>
      </c>
      <c r="Z14459" s="10">
        <f t="shared" si="3379"/>
        <v>44348</v>
      </c>
      <c r="AA14459" s="1" t="str">
        <f t="shared" si="3387"/>
        <v>June</v>
      </c>
      <c r="AB14459" s="1" t="str">
        <f t="shared" si="3388"/>
        <v>Tuesday</v>
      </c>
      <c r="AC14459" s="1" t="str">
        <f t="shared" si="3389"/>
        <v>Weekday</v>
      </c>
      <c r="AD14459" s="1" t="str">
        <f t="shared" si="3380"/>
        <v>Afternoon</v>
      </c>
      <c r="AE14459" s="1" t="str">
        <f>IFERROR(VLOOKUP(B14459,SourceData!$A$2:$B$3751,2,FALSE),"No Source")</f>
        <v>Google</v>
      </c>
    </row>
    <row r="14460" spans="1:31" x14ac:dyDescent="0.25">
      <c r="A14460" s="1" t="s">
        <v>73003</v>
      </c>
      <c r="B14460" s="1" t="s">
        <v>72722</v>
      </c>
      <c r="C14460" s="1" t="s">
        <v>16</v>
      </c>
      <c r="D14460" s="1" t="s">
        <v>16</v>
      </c>
      <c r="E14460" s="1">
        <v>265419</v>
      </c>
      <c r="F14460" s="1" t="s">
        <v>73004</v>
      </c>
      <c r="G14460" s="1">
        <f t="shared" si="3381"/>
        <v>7</v>
      </c>
      <c r="H14460" s="1" t="s">
        <v>73005</v>
      </c>
      <c r="I14460" s="1" t="s">
        <v>73006</v>
      </c>
      <c r="J14460" s="1" t="s">
        <v>73007</v>
      </c>
      <c r="K14460" s="1" t="s">
        <v>22</v>
      </c>
      <c r="L14460" s="1">
        <v>5</v>
      </c>
      <c r="M14460" s="19">
        <v>580</v>
      </c>
      <c r="N14460" s="19">
        <v>0</v>
      </c>
      <c r="O14460" s="19">
        <v>5</v>
      </c>
      <c r="P14460" s="2">
        <f t="shared" si="3382"/>
        <v>575</v>
      </c>
      <c r="Q14460" s="8">
        <f t="shared" si="3383"/>
        <v>0.84804398148148152</v>
      </c>
      <c r="R14460" s="8">
        <f t="shared" si="3384"/>
        <v>0.84982638888888884</v>
      </c>
      <c r="S14460" s="7">
        <f t="shared" si="3385"/>
        <v>0.85199074074074066</v>
      </c>
      <c r="T14460" s="7">
        <f t="shared" si="3386"/>
        <v>0.85825231481481479</v>
      </c>
      <c r="U14460" s="25">
        <f t="shared" si="3375"/>
        <v>1.0208333333333333E-2</v>
      </c>
      <c r="V14460" s="23">
        <f>SUBSTITUTE(Table6[[#This Row],[Completed/Cancelled Timestamp]],"T"," ")-SUBSTITUTE(Table6[[#This Row],[Order Timestamp]],"T"," ")</f>
        <v>1.0204212958342396E-2</v>
      </c>
      <c r="W14460" s="9">
        <f t="shared" si="3376"/>
        <v>1.782407407407316E-3</v>
      </c>
      <c r="X14460" s="9">
        <f t="shared" si="3377"/>
        <v>2.1643518518518201E-3</v>
      </c>
      <c r="Y14460" s="9">
        <f t="shared" si="3378"/>
        <v>6.2615740740741277E-3</v>
      </c>
      <c r="Z14460" s="10">
        <f t="shared" si="3379"/>
        <v>44354</v>
      </c>
      <c r="AA14460" s="1" t="str">
        <f t="shared" si="3387"/>
        <v>June</v>
      </c>
      <c r="AB14460" s="1" t="str">
        <f t="shared" si="3388"/>
        <v>Monday</v>
      </c>
      <c r="AC14460" s="1" t="str">
        <f t="shared" si="3389"/>
        <v>Weekday</v>
      </c>
      <c r="AD14460" s="1" t="str">
        <f t="shared" si="3380"/>
        <v>Night</v>
      </c>
      <c r="AE14460" s="1" t="str">
        <f>IFERROR(VLOOKUP(B14460,SourceData!$A$2:$B$3751,2,FALSE),"No Source")</f>
        <v>Google</v>
      </c>
    </row>
    <row r="14461" spans="1:31" x14ac:dyDescent="0.25">
      <c r="A14461" s="1" t="s">
        <v>73008</v>
      </c>
      <c r="B14461" s="1" t="s">
        <v>72722</v>
      </c>
      <c r="C14461" s="1" t="s">
        <v>16</v>
      </c>
      <c r="D14461" s="1" t="s">
        <v>16</v>
      </c>
      <c r="E14461" s="1">
        <v>267147</v>
      </c>
      <c r="F14461" s="1" t="s">
        <v>73009</v>
      </c>
      <c r="G14461" s="1">
        <f t="shared" si="3381"/>
        <v>8</v>
      </c>
      <c r="H14461" s="1" t="s">
        <v>73010</v>
      </c>
      <c r="I14461" s="1" t="s">
        <v>73011</v>
      </c>
      <c r="J14461" s="1" t="s">
        <v>73012</v>
      </c>
      <c r="K14461" s="1" t="s">
        <v>22</v>
      </c>
      <c r="L14461" s="1">
        <v>5</v>
      </c>
      <c r="M14461" s="19">
        <v>905</v>
      </c>
      <c r="N14461" s="19">
        <v>0</v>
      </c>
      <c r="O14461" s="19">
        <v>0</v>
      </c>
      <c r="P14461" s="2">
        <f t="shared" si="3382"/>
        <v>905</v>
      </c>
      <c r="Q14461" s="8">
        <f t="shared" si="3383"/>
        <v>0.49525462962962963</v>
      </c>
      <c r="R14461" s="8">
        <f t="shared" si="3384"/>
        <v>0.49792824074074077</v>
      </c>
      <c r="S14461" s="7">
        <f t="shared" si="3385"/>
        <v>0.50290509259259253</v>
      </c>
      <c r="T14461" s="7">
        <f t="shared" si="3386"/>
        <v>0.51299768518518518</v>
      </c>
      <c r="U14461" s="25">
        <f t="shared" si="3375"/>
        <v>1.7731481481481483E-2</v>
      </c>
      <c r="V14461" s="23">
        <f>SUBSTITUTE(Table6[[#This Row],[Completed/Cancelled Timestamp]],"T"," ")-SUBSTITUTE(Table6[[#This Row],[Order Timestamp]],"T"," ")</f>
        <v>1.7736493049596902E-2</v>
      </c>
      <c r="W14461" s="9">
        <f t="shared" si="3376"/>
        <v>2.6736111111111405E-3</v>
      </c>
      <c r="X14461" s="9">
        <f t="shared" si="3377"/>
        <v>4.9768518518517602E-3</v>
      </c>
      <c r="Y14461" s="9">
        <f t="shared" si="3378"/>
        <v>1.0092592592592653E-2</v>
      </c>
      <c r="Z14461" s="10">
        <f t="shared" si="3379"/>
        <v>44357</v>
      </c>
      <c r="AA14461" s="1" t="str">
        <f t="shared" si="3387"/>
        <v>June</v>
      </c>
      <c r="AB14461" s="1" t="str">
        <f t="shared" si="3388"/>
        <v>Thursday</v>
      </c>
      <c r="AC14461" s="1" t="str">
        <f t="shared" si="3389"/>
        <v>Weekday</v>
      </c>
      <c r="AD14461" s="1" t="str">
        <f t="shared" si="3380"/>
        <v>Morning</v>
      </c>
      <c r="AE14461" s="1" t="str">
        <f>IFERROR(VLOOKUP(B14461,SourceData!$A$2:$B$3751,2,FALSE),"No Source")</f>
        <v>Google</v>
      </c>
    </row>
    <row r="14462" spans="1:31" x14ac:dyDescent="0.25">
      <c r="A14462" s="1" t="s">
        <v>73013</v>
      </c>
      <c r="B14462" s="1" t="s">
        <v>72722</v>
      </c>
      <c r="C14462" s="1" t="s">
        <v>16</v>
      </c>
      <c r="D14462" s="1" t="s">
        <v>16</v>
      </c>
      <c r="E14462" s="1">
        <v>270375</v>
      </c>
      <c r="F14462" s="1" t="s">
        <v>73014</v>
      </c>
      <c r="G14462" s="1">
        <f t="shared" si="3381"/>
        <v>5</v>
      </c>
      <c r="H14462" s="1" t="s">
        <v>73015</v>
      </c>
      <c r="I14462" s="1" t="s">
        <v>73016</v>
      </c>
      <c r="J14462" s="1" t="s">
        <v>73017</v>
      </c>
      <c r="K14462" s="1" t="s">
        <v>22</v>
      </c>
      <c r="L14462" s="1">
        <v>5</v>
      </c>
      <c r="M14462" s="19">
        <v>575</v>
      </c>
      <c r="N14462" s="19">
        <v>0</v>
      </c>
      <c r="O14462" s="19">
        <v>0</v>
      </c>
      <c r="P14462" s="2">
        <f t="shared" si="3382"/>
        <v>575</v>
      </c>
      <c r="Q14462" s="8">
        <f t="shared" si="3383"/>
        <v>0.99799768518518517</v>
      </c>
      <c r="R14462" s="8">
        <f t="shared" si="3384"/>
        <v>8.2175925925925917E-4</v>
      </c>
      <c r="S14462" s="7">
        <f t="shared" si="3385"/>
        <v>1.9444444444444442E-3</v>
      </c>
      <c r="T14462" s="7">
        <f t="shared" si="3386"/>
        <v>8.564814814814815E-3</v>
      </c>
      <c r="U14462" s="25">
        <f t="shared" si="3375"/>
        <v>1.0567129629629629E-2</v>
      </c>
      <c r="V14462" s="23">
        <f>SUBSTITUTE(Table6[[#This Row],[Completed/Cancelled Timestamp]],"T"," ")-SUBSTITUTE(Table6[[#This Row],[Order Timestamp]],"T"," ")</f>
        <v>1.0563923613517545E-2</v>
      </c>
      <c r="W14462" s="9">
        <f t="shared" si="3376"/>
        <v>2.8240740740740344E-3</v>
      </c>
      <c r="X14462" s="9">
        <f t="shared" si="3377"/>
        <v>1.1226851851851849E-3</v>
      </c>
      <c r="Y14462" s="9">
        <f t="shared" si="3378"/>
        <v>6.6203703703703711E-3</v>
      </c>
      <c r="Z14462" s="10">
        <f t="shared" si="3379"/>
        <v>44360</v>
      </c>
      <c r="AA14462" s="1" t="str">
        <f t="shared" si="3387"/>
        <v>June</v>
      </c>
      <c r="AB14462" s="1" t="str">
        <f t="shared" si="3388"/>
        <v>Sunday</v>
      </c>
      <c r="AC14462" s="1" t="str">
        <f t="shared" si="3389"/>
        <v>Weekend</v>
      </c>
      <c r="AD14462" s="1" t="str">
        <f t="shared" si="3380"/>
        <v>Late Night</v>
      </c>
      <c r="AE14462" s="1" t="str">
        <f>IFERROR(VLOOKUP(B14462,SourceData!$A$2:$B$3751,2,FALSE),"No Source")</f>
        <v>Google</v>
      </c>
    </row>
    <row r="14463" spans="1:31" x14ac:dyDescent="0.25">
      <c r="A14463" s="1" t="s">
        <v>73018</v>
      </c>
      <c r="B14463" s="1" t="s">
        <v>72722</v>
      </c>
      <c r="C14463" s="1" t="s">
        <v>16</v>
      </c>
      <c r="D14463" s="1" t="s">
        <v>16</v>
      </c>
      <c r="E14463" s="1">
        <v>272009</v>
      </c>
      <c r="F14463" s="1" t="s">
        <v>73019</v>
      </c>
      <c r="G14463" s="1">
        <f t="shared" si="3381"/>
        <v>6</v>
      </c>
      <c r="H14463" s="1" t="s">
        <v>73020</v>
      </c>
      <c r="I14463" s="1" t="s">
        <v>73021</v>
      </c>
      <c r="J14463" s="1" t="s">
        <v>73022</v>
      </c>
      <c r="K14463" s="1" t="s">
        <v>22</v>
      </c>
      <c r="L14463" s="1">
        <v>5</v>
      </c>
      <c r="M14463" s="19">
        <v>709</v>
      </c>
      <c r="N14463" s="19">
        <v>0</v>
      </c>
      <c r="O14463" s="19">
        <v>0</v>
      </c>
      <c r="P14463" s="2">
        <f t="shared" si="3382"/>
        <v>709</v>
      </c>
      <c r="Q14463" s="8">
        <f t="shared" si="3383"/>
        <v>0.71195601851851853</v>
      </c>
      <c r="R14463" s="8">
        <f t="shared" si="3384"/>
        <v>0.71891203703703699</v>
      </c>
      <c r="S14463" s="7">
        <f t="shared" si="3385"/>
        <v>0.72592592592592586</v>
      </c>
      <c r="T14463" s="7">
        <f t="shared" si="3386"/>
        <v>0.73111111111111116</v>
      </c>
      <c r="U14463" s="25">
        <f t="shared" si="3375"/>
        <v>1.9166666666666669E-2</v>
      </c>
      <c r="V14463" s="23">
        <f>SUBSTITUTE(Table6[[#This Row],[Completed/Cancelled Timestamp]],"T"," ")-SUBSTITUTE(Table6[[#This Row],[Order Timestamp]],"T"," ")</f>
        <v>1.9161203708790708E-2</v>
      </c>
      <c r="W14463" s="9">
        <f t="shared" si="3376"/>
        <v>6.9560185185184586E-3</v>
      </c>
      <c r="X14463" s="9">
        <f t="shared" si="3377"/>
        <v>7.0138888888888751E-3</v>
      </c>
      <c r="Y14463" s="9">
        <f t="shared" si="3378"/>
        <v>5.1851851851852926E-3</v>
      </c>
      <c r="Z14463" s="10">
        <f t="shared" si="3379"/>
        <v>44363</v>
      </c>
      <c r="AA14463" s="1" t="str">
        <f t="shared" si="3387"/>
        <v>June</v>
      </c>
      <c r="AB14463" s="1" t="str">
        <f t="shared" si="3388"/>
        <v>Wednesday</v>
      </c>
      <c r="AC14463" s="1" t="str">
        <f t="shared" si="3389"/>
        <v>Weekday</v>
      </c>
      <c r="AD14463" s="1" t="str">
        <f t="shared" si="3380"/>
        <v>Evening</v>
      </c>
      <c r="AE14463" s="1" t="str">
        <f>IFERROR(VLOOKUP(B14463,SourceData!$A$2:$B$3751,2,FALSE),"No Source")</f>
        <v>Google</v>
      </c>
    </row>
    <row r="14464" spans="1:31" x14ac:dyDescent="0.25">
      <c r="A14464" s="1" t="s">
        <v>73023</v>
      </c>
      <c r="B14464" s="1" t="s">
        <v>72722</v>
      </c>
      <c r="C14464" s="1" t="s">
        <v>16</v>
      </c>
      <c r="D14464" s="1" t="s">
        <v>16</v>
      </c>
      <c r="E14464" s="1">
        <v>275434</v>
      </c>
      <c r="F14464" s="1" t="s">
        <v>73024</v>
      </c>
      <c r="G14464" s="1">
        <f t="shared" si="3381"/>
        <v>5</v>
      </c>
      <c r="H14464" s="1" t="s">
        <v>73025</v>
      </c>
      <c r="I14464" s="1" t="s">
        <v>73026</v>
      </c>
      <c r="J14464" s="1" t="s">
        <v>73027</v>
      </c>
      <c r="K14464" s="1" t="s">
        <v>22</v>
      </c>
      <c r="L14464" s="1">
        <v>5</v>
      </c>
      <c r="M14464" s="19">
        <v>820</v>
      </c>
      <c r="N14464" s="19">
        <v>0</v>
      </c>
      <c r="O14464" s="19">
        <v>0</v>
      </c>
      <c r="P14464" s="2">
        <f t="shared" si="3382"/>
        <v>820</v>
      </c>
      <c r="Q14464" s="8">
        <f t="shared" si="3383"/>
        <v>0.85295138888888899</v>
      </c>
      <c r="R14464" s="8">
        <f t="shared" si="3384"/>
        <v>0.85763888888888884</v>
      </c>
      <c r="S14464" s="7">
        <f t="shared" si="3385"/>
        <v>0.85981481481481481</v>
      </c>
      <c r="T14464" s="7">
        <f t="shared" si="3386"/>
        <v>0.86452546296296295</v>
      </c>
      <c r="U14464" s="25">
        <f t="shared" si="3375"/>
        <v>1.1574074074074075E-2</v>
      </c>
      <c r="V14464" s="23">
        <f>SUBSTITUTE(Table6[[#This Row],[Completed/Cancelled Timestamp]],"T"," ")-SUBSTITUTE(Table6[[#This Row],[Order Timestamp]],"T"," ")</f>
        <v>1.1569004629564006E-2</v>
      </c>
      <c r="W14464" s="9">
        <f t="shared" si="3376"/>
        <v>4.6874999999998446E-3</v>
      </c>
      <c r="X14464" s="9">
        <f t="shared" si="3377"/>
        <v>2.17592592592597E-3</v>
      </c>
      <c r="Y14464" s="9">
        <f t="shared" si="3378"/>
        <v>4.7106481481481444E-3</v>
      </c>
      <c r="Z14464" s="10">
        <f t="shared" si="3379"/>
        <v>44367</v>
      </c>
      <c r="AA14464" s="1" t="str">
        <f t="shared" si="3387"/>
        <v>June</v>
      </c>
      <c r="AB14464" s="1" t="str">
        <f t="shared" si="3388"/>
        <v>Sunday</v>
      </c>
      <c r="AC14464" s="1" t="str">
        <f t="shared" si="3389"/>
        <v>Weekend</v>
      </c>
      <c r="AD14464" s="1" t="str">
        <f t="shared" si="3380"/>
        <v>Night</v>
      </c>
      <c r="AE14464" s="1" t="str">
        <f>IFERROR(VLOOKUP(B14464,SourceData!$A$2:$B$3751,2,FALSE),"No Source")</f>
        <v>Google</v>
      </c>
    </row>
    <row r="14465" spans="1:31" x14ac:dyDescent="0.25">
      <c r="A14465" s="1" t="s">
        <v>73028</v>
      </c>
      <c r="B14465" s="1" t="s">
        <v>72722</v>
      </c>
      <c r="C14465" s="1" t="s">
        <v>16</v>
      </c>
      <c r="D14465" s="1" t="s">
        <v>16</v>
      </c>
      <c r="E14465" s="1">
        <v>278058</v>
      </c>
      <c r="F14465" s="1" t="s">
        <v>73029</v>
      </c>
      <c r="G14465" s="1">
        <f t="shared" si="3381"/>
        <v>5</v>
      </c>
      <c r="H14465" s="1" t="s">
        <v>73030</v>
      </c>
      <c r="I14465" s="1" t="s">
        <v>73031</v>
      </c>
      <c r="J14465" s="1" t="s">
        <v>73032</v>
      </c>
      <c r="K14465" s="1" t="s">
        <v>22</v>
      </c>
      <c r="L14465" s="1" t="s">
        <v>113363</v>
      </c>
      <c r="M14465" s="19">
        <v>710</v>
      </c>
      <c r="N14465" s="19">
        <v>0</v>
      </c>
      <c r="O14465" s="19">
        <v>0</v>
      </c>
      <c r="P14465" s="2">
        <f t="shared" si="3382"/>
        <v>710</v>
      </c>
      <c r="Q14465" s="8">
        <f t="shared" si="3383"/>
        <v>0.84045138888888893</v>
      </c>
      <c r="R14465" s="8">
        <f t="shared" si="3384"/>
        <v>0.84531250000000002</v>
      </c>
      <c r="S14465" s="7">
        <f t="shared" si="3385"/>
        <v>0.85277777777777775</v>
      </c>
      <c r="T14465" s="7">
        <f t="shared" si="3386"/>
        <v>0.85902777777777783</v>
      </c>
      <c r="U14465" s="25">
        <f t="shared" si="3375"/>
        <v>1.8576388888888889E-2</v>
      </c>
      <c r="V14465" s="23">
        <f>SUBSTITUTE(Table6[[#This Row],[Completed/Cancelled Timestamp]],"T"," ")-SUBSTITUTE(Table6[[#This Row],[Order Timestamp]],"T"," ")</f>
        <v>1.8581192132842261E-2</v>
      </c>
      <c r="W14465" s="9">
        <f t="shared" si="3376"/>
        <v>4.8611111111110938E-3</v>
      </c>
      <c r="X14465" s="9">
        <f t="shared" si="3377"/>
        <v>7.4652777777777235E-3</v>
      </c>
      <c r="Y14465" s="9">
        <f t="shared" si="3378"/>
        <v>6.2500000000000888E-3</v>
      </c>
      <c r="Z14465" s="10">
        <f t="shared" si="3379"/>
        <v>44371</v>
      </c>
      <c r="AA14465" s="1" t="str">
        <f t="shared" si="3387"/>
        <v>June</v>
      </c>
      <c r="AB14465" s="1" t="str">
        <f t="shared" si="3388"/>
        <v>Thursday</v>
      </c>
      <c r="AC14465" s="1" t="str">
        <f t="shared" si="3389"/>
        <v>Weekday</v>
      </c>
      <c r="AD14465" s="1" t="str">
        <f t="shared" si="3380"/>
        <v>Night</v>
      </c>
      <c r="AE14465" s="1" t="str">
        <f>IFERROR(VLOOKUP(B14465,SourceData!$A$2:$B$3751,2,FALSE),"No Source")</f>
        <v>Google</v>
      </c>
    </row>
    <row r="14466" spans="1:31" x14ac:dyDescent="0.25">
      <c r="A14466" s="1" t="s">
        <v>73033</v>
      </c>
      <c r="B14466" s="1" t="s">
        <v>72722</v>
      </c>
      <c r="C14466" s="1" t="s">
        <v>16</v>
      </c>
      <c r="D14466" s="1" t="s">
        <v>16</v>
      </c>
      <c r="E14466" s="1">
        <v>307411</v>
      </c>
      <c r="F14466" s="1" t="s">
        <v>73034</v>
      </c>
      <c r="G14466" s="1">
        <f t="shared" si="3381"/>
        <v>6</v>
      </c>
      <c r="H14466" s="1" t="s">
        <v>73035</v>
      </c>
      <c r="I14466" s="1" t="s">
        <v>73036</v>
      </c>
      <c r="J14466" s="1" t="s">
        <v>73037</v>
      </c>
      <c r="K14466" s="1" t="s">
        <v>22</v>
      </c>
      <c r="L14466" s="1">
        <v>5</v>
      </c>
      <c r="M14466" s="19">
        <v>380</v>
      </c>
      <c r="N14466" s="19">
        <v>5</v>
      </c>
      <c r="O14466" s="19">
        <v>30</v>
      </c>
      <c r="P14466" s="2">
        <f t="shared" si="3382"/>
        <v>355</v>
      </c>
      <c r="Q14466" s="8">
        <f t="shared" si="3383"/>
        <v>0.85413194444444451</v>
      </c>
      <c r="R14466" s="8">
        <f t="shared" si="3384"/>
        <v>0.86393518518518519</v>
      </c>
      <c r="S14466" s="7">
        <f t="shared" si="3385"/>
        <v>0.86553240740740733</v>
      </c>
      <c r="T14466" s="7">
        <f t="shared" si="3386"/>
        <v>0.87508101851851849</v>
      </c>
      <c r="U14466" s="25">
        <f t="shared" ref="U14466:U14529" si="3390">TIMEVALUE(TEXT(V14466,"[hh]:mm:ss"))</f>
        <v>2.0960648148148148E-2</v>
      </c>
      <c r="V14466" s="23">
        <f>SUBSTITUTE(Table6[[#This Row],[Completed/Cancelled Timestamp]],"T"," ")-SUBSTITUTE(Table6[[#This Row],[Order Timestamp]],"T"," ")</f>
        <v>2.0955358791979961E-2</v>
      </c>
      <c r="W14466" s="9">
        <f t="shared" ref="W14466:W14529" si="3391">IF(R14466 &lt; Q14466, R14466 + 1 - Q14466, R14466 - Q14466)</f>
        <v>9.8032407407406819E-3</v>
      </c>
      <c r="X14466" s="9">
        <f t="shared" ref="X14466:X14529" si="3392">IF(S14466 &lt; R14466, S14466 + 1 - R14466, S14466 - R14466)</f>
        <v>1.5972222222221388E-3</v>
      </c>
      <c r="Y14466" s="9">
        <f t="shared" ref="Y14466:Y14529" si="3393">IF(T14466 &lt; S14466, T14466 + 1 - S14466, T14466 - S14466)</f>
        <v>9.5486111111111605E-3</v>
      </c>
      <c r="Z14466" s="10">
        <f t="shared" ref="Z14466:Z14529" si="3394">VALUE(LEFT(A14466,FIND("T",A14466,1)-1))</f>
        <v>44408</v>
      </c>
      <c r="AA14466" s="1" t="str">
        <f t="shared" si="3387"/>
        <v>July</v>
      </c>
      <c r="AB14466" s="1" t="str">
        <f t="shared" si="3388"/>
        <v>Saturday</v>
      </c>
      <c r="AC14466" s="1" t="str">
        <f t="shared" si="3389"/>
        <v>Weekend</v>
      </c>
      <c r="AD14466" s="1" t="str">
        <f t="shared" ref="AD14466:AD14529" si="3395">IFERROR(VLOOKUP(Q14466,$AJ$1:$AK$6,2,TRUE),"Late Night")</f>
        <v>Night</v>
      </c>
      <c r="AE14466" s="1" t="str">
        <f>IFERROR(VLOOKUP(B14466,SourceData!$A$2:$B$3751,2,FALSE),"No Source")</f>
        <v>Google</v>
      </c>
    </row>
    <row r="14467" spans="1:31" x14ac:dyDescent="0.25">
      <c r="A14467" s="1" t="s">
        <v>73038</v>
      </c>
      <c r="B14467" s="1" t="s">
        <v>72722</v>
      </c>
      <c r="C14467" s="1" t="s">
        <v>16</v>
      </c>
      <c r="D14467" s="1" t="s">
        <v>16</v>
      </c>
      <c r="E14467" s="1">
        <v>309544</v>
      </c>
      <c r="F14467" s="1" t="s">
        <v>73039</v>
      </c>
      <c r="G14467" s="1">
        <f t="shared" ref="G14467:G14530" si="3396">LEN(F14467)-LEN(SUBSTITUTE(F14467,",",""))+1</f>
        <v>6</v>
      </c>
      <c r="H14467" s="1" t="s">
        <v>73040</v>
      </c>
      <c r="I14467" s="1" t="s">
        <v>73041</v>
      </c>
      <c r="J14467" s="1" t="s">
        <v>73042</v>
      </c>
      <c r="K14467" s="1" t="s">
        <v>22</v>
      </c>
      <c r="L14467" s="1">
        <v>5</v>
      </c>
      <c r="M14467" s="19">
        <v>475</v>
      </c>
      <c r="N14467" s="19">
        <v>0</v>
      </c>
      <c r="O14467" s="19">
        <v>0</v>
      </c>
      <c r="P14467" s="2">
        <f t="shared" ref="P14467:P14530" si="3397">IFERROR(M14467+N14467-O14467,0)</f>
        <v>475</v>
      </c>
      <c r="Q14467" s="8">
        <f t="shared" ref="Q14467:Q14530" si="3398">TIMEVALUE(MID(A14467, 12, 8))</f>
        <v>0.90884259259259259</v>
      </c>
      <c r="R14467" s="8">
        <f t="shared" ref="R14467:R14530" si="3399">IFERROR(TIMEVALUE(MID(H14467, 12, 8)),"NA")</f>
        <v>0.91146990740740741</v>
      </c>
      <c r="S14467" s="7">
        <f t="shared" ref="S14467:S14530" si="3400">IFERROR(TIMEVALUE(MID(I14467, 12, 8)),"NO DELIVERY")</f>
        <v>0.91357638888888892</v>
      </c>
      <c r="T14467" s="7">
        <f t="shared" ref="T14467:T14530" si="3401">IFERROR(TIMEVALUE(MID(J14467, 12, 8)),"NA")</f>
        <v>0.92166666666666675</v>
      </c>
      <c r="U14467" s="25">
        <f t="shared" si="3390"/>
        <v>1.2824074074074073E-2</v>
      </c>
      <c r="V14467" s="23">
        <f>SUBSTITUTE(Table6[[#This Row],[Completed/Cancelled Timestamp]],"T"," ")-SUBSTITUTE(Table6[[#This Row],[Order Timestamp]],"T"," ")</f>
        <v>1.2819583331292961E-2</v>
      </c>
      <c r="W14467" s="9">
        <f t="shared" si="3391"/>
        <v>2.6273148148148184E-3</v>
      </c>
      <c r="X14467" s="9">
        <f t="shared" si="3392"/>
        <v>2.1064814814815147E-3</v>
      </c>
      <c r="Y14467" s="9">
        <f t="shared" si="3393"/>
        <v>8.0902777777778212E-3</v>
      </c>
      <c r="Z14467" s="10">
        <f t="shared" si="3394"/>
        <v>44411</v>
      </c>
      <c r="AA14467" s="1" t="str">
        <f t="shared" ref="AA14467:AA14530" si="3402">TEXT(Z14467,"MMMM")</f>
        <v>August</v>
      </c>
      <c r="AB14467" s="1" t="str">
        <f t="shared" ref="AB14467:AB14530" si="3403">TEXT(Z14467,"DDDD")</f>
        <v>Tuesday</v>
      </c>
      <c r="AC14467" s="1" t="str">
        <f t="shared" ref="AC14467:AC14530" si="3404">IF(WEEKDAY(Z14467, 2) &lt; 6, "Weekday", "Weekend")</f>
        <v>Weekday</v>
      </c>
      <c r="AD14467" s="1" t="str">
        <f t="shared" si="3395"/>
        <v>Night</v>
      </c>
      <c r="AE14467" s="1" t="str">
        <f>IFERROR(VLOOKUP(B14467,SourceData!$A$2:$B$3751,2,FALSE),"No Source")</f>
        <v>Google</v>
      </c>
    </row>
    <row r="14468" spans="1:31" x14ac:dyDescent="0.25">
      <c r="A14468" s="1" t="s">
        <v>73043</v>
      </c>
      <c r="B14468" s="1" t="s">
        <v>72722</v>
      </c>
      <c r="C14468" s="1" t="s">
        <v>16</v>
      </c>
      <c r="D14468" s="1" t="s">
        <v>16</v>
      </c>
      <c r="E14468" s="1">
        <v>318123</v>
      </c>
      <c r="F14468" s="1" t="s">
        <v>73044</v>
      </c>
      <c r="G14468" s="1">
        <f t="shared" si="3396"/>
        <v>9</v>
      </c>
      <c r="H14468" s="1" t="s">
        <v>73045</v>
      </c>
      <c r="I14468" s="1" t="s">
        <v>73046</v>
      </c>
      <c r="J14468" s="1" t="s">
        <v>73047</v>
      </c>
      <c r="K14468" s="1" t="s">
        <v>22</v>
      </c>
      <c r="L14468" s="1" t="s">
        <v>113363</v>
      </c>
      <c r="M14468" s="19">
        <v>505</v>
      </c>
      <c r="N14468" s="19">
        <v>0</v>
      </c>
      <c r="O14468" s="19">
        <v>0</v>
      </c>
      <c r="P14468" s="2">
        <f t="shared" si="3397"/>
        <v>505</v>
      </c>
      <c r="Q14468" s="8">
        <f t="shared" si="3398"/>
        <v>0.54923611111111115</v>
      </c>
      <c r="R14468" s="8">
        <f t="shared" si="3399"/>
        <v>0.56244212962962969</v>
      </c>
      <c r="S14468" s="7">
        <f t="shared" si="3400"/>
        <v>0.56281250000000005</v>
      </c>
      <c r="T14468" s="7">
        <f t="shared" si="3401"/>
        <v>0.58026620370370374</v>
      </c>
      <c r="U14468" s="25">
        <f t="shared" si="3390"/>
        <v>3.1030092592592592E-2</v>
      </c>
      <c r="V14468" s="23">
        <f>SUBSTITUTE(Table6[[#This Row],[Completed/Cancelled Timestamp]],"T"," ")-SUBSTITUTE(Table6[[#This Row],[Order Timestamp]],"T"," ")</f>
        <v>3.1024756943224929E-2</v>
      </c>
      <c r="W14468" s="9">
        <f t="shared" si="3391"/>
        <v>1.3206018518518547E-2</v>
      </c>
      <c r="X14468" s="9">
        <f t="shared" si="3392"/>
        <v>3.7037037037035425E-4</v>
      </c>
      <c r="Y14468" s="9">
        <f t="shared" si="3393"/>
        <v>1.7453703703703694E-2</v>
      </c>
      <c r="Z14468" s="10">
        <f t="shared" si="3394"/>
        <v>44423</v>
      </c>
      <c r="AA14468" s="1" t="str">
        <f t="shared" si="3402"/>
        <v>August</v>
      </c>
      <c r="AB14468" s="1" t="str">
        <f t="shared" si="3403"/>
        <v>Sunday</v>
      </c>
      <c r="AC14468" s="1" t="str">
        <f t="shared" si="3404"/>
        <v>Weekend</v>
      </c>
      <c r="AD14468" s="1" t="str">
        <f t="shared" si="3395"/>
        <v>Afternoon</v>
      </c>
      <c r="AE14468" s="1" t="str">
        <f>IFERROR(VLOOKUP(B14468,SourceData!$A$2:$B$3751,2,FALSE),"No Source")</f>
        <v>Google</v>
      </c>
    </row>
    <row r="14469" spans="1:31" x14ac:dyDescent="0.25">
      <c r="A14469" s="1" t="s">
        <v>73048</v>
      </c>
      <c r="B14469" s="1" t="s">
        <v>72722</v>
      </c>
      <c r="C14469" s="1" t="s">
        <v>16</v>
      </c>
      <c r="D14469" s="1" t="s">
        <v>16</v>
      </c>
      <c r="E14469" s="1">
        <v>322107</v>
      </c>
      <c r="F14469" s="1" t="s">
        <v>73049</v>
      </c>
      <c r="G14469" s="1">
        <f t="shared" si="3396"/>
        <v>5</v>
      </c>
      <c r="H14469" s="1" t="s">
        <v>73050</v>
      </c>
      <c r="I14469" s="1" t="s">
        <v>73051</v>
      </c>
      <c r="J14469" s="1" t="s">
        <v>73052</v>
      </c>
      <c r="K14469" s="1" t="s">
        <v>22</v>
      </c>
      <c r="L14469" s="1" t="s">
        <v>113363</v>
      </c>
      <c r="M14469" s="19">
        <v>614</v>
      </c>
      <c r="N14469" s="19">
        <v>0</v>
      </c>
      <c r="O14469" s="19">
        <v>105</v>
      </c>
      <c r="P14469" s="2">
        <f t="shared" si="3397"/>
        <v>509</v>
      </c>
      <c r="Q14469" s="8">
        <f t="shared" si="3398"/>
        <v>0.91431712962962963</v>
      </c>
      <c r="R14469" s="8">
        <f t="shared" si="3399"/>
        <v>0.91751157407407413</v>
      </c>
      <c r="S14469" s="7">
        <f t="shared" si="3400"/>
        <v>0.92487268518518517</v>
      </c>
      <c r="T14469" s="7">
        <f t="shared" si="3401"/>
        <v>0.93164351851851857</v>
      </c>
      <c r="U14469" s="25">
        <f t="shared" si="3390"/>
        <v>1.7326388888888888E-2</v>
      </c>
      <c r="V14469" s="23">
        <f>SUBSTITUTE(Table6[[#This Row],[Completed/Cancelled Timestamp]],"T"," ")-SUBSTITUTE(Table6[[#This Row],[Order Timestamp]],"T"," ")</f>
        <v>1.7326261571724899E-2</v>
      </c>
      <c r="W14469" s="9">
        <f t="shared" si="3391"/>
        <v>3.1944444444444997E-3</v>
      </c>
      <c r="X14469" s="9">
        <f t="shared" si="3392"/>
        <v>7.3611111111110406E-3</v>
      </c>
      <c r="Y14469" s="9">
        <f t="shared" si="3393"/>
        <v>6.7708333333333925E-3</v>
      </c>
      <c r="Z14469" s="10">
        <f t="shared" si="3394"/>
        <v>44427</v>
      </c>
      <c r="AA14469" s="1" t="str">
        <f t="shared" si="3402"/>
        <v>August</v>
      </c>
      <c r="AB14469" s="1" t="str">
        <f t="shared" si="3403"/>
        <v>Thursday</v>
      </c>
      <c r="AC14469" s="1" t="str">
        <f t="shared" si="3404"/>
        <v>Weekday</v>
      </c>
      <c r="AD14469" s="1" t="str">
        <f t="shared" si="3395"/>
        <v>Night</v>
      </c>
      <c r="AE14469" s="1" t="str">
        <f>IFERROR(VLOOKUP(B14469,SourceData!$A$2:$B$3751,2,FALSE),"No Source")</f>
        <v>Google</v>
      </c>
    </row>
    <row r="14470" spans="1:31" x14ac:dyDescent="0.25">
      <c r="A14470" s="1" t="s">
        <v>73053</v>
      </c>
      <c r="B14470" s="1" t="s">
        <v>72722</v>
      </c>
      <c r="C14470" s="1" t="s">
        <v>16</v>
      </c>
      <c r="D14470" s="1" t="s">
        <v>16</v>
      </c>
      <c r="E14470" s="1">
        <v>334154</v>
      </c>
      <c r="F14470" s="1" t="s">
        <v>73054</v>
      </c>
      <c r="G14470" s="1">
        <f t="shared" si="3396"/>
        <v>6</v>
      </c>
      <c r="H14470" s="1" t="s">
        <v>73055</v>
      </c>
      <c r="I14470" s="1" t="s">
        <v>73056</v>
      </c>
      <c r="J14470" s="1" t="s">
        <v>73057</v>
      </c>
      <c r="K14470" s="1" t="s">
        <v>22</v>
      </c>
      <c r="L14470" s="1" t="s">
        <v>113363</v>
      </c>
      <c r="M14470" s="19">
        <v>415</v>
      </c>
      <c r="N14470" s="19">
        <v>0</v>
      </c>
      <c r="O14470" s="19">
        <v>15</v>
      </c>
      <c r="P14470" s="2">
        <f t="shared" si="3397"/>
        <v>400</v>
      </c>
      <c r="Q14470" s="8">
        <f t="shared" si="3398"/>
        <v>0.97107638888888881</v>
      </c>
      <c r="R14470" s="8">
        <f t="shared" si="3399"/>
        <v>0.97328703703703701</v>
      </c>
      <c r="S14470" s="7">
        <f t="shared" si="3400"/>
        <v>0.97524305555555557</v>
      </c>
      <c r="T14470" s="7">
        <f t="shared" si="3401"/>
        <v>0.98105324074074074</v>
      </c>
      <c r="U14470" s="25">
        <f t="shared" si="3390"/>
        <v>9.9768518518518531E-3</v>
      </c>
      <c r="V14470" s="23">
        <f>SUBSTITUTE(Table6[[#This Row],[Completed/Cancelled Timestamp]],"T"," ")-SUBSTITUTE(Table6[[#This Row],[Order Timestamp]],"T"," ")</f>
        <v>9.9809374951291829E-3</v>
      </c>
      <c r="W14470" s="9">
        <f t="shared" si="3391"/>
        <v>2.2106481481481977E-3</v>
      </c>
      <c r="X14470" s="9">
        <f t="shared" si="3392"/>
        <v>1.9560185185185652E-3</v>
      </c>
      <c r="Y14470" s="9">
        <f t="shared" si="3393"/>
        <v>5.8101851851851682E-3</v>
      </c>
      <c r="Z14470" s="10">
        <f t="shared" si="3394"/>
        <v>44439</v>
      </c>
      <c r="AA14470" s="1" t="str">
        <f t="shared" si="3402"/>
        <v>August</v>
      </c>
      <c r="AB14470" s="1" t="str">
        <f t="shared" si="3403"/>
        <v>Tuesday</v>
      </c>
      <c r="AC14470" s="1" t="str">
        <f t="shared" si="3404"/>
        <v>Weekday</v>
      </c>
      <c r="AD14470" s="1" t="str">
        <f t="shared" si="3395"/>
        <v>Late Night</v>
      </c>
      <c r="AE14470" s="1" t="str">
        <f>IFERROR(VLOOKUP(B14470,SourceData!$A$2:$B$3751,2,FALSE),"No Source")</f>
        <v>Google</v>
      </c>
    </row>
    <row r="14471" spans="1:31" x14ac:dyDescent="0.25">
      <c r="A14471" s="1" t="s">
        <v>73058</v>
      </c>
      <c r="B14471" s="1" t="s">
        <v>73059</v>
      </c>
      <c r="C14471" s="1" t="s">
        <v>16</v>
      </c>
      <c r="D14471" s="1" t="s">
        <v>32</v>
      </c>
      <c r="E14471" s="1">
        <v>181376</v>
      </c>
      <c r="F14471" s="1" t="s">
        <v>73060</v>
      </c>
      <c r="G14471" s="1">
        <f t="shared" si="3396"/>
        <v>7</v>
      </c>
      <c r="H14471" s="1" t="s">
        <v>73061</v>
      </c>
      <c r="I14471" s="1" t="s">
        <v>73062</v>
      </c>
      <c r="J14471" s="1" t="s">
        <v>73063</v>
      </c>
      <c r="K14471" s="1" t="s">
        <v>22</v>
      </c>
      <c r="L14471" s="1">
        <v>5</v>
      </c>
      <c r="M14471" s="19">
        <v>358</v>
      </c>
      <c r="N14471" s="19">
        <v>40</v>
      </c>
      <c r="O14471" s="19">
        <v>22</v>
      </c>
      <c r="P14471" s="2">
        <f t="shared" si="3397"/>
        <v>376</v>
      </c>
      <c r="Q14471" s="8">
        <f t="shared" si="3398"/>
        <v>0.56231481481481482</v>
      </c>
      <c r="R14471" s="8">
        <f t="shared" si="3399"/>
        <v>0.56792824074074078</v>
      </c>
      <c r="S14471" s="7">
        <f t="shared" si="3400"/>
        <v>0.5805555555555556</v>
      </c>
      <c r="T14471" s="7">
        <f t="shared" si="3401"/>
        <v>0.58971064814814811</v>
      </c>
      <c r="U14471" s="25">
        <f t="shared" si="3390"/>
        <v>2.7395833333333338E-2</v>
      </c>
      <c r="V14471" s="23">
        <f>SUBSTITUTE(Table6[[#This Row],[Completed/Cancelled Timestamp]],"T"," ")-SUBSTITUTE(Table6[[#This Row],[Order Timestamp]],"T"," ")</f>
        <v>2.7399236110795755E-2</v>
      </c>
      <c r="W14471" s="9">
        <f t="shared" si="3391"/>
        <v>5.6134259259259522E-3</v>
      </c>
      <c r="X14471" s="9">
        <f t="shared" si="3392"/>
        <v>1.2627314814814827E-2</v>
      </c>
      <c r="Y14471" s="9">
        <f t="shared" si="3393"/>
        <v>9.1550925925925064E-3</v>
      </c>
      <c r="Z14471" s="10">
        <f t="shared" si="3394"/>
        <v>44227</v>
      </c>
      <c r="AA14471" s="1" t="str">
        <f t="shared" si="3402"/>
        <v>January</v>
      </c>
      <c r="AB14471" s="1" t="str">
        <f t="shared" si="3403"/>
        <v>Sunday</v>
      </c>
      <c r="AC14471" s="1" t="str">
        <f t="shared" si="3404"/>
        <v>Weekend</v>
      </c>
      <c r="AD14471" s="1" t="str">
        <f t="shared" si="3395"/>
        <v>Afternoon</v>
      </c>
      <c r="AE14471" s="1" t="str">
        <f>IFERROR(VLOOKUP(B14471,SourceData!$A$2:$B$3751,2,FALSE),"No Source")</f>
        <v>Facebook</v>
      </c>
    </row>
    <row r="14472" spans="1:31" x14ac:dyDescent="0.25">
      <c r="A14472" s="1" t="s">
        <v>73064</v>
      </c>
      <c r="B14472" s="1" t="s">
        <v>73059</v>
      </c>
      <c r="C14472" s="1" t="s">
        <v>16</v>
      </c>
      <c r="D14472" s="1" t="s">
        <v>32</v>
      </c>
      <c r="E14472" s="1">
        <v>181459</v>
      </c>
      <c r="F14472" s="1" t="s">
        <v>73065</v>
      </c>
      <c r="G14472" s="1">
        <f t="shared" si="3396"/>
        <v>2</v>
      </c>
      <c r="H14472" s="1" t="s">
        <v>73066</v>
      </c>
      <c r="I14472" s="1" t="s">
        <v>73067</v>
      </c>
      <c r="J14472" s="1" t="s">
        <v>73068</v>
      </c>
      <c r="K14472" s="1" t="s">
        <v>22</v>
      </c>
      <c r="L14472" s="1">
        <v>5</v>
      </c>
      <c r="M14472" s="19">
        <v>136</v>
      </c>
      <c r="N14472" s="19">
        <v>40</v>
      </c>
      <c r="O14472" s="19">
        <v>0</v>
      </c>
      <c r="P14472" s="2">
        <f t="shared" si="3397"/>
        <v>176</v>
      </c>
      <c r="Q14472" s="8">
        <f t="shared" si="3398"/>
        <v>0.72556712962962966</v>
      </c>
      <c r="R14472" s="8">
        <f t="shared" si="3399"/>
        <v>0.72582175925925929</v>
      </c>
      <c r="S14472" s="7">
        <f t="shared" si="3400"/>
        <v>0.73012731481481474</v>
      </c>
      <c r="T14472" s="7">
        <f t="shared" si="3401"/>
        <v>0.73653935185185182</v>
      </c>
      <c r="U14472" s="25">
        <f t="shared" si="3390"/>
        <v>1.0972222222222223E-2</v>
      </c>
      <c r="V14472" s="23">
        <f>SUBSTITUTE(Table6[[#This Row],[Completed/Cancelled Timestamp]],"T"," ")-SUBSTITUTE(Table6[[#This Row],[Order Timestamp]],"T"," ")</f>
        <v>1.0974606477248017E-2</v>
      </c>
      <c r="W14472" s="9">
        <f t="shared" si="3391"/>
        <v>2.5462962962963243E-4</v>
      </c>
      <c r="X14472" s="9">
        <f t="shared" si="3392"/>
        <v>4.3055555555554514E-3</v>
      </c>
      <c r="Y14472" s="9">
        <f t="shared" si="3393"/>
        <v>6.4120370370370772E-3</v>
      </c>
      <c r="Z14472" s="10">
        <f t="shared" si="3394"/>
        <v>44227</v>
      </c>
      <c r="AA14472" s="1" t="str">
        <f t="shared" si="3402"/>
        <v>January</v>
      </c>
      <c r="AB14472" s="1" t="str">
        <f t="shared" si="3403"/>
        <v>Sunday</v>
      </c>
      <c r="AC14472" s="1" t="str">
        <f t="shared" si="3404"/>
        <v>Weekend</v>
      </c>
      <c r="AD14472" s="1" t="str">
        <f t="shared" si="3395"/>
        <v>Evening</v>
      </c>
      <c r="AE14472" s="1" t="str">
        <f>IFERROR(VLOOKUP(B14472,SourceData!$A$2:$B$3751,2,FALSE),"No Source")</f>
        <v>Facebook</v>
      </c>
    </row>
    <row r="14473" spans="1:31" x14ac:dyDescent="0.25">
      <c r="A14473" s="1" t="s">
        <v>73069</v>
      </c>
      <c r="B14473" s="1" t="s">
        <v>73059</v>
      </c>
      <c r="C14473" s="1" t="s">
        <v>16</v>
      </c>
      <c r="D14473" s="1" t="s">
        <v>32</v>
      </c>
      <c r="E14473" s="1">
        <v>181466</v>
      </c>
      <c r="F14473" s="1" t="s">
        <v>73070</v>
      </c>
      <c r="G14473" s="1">
        <f t="shared" si="3396"/>
        <v>3</v>
      </c>
      <c r="H14473" s="1" t="s">
        <v>73071</v>
      </c>
      <c r="I14473" s="1" t="s">
        <v>73072</v>
      </c>
      <c r="J14473" s="1" t="s">
        <v>73073</v>
      </c>
      <c r="K14473" s="1" t="s">
        <v>22</v>
      </c>
      <c r="L14473" s="1">
        <v>5</v>
      </c>
      <c r="M14473" s="19">
        <v>202</v>
      </c>
      <c r="N14473" s="19">
        <v>40</v>
      </c>
      <c r="O14473" s="19">
        <v>0</v>
      </c>
      <c r="P14473" s="2">
        <f t="shared" si="3397"/>
        <v>242</v>
      </c>
      <c r="Q14473" s="8">
        <f t="shared" si="3398"/>
        <v>0.73870370370370375</v>
      </c>
      <c r="R14473" s="8">
        <f t="shared" si="3399"/>
        <v>0.73916666666666664</v>
      </c>
      <c r="S14473" s="7">
        <f t="shared" si="3400"/>
        <v>0.74612268518518521</v>
      </c>
      <c r="T14473" s="7">
        <f t="shared" si="3401"/>
        <v>0.75348379629629625</v>
      </c>
      <c r="U14473" s="25">
        <f t="shared" si="3390"/>
        <v>1.4768518518518519E-2</v>
      </c>
      <c r="V14473" s="23">
        <f>SUBSTITUTE(Table6[[#This Row],[Completed/Cancelled Timestamp]],"T"," ")-SUBSTITUTE(Table6[[#This Row],[Order Timestamp]],"T"," ")</f>
        <v>1.4772974536754191E-2</v>
      </c>
      <c r="W14473" s="9">
        <f t="shared" si="3391"/>
        <v>4.629629629628873E-4</v>
      </c>
      <c r="X14473" s="9">
        <f t="shared" si="3392"/>
        <v>6.9560185185185697E-3</v>
      </c>
      <c r="Y14473" s="9">
        <f t="shared" si="3393"/>
        <v>7.3611111111110406E-3</v>
      </c>
      <c r="Z14473" s="10">
        <f t="shared" si="3394"/>
        <v>44227</v>
      </c>
      <c r="AA14473" s="1" t="str">
        <f t="shared" si="3402"/>
        <v>January</v>
      </c>
      <c r="AB14473" s="1" t="str">
        <f t="shared" si="3403"/>
        <v>Sunday</v>
      </c>
      <c r="AC14473" s="1" t="str">
        <f t="shared" si="3404"/>
        <v>Weekend</v>
      </c>
      <c r="AD14473" s="1" t="str">
        <f t="shared" si="3395"/>
        <v>Evening</v>
      </c>
      <c r="AE14473" s="1" t="str">
        <f>IFERROR(VLOOKUP(B14473,SourceData!$A$2:$B$3751,2,FALSE),"No Source")</f>
        <v>Facebook</v>
      </c>
    </row>
    <row r="14474" spans="1:31" x14ac:dyDescent="0.25">
      <c r="A14474" s="1" t="s">
        <v>73074</v>
      </c>
      <c r="B14474" s="1" t="s">
        <v>73059</v>
      </c>
      <c r="C14474" s="1" t="s">
        <v>16</v>
      </c>
      <c r="D14474" s="1" t="s">
        <v>32</v>
      </c>
      <c r="E14474" s="1">
        <v>184569</v>
      </c>
      <c r="F14474" s="1" t="s">
        <v>73075</v>
      </c>
      <c r="G14474" s="1">
        <f t="shared" si="3396"/>
        <v>6</v>
      </c>
      <c r="H14474" s="1" t="s">
        <v>73076</v>
      </c>
      <c r="I14474" s="1" t="s">
        <v>73077</v>
      </c>
      <c r="J14474" s="1" t="s">
        <v>73078</v>
      </c>
      <c r="K14474" s="1" t="s">
        <v>22</v>
      </c>
      <c r="L14474" s="1">
        <v>5</v>
      </c>
      <c r="M14474" s="19">
        <v>220</v>
      </c>
      <c r="N14474" s="19">
        <v>40</v>
      </c>
      <c r="O14474" s="19">
        <v>0</v>
      </c>
      <c r="P14474" s="2">
        <f t="shared" si="3397"/>
        <v>260</v>
      </c>
      <c r="Q14474" s="8">
        <f t="shared" si="3398"/>
        <v>0.89124999999999999</v>
      </c>
      <c r="R14474" s="8">
        <f t="shared" si="3399"/>
        <v>0.89157407407407396</v>
      </c>
      <c r="S14474" s="7">
        <f t="shared" si="3400"/>
        <v>0.90096064814814814</v>
      </c>
      <c r="T14474" s="7">
        <f t="shared" si="3401"/>
        <v>0.90675925925925915</v>
      </c>
      <c r="U14474" s="25">
        <f t="shared" si="3390"/>
        <v>1.5509259259259257E-2</v>
      </c>
      <c r="V14474" s="23">
        <f>SUBSTITUTE(Table6[[#This Row],[Completed/Cancelled Timestamp]],"T"," ")-SUBSTITUTE(Table6[[#This Row],[Order Timestamp]],"T"," ")</f>
        <v>1.5514282407821156E-2</v>
      </c>
      <c r="W14474" s="9">
        <f t="shared" si="3391"/>
        <v>3.240740740739767E-4</v>
      </c>
      <c r="X14474" s="9">
        <f t="shared" si="3392"/>
        <v>9.3865740740741721E-3</v>
      </c>
      <c r="Y14474" s="9">
        <f t="shared" si="3393"/>
        <v>5.7986111111110183E-3</v>
      </c>
      <c r="Z14474" s="10">
        <f t="shared" si="3394"/>
        <v>44233</v>
      </c>
      <c r="AA14474" s="1" t="str">
        <f t="shared" si="3402"/>
        <v>February</v>
      </c>
      <c r="AB14474" s="1" t="str">
        <f t="shared" si="3403"/>
        <v>Saturday</v>
      </c>
      <c r="AC14474" s="1" t="str">
        <f t="shared" si="3404"/>
        <v>Weekend</v>
      </c>
      <c r="AD14474" s="1" t="str">
        <f t="shared" si="3395"/>
        <v>Night</v>
      </c>
      <c r="AE14474" s="1" t="str">
        <f>IFERROR(VLOOKUP(B14474,SourceData!$A$2:$B$3751,2,FALSE),"No Source")</f>
        <v>Facebook</v>
      </c>
    </row>
    <row r="14475" spans="1:31" x14ac:dyDescent="0.25">
      <c r="A14475" s="1" t="s">
        <v>73079</v>
      </c>
      <c r="B14475" s="1" t="s">
        <v>73059</v>
      </c>
      <c r="C14475" s="1" t="s">
        <v>16</v>
      </c>
      <c r="D14475" s="1" t="s">
        <v>32</v>
      </c>
      <c r="E14475" s="1">
        <v>191486</v>
      </c>
      <c r="F14475" s="1" t="s">
        <v>11015</v>
      </c>
      <c r="G14475" s="1">
        <f t="shared" si="3396"/>
        <v>1</v>
      </c>
      <c r="H14475" s="1" t="s">
        <v>73080</v>
      </c>
      <c r="I14475" s="1" t="s">
        <v>73081</v>
      </c>
      <c r="J14475" s="1" t="s">
        <v>73082</v>
      </c>
      <c r="K14475" s="1" t="s">
        <v>22</v>
      </c>
      <c r="L14475" s="1">
        <v>5</v>
      </c>
      <c r="M14475" s="19">
        <v>175</v>
      </c>
      <c r="N14475" s="19">
        <v>35</v>
      </c>
      <c r="O14475" s="19">
        <v>0</v>
      </c>
      <c r="P14475" s="2">
        <f t="shared" si="3397"/>
        <v>210</v>
      </c>
      <c r="Q14475" s="8">
        <f t="shared" si="3398"/>
        <v>0.35906250000000001</v>
      </c>
      <c r="R14475" s="8">
        <f t="shared" si="3399"/>
        <v>0.3598958333333333</v>
      </c>
      <c r="S14475" s="7">
        <f t="shared" si="3400"/>
        <v>0.36554398148148143</v>
      </c>
      <c r="T14475" s="7">
        <f t="shared" si="3401"/>
        <v>0.37229166666666669</v>
      </c>
      <c r="U14475" s="25">
        <f t="shared" si="3390"/>
        <v>1.3229166666666667E-2</v>
      </c>
      <c r="V14475" s="23">
        <f>SUBSTITUTE(Table6[[#This Row],[Completed/Cancelled Timestamp]],"T"," ")-SUBSTITUTE(Table6[[#This Row],[Order Timestamp]],"T"," ")</f>
        <v>1.3232118057203479E-2</v>
      </c>
      <c r="W14475" s="9">
        <f t="shared" si="3391"/>
        <v>8.3333333333329707E-4</v>
      </c>
      <c r="X14475" s="9">
        <f t="shared" si="3392"/>
        <v>5.6481481481481244E-3</v>
      </c>
      <c r="Y14475" s="9">
        <f t="shared" si="3393"/>
        <v>6.7476851851852593E-3</v>
      </c>
      <c r="Z14475" s="10">
        <f t="shared" si="3394"/>
        <v>44247</v>
      </c>
      <c r="AA14475" s="1" t="str">
        <f t="shared" si="3402"/>
        <v>February</v>
      </c>
      <c r="AB14475" s="1" t="str">
        <f t="shared" si="3403"/>
        <v>Saturday</v>
      </c>
      <c r="AC14475" s="1" t="str">
        <f t="shared" si="3404"/>
        <v>Weekend</v>
      </c>
      <c r="AD14475" s="1" t="str">
        <f t="shared" si="3395"/>
        <v>Morning</v>
      </c>
      <c r="AE14475" s="1" t="str">
        <f>IFERROR(VLOOKUP(B14475,SourceData!$A$2:$B$3751,2,FALSE),"No Source")</f>
        <v>Facebook</v>
      </c>
    </row>
    <row r="14476" spans="1:31" x14ac:dyDescent="0.25">
      <c r="A14476" s="1" t="s">
        <v>73083</v>
      </c>
      <c r="B14476" s="1" t="s">
        <v>73059</v>
      </c>
      <c r="C14476" s="1" t="s">
        <v>16</v>
      </c>
      <c r="D14476" s="1" t="s">
        <v>32</v>
      </c>
      <c r="E14476" s="1">
        <v>212208</v>
      </c>
      <c r="F14476" s="1" t="s">
        <v>73084</v>
      </c>
      <c r="G14476" s="1">
        <f t="shared" si="3396"/>
        <v>12</v>
      </c>
      <c r="H14476" s="1" t="s">
        <v>73085</v>
      </c>
      <c r="I14476" s="1" t="s">
        <v>73086</v>
      </c>
      <c r="J14476" s="1" t="s">
        <v>73087</v>
      </c>
      <c r="K14476" s="1" t="s">
        <v>22</v>
      </c>
      <c r="L14476" s="1">
        <v>5</v>
      </c>
      <c r="M14476" s="19">
        <v>491</v>
      </c>
      <c r="N14476" s="19">
        <v>35</v>
      </c>
      <c r="O14476" s="19">
        <v>0</v>
      </c>
      <c r="P14476" s="2">
        <f t="shared" si="3397"/>
        <v>526</v>
      </c>
      <c r="Q14476" s="8">
        <f t="shared" si="3398"/>
        <v>0.3838657407407407</v>
      </c>
      <c r="R14476" s="8">
        <f t="shared" si="3399"/>
        <v>0.38596064814814812</v>
      </c>
      <c r="S14476" s="7">
        <f t="shared" si="3400"/>
        <v>0.39099537037037035</v>
      </c>
      <c r="T14476" s="7">
        <f t="shared" si="3401"/>
        <v>0.39997685185185183</v>
      </c>
      <c r="U14476" s="25">
        <f t="shared" si="3390"/>
        <v>1.6111111111111111E-2</v>
      </c>
      <c r="V14476" s="23">
        <f>SUBSTITUTE(Table6[[#This Row],[Completed/Cancelled Timestamp]],"T"," ")-SUBSTITUTE(Table6[[#This Row],[Order Timestamp]],"T"," ")</f>
        <v>1.6106782408314757E-2</v>
      </c>
      <c r="W14476" s="9">
        <f t="shared" si="3391"/>
        <v>2.0949074074074203E-3</v>
      </c>
      <c r="X14476" s="9">
        <f t="shared" si="3392"/>
        <v>5.0347222222222321E-3</v>
      </c>
      <c r="Y14476" s="9">
        <f t="shared" si="3393"/>
        <v>8.9814814814814792E-3</v>
      </c>
      <c r="Z14476" s="10">
        <f t="shared" si="3394"/>
        <v>44282</v>
      </c>
      <c r="AA14476" s="1" t="str">
        <f t="shared" si="3402"/>
        <v>March</v>
      </c>
      <c r="AB14476" s="1" t="str">
        <f t="shared" si="3403"/>
        <v>Saturday</v>
      </c>
      <c r="AC14476" s="1" t="str">
        <f t="shared" si="3404"/>
        <v>Weekend</v>
      </c>
      <c r="AD14476" s="1" t="str">
        <f t="shared" si="3395"/>
        <v>Morning</v>
      </c>
      <c r="AE14476" s="1" t="str">
        <f>IFERROR(VLOOKUP(B14476,SourceData!$A$2:$B$3751,2,FALSE),"No Source")</f>
        <v>Facebook</v>
      </c>
    </row>
    <row r="14477" spans="1:31" x14ac:dyDescent="0.25">
      <c r="A14477" s="1" t="s">
        <v>73088</v>
      </c>
      <c r="B14477" s="1" t="s">
        <v>73059</v>
      </c>
      <c r="C14477" s="1" t="s">
        <v>16</v>
      </c>
      <c r="D14477" s="1" t="s">
        <v>32</v>
      </c>
      <c r="E14477" s="1">
        <v>226442</v>
      </c>
      <c r="F14477" s="1" t="s">
        <v>73089</v>
      </c>
      <c r="G14477" s="1">
        <f t="shared" si="3396"/>
        <v>3</v>
      </c>
      <c r="H14477" s="1" t="s">
        <v>73090</v>
      </c>
      <c r="I14477" s="1" t="s">
        <v>73091</v>
      </c>
      <c r="J14477" s="1" t="s">
        <v>73092</v>
      </c>
      <c r="K14477" s="1" t="s">
        <v>22</v>
      </c>
      <c r="L14477" s="1">
        <v>5</v>
      </c>
      <c r="M14477" s="19">
        <v>98</v>
      </c>
      <c r="N14477" s="19">
        <v>45</v>
      </c>
      <c r="O14477" s="19">
        <v>0</v>
      </c>
      <c r="P14477" s="2">
        <f t="shared" si="3397"/>
        <v>143</v>
      </c>
      <c r="Q14477" s="8">
        <f t="shared" si="3398"/>
        <v>0.864375</v>
      </c>
      <c r="R14477" s="8">
        <f t="shared" si="3399"/>
        <v>0.86768518518518523</v>
      </c>
      <c r="S14477" s="7">
        <f t="shared" si="3400"/>
        <v>0.86803240740740739</v>
      </c>
      <c r="T14477" s="7">
        <f t="shared" si="3401"/>
        <v>0.87434027777777779</v>
      </c>
      <c r="U14477" s="25">
        <f t="shared" si="3390"/>
        <v>9.9652777777777778E-3</v>
      </c>
      <c r="V14477" s="23">
        <f>SUBSTITUTE(Table6[[#This Row],[Completed/Cancelled Timestamp]],"T"," ")-SUBSTITUTE(Table6[[#This Row],[Order Timestamp]],"T"," ")</f>
        <v>9.961319447029382E-3</v>
      </c>
      <c r="W14477" s="9">
        <f t="shared" si="3391"/>
        <v>3.3101851851852215E-3</v>
      </c>
      <c r="X14477" s="9">
        <f t="shared" si="3392"/>
        <v>3.4722222222216548E-4</v>
      </c>
      <c r="Y14477" s="9">
        <f t="shared" si="3393"/>
        <v>6.3078703703703942E-3</v>
      </c>
      <c r="Z14477" s="10">
        <f t="shared" si="3394"/>
        <v>44300</v>
      </c>
      <c r="AA14477" s="1" t="str">
        <f t="shared" si="3402"/>
        <v>April</v>
      </c>
      <c r="AB14477" s="1" t="str">
        <f t="shared" si="3403"/>
        <v>Wednesday</v>
      </c>
      <c r="AC14477" s="1" t="str">
        <f t="shared" si="3404"/>
        <v>Weekday</v>
      </c>
      <c r="AD14477" s="1" t="str">
        <f t="shared" si="3395"/>
        <v>Night</v>
      </c>
      <c r="AE14477" s="1" t="str">
        <f>IFERROR(VLOOKUP(B14477,SourceData!$A$2:$B$3751,2,FALSE),"No Source")</f>
        <v>Facebook</v>
      </c>
    </row>
    <row r="14478" spans="1:31" x14ac:dyDescent="0.25">
      <c r="A14478" s="1" t="s">
        <v>73093</v>
      </c>
      <c r="B14478" s="1" t="s">
        <v>73059</v>
      </c>
      <c r="C14478" s="1" t="s">
        <v>16</v>
      </c>
      <c r="D14478" s="1" t="s">
        <v>32</v>
      </c>
      <c r="E14478" s="1">
        <v>277564</v>
      </c>
      <c r="F14478" s="1" t="s">
        <v>73094</v>
      </c>
      <c r="G14478" s="1">
        <f t="shared" si="3396"/>
        <v>2</v>
      </c>
      <c r="H14478" s="1" t="s">
        <v>73095</v>
      </c>
      <c r="I14478" s="1" t="s">
        <v>73096</v>
      </c>
      <c r="J14478" s="1" t="s">
        <v>73097</v>
      </c>
      <c r="K14478" s="1" t="s">
        <v>22</v>
      </c>
      <c r="L14478" s="1">
        <v>5</v>
      </c>
      <c r="M14478" s="19">
        <v>265</v>
      </c>
      <c r="N14478" s="19">
        <v>25</v>
      </c>
      <c r="O14478" s="19">
        <v>5</v>
      </c>
      <c r="P14478" s="2">
        <f t="shared" si="3397"/>
        <v>285</v>
      </c>
      <c r="Q14478" s="8">
        <f t="shared" si="3398"/>
        <v>0.41083333333333333</v>
      </c>
      <c r="R14478" s="8">
        <f t="shared" si="3399"/>
        <v>0.41771990740740739</v>
      </c>
      <c r="S14478" s="7">
        <f t="shared" si="3400"/>
        <v>0.42084490740740743</v>
      </c>
      <c r="T14478" s="7">
        <f t="shared" si="3401"/>
        <v>0.42796296296296293</v>
      </c>
      <c r="U14478" s="25">
        <f t="shared" si="3390"/>
        <v>1.7141203703703704E-2</v>
      </c>
      <c r="V14478" s="23">
        <f>SUBSTITUTE(Table6[[#This Row],[Completed/Cancelled Timestamp]],"T"," ")-SUBSTITUTE(Table6[[#This Row],[Order Timestamp]],"T"," ")</f>
        <v>1.7137696762802079E-2</v>
      </c>
      <c r="W14478" s="9">
        <f t="shared" si="3391"/>
        <v>6.8865740740740589E-3</v>
      </c>
      <c r="X14478" s="9">
        <f t="shared" si="3392"/>
        <v>3.1250000000000444E-3</v>
      </c>
      <c r="Y14478" s="9">
        <f t="shared" si="3393"/>
        <v>7.1180555555555025E-3</v>
      </c>
      <c r="Z14478" s="10">
        <f t="shared" si="3394"/>
        <v>44371</v>
      </c>
      <c r="AA14478" s="1" t="str">
        <f t="shared" si="3402"/>
        <v>June</v>
      </c>
      <c r="AB14478" s="1" t="str">
        <f t="shared" si="3403"/>
        <v>Thursday</v>
      </c>
      <c r="AC14478" s="1" t="str">
        <f t="shared" si="3404"/>
        <v>Weekday</v>
      </c>
      <c r="AD14478" s="1" t="str">
        <f t="shared" si="3395"/>
        <v>Morning</v>
      </c>
      <c r="AE14478" s="1" t="str">
        <f>IFERROR(VLOOKUP(B14478,SourceData!$A$2:$B$3751,2,FALSE),"No Source")</f>
        <v>Facebook</v>
      </c>
    </row>
    <row r="14479" spans="1:31" x14ac:dyDescent="0.25">
      <c r="A14479" s="1" t="s">
        <v>73098</v>
      </c>
      <c r="B14479" s="1" t="s">
        <v>73059</v>
      </c>
      <c r="C14479" s="1" t="s">
        <v>16</v>
      </c>
      <c r="D14479" s="1" t="s">
        <v>32</v>
      </c>
      <c r="E14479" s="1">
        <v>283854</v>
      </c>
      <c r="F14479" s="1" t="s">
        <v>73099</v>
      </c>
      <c r="G14479" s="1">
        <f t="shared" si="3396"/>
        <v>11</v>
      </c>
      <c r="H14479" s="1" t="s">
        <v>73100</v>
      </c>
      <c r="I14479" s="1" t="s">
        <v>73101</v>
      </c>
      <c r="J14479" s="1" t="s">
        <v>73102</v>
      </c>
      <c r="K14479" s="1" t="s">
        <v>22</v>
      </c>
      <c r="L14479" s="1" t="s">
        <v>113363</v>
      </c>
      <c r="M14479" s="19">
        <v>825</v>
      </c>
      <c r="N14479" s="19">
        <v>0</v>
      </c>
      <c r="O14479" s="19">
        <v>5</v>
      </c>
      <c r="P14479" s="2">
        <f t="shared" si="3397"/>
        <v>820</v>
      </c>
      <c r="Q14479" s="8">
        <f t="shared" si="3398"/>
        <v>0.60744212962962962</v>
      </c>
      <c r="R14479" s="8">
        <f t="shared" si="3399"/>
        <v>0.61729166666666668</v>
      </c>
      <c r="S14479" s="7">
        <f t="shared" si="3400"/>
        <v>0.62223379629629627</v>
      </c>
      <c r="T14479" s="7">
        <f t="shared" si="3401"/>
        <v>0.62814814814814812</v>
      </c>
      <c r="U14479" s="25">
        <f t="shared" si="3390"/>
        <v>2.0706018518518519E-2</v>
      </c>
      <c r="V14479" s="23">
        <f>SUBSTITUTE(Table6[[#This Row],[Completed/Cancelled Timestamp]],"T"," ")-SUBSTITUTE(Table6[[#This Row],[Order Timestamp]],"T"," ")</f>
        <v>2.0708425923658069E-2</v>
      </c>
      <c r="W14479" s="9">
        <f t="shared" si="3391"/>
        <v>9.8495370370370594E-3</v>
      </c>
      <c r="X14479" s="9">
        <f t="shared" si="3392"/>
        <v>4.942129629629588E-3</v>
      </c>
      <c r="Y14479" s="9">
        <f t="shared" si="3393"/>
        <v>5.9143518518518512E-3</v>
      </c>
      <c r="Z14479" s="10">
        <f t="shared" si="3394"/>
        <v>44378</v>
      </c>
      <c r="AA14479" s="1" t="str">
        <f t="shared" si="3402"/>
        <v>July</v>
      </c>
      <c r="AB14479" s="1" t="str">
        <f t="shared" si="3403"/>
        <v>Thursday</v>
      </c>
      <c r="AC14479" s="1" t="str">
        <f t="shared" si="3404"/>
        <v>Weekday</v>
      </c>
      <c r="AD14479" s="1" t="str">
        <f t="shared" si="3395"/>
        <v>Afternoon</v>
      </c>
      <c r="AE14479" s="1" t="str">
        <f>IFERROR(VLOOKUP(B14479,SourceData!$A$2:$B$3751,2,FALSE),"No Source")</f>
        <v>Facebook</v>
      </c>
    </row>
    <row r="14480" spans="1:31" x14ac:dyDescent="0.25">
      <c r="A14480" s="1" t="s">
        <v>73103</v>
      </c>
      <c r="B14480" s="1" t="s">
        <v>73059</v>
      </c>
      <c r="C14480" s="1" t="s">
        <v>16</v>
      </c>
      <c r="D14480" s="1" t="s">
        <v>32</v>
      </c>
      <c r="E14480" s="1">
        <v>291303</v>
      </c>
      <c r="F14480" s="1" t="s">
        <v>73104</v>
      </c>
      <c r="G14480" s="1">
        <f t="shared" si="3396"/>
        <v>10</v>
      </c>
      <c r="H14480" s="1" t="s">
        <v>73105</v>
      </c>
      <c r="I14480" s="1" t="s">
        <v>73106</v>
      </c>
      <c r="J14480" s="1" t="s">
        <v>73107</v>
      </c>
      <c r="K14480" s="1" t="s">
        <v>22</v>
      </c>
      <c r="L14480" s="1">
        <v>5</v>
      </c>
      <c r="M14480" s="19">
        <v>474</v>
      </c>
      <c r="N14480" s="19">
        <v>0</v>
      </c>
      <c r="O14480" s="19">
        <v>25</v>
      </c>
      <c r="P14480" s="2">
        <f t="shared" si="3397"/>
        <v>449</v>
      </c>
      <c r="Q14480" s="8">
        <f t="shared" si="3398"/>
        <v>0.69195601851851851</v>
      </c>
      <c r="R14480" s="8">
        <f t="shared" si="3399"/>
        <v>0.69668981481481485</v>
      </c>
      <c r="S14480" s="7">
        <f t="shared" si="3400"/>
        <v>0.69724537037037038</v>
      </c>
      <c r="T14480" s="7">
        <f t="shared" si="3401"/>
        <v>0.7037268518518518</v>
      </c>
      <c r="U14480" s="25">
        <f t="shared" si="3390"/>
        <v>1.1770833333333333E-2</v>
      </c>
      <c r="V14480" s="23">
        <f>SUBSTITUTE(Table6[[#This Row],[Completed/Cancelled Timestamp]],"T"," ")-SUBSTITUTE(Table6[[#This Row],[Order Timestamp]],"T"," ")</f>
        <v>1.1765081020712387E-2</v>
      </c>
      <c r="W14480" s="9">
        <f t="shared" si="3391"/>
        <v>4.7337962962963331E-3</v>
      </c>
      <c r="X14480" s="9">
        <f t="shared" si="3392"/>
        <v>5.5555555555553138E-4</v>
      </c>
      <c r="Y14480" s="9">
        <f t="shared" si="3393"/>
        <v>6.4814814814814214E-3</v>
      </c>
      <c r="Z14480" s="10">
        <f t="shared" si="3394"/>
        <v>44387</v>
      </c>
      <c r="AA14480" s="1" t="str">
        <f t="shared" si="3402"/>
        <v>July</v>
      </c>
      <c r="AB14480" s="1" t="str">
        <f t="shared" si="3403"/>
        <v>Saturday</v>
      </c>
      <c r="AC14480" s="1" t="str">
        <f t="shared" si="3404"/>
        <v>Weekend</v>
      </c>
      <c r="AD14480" s="1" t="str">
        <f t="shared" si="3395"/>
        <v>Afternoon</v>
      </c>
      <c r="AE14480" s="1" t="str">
        <f>IFERROR(VLOOKUP(B14480,SourceData!$A$2:$B$3751,2,FALSE),"No Source")</f>
        <v>Facebook</v>
      </c>
    </row>
    <row r="14481" spans="1:31" x14ac:dyDescent="0.25">
      <c r="A14481" s="1" t="s">
        <v>73108</v>
      </c>
      <c r="B14481" s="1" t="s">
        <v>73059</v>
      </c>
      <c r="C14481" s="1" t="s">
        <v>16</v>
      </c>
      <c r="D14481" s="1" t="s">
        <v>32</v>
      </c>
      <c r="E14481" s="1">
        <v>299218</v>
      </c>
      <c r="F14481" s="1" t="s">
        <v>73109</v>
      </c>
      <c r="G14481" s="1">
        <f t="shared" si="3396"/>
        <v>5</v>
      </c>
      <c r="H14481" s="1" t="s">
        <v>73110</v>
      </c>
      <c r="I14481" s="1" t="s">
        <v>73111</v>
      </c>
      <c r="J14481" s="1" t="s">
        <v>73112</v>
      </c>
      <c r="K14481" s="1" t="s">
        <v>22</v>
      </c>
      <c r="L14481" s="1">
        <v>5</v>
      </c>
      <c r="M14481" s="19">
        <v>604</v>
      </c>
      <c r="N14481" s="19">
        <v>25</v>
      </c>
      <c r="O14481" s="19">
        <v>144</v>
      </c>
      <c r="P14481" s="2">
        <f t="shared" si="3397"/>
        <v>485</v>
      </c>
      <c r="Q14481" s="8">
        <f t="shared" si="3398"/>
        <v>0.81282407407407409</v>
      </c>
      <c r="R14481" s="8">
        <f t="shared" si="3399"/>
        <v>0.81495370370370368</v>
      </c>
      <c r="S14481" s="7">
        <f t="shared" si="3400"/>
        <v>0.81942129629629623</v>
      </c>
      <c r="T14481" s="7">
        <f t="shared" si="3401"/>
        <v>0.82861111111111108</v>
      </c>
      <c r="U14481" s="25">
        <f t="shared" si="3390"/>
        <v>1.577546296296296E-2</v>
      </c>
      <c r="V14481" s="23">
        <f>SUBSTITUTE(Table6[[#This Row],[Completed/Cancelled Timestamp]],"T"," ")-SUBSTITUTE(Table6[[#This Row],[Order Timestamp]],"T"," ")</f>
        <v>1.5779212961206213E-2</v>
      </c>
      <c r="W14481" s="9">
        <f t="shared" si="3391"/>
        <v>2.1296296296295925E-3</v>
      </c>
      <c r="X14481" s="9">
        <f t="shared" si="3392"/>
        <v>4.4675925925925508E-3</v>
      </c>
      <c r="Y14481" s="9">
        <f t="shared" si="3393"/>
        <v>9.1898148148148451E-3</v>
      </c>
      <c r="Z14481" s="10">
        <f t="shared" si="3394"/>
        <v>44397</v>
      </c>
      <c r="AA14481" s="1" t="str">
        <f t="shared" si="3402"/>
        <v>July</v>
      </c>
      <c r="AB14481" s="1" t="str">
        <f t="shared" si="3403"/>
        <v>Tuesday</v>
      </c>
      <c r="AC14481" s="1" t="str">
        <f t="shared" si="3404"/>
        <v>Weekday</v>
      </c>
      <c r="AD14481" s="1" t="str">
        <f t="shared" si="3395"/>
        <v>Evening</v>
      </c>
      <c r="AE14481" s="1" t="str">
        <f>IFERROR(VLOOKUP(B14481,SourceData!$A$2:$B$3751,2,FALSE),"No Source")</f>
        <v>Facebook</v>
      </c>
    </row>
    <row r="14482" spans="1:31" x14ac:dyDescent="0.25">
      <c r="A14482" s="1" t="s">
        <v>73113</v>
      </c>
      <c r="B14482" s="1" t="s">
        <v>73059</v>
      </c>
      <c r="C14482" s="1" t="s">
        <v>16</v>
      </c>
      <c r="D14482" s="1" t="s">
        <v>32</v>
      </c>
      <c r="E14482" s="1">
        <v>310061</v>
      </c>
      <c r="F14482" s="1" t="s">
        <v>73114</v>
      </c>
      <c r="G14482" s="1">
        <f t="shared" si="3396"/>
        <v>5</v>
      </c>
      <c r="H14482" s="1" t="s">
        <v>73115</v>
      </c>
      <c r="I14482" s="1" t="s">
        <v>73116</v>
      </c>
      <c r="J14482" s="1" t="s">
        <v>73117</v>
      </c>
      <c r="K14482" s="1" t="s">
        <v>22</v>
      </c>
      <c r="L14482" s="1">
        <v>5</v>
      </c>
      <c r="M14482" s="19">
        <v>725</v>
      </c>
      <c r="N14482" s="19">
        <v>0</v>
      </c>
      <c r="O14482" s="19">
        <v>225</v>
      </c>
      <c r="P14482" s="2">
        <f t="shared" si="3397"/>
        <v>500</v>
      </c>
      <c r="Q14482" s="8">
        <f t="shared" si="3398"/>
        <v>0.84170138888888879</v>
      </c>
      <c r="R14482" s="8">
        <f t="shared" si="3399"/>
        <v>0.84475694444444438</v>
      </c>
      <c r="S14482" s="7">
        <f t="shared" si="3400"/>
        <v>0.84881944444444446</v>
      </c>
      <c r="T14482" s="7">
        <f t="shared" si="3401"/>
        <v>0.85568287037037039</v>
      </c>
      <c r="U14482" s="25">
        <f t="shared" si="3390"/>
        <v>1.3981481481481482E-2</v>
      </c>
      <c r="V14482" s="23">
        <f>SUBSTITUTE(Table6[[#This Row],[Completed/Cancelled Timestamp]],"T"," ")-SUBSTITUTE(Table6[[#This Row],[Order Timestamp]],"T"," ")</f>
        <v>1.3985567129566334E-2</v>
      </c>
      <c r="W14482" s="9">
        <f t="shared" si="3391"/>
        <v>3.0555555555555891E-3</v>
      </c>
      <c r="X14482" s="9">
        <f t="shared" si="3392"/>
        <v>4.0625000000000799E-3</v>
      </c>
      <c r="Y14482" s="9">
        <f t="shared" si="3393"/>
        <v>6.8634259259259256E-3</v>
      </c>
      <c r="Z14482" s="10">
        <f t="shared" si="3394"/>
        <v>44412</v>
      </c>
      <c r="AA14482" s="1" t="str">
        <f t="shared" si="3402"/>
        <v>August</v>
      </c>
      <c r="AB14482" s="1" t="str">
        <f t="shared" si="3403"/>
        <v>Wednesday</v>
      </c>
      <c r="AC14482" s="1" t="str">
        <f t="shared" si="3404"/>
        <v>Weekday</v>
      </c>
      <c r="AD14482" s="1" t="str">
        <f t="shared" si="3395"/>
        <v>Night</v>
      </c>
      <c r="AE14482" s="1" t="str">
        <f>IFERROR(VLOOKUP(B14482,SourceData!$A$2:$B$3751,2,FALSE),"No Source")</f>
        <v>Facebook</v>
      </c>
    </row>
    <row r="14483" spans="1:31" x14ac:dyDescent="0.25">
      <c r="A14483" s="1" t="s">
        <v>73118</v>
      </c>
      <c r="B14483" s="1" t="s">
        <v>73059</v>
      </c>
      <c r="C14483" s="1" t="s">
        <v>16</v>
      </c>
      <c r="D14483" s="1" t="s">
        <v>32</v>
      </c>
      <c r="E14483" s="1">
        <v>327041</v>
      </c>
      <c r="F14483" s="1" t="s">
        <v>73119</v>
      </c>
      <c r="G14483" s="1">
        <f t="shared" si="3396"/>
        <v>6</v>
      </c>
      <c r="H14483" s="1" t="s">
        <v>73120</v>
      </c>
      <c r="I14483" s="1" t="s">
        <v>73121</v>
      </c>
      <c r="J14483" s="1" t="s">
        <v>73122</v>
      </c>
      <c r="K14483" s="1" t="s">
        <v>22</v>
      </c>
      <c r="L14483" s="1" t="s">
        <v>113363</v>
      </c>
      <c r="M14483" s="19">
        <v>1235</v>
      </c>
      <c r="N14483" s="19">
        <v>0</v>
      </c>
      <c r="O14483" s="19">
        <v>724</v>
      </c>
      <c r="P14483" s="2">
        <f t="shared" si="3397"/>
        <v>511</v>
      </c>
      <c r="Q14483" s="8">
        <f t="shared" si="3398"/>
        <v>0.42788194444444444</v>
      </c>
      <c r="R14483" s="8">
        <f t="shared" si="3399"/>
        <v>0.44422453703703701</v>
      </c>
      <c r="S14483" s="7">
        <f t="shared" si="3400"/>
        <v>0.45234953703703701</v>
      </c>
      <c r="T14483" s="7">
        <f t="shared" si="3401"/>
        <v>0.45956018518518515</v>
      </c>
      <c r="U14483" s="25">
        <f t="shared" si="3390"/>
        <v>3.1689814814814816E-2</v>
      </c>
      <c r="V14483" s="23">
        <f>SUBSTITUTE(Table6[[#This Row],[Completed/Cancelled Timestamp]],"T"," ")-SUBSTITUTE(Table6[[#This Row],[Order Timestamp]],"T"," ")</f>
        <v>3.1684027781011537E-2</v>
      </c>
      <c r="W14483" s="9">
        <f t="shared" si="3391"/>
        <v>1.6342592592592575E-2</v>
      </c>
      <c r="X14483" s="9">
        <f t="shared" si="3392"/>
        <v>8.1249999999999933E-3</v>
      </c>
      <c r="Y14483" s="9">
        <f t="shared" si="3393"/>
        <v>7.2106481481481466E-3</v>
      </c>
      <c r="Z14483" s="10">
        <f t="shared" si="3394"/>
        <v>44433</v>
      </c>
      <c r="AA14483" s="1" t="str">
        <f t="shared" si="3402"/>
        <v>August</v>
      </c>
      <c r="AB14483" s="1" t="str">
        <f t="shared" si="3403"/>
        <v>Wednesday</v>
      </c>
      <c r="AC14483" s="1" t="str">
        <f t="shared" si="3404"/>
        <v>Weekday</v>
      </c>
      <c r="AD14483" s="1" t="str">
        <f t="shared" si="3395"/>
        <v>Morning</v>
      </c>
      <c r="AE14483" s="1" t="str">
        <f>IFERROR(VLOOKUP(B14483,SourceData!$A$2:$B$3751,2,FALSE),"No Source")</f>
        <v>Facebook</v>
      </c>
    </row>
    <row r="14484" spans="1:31" x14ac:dyDescent="0.25">
      <c r="A14484" s="1" t="s">
        <v>73123</v>
      </c>
      <c r="B14484" s="1" t="s">
        <v>73059</v>
      </c>
      <c r="C14484" s="1" t="s">
        <v>16</v>
      </c>
      <c r="D14484" s="1" t="s">
        <v>32</v>
      </c>
      <c r="E14484" s="1">
        <v>367139</v>
      </c>
      <c r="F14484" s="1" t="s">
        <v>73124</v>
      </c>
      <c r="G14484" s="1">
        <f t="shared" si="3396"/>
        <v>9</v>
      </c>
      <c r="H14484" s="1" t="s">
        <v>73125</v>
      </c>
      <c r="I14484" s="1" t="s">
        <v>73126</v>
      </c>
      <c r="J14484" s="1" t="s">
        <v>73127</v>
      </c>
      <c r="K14484" s="1" t="s">
        <v>22</v>
      </c>
      <c r="L14484" s="1">
        <v>5</v>
      </c>
      <c r="M14484" s="19">
        <v>773</v>
      </c>
      <c r="N14484" s="19">
        <v>0</v>
      </c>
      <c r="O14484" s="19">
        <v>0</v>
      </c>
      <c r="P14484" s="2">
        <f t="shared" si="3397"/>
        <v>773</v>
      </c>
      <c r="Q14484" s="8">
        <f t="shared" si="3398"/>
        <v>0.75137731481481485</v>
      </c>
      <c r="R14484" s="8">
        <f t="shared" si="3399"/>
        <v>0.75204861111111121</v>
      </c>
      <c r="S14484" s="7">
        <f t="shared" si="3400"/>
        <v>0.75524305555555549</v>
      </c>
      <c r="T14484" s="7">
        <f t="shared" si="3401"/>
        <v>0.76326388888888896</v>
      </c>
      <c r="U14484" s="25">
        <f t="shared" si="3390"/>
        <v>1.1886574074074075E-2</v>
      </c>
      <c r="V14484" s="23">
        <f>SUBSTITUTE(Table6[[#This Row],[Completed/Cancelled Timestamp]],"T"," ")-SUBSTITUTE(Table6[[#This Row],[Order Timestamp]],"T"," ")</f>
        <v>1.1883923609275371E-2</v>
      </c>
      <c r="W14484" s="9">
        <f t="shared" si="3391"/>
        <v>6.7129629629636423E-4</v>
      </c>
      <c r="X14484" s="9">
        <f t="shared" si="3392"/>
        <v>3.1944444444442777E-3</v>
      </c>
      <c r="Y14484" s="9">
        <f t="shared" si="3393"/>
        <v>8.0208333333334769E-3</v>
      </c>
      <c r="Z14484" s="10">
        <f t="shared" si="3394"/>
        <v>44466</v>
      </c>
      <c r="AA14484" s="1" t="str">
        <f t="shared" si="3402"/>
        <v>September</v>
      </c>
      <c r="AB14484" s="1" t="str">
        <f t="shared" si="3403"/>
        <v>Monday</v>
      </c>
      <c r="AC14484" s="1" t="str">
        <f t="shared" si="3404"/>
        <v>Weekday</v>
      </c>
      <c r="AD14484" s="1" t="str">
        <f t="shared" si="3395"/>
        <v>Evening</v>
      </c>
      <c r="AE14484" s="1" t="str">
        <f>IFERROR(VLOOKUP(B14484,SourceData!$A$2:$B$3751,2,FALSE),"No Source")</f>
        <v>Facebook</v>
      </c>
    </row>
    <row r="14485" spans="1:31" x14ac:dyDescent="0.25">
      <c r="A14485" s="1" t="s">
        <v>73128</v>
      </c>
      <c r="B14485" s="1" t="s">
        <v>73129</v>
      </c>
      <c r="C14485" s="1" t="s">
        <v>16</v>
      </c>
      <c r="D14485" s="1" t="s">
        <v>16</v>
      </c>
      <c r="E14485" s="1">
        <v>181354</v>
      </c>
      <c r="F14485" s="1" t="s">
        <v>73130</v>
      </c>
      <c r="G14485" s="1">
        <f t="shared" si="3396"/>
        <v>4</v>
      </c>
      <c r="H14485" s="1" t="s">
        <v>73131</v>
      </c>
      <c r="I14485" s="1" t="s">
        <v>73132</v>
      </c>
      <c r="J14485" s="1" t="s">
        <v>73133</v>
      </c>
      <c r="K14485" s="1" t="s">
        <v>22</v>
      </c>
      <c r="L14485" s="1" t="s">
        <v>113363</v>
      </c>
      <c r="M14485" s="19">
        <v>395</v>
      </c>
      <c r="N14485" s="19">
        <v>0</v>
      </c>
      <c r="O14485" s="19">
        <v>0</v>
      </c>
      <c r="P14485" s="2">
        <f t="shared" si="3397"/>
        <v>395</v>
      </c>
      <c r="Q14485" s="8">
        <f t="shared" si="3398"/>
        <v>0.54339120370370375</v>
      </c>
      <c r="R14485" s="8">
        <f t="shared" si="3399"/>
        <v>0.54726851851851854</v>
      </c>
      <c r="S14485" s="7">
        <f t="shared" si="3400"/>
        <v>0.54936342592592591</v>
      </c>
      <c r="T14485" s="7">
        <f t="shared" si="3401"/>
        <v>0.55230324074074078</v>
      </c>
      <c r="U14485" s="25">
        <f t="shared" si="3390"/>
        <v>8.9120370370370378E-3</v>
      </c>
      <c r="V14485" s="23">
        <f>SUBSTITUTE(Table6[[#This Row],[Completed/Cancelled Timestamp]],"T"," ")-SUBSTITUTE(Table6[[#This Row],[Order Timestamp]],"T"," ")</f>
        <v>8.9116435192408971E-3</v>
      </c>
      <c r="W14485" s="9">
        <f t="shared" si="3391"/>
        <v>3.8773148148147918E-3</v>
      </c>
      <c r="X14485" s="9">
        <f t="shared" si="3392"/>
        <v>2.0949074074073648E-3</v>
      </c>
      <c r="Y14485" s="9">
        <f t="shared" si="3393"/>
        <v>2.9398148148148673E-3</v>
      </c>
      <c r="Z14485" s="10">
        <f t="shared" si="3394"/>
        <v>44227</v>
      </c>
      <c r="AA14485" s="1" t="str">
        <f t="shared" si="3402"/>
        <v>January</v>
      </c>
      <c r="AB14485" s="1" t="str">
        <f t="shared" si="3403"/>
        <v>Sunday</v>
      </c>
      <c r="AC14485" s="1" t="str">
        <f t="shared" si="3404"/>
        <v>Weekend</v>
      </c>
      <c r="AD14485" s="1" t="str">
        <f t="shared" si="3395"/>
        <v>Afternoon</v>
      </c>
      <c r="AE14485" s="1" t="str">
        <f>IFERROR(VLOOKUP(B14485,SourceData!$A$2:$B$3751,2,FALSE),"No Source")</f>
        <v>Organic</v>
      </c>
    </row>
    <row r="14486" spans="1:31" x14ac:dyDescent="0.25">
      <c r="A14486" s="1" t="s">
        <v>73134</v>
      </c>
      <c r="B14486" s="1" t="s">
        <v>73129</v>
      </c>
      <c r="C14486" s="1" t="s">
        <v>16</v>
      </c>
      <c r="D14486" s="1" t="s">
        <v>16</v>
      </c>
      <c r="E14486" s="1">
        <v>183917</v>
      </c>
      <c r="F14486" s="1" t="s">
        <v>73135</v>
      </c>
      <c r="G14486" s="1">
        <f t="shared" si="3396"/>
        <v>3</v>
      </c>
      <c r="H14486" s="1" t="s">
        <v>73136</v>
      </c>
      <c r="I14486" s="1" t="s">
        <v>73137</v>
      </c>
      <c r="J14486" s="1" t="s">
        <v>73138</v>
      </c>
      <c r="K14486" s="1" t="s">
        <v>22</v>
      </c>
      <c r="L14486" s="1" t="s">
        <v>113363</v>
      </c>
      <c r="M14486" s="19">
        <v>209</v>
      </c>
      <c r="N14486" s="19">
        <v>0</v>
      </c>
      <c r="O14486" s="19">
        <v>0</v>
      </c>
      <c r="P14486" s="2">
        <f t="shared" si="3397"/>
        <v>209</v>
      </c>
      <c r="Q14486" s="8">
        <f t="shared" si="3398"/>
        <v>0.76436342592592599</v>
      </c>
      <c r="R14486" s="8">
        <f t="shared" si="3399"/>
        <v>0.76467592592592604</v>
      </c>
      <c r="S14486" s="7">
        <f t="shared" si="3400"/>
        <v>0.76747685185185188</v>
      </c>
      <c r="T14486" s="7">
        <f t="shared" si="3401"/>
        <v>0.77167824074074076</v>
      </c>
      <c r="U14486" s="25">
        <f t="shared" si="3390"/>
        <v>7.3148148148148148E-3</v>
      </c>
      <c r="V14486" s="23">
        <f>SUBSTITUTE(Table6[[#This Row],[Completed/Cancelled Timestamp]],"T"," ")-SUBSTITUTE(Table6[[#This Row],[Order Timestamp]],"T"," ")</f>
        <v>7.3145833302987739E-3</v>
      </c>
      <c r="W14486" s="9">
        <f t="shared" si="3391"/>
        <v>3.1250000000004885E-4</v>
      </c>
      <c r="X14486" s="9">
        <f t="shared" si="3392"/>
        <v>2.8009259259258457E-3</v>
      </c>
      <c r="Y14486" s="9">
        <f t="shared" si="3393"/>
        <v>4.2013888888888795E-3</v>
      </c>
      <c r="Z14486" s="10">
        <f t="shared" si="3394"/>
        <v>44232</v>
      </c>
      <c r="AA14486" s="1" t="str">
        <f t="shared" si="3402"/>
        <v>February</v>
      </c>
      <c r="AB14486" s="1" t="str">
        <f t="shared" si="3403"/>
        <v>Friday</v>
      </c>
      <c r="AC14486" s="1" t="str">
        <f t="shared" si="3404"/>
        <v>Weekday</v>
      </c>
      <c r="AD14486" s="1" t="str">
        <f t="shared" si="3395"/>
        <v>Evening</v>
      </c>
      <c r="AE14486" s="1" t="str">
        <f>IFERROR(VLOOKUP(B14486,SourceData!$A$2:$B$3751,2,FALSE),"No Source")</f>
        <v>Organic</v>
      </c>
    </row>
    <row r="14487" spans="1:31" x14ac:dyDescent="0.25">
      <c r="A14487" s="1" t="s">
        <v>73139</v>
      </c>
      <c r="B14487" s="1" t="s">
        <v>73129</v>
      </c>
      <c r="C14487" s="1" t="s">
        <v>16</v>
      </c>
      <c r="D14487" s="1" t="s">
        <v>16</v>
      </c>
      <c r="E14487" s="1">
        <v>186532</v>
      </c>
      <c r="F14487" s="1" t="s">
        <v>73140</v>
      </c>
      <c r="G14487" s="1">
        <f t="shared" si="3396"/>
        <v>2</v>
      </c>
      <c r="H14487" s="1" t="s">
        <v>73141</v>
      </c>
      <c r="I14487" s="1" t="s">
        <v>73142</v>
      </c>
      <c r="J14487" s="1" t="s">
        <v>73143</v>
      </c>
      <c r="K14487" s="1" t="s">
        <v>22</v>
      </c>
      <c r="L14487" s="1">
        <v>5</v>
      </c>
      <c r="M14487" s="19">
        <v>62</v>
      </c>
      <c r="N14487" s="19">
        <v>0</v>
      </c>
      <c r="O14487" s="19">
        <v>0</v>
      </c>
      <c r="P14487" s="2">
        <f t="shared" si="3397"/>
        <v>62</v>
      </c>
      <c r="Q14487" s="8">
        <f t="shared" si="3398"/>
        <v>0.6775578703703703</v>
      </c>
      <c r="R14487" s="8">
        <f t="shared" si="3399"/>
        <v>0.67906250000000001</v>
      </c>
      <c r="S14487" s="7">
        <f t="shared" si="3400"/>
        <v>0.68222222222222229</v>
      </c>
      <c r="T14487" s="7">
        <f t="shared" si="3401"/>
        <v>0.6861342592592593</v>
      </c>
      <c r="U14487" s="25">
        <f t="shared" si="3390"/>
        <v>8.5763888888888886E-3</v>
      </c>
      <c r="V14487" s="23">
        <f>SUBSTITUTE(Table6[[#This Row],[Completed/Cancelled Timestamp]],"T"," ")-SUBSTITUTE(Table6[[#This Row],[Order Timestamp]],"T"," ")</f>
        <v>8.5817476792726666E-3</v>
      </c>
      <c r="W14487" s="9">
        <f t="shared" si="3391"/>
        <v>1.5046296296297168E-3</v>
      </c>
      <c r="X14487" s="9">
        <f t="shared" si="3392"/>
        <v>3.1597222222222721E-3</v>
      </c>
      <c r="Y14487" s="9">
        <f t="shared" si="3393"/>
        <v>3.9120370370370194E-3</v>
      </c>
      <c r="Z14487" s="10">
        <f t="shared" si="3394"/>
        <v>44237</v>
      </c>
      <c r="AA14487" s="1" t="str">
        <f t="shared" si="3402"/>
        <v>February</v>
      </c>
      <c r="AB14487" s="1" t="str">
        <f t="shared" si="3403"/>
        <v>Wednesday</v>
      </c>
      <c r="AC14487" s="1" t="str">
        <f t="shared" si="3404"/>
        <v>Weekday</v>
      </c>
      <c r="AD14487" s="1" t="str">
        <f t="shared" si="3395"/>
        <v>Afternoon</v>
      </c>
      <c r="AE14487" s="1" t="str">
        <f>IFERROR(VLOOKUP(B14487,SourceData!$A$2:$B$3751,2,FALSE),"No Source")</f>
        <v>Organic</v>
      </c>
    </row>
    <row r="14488" spans="1:31" x14ac:dyDescent="0.25">
      <c r="A14488" s="1" t="s">
        <v>73144</v>
      </c>
      <c r="B14488" s="1" t="s">
        <v>73129</v>
      </c>
      <c r="C14488" s="1" t="s">
        <v>16</v>
      </c>
      <c r="D14488" s="1" t="s">
        <v>16</v>
      </c>
      <c r="E14488" s="1">
        <v>187932</v>
      </c>
      <c r="F14488" s="1" t="s">
        <v>73145</v>
      </c>
      <c r="G14488" s="1">
        <f t="shared" si="3396"/>
        <v>6</v>
      </c>
      <c r="H14488" s="1" t="s">
        <v>73146</v>
      </c>
      <c r="I14488" s="1" t="s">
        <v>73147</v>
      </c>
      <c r="J14488" s="1" t="s">
        <v>73148</v>
      </c>
      <c r="K14488" s="1" t="s">
        <v>22</v>
      </c>
      <c r="L14488" s="1" t="s">
        <v>113363</v>
      </c>
      <c r="M14488" s="19">
        <v>307</v>
      </c>
      <c r="N14488" s="19">
        <v>30</v>
      </c>
      <c r="O14488" s="19">
        <v>0</v>
      </c>
      <c r="P14488" s="2">
        <f t="shared" si="3397"/>
        <v>337</v>
      </c>
      <c r="Q14488" s="8">
        <f t="shared" si="3398"/>
        <v>0.47842592592592598</v>
      </c>
      <c r="R14488" s="8">
        <f t="shared" si="3399"/>
        <v>0.47876157407407405</v>
      </c>
      <c r="S14488" s="7">
        <f t="shared" si="3400"/>
        <v>0.48843750000000002</v>
      </c>
      <c r="T14488" s="7">
        <f t="shared" si="3401"/>
        <v>0.49212962962962964</v>
      </c>
      <c r="U14488" s="25">
        <f t="shared" si="3390"/>
        <v>1.3703703703703704E-2</v>
      </c>
      <c r="V14488" s="23">
        <f>SUBSTITUTE(Table6[[#This Row],[Completed/Cancelled Timestamp]],"T"," ")-SUBSTITUTE(Table6[[#This Row],[Order Timestamp]],"T"," ")</f>
        <v>1.3698321759875398E-2</v>
      </c>
      <c r="W14488" s="9">
        <f t="shared" si="3391"/>
        <v>3.3564814814807109E-4</v>
      </c>
      <c r="X14488" s="9">
        <f t="shared" si="3392"/>
        <v>9.6759259259259767E-3</v>
      </c>
      <c r="Y14488" s="9">
        <f t="shared" si="3393"/>
        <v>3.6921296296296147E-3</v>
      </c>
      <c r="Z14488" s="10">
        <f t="shared" si="3394"/>
        <v>44240</v>
      </c>
      <c r="AA14488" s="1" t="str">
        <f t="shared" si="3402"/>
        <v>February</v>
      </c>
      <c r="AB14488" s="1" t="str">
        <f t="shared" si="3403"/>
        <v>Saturday</v>
      </c>
      <c r="AC14488" s="1" t="str">
        <f t="shared" si="3404"/>
        <v>Weekend</v>
      </c>
      <c r="AD14488" s="1" t="str">
        <f t="shared" si="3395"/>
        <v>Morning</v>
      </c>
      <c r="AE14488" s="1" t="str">
        <f>IFERROR(VLOOKUP(B14488,SourceData!$A$2:$B$3751,2,FALSE),"No Source")</f>
        <v>Organic</v>
      </c>
    </row>
    <row r="14489" spans="1:31" x14ac:dyDescent="0.25">
      <c r="A14489" s="1" t="s">
        <v>73149</v>
      </c>
      <c r="B14489" s="1" t="s">
        <v>73129</v>
      </c>
      <c r="C14489" s="1" t="s">
        <v>16</v>
      </c>
      <c r="D14489" s="1" t="s">
        <v>16</v>
      </c>
      <c r="E14489" s="1">
        <v>190454</v>
      </c>
      <c r="F14489" s="1" t="s">
        <v>73150</v>
      </c>
      <c r="G14489" s="1">
        <f t="shared" si="3396"/>
        <v>2</v>
      </c>
      <c r="H14489" s="1" t="s">
        <v>73151</v>
      </c>
      <c r="I14489" s="1" t="s">
        <v>73152</v>
      </c>
      <c r="J14489" s="1" t="s">
        <v>73153</v>
      </c>
      <c r="K14489" s="1" t="s">
        <v>22</v>
      </c>
      <c r="L14489" s="1">
        <v>5</v>
      </c>
      <c r="M14489" s="19">
        <v>104</v>
      </c>
      <c r="N14489" s="19">
        <v>25</v>
      </c>
      <c r="O14489" s="19">
        <v>0</v>
      </c>
      <c r="P14489" s="2">
        <f t="shared" si="3397"/>
        <v>129</v>
      </c>
      <c r="Q14489" s="8">
        <f t="shared" si="3398"/>
        <v>0.40682870370370372</v>
      </c>
      <c r="R14489" s="8">
        <f t="shared" si="3399"/>
        <v>0.40707175925925926</v>
      </c>
      <c r="S14489" s="7">
        <f t="shared" si="3400"/>
        <v>0.41172453703703704</v>
      </c>
      <c r="T14489" s="7">
        <f t="shared" si="3401"/>
        <v>0.41572916666666665</v>
      </c>
      <c r="U14489" s="25">
        <f t="shared" si="3390"/>
        <v>8.9004629629629625E-3</v>
      </c>
      <c r="V14489" s="23">
        <f>SUBSTITUTE(Table6[[#This Row],[Completed/Cancelled Timestamp]],"T"," ")-SUBSTITUTE(Table6[[#This Row],[Order Timestamp]],"T"," ")</f>
        <v>8.9058333323919214E-3</v>
      </c>
      <c r="W14489" s="9">
        <f t="shared" si="3391"/>
        <v>2.4305555555553804E-4</v>
      </c>
      <c r="X14489" s="9">
        <f t="shared" si="3392"/>
        <v>4.6527777777777835E-3</v>
      </c>
      <c r="Y14489" s="9">
        <f t="shared" si="3393"/>
        <v>4.004629629629608E-3</v>
      </c>
      <c r="Z14489" s="10">
        <f t="shared" si="3394"/>
        <v>44245</v>
      </c>
      <c r="AA14489" s="1" t="str">
        <f t="shared" si="3402"/>
        <v>February</v>
      </c>
      <c r="AB14489" s="1" t="str">
        <f t="shared" si="3403"/>
        <v>Thursday</v>
      </c>
      <c r="AC14489" s="1" t="str">
        <f t="shared" si="3404"/>
        <v>Weekday</v>
      </c>
      <c r="AD14489" s="1" t="str">
        <f t="shared" si="3395"/>
        <v>Morning</v>
      </c>
      <c r="AE14489" s="1" t="str">
        <f>IFERROR(VLOOKUP(B14489,SourceData!$A$2:$B$3751,2,FALSE),"No Source")</f>
        <v>Organic</v>
      </c>
    </row>
    <row r="14490" spans="1:31" x14ac:dyDescent="0.25">
      <c r="A14490" s="1" t="s">
        <v>73154</v>
      </c>
      <c r="B14490" s="1" t="s">
        <v>73129</v>
      </c>
      <c r="C14490" s="1" t="s">
        <v>16</v>
      </c>
      <c r="D14490" s="1" t="s">
        <v>16</v>
      </c>
      <c r="E14490" s="1">
        <v>196281</v>
      </c>
      <c r="F14490" s="1" t="s">
        <v>73155</v>
      </c>
      <c r="G14490" s="1">
        <f t="shared" si="3396"/>
        <v>7</v>
      </c>
      <c r="H14490" s="1" t="s">
        <v>73156</v>
      </c>
      <c r="I14490" s="1" t="s">
        <v>73157</v>
      </c>
      <c r="J14490" s="1" t="s">
        <v>73158</v>
      </c>
      <c r="K14490" s="1" t="s">
        <v>22</v>
      </c>
      <c r="L14490" s="1" t="s">
        <v>113363</v>
      </c>
      <c r="M14490" s="19">
        <v>288</v>
      </c>
      <c r="N14490" s="19">
        <v>25</v>
      </c>
      <c r="O14490" s="19">
        <v>0</v>
      </c>
      <c r="P14490" s="2">
        <f t="shared" si="3397"/>
        <v>313</v>
      </c>
      <c r="Q14490" s="8">
        <f t="shared" si="3398"/>
        <v>0.41295138888888888</v>
      </c>
      <c r="R14490" s="8">
        <f t="shared" si="3399"/>
        <v>0.4132291666666667</v>
      </c>
      <c r="S14490" s="7">
        <f t="shared" si="3400"/>
        <v>0.42127314814814815</v>
      </c>
      <c r="T14490" s="7">
        <f t="shared" si="3401"/>
        <v>0.42699074074074073</v>
      </c>
      <c r="U14490" s="25">
        <f t="shared" si="3390"/>
        <v>1.4050925925925927E-2</v>
      </c>
      <c r="V14490" s="23">
        <f>SUBSTITUTE(Table6[[#This Row],[Completed/Cancelled Timestamp]],"T"," ")-SUBSTITUTE(Table6[[#This Row],[Order Timestamp]],"T"," ")</f>
        <v>1.4047384262084961E-2</v>
      </c>
      <c r="W14490" s="9">
        <f t="shared" si="3391"/>
        <v>2.777777777778212E-4</v>
      </c>
      <c r="X14490" s="9">
        <f t="shared" si="3392"/>
        <v>8.0439814814814437E-3</v>
      </c>
      <c r="Y14490" s="9">
        <f t="shared" si="3393"/>
        <v>5.7175925925925797E-3</v>
      </c>
      <c r="Z14490" s="10">
        <f t="shared" si="3394"/>
        <v>44256</v>
      </c>
      <c r="AA14490" s="1" t="str">
        <f t="shared" si="3402"/>
        <v>March</v>
      </c>
      <c r="AB14490" s="1" t="str">
        <f t="shared" si="3403"/>
        <v>Monday</v>
      </c>
      <c r="AC14490" s="1" t="str">
        <f t="shared" si="3404"/>
        <v>Weekday</v>
      </c>
      <c r="AD14490" s="1" t="str">
        <f t="shared" si="3395"/>
        <v>Morning</v>
      </c>
      <c r="AE14490" s="1" t="str">
        <f>IFERROR(VLOOKUP(B14490,SourceData!$A$2:$B$3751,2,FALSE),"No Source")</f>
        <v>Organic</v>
      </c>
    </row>
    <row r="14491" spans="1:31" x14ac:dyDescent="0.25">
      <c r="A14491" s="1" t="s">
        <v>73159</v>
      </c>
      <c r="B14491" s="1" t="s">
        <v>73129</v>
      </c>
      <c r="C14491" s="1" t="s">
        <v>16</v>
      </c>
      <c r="D14491" s="1" t="s">
        <v>16</v>
      </c>
      <c r="E14491" s="1">
        <v>199065</v>
      </c>
      <c r="F14491" s="1" t="s">
        <v>73160</v>
      </c>
      <c r="G14491" s="1">
        <f t="shared" si="3396"/>
        <v>3</v>
      </c>
      <c r="H14491" s="1" t="s">
        <v>73161</v>
      </c>
      <c r="I14491" s="1" t="s">
        <v>73162</v>
      </c>
      <c r="J14491" s="1" t="s">
        <v>73163</v>
      </c>
      <c r="K14491" s="1" t="s">
        <v>22</v>
      </c>
      <c r="L14491" s="1">
        <v>5</v>
      </c>
      <c r="M14491" s="19">
        <v>194</v>
      </c>
      <c r="N14491" s="19">
        <v>25</v>
      </c>
      <c r="O14491" s="19">
        <v>0</v>
      </c>
      <c r="P14491" s="2">
        <f t="shared" si="3397"/>
        <v>219</v>
      </c>
      <c r="Q14491" s="8">
        <f t="shared" si="3398"/>
        <v>0.50846064814814818</v>
      </c>
      <c r="R14491" s="8">
        <f t="shared" si="3399"/>
        <v>0.51075231481481487</v>
      </c>
      <c r="S14491" s="7">
        <f t="shared" si="3400"/>
        <v>0.52076388888888892</v>
      </c>
      <c r="T14491" s="7">
        <f t="shared" si="3401"/>
        <v>0.52372685185185186</v>
      </c>
      <c r="U14491" s="25">
        <f t="shared" si="3390"/>
        <v>1.525462962962963E-2</v>
      </c>
      <c r="V14491" s="23">
        <f>SUBSTITUTE(Table6[[#This Row],[Completed/Cancelled Timestamp]],"T"," ")-SUBSTITUTE(Table6[[#This Row],[Order Timestamp]],"T"," ")</f>
        <v>1.5256574071827345E-2</v>
      </c>
      <c r="W14491" s="9">
        <f t="shared" si="3391"/>
        <v>2.2916666666666918E-3</v>
      </c>
      <c r="X14491" s="9">
        <f t="shared" si="3392"/>
        <v>1.0011574074074048E-2</v>
      </c>
      <c r="Y14491" s="9">
        <f t="shared" si="3393"/>
        <v>2.962962962962945E-3</v>
      </c>
      <c r="Z14491" s="10">
        <f t="shared" si="3394"/>
        <v>44261</v>
      </c>
      <c r="AA14491" s="1" t="str">
        <f t="shared" si="3402"/>
        <v>March</v>
      </c>
      <c r="AB14491" s="1" t="str">
        <f t="shared" si="3403"/>
        <v>Saturday</v>
      </c>
      <c r="AC14491" s="1" t="str">
        <f t="shared" si="3404"/>
        <v>Weekend</v>
      </c>
      <c r="AD14491" s="1" t="str">
        <f t="shared" si="3395"/>
        <v>Afternoon</v>
      </c>
      <c r="AE14491" s="1" t="str">
        <f>IFERROR(VLOOKUP(B14491,SourceData!$A$2:$B$3751,2,FALSE),"No Source")</f>
        <v>Organic</v>
      </c>
    </row>
    <row r="14492" spans="1:31" x14ac:dyDescent="0.25">
      <c r="A14492" s="1" t="s">
        <v>73164</v>
      </c>
      <c r="B14492" s="1" t="s">
        <v>73129</v>
      </c>
      <c r="C14492" s="1" t="s">
        <v>16</v>
      </c>
      <c r="D14492" s="1" t="s">
        <v>16</v>
      </c>
      <c r="E14492" s="1">
        <v>199433</v>
      </c>
      <c r="F14492" s="1" t="s">
        <v>73165</v>
      </c>
      <c r="G14492" s="1">
        <f t="shared" si="3396"/>
        <v>3</v>
      </c>
      <c r="H14492" s="1" t="s">
        <v>73166</v>
      </c>
      <c r="I14492" s="1" t="s">
        <v>73167</v>
      </c>
      <c r="J14492" s="1" t="s">
        <v>73168</v>
      </c>
      <c r="K14492" s="1" t="s">
        <v>22</v>
      </c>
      <c r="L14492" s="1" t="s">
        <v>113363</v>
      </c>
      <c r="M14492" s="19">
        <v>99</v>
      </c>
      <c r="N14492" s="19">
        <v>37</v>
      </c>
      <c r="O14492" s="19">
        <v>0</v>
      </c>
      <c r="P14492" s="2">
        <f t="shared" si="3397"/>
        <v>136</v>
      </c>
      <c r="Q14492" s="8">
        <f t="shared" si="3398"/>
        <v>0.95562499999999995</v>
      </c>
      <c r="R14492" s="8">
        <f t="shared" si="3399"/>
        <v>0.95750000000000002</v>
      </c>
      <c r="S14492" s="7">
        <f t="shared" si="3400"/>
        <v>0.96019675925925929</v>
      </c>
      <c r="T14492" s="7">
        <f t="shared" si="3401"/>
        <v>0.96293981481481483</v>
      </c>
      <c r="U14492" s="25">
        <f t="shared" si="3390"/>
        <v>7.3148148148148148E-3</v>
      </c>
      <c r="V14492" s="23">
        <f>SUBSTITUTE(Table6[[#This Row],[Completed/Cancelled Timestamp]],"T"," ")-SUBSTITUTE(Table6[[#This Row],[Order Timestamp]],"T"," ")</f>
        <v>7.3092824095510878E-3</v>
      </c>
      <c r="W14492" s="9">
        <f t="shared" si="3391"/>
        <v>1.8750000000000711E-3</v>
      </c>
      <c r="X14492" s="9">
        <f t="shared" si="3392"/>
        <v>2.6967592592592737E-3</v>
      </c>
      <c r="Y14492" s="9">
        <f t="shared" si="3393"/>
        <v>2.7430555555555403E-3</v>
      </c>
      <c r="Z14492" s="10">
        <f t="shared" si="3394"/>
        <v>44261</v>
      </c>
      <c r="AA14492" s="1" t="str">
        <f t="shared" si="3402"/>
        <v>March</v>
      </c>
      <c r="AB14492" s="1" t="str">
        <f t="shared" si="3403"/>
        <v>Saturday</v>
      </c>
      <c r="AC14492" s="1" t="str">
        <f t="shared" si="3404"/>
        <v>Weekend</v>
      </c>
      <c r="AD14492" s="1" t="str">
        <f t="shared" si="3395"/>
        <v>Night</v>
      </c>
      <c r="AE14492" s="1" t="str">
        <f>IFERROR(VLOOKUP(B14492,SourceData!$A$2:$B$3751,2,FALSE),"No Source")</f>
        <v>Organic</v>
      </c>
    </row>
    <row r="14493" spans="1:31" x14ac:dyDescent="0.25">
      <c r="A14493" s="1" t="s">
        <v>73169</v>
      </c>
      <c r="B14493" s="1" t="s">
        <v>73129</v>
      </c>
      <c r="C14493" s="1" t="s">
        <v>16</v>
      </c>
      <c r="D14493" s="1" t="s">
        <v>16</v>
      </c>
      <c r="E14493" s="1">
        <v>202098</v>
      </c>
      <c r="F14493" s="1" t="s">
        <v>73170</v>
      </c>
      <c r="G14493" s="1">
        <f t="shared" si="3396"/>
        <v>3</v>
      </c>
      <c r="H14493" s="1" t="s">
        <v>73171</v>
      </c>
      <c r="I14493" s="1" t="s">
        <v>73172</v>
      </c>
      <c r="J14493" s="1" t="s">
        <v>73173</v>
      </c>
      <c r="K14493" s="1" t="s">
        <v>22</v>
      </c>
      <c r="L14493" s="1">
        <v>5</v>
      </c>
      <c r="M14493" s="19">
        <v>193</v>
      </c>
      <c r="N14493" s="19">
        <v>25</v>
      </c>
      <c r="O14493" s="19">
        <v>0</v>
      </c>
      <c r="P14493" s="2">
        <f t="shared" si="3397"/>
        <v>218</v>
      </c>
      <c r="Q14493" s="8">
        <f t="shared" si="3398"/>
        <v>0.74641203703703696</v>
      </c>
      <c r="R14493" s="8">
        <f t="shared" si="3399"/>
        <v>0.74876157407407407</v>
      </c>
      <c r="S14493" s="7">
        <f t="shared" si="3400"/>
        <v>0.75164351851851852</v>
      </c>
      <c r="T14493" s="7">
        <f t="shared" si="3401"/>
        <v>0.75993055555555555</v>
      </c>
      <c r="U14493" s="25">
        <f t="shared" si="3390"/>
        <v>1.3530092592592594E-2</v>
      </c>
      <c r="V14493" s="23">
        <f>SUBSTITUTE(Table6[[#This Row],[Completed/Cancelled Timestamp]],"T"," ")-SUBSTITUTE(Table6[[#This Row],[Order Timestamp]],"T"," ")</f>
        <v>1.3525347218092065E-2</v>
      </c>
      <c r="W14493" s="9">
        <f t="shared" si="3391"/>
        <v>2.3495370370371083E-3</v>
      </c>
      <c r="X14493" s="9">
        <f t="shared" si="3392"/>
        <v>2.8819444444444509E-3</v>
      </c>
      <c r="Y14493" s="9">
        <f t="shared" si="3393"/>
        <v>8.2870370370370372E-3</v>
      </c>
      <c r="Z14493" s="10">
        <f t="shared" si="3394"/>
        <v>44266</v>
      </c>
      <c r="AA14493" s="1" t="str">
        <f t="shared" si="3402"/>
        <v>March</v>
      </c>
      <c r="AB14493" s="1" t="str">
        <f t="shared" si="3403"/>
        <v>Thursday</v>
      </c>
      <c r="AC14493" s="1" t="str">
        <f t="shared" si="3404"/>
        <v>Weekday</v>
      </c>
      <c r="AD14493" s="1" t="str">
        <f t="shared" si="3395"/>
        <v>Evening</v>
      </c>
      <c r="AE14493" s="1" t="str">
        <f>IFERROR(VLOOKUP(B14493,SourceData!$A$2:$B$3751,2,FALSE),"No Source")</f>
        <v>Organic</v>
      </c>
    </row>
    <row r="14494" spans="1:31" x14ac:dyDescent="0.25">
      <c r="A14494" s="1" t="s">
        <v>73174</v>
      </c>
      <c r="B14494" s="1" t="s">
        <v>73129</v>
      </c>
      <c r="C14494" s="1" t="s">
        <v>16</v>
      </c>
      <c r="D14494" s="1" t="s">
        <v>16</v>
      </c>
      <c r="E14494" s="1">
        <v>203769</v>
      </c>
      <c r="F14494" s="1" t="s">
        <v>7960</v>
      </c>
      <c r="G14494" s="1">
        <f t="shared" si="3396"/>
        <v>1</v>
      </c>
      <c r="H14494" s="1" t="s">
        <v>73175</v>
      </c>
      <c r="I14494" s="1" t="s">
        <v>73176</v>
      </c>
      <c r="J14494" s="1" t="s">
        <v>73177</v>
      </c>
      <c r="K14494" s="1" t="s">
        <v>22</v>
      </c>
      <c r="L14494" s="1">
        <v>5</v>
      </c>
      <c r="M14494" s="19">
        <v>53</v>
      </c>
      <c r="N14494" s="19">
        <v>25</v>
      </c>
      <c r="O14494" s="19">
        <v>0</v>
      </c>
      <c r="P14494" s="2">
        <f t="shared" si="3397"/>
        <v>78</v>
      </c>
      <c r="Q14494" s="8">
        <f t="shared" si="3398"/>
        <v>0.51896990740740734</v>
      </c>
      <c r="R14494" s="8">
        <f t="shared" si="3399"/>
        <v>0.51989583333333333</v>
      </c>
      <c r="S14494" s="7">
        <f t="shared" si="3400"/>
        <v>0.53019675925925924</v>
      </c>
      <c r="T14494" s="7">
        <f t="shared" si="3401"/>
        <v>0.53295138888888893</v>
      </c>
      <c r="U14494" s="25">
        <f t="shared" si="3390"/>
        <v>1.3981481481481482E-2</v>
      </c>
      <c r="V14494" s="23">
        <f>SUBSTITUTE(Table6[[#This Row],[Completed/Cancelled Timestamp]],"T"," ")-SUBSTITUTE(Table6[[#This Row],[Order Timestamp]],"T"," ")</f>
        <v>1.3976030095363967E-2</v>
      </c>
      <c r="W14494" s="9">
        <f t="shared" si="3391"/>
        <v>9.2592592592599665E-4</v>
      </c>
      <c r="X14494" s="9">
        <f t="shared" si="3392"/>
        <v>1.0300925925925908E-2</v>
      </c>
      <c r="Y14494" s="9">
        <f t="shared" si="3393"/>
        <v>2.7546296296296902E-3</v>
      </c>
      <c r="Z14494" s="10">
        <f t="shared" si="3394"/>
        <v>44269</v>
      </c>
      <c r="AA14494" s="1" t="str">
        <f t="shared" si="3402"/>
        <v>March</v>
      </c>
      <c r="AB14494" s="1" t="str">
        <f t="shared" si="3403"/>
        <v>Sunday</v>
      </c>
      <c r="AC14494" s="1" t="str">
        <f t="shared" si="3404"/>
        <v>Weekend</v>
      </c>
      <c r="AD14494" s="1" t="str">
        <f t="shared" si="3395"/>
        <v>Afternoon</v>
      </c>
      <c r="AE14494" s="1" t="str">
        <f>IFERROR(VLOOKUP(B14494,SourceData!$A$2:$B$3751,2,FALSE),"No Source")</f>
        <v>Organic</v>
      </c>
    </row>
    <row r="14495" spans="1:31" x14ac:dyDescent="0.25">
      <c r="A14495" s="1" t="s">
        <v>73178</v>
      </c>
      <c r="B14495" s="1" t="s">
        <v>73129</v>
      </c>
      <c r="C14495" s="1" t="s">
        <v>16</v>
      </c>
      <c r="D14495" s="1" t="s">
        <v>16</v>
      </c>
      <c r="E14495" s="1">
        <v>205682</v>
      </c>
      <c r="F14495" s="1" t="s">
        <v>73179</v>
      </c>
      <c r="G14495" s="1">
        <f t="shared" si="3396"/>
        <v>3</v>
      </c>
      <c r="H14495" s="1" t="s">
        <v>73180</v>
      </c>
      <c r="I14495" s="1" t="s">
        <v>73181</v>
      </c>
      <c r="J14495" s="1" t="s">
        <v>73182</v>
      </c>
      <c r="K14495" s="1" t="s">
        <v>22</v>
      </c>
      <c r="L14495" s="1">
        <v>5</v>
      </c>
      <c r="M14495" s="19">
        <v>146</v>
      </c>
      <c r="N14495" s="19">
        <v>25</v>
      </c>
      <c r="O14495" s="19">
        <v>0</v>
      </c>
      <c r="P14495" s="2">
        <f t="shared" si="3397"/>
        <v>171</v>
      </c>
      <c r="Q14495" s="8">
        <f t="shared" si="3398"/>
        <v>0.74497685185185192</v>
      </c>
      <c r="R14495" s="8">
        <f t="shared" si="3399"/>
        <v>0.74545138888888884</v>
      </c>
      <c r="S14495" s="7">
        <f t="shared" si="3400"/>
        <v>0.74908564814814815</v>
      </c>
      <c r="T14495" s="7">
        <f t="shared" si="3401"/>
        <v>0.75311342592592589</v>
      </c>
      <c r="U14495" s="25">
        <f t="shared" si="3390"/>
        <v>8.1365740740740738E-3</v>
      </c>
      <c r="V14495" s="23">
        <f>SUBSTITUTE(Table6[[#This Row],[Completed/Cancelled Timestamp]],"T"," ")-SUBSTITUTE(Table6[[#This Row],[Order Timestamp]],"T"," ")</f>
        <v>8.1398842594353482E-3</v>
      </c>
      <c r="W14495" s="9">
        <f t="shared" si="3391"/>
        <v>4.7453703703692618E-4</v>
      </c>
      <c r="X14495" s="9">
        <f t="shared" si="3392"/>
        <v>3.6342592592593093E-3</v>
      </c>
      <c r="Y14495" s="9">
        <f t="shared" si="3393"/>
        <v>4.0277777777777413E-3</v>
      </c>
      <c r="Z14495" s="10">
        <f t="shared" si="3394"/>
        <v>44272</v>
      </c>
      <c r="AA14495" s="1" t="str">
        <f t="shared" si="3402"/>
        <v>March</v>
      </c>
      <c r="AB14495" s="1" t="str">
        <f t="shared" si="3403"/>
        <v>Wednesday</v>
      </c>
      <c r="AC14495" s="1" t="str">
        <f t="shared" si="3404"/>
        <v>Weekday</v>
      </c>
      <c r="AD14495" s="1" t="str">
        <f t="shared" si="3395"/>
        <v>Evening</v>
      </c>
      <c r="AE14495" s="1" t="str">
        <f>IFERROR(VLOOKUP(B14495,SourceData!$A$2:$B$3751,2,FALSE),"No Source")</f>
        <v>Organic</v>
      </c>
    </row>
    <row r="14496" spans="1:31" x14ac:dyDescent="0.25">
      <c r="A14496" s="1" t="s">
        <v>73183</v>
      </c>
      <c r="B14496" s="1" t="s">
        <v>73129</v>
      </c>
      <c r="C14496" s="1" t="s">
        <v>16</v>
      </c>
      <c r="D14496" s="1" t="s">
        <v>16</v>
      </c>
      <c r="E14496" s="1">
        <v>207102</v>
      </c>
      <c r="F14496" s="1" t="s">
        <v>73184</v>
      </c>
      <c r="G14496" s="1">
        <f t="shared" si="3396"/>
        <v>1</v>
      </c>
      <c r="H14496" s="1" t="s">
        <v>113363</v>
      </c>
      <c r="I14496" s="1" t="s">
        <v>113363</v>
      </c>
      <c r="J14496" s="1" t="s">
        <v>73185</v>
      </c>
      <c r="K14496" s="1" t="s">
        <v>110</v>
      </c>
      <c r="L14496" s="1" t="s">
        <v>113363</v>
      </c>
      <c r="M14496" s="19">
        <v>0</v>
      </c>
      <c r="N14496" s="19">
        <v>0</v>
      </c>
      <c r="O14496" s="19">
        <v>0</v>
      </c>
      <c r="P14496" s="2">
        <f t="shared" si="3397"/>
        <v>0</v>
      </c>
      <c r="Q14496" s="8">
        <f t="shared" si="3398"/>
        <v>0.90435185185185185</v>
      </c>
      <c r="R14496" s="8" t="str">
        <f t="shared" si="3399"/>
        <v>NA</v>
      </c>
      <c r="S14496" s="7" t="str">
        <f t="shared" si="3400"/>
        <v>NO DELIVERY</v>
      </c>
      <c r="T14496" s="7">
        <f t="shared" si="3401"/>
        <v>0.90505787037037033</v>
      </c>
      <c r="U14496" s="25">
        <f t="shared" si="3390"/>
        <v>7.0601851851851847E-4</v>
      </c>
      <c r="V14496" s="23">
        <f>SUBSTITUTE(Table6[[#This Row],[Completed/Cancelled Timestamp]],"T"," ")-SUBSTITUTE(Table6[[#This Row],[Order Timestamp]],"T"," ")</f>
        <v>7.1164352266350761E-4</v>
      </c>
      <c r="W14496" s="9" t="e">
        <f t="shared" si="3391"/>
        <v>#VALUE!</v>
      </c>
      <c r="X14496" s="9" t="e">
        <f t="shared" si="3392"/>
        <v>#VALUE!</v>
      </c>
      <c r="Y14496" s="9" t="e">
        <f t="shared" si="3393"/>
        <v>#VALUE!</v>
      </c>
      <c r="Z14496" s="10">
        <f t="shared" si="3394"/>
        <v>44274</v>
      </c>
      <c r="AA14496" s="1" t="str">
        <f t="shared" si="3402"/>
        <v>March</v>
      </c>
      <c r="AB14496" s="1" t="str">
        <f t="shared" si="3403"/>
        <v>Friday</v>
      </c>
      <c r="AC14496" s="1" t="str">
        <f t="shared" si="3404"/>
        <v>Weekday</v>
      </c>
      <c r="AD14496" s="1" t="str">
        <f t="shared" si="3395"/>
        <v>Night</v>
      </c>
      <c r="AE14496" s="1" t="str">
        <f>IFERROR(VLOOKUP(B14496,SourceData!$A$2:$B$3751,2,FALSE),"No Source")</f>
        <v>Organic</v>
      </c>
    </row>
    <row r="14497" spans="1:31" x14ac:dyDescent="0.25">
      <c r="A14497" s="1" t="s">
        <v>73186</v>
      </c>
      <c r="B14497" s="1" t="s">
        <v>73129</v>
      </c>
      <c r="C14497" s="1" t="s">
        <v>16</v>
      </c>
      <c r="D14497" s="1" t="s">
        <v>16</v>
      </c>
      <c r="E14497" s="1">
        <v>207126</v>
      </c>
      <c r="F14497" s="1" t="s">
        <v>73187</v>
      </c>
      <c r="G14497" s="1">
        <f t="shared" si="3396"/>
        <v>2</v>
      </c>
      <c r="H14497" s="1" t="s">
        <v>73188</v>
      </c>
      <c r="I14497" s="1" t="s">
        <v>73189</v>
      </c>
      <c r="J14497" s="1" t="s">
        <v>73190</v>
      </c>
      <c r="K14497" s="1" t="s">
        <v>22</v>
      </c>
      <c r="L14497" s="1">
        <v>5</v>
      </c>
      <c r="M14497" s="19">
        <v>150</v>
      </c>
      <c r="N14497" s="19">
        <v>25</v>
      </c>
      <c r="O14497" s="19">
        <v>0</v>
      </c>
      <c r="P14497" s="2">
        <f t="shared" si="3397"/>
        <v>175</v>
      </c>
      <c r="Q14497" s="8">
        <f t="shared" si="3398"/>
        <v>0.91863425925925923</v>
      </c>
      <c r="R14497" s="8">
        <f t="shared" si="3399"/>
        <v>0.91891203703703705</v>
      </c>
      <c r="S14497" s="7">
        <f t="shared" si="3400"/>
        <v>0.92881944444444453</v>
      </c>
      <c r="T14497" s="7">
        <f t="shared" si="3401"/>
        <v>0.93237268518518512</v>
      </c>
      <c r="U14497" s="25">
        <f t="shared" si="3390"/>
        <v>1.3738425925925926E-2</v>
      </c>
      <c r="V14497" s="23">
        <f>SUBSTITUTE(Table6[[#This Row],[Completed/Cancelled Timestamp]],"T"," ")-SUBSTITUTE(Table6[[#This Row],[Order Timestamp]],"T"," ")</f>
        <v>1.3740555550612044E-2</v>
      </c>
      <c r="W14497" s="9">
        <f t="shared" si="3391"/>
        <v>2.777777777778212E-4</v>
      </c>
      <c r="X14497" s="9">
        <f t="shared" si="3392"/>
        <v>9.9074074074074758E-3</v>
      </c>
      <c r="Y14497" s="9">
        <f t="shared" si="3393"/>
        <v>3.553240740740593E-3</v>
      </c>
      <c r="Z14497" s="10">
        <f t="shared" si="3394"/>
        <v>44274</v>
      </c>
      <c r="AA14497" s="1" t="str">
        <f t="shared" si="3402"/>
        <v>March</v>
      </c>
      <c r="AB14497" s="1" t="str">
        <f t="shared" si="3403"/>
        <v>Friday</v>
      </c>
      <c r="AC14497" s="1" t="str">
        <f t="shared" si="3404"/>
        <v>Weekday</v>
      </c>
      <c r="AD14497" s="1" t="str">
        <f t="shared" si="3395"/>
        <v>Night</v>
      </c>
      <c r="AE14497" s="1" t="str">
        <f>IFERROR(VLOOKUP(B14497,SourceData!$A$2:$B$3751,2,FALSE),"No Source")</f>
        <v>Organic</v>
      </c>
    </row>
    <row r="14498" spans="1:31" x14ac:dyDescent="0.25">
      <c r="A14498" s="1" t="s">
        <v>73191</v>
      </c>
      <c r="B14498" s="1" t="s">
        <v>73129</v>
      </c>
      <c r="C14498" s="1" t="s">
        <v>16</v>
      </c>
      <c r="D14498" s="1" t="s">
        <v>16</v>
      </c>
      <c r="E14498" s="1">
        <v>208002</v>
      </c>
      <c r="F14498" s="1" t="s">
        <v>51820</v>
      </c>
      <c r="G14498" s="1">
        <f t="shared" si="3396"/>
        <v>2</v>
      </c>
      <c r="H14498" s="1" t="s">
        <v>73192</v>
      </c>
      <c r="I14498" s="1" t="s">
        <v>73193</v>
      </c>
      <c r="J14498" s="1" t="s">
        <v>73194</v>
      </c>
      <c r="K14498" s="1" t="s">
        <v>22</v>
      </c>
      <c r="L14498" s="1">
        <v>5</v>
      </c>
      <c r="M14498" s="19">
        <v>196</v>
      </c>
      <c r="N14498" s="19">
        <v>25</v>
      </c>
      <c r="O14498" s="19">
        <v>0</v>
      </c>
      <c r="P14498" s="2">
        <f t="shared" si="3397"/>
        <v>221</v>
      </c>
      <c r="Q14498" s="8">
        <f t="shared" si="3398"/>
        <v>0.37707175925925923</v>
      </c>
      <c r="R14498" s="8">
        <f t="shared" si="3399"/>
        <v>0.37729166666666664</v>
      </c>
      <c r="S14498" s="7">
        <f t="shared" si="3400"/>
        <v>0.38994212962962965</v>
      </c>
      <c r="T14498" s="7">
        <f t="shared" si="3401"/>
        <v>0.39436342592592594</v>
      </c>
      <c r="U14498" s="25">
        <f t="shared" si="3390"/>
        <v>1.7291666666666667E-2</v>
      </c>
      <c r="V14498" s="23">
        <f>SUBSTITUTE(Table6[[#This Row],[Completed/Cancelled Timestamp]],"T"," ")-SUBSTITUTE(Table6[[#This Row],[Order Timestamp]],"T"," ")</f>
        <v>1.7289293980866205E-2</v>
      </c>
      <c r="W14498" s="9">
        <f t="shared" si="3391"/>
        <v>2.1990740740740478E-4</v>
      </c>
      <c r="X14498" s="9">
        <f t="shared" si="3392"/>
        <v>1.2650462962963016E-2</v>
      </c>
      <c r="Y14498" s="9">
        <f t="shared" si="3393"/>
        <v>4.4212962962962843E-3</v>
      </c>
      <c r="Z14498" s="10">
        <f t="shared" si="3394"/>
        <v>44276</v>
      </c>
      <c r="AA14498" s="1" t="str">
        <f t="shared" si="3402"/>
        <v>March</v>
      </c>
      <c r="AB14498" s="1" t="str">
        <f t="shared" si="3403"/>
        <v>Sunday</v>
      </c>
      <c r="AC14498" s="1" t="str">
        <f t="shared" si="3404"/>
        <v>Weekend</v>
      </c>
      <c r="AD14498" s="1" t="str">
        <f t="shared" si="3395"/>
        <v>Morning</v>
      </c>
      <c r="AE14498" s="1" t="str">
        <f>IFERROR(VLOOKUP(B14498,SourceData!$A$2:$B$3751,2,FALSE),"No Source")</f>
        <v>Organic</v>
      </c>
    </row>
    <row r="14499" spans="1:31" x14ac:dyDescent="0.25">
      <c r="A14499" s="1" t="s">
        <v>73195</v>
      </c>
      <c r="B14499" s="1" t="s">
        <v>73129</v>
      </c>
      <c r="C14499" s="1" t="s">
        <v>16</v>
      </c>
      <c r="D14499" s="1" t="s">
        <v>16</v>
      </c>
      <c r="E14499" s="1">
        <v>208167</v>
      </c>
      <c r="F14499" s="1" t="s">
        <v>3273</v>
      </c>
      <c r="G14499" s="1">
        <f t="shared" si="3396"/>
        <v>1</v>
      </c>
      <c r="H14499" s="1" t="s">
        <v>73196</v>
      </c>
      <c r="I14499" s="1" t="s">
        <v>73197</v>
      </c>
      <c r="J14499" s="1" t="s">
        <v>73198</v>
      </c>
      <c r="K14499" s="1" t="s">
        <v>22</v>
      </c>
      <c r="L14499" s="1">
        <v>5</v>
      </c>
      <c r="M14499" s="19">
        <v>115</v>
      </c>
      <c r="N14499" s="19">
        <v>25</v>
      </c>
      <c r="O14499" s="19">
        <v>0</v>
      </c>
      <c r="P14499" s="2">
        <f t="shared" si="3397"/>
        <v>140</v>
      </c>
      <c r="Q14499" s="8">
        <f t="shared" si="3398"/>
        <v>0.55500000000000005</v>
      </c>
      <c r="R14499" s="8">
        <f t="shared" si="3399"/>
        <v>0.5557523148148148</v>
      </c>
      <c r="S14499" s="7">
        <f t="shared" si="3400"/>
        <v>0.56274305555555559</v>
      </c>
      <c r="T14499" s="7">
        <f t="shared" si="3401"/>
        <v>0.56600694444444444</v>
      </c>
      <c r="U14499" s="25">
        <f t="shared" si="3390"/>
        <v>1.1006944444444444E-2</v>
      </c>
      <c r="V14499" s="23">
        <f>SUBSTITUTE(Table6[[#This Row],[Completed/Cancelled Timestamp]],"T"," ")-SUBSTITUTE(Table6[[#This Row],[Order Timestamp]],"T"," ")</f>
        <v>1.1004664353094995E-2</v>
      </c>
      <c r="W14499" s="9">
        <f t="shared" si="3391"/>
        <v>7.5231481481474738E-4</v>
      </c>
      <c r="X14499" s="9">
        <f t="shared" si="3392"/>
        <v>6.9907407407407973E-3</v>
      </c>
      <c r="Y14499" s="9">
        <f t="shared" si="3393"/>
        <v>3.263888888888844E-3</v>
      </c>
      <c r="Z14499" s="10">
        <f t="shared" si="3394"/>
        <v>44276</v>
      </c>
      <c r="AA14499" s="1" t="str">
        <f t="shared" si="3402"/>
        <v>March</v>
      </c>
      <c r="AB14499" s="1" t="str">
        <f t="shared" si="3403"/>
        <v>Sunday</v>
      </c>
      <c r="AC14499" s="1" t="str">
        <f t="shared" si="3404"/>
        <v>Weekend</v>
      </c>
      <c r="AD14499" s="1" t="str">
        <f t="shared" si="3395"/>
        <v>Afternoon</v>
      </c>
      <c r="AE14499" s="1" t="str">
        <f>IFERROR(VLOOKUP(B14499,SourceData!$A$2:$B$3751,2,FALSE),"No Source")</f>
        <v>Organic</v>
      </c>
    </row>
    <row r="14500" spans="1:31" x14ac:dyDescent="0.25">
      <c r="A14500" s="1" t="s">
        <v>73199</v>
      </c>
      <c r="B14500" s="1" t="s">
        <v>73129</v>
      </c>
      <c r="C14500" s="1" t="s">
        <v>16</v>
      </c>
      <c r="D14500" s="1" t="s">
        <v>16</v>
      </c>
      <c r="E14500" s="1">
        <v>210795</v>
      </c>
      <c r="F14500" s="1" t="s">
        <v>73200</v>
      </c>
      <c r="G14500" s="1">
        <f t="shared" si="3396"/>
        <v>2</v>
      </c>
      <c r="H14500" s="1" t="s">
        <v>73201</v>
      </c>
      <c r="I14500" s="1" t="s">
        <v>73202</v>
      </c>
      <c r="J14500" s="1" t="s">
        <v>73203</v>
      </c>
      <c r="K14500" s="1" t="s">
        <v>22</v>
      </c>
      <c r="L14500" s="1" t="s">
        <v>113363</v>
      </c>
      <c r="M14500" s="19">
        <v>121</v>
      </c>
      <c r="N14500" s="19">
        <v>25</v>
      </c>
      <c r="O14500" s="19">
        <v>0</v>
      </c>
      <c r="P14500" s="2">
        <f t="shared" si="3397"/>
        <v>146</v>
      </c>
      <c r="Q14500" s="8">
        <f t="shared" si="3398"/>
        <v>0.43525462962962963</v>
      </c>
      <c r="R14500" s="8">
        <f t="shared" si="3399"/>
        <v>0.43766203703703704</v>
      </c>
      <c r="S14500" s="7">
        <f t="shared" si="3400"/>
        <v>0.4412962962962963</v>
      </c>
      <c r="T14500" s="7">
        <f t="shared" si="3401"/>
        <v>0.44533564814814813</v>
      </c>
      <c r="U14500" s="25">
        <f t="shared" si="3390"/>
        <v>1.0081018518518519E-2</v>
      </c>
      <c r="V14500" s="23">
        <f>SUBSTITUTE(Table6[[#This Row],[Completed/Cancelled Timestamp]],"T"," ")-SUBSTITUTE(Table6[[#This Row],[Order Timestamp]],"T"," ")</f>
        <v>1.0081689812068362E-2</v>
      </c>
      <c r="W14500" s="9">
        <f t="shared" si="3391"/>
        <v>2.4074074074074137E-3</v>
      </c>
      <c r="X14500" s="9">
        <f t="shared" si="3392"/>
        <v>3.6342592592592537E-3</v>
      </c>
      <c r="Y14500" s="9">
        <f t="shared" si="3393"/>
        <v>4.0393518518518357E-3</v>
      </c>
      <c r="Z14500" s="10">
        <f t="shared" si="3394"/>
        <v>44280</v>
      </c>
      <c r="AA14500" s="1" t="str">
        <f t="shared" si="3402"/>
        <v>March</v>
      </c>
      <c r="AB14500" s="1" t="str">
        <f t="shared" si="3403"/>
        <v>Thursday</v>
      </c>
      <c r="AC14500" s="1" t="str">
        <f t="shared" si="3404"/>
        <v>Weekday</v>
      </c>
      <c r="AD14500" s="1" t="str">
        <f t="shared" si="3395"/>
        <v>Morning</v>
      </c>
      <c r="AE14500" s="1" t="str">
        <f>IFERROR(VLOOKUP(B14500,SourceData!$A$2:$B$3751,2,FALSE),"No Source")</f>
        <v>Organic</v>
      </c>
    </row>
    <row r="14501" spans="1:31" x14ac:dyDescent="0.25">
      <c r="A14501" s="1" t="s">
        <v>73204</v>
      </c>
      <c r="B14501" s="1" t="s">
        <v>73129</v>
      </c>
      <c r="C14501" s="1" t="s">
        <v>16</v>
      </c>
      <c r="D14501" s="1" t="s">
        <v>16</v>
      </c>
      <c r="E14501" s="1">
        <v>213928</v>
      </c>
      <c r="F14501" s="1" t="s">
        <v>73205</v>
      </c>
      <c r="G14501" s="1">
        <f t="shared" si="3396"/>
        <v>8</v>
      </c>
      <c r="H14501" s="1" t="s">
        <v>73206</v>
      </c>
      <c r="I14501" s="1" t="s">
        <v>73207</v>
      </c>
      <c r="J14501" s="1" t="s">
        <v>73208</v>
      </c>
      <c r="K14501" s="1" t="s">
        <v>22</v>
      </c>
      <c r="L14501" s="1">
        <v>5</v>
      </c>
      <c r="M14501" s="19">
        <v>356</v>
      </c>
      <c r="N14501" s="19">
        <v>25</v>
      </c>
      <c r="O14501" s="19">
        <v>0</v>
      </c>
      <c r="P14501" s="2">
        <f t="shared" si="3397"/>
        <v>381</v>
      </c>
      <c r="Q14501" s="8">
        <f t="shared" si="3398"/>
        <v>0.72954861111111102</v>
      </c>
      <c r="R14501" s="8">
        <f t="shared" si="3399"/>
        <v>0.72984953703703714</v>
      </c>
      <c r="S14501" s="7">
        <f t="shared" si="3400"/>
        <v>0.73280092592592594</v>
      </c>
      <c r="T14501" s="7">
        <f t="shared" si="3401"/>
        <v>0.73755787037037035</v>
      </c>
      <c r="U14501" s="25">
        <f t="shared" si="3390"/>
        <v>8.0208333333333329E-3</v>
      </c>
      <c r="V14501" s="23">
        <f>SUBSTITUTE(Table6[[#This Row],[Completed/Cancelled Timestamp]],"T"," ")-SUBSTITUTE(Table6[[#This Row],[Order Timestamp]],"T"," ")</f>
        <v>8.0169675929937512E-3</v>
      </c>
      <c r="W14501" s="9">
        <f t="shared" si="3391"/>
        <v>3.00925925926121E-4</v>
      </c>
      <c r="X14501" s="9">
        <f t="shared" si="3392"/>
        <v>2.9513888888887951E-3</v>
      </c>
      <c r="Y14501" s="9">
        <f t="shared" si="3393"/>
        <v>4.7569444444444109E-3</v>
      </c>
      <c r="Z14501" s="10">
        <f t="shared" si="3394"/>
        <v>44284</v>
      </c>
      <c r="AA14501" s="1" t="str">
        <f t="shared" si="3402"/>
        <v>March</v>
      </c>
      <c r="AB14501" s="1" t="str">
        <f t="shared" si="3403"/>
        <v>Monday</v>
      </c>
      <c r="AC14501" s="1" t="str">
        <f t="shared" si="3404"/>
        <v>Weekday</v>
      </c>
      <c r="AD14501" s="1" t="str">
        <f t="shared" si="3395"/>
        <v>Evening</v>
      </c>
      <c r="AE14501" s="1" t="str">
        <f>IFERROR(VLOOKUP(B14501,SourceData!$A$2:$B$3751,2,FALSE),"No Source")</f>
        <v>Organic</v>
      </c>
    </row>
    <row r="14502" spans="1:31" x14ac:dyDescent="0.25">
      <c r="A14502" s="1" t="s">
        <v>73209</v>
      </c>
      <c r="B14502" s="1" t="s">
        <v>73129</v>
      </c>
      <c r="C14502" s="1" t="s">
        <v>16</v>
      </c>
      <c r="D14502" s="1" t="s">
        <v>16</v>
      </c>
      <c r="E14502" s="1">
        <v>214151</v>
      </c>
      <c r="F14502" s="1" t="s">
        <v>73210</v>
      </c>
      <c r="G14502" s="1">
        <f t="shared" si="3396"/>
        <v>3</v>
      </c>
      <c r="H14502" s="1" t="s">
        <v>73211</v>
      </c>
      <c r="I14502" s="1" t="s">
        <v>73212</v>
      </c>
      <c r="J14502" s="1" t="s">
        <v>73213</v>
      </c>
      <c r="K14502" s="1" t="s">
        <v>22</v>
      </c>
      <c r="L14502" s="1" t="s">
        <v>113363</v>
      </c>
      <c r="M14502" s="19">
        <v>210</v>
      </c>
      <c r="N14502" s="19">
        <v>25</v>
      </c>
      <c r="O14502" s="19">
        <v>0</v>
      </c>
      <c r="P14502" s="2">
        <f t="shared" si="3397"/>
        <v>235</v>
      </c>
      <c r="Q14502" s="8">
        <f t="shared" si="3398"/>
        <v>0.90513888888888883</v>
      </c>
      <c r="R14502" s="8">
        <f t="shared" si="3399"/>
        <v>0.90560185185185194</v>
      </c>
      <c r="S14502" s="7">
        <f t="shared" si="3400"/>
        <v>0.92646990740740742</v>
      </c>
      <c r="T14502" s="7">
        <f t="shared" si="3401"/>
        <v>0.92975694444444434</v>
      </c>
      <c r="U14502" s="25">
        <f t="shared" si="3390"/>
        <v>2.461805555555556E-2</v>
      </c>
      <c r="V14502" s="23">
        <f>SUBSTITUTE(Table6[[#This Row],[Completed/Cancelled Timestamp]],"T"," ")-SUBSTITUTE(Table6[[#This Row],[Order Timestamp]],"T"," ")</f>
        <v>2.4615694441308733E-2</v>
      </c>
      <c r="W14502" s="9">
        <f t="shared" si="3391"/>
        <v>4.6296296296310935E-4</v>
      </c>
      <c r="X14502" s="9">
        <f t="shared" si="3392"/>
        <v>2.0868055555555487E-2</v>
      </c>
      <c r="Y14502" s="9">
        <f t="shared" si="3393"/>
        <v>3.2870370370369217E-3</v>
      </c>
      <c r="Z14502" s="10">
        <f t="shared" si="3394"/>
        <v>44284</v>
      </c>
      <c r="AA14502" s="1" t="str">
        <f t="shared" si="3402"/>
        <v>March</v>
      </c>
      <c r="AB14502" s="1" t="str">
        <f t="shared" si="3403"/>
        <v>Monday</v>
      </c>
      <c r="AC14502" s="1" t="str">
        <f t="shared" si="3404"/>
        <v>Weekday</v>
      </c>
      <c r="AD14502" s="1" t="str">
        <f t="shared" si="3395"/>
        <v>Night</v>
      </c>
      <c r="AE14502" s="1" t="str">
        <f>IFERROR(VLOOKUP(B14502,SourceData!$A$2:$B$3751,2,FALSE),"No Source")</f>
        <v>Organic</v>
      </c>
    </row>
    <row r="14503" spans="1:31" x14ac:dyDescent="0.25">
      <c r="A14503" s="1" t="s">
        <v>73214</v>
      </c>
      <c r="B14503" s="1" t="s">
        <v>73129</v>
      </c>
      <c r="C14503" s="1" t="s">
        <v>16</v>
      </c>
      <c r="D14503" s="1" t="s">
        <v>16</v>
      </c>
      <c r="E14503" s="1">
        <v>221334</v>
      </c>
      <c r="F14503" s="1" t="s">
        <v>73215</v>
      </c>
      <c r="G14503" s="1">
        <f t="shared" si="3396"/>
        <v>6</v>
      </c>
      <c r="H14503" s="1" t="s">
        <v>73216</v>
      </c>
      <c r="I14503" s="1" t="s">
        <v>73217</v>
      </c>
      <c r="J14503" s="1" t="s">
        <v>73218</v>
      </c>
      <c r="K14503" s="1" t="s">
        <v>22</v>
      </c>
      <c r="L14503" s="1">
        <v>5</v>
      </c>
      <c r="M14503" s="19">
        <v>250</v>
      </c>
      <c r="N14503" s="19">
        <v>25</v>
      </c>
      <c r="O14503" s="19">
        <v>0</v>
      </c>
      <c r="P14503" s="2">
        <f t="shared" si="3397"/>
        <v>275</v>
      </c>
      <c r="Q14503" s="8">
        <f t="shared" si="3398"/>
        <v>0.90307870370370369</v>
      </c>
      <c r="R14503" s="8">
        <f t="shared" si="3399"/>
        <v>0.90336805555555555</v>
      </c>
      <c r="S14503" s="7">
        <f t="shared" si="3400"/>
        <v>0.90856481481481488</v>
      </c>
      <c r="T14503" s="7">
        <f t="shared" si="3401"/>
        <v>0.91403935185185192</v>
      </c>
      <c r="U14503" s="25">
        <f t="shared" si="3390"/>
        <v>1.0960648148148148E-2</v>
      </c>
      <c r="V14503" s="23">
        <f>SUBSTITUTE(Table6[[#This Row],[Completed/Cancelled Timestamp]],"T"," ")-SUBSTITUTE(Table6[[#This Row],[Order Timestamp]],"T"," ")</f>
        <v>1.0955115743854549E-2</v>
      </c>
      <c r="W14503" s="9">
        <f t="shared" si="3391"/>
        <v>2.8935185185186008E-4</v>
      </c>
      <c r="X14503" s="9">
        <f t="shared" si="3392"/>
        <v>5.1967592592593315E-3</v>
      </c>
      <c r="Y14503" s="9">
        <f t="shared" si="3393"/>
        <v>5.4745370370370416E-3</v>
      </c>
      <c r="Z14503" s="10">
        <f t="shared" si="3394"/>
        <v>44294</v>
      </c>
      <c r="AA14503" s="1" t="str">
        <f t="shared" si="3402"/>
        <v>April</v>
      </c>
      <c r="AB14503" s="1" t="str">
        <f t="shared" si="3403"/>
        <v>Thursday</v>
      </c>
      <c r="AC14503" s="1" t="str">
        <f t="shared" si="3404"/>
        <v>Weekday</v>
      </c>
      <c r="AD14503" s="1" t="str">
        <f t="shared" si="3395"/>
        <v>Night</v>
      </c>
      <c r="AE14503" s="1" t="str">
        <f>IFERROR(VLOOKUP(B14503,SourceData!$A$2:$B$3751,2,FALSE),"No Source")</f>
        <v>Organic</v>
      </c>
    </row>
    <row r="14504" spans="1:31" x14ac:dyDescent="0.25">
      <c r="A14504" s="1" t="s">
        <v>73219</v>
      </c>
      <c r="B14504" s="1" t="s">
        <v>73129</v>
      </c>
      <c r="C14504" s="1" t="s">
        <v>16</v>
      </c>
      <c r="D14504" s="1" t="s">
        <v>16</v>
      </c>
      <c r="E14504" s="1">
        <v>222172</v>
      </c>
      <c r="F14504" s="1" t="s">
        <v>73220</v>
      </c>
      <c r="G14504" s="1">
        <f t="shared" si="3396"/>
        <v>3</v>
      </c>
      <c r="H14504" s="1" t="s">
        <v>73221</v>
      </c>
      <c r="I14504" s="1" t="s">
        <v>73222</v>
      </c>
      <c r="J14504" s="1" t="s">
        <v>73223</v>
      </c>
      <c r="K14504" s="1" t="s">
        <v>22</v>
      </c>
      <c r="L14504" s="1" t="s">
        <v>113363</v>
      </c>
      <c r="M14504" s="19">
        <v>112</v>
      </c>
      <c r="N14504" s="19">
        <v>25</v>
      </c>
      <c r="O14504" s="19">
        <v>0</v>
      </c>
      <c r="P14504" s="2">
        <f t="shared" si="3397"/>
        <v>137</v>
      </c>
      <c r="Q14504" s="8">
        <f t="shared" si="3398"/>
        <v>0.9234837962962964</v>
      </c>
      <c r="R14504" s="8">
        <f t="shared" si="3399"/>
        <v>0.9237037037037038</v>
      </c>
      <c r="S14504" s="7">
        <f t="shared" si="3400"/>
        <v>0.93244212962962969</v>
      </c>
      <c r="T14504" s="7">
        <f t="shared" si="3401"/>
        <v>0.93508101851851855</v>
      </c>
      <c r="U14504" s="25">
        <f t="shared" si="3390"/>
        <v>1.1597222222222222E-2</v>
      </c>
      <c r="V14504" s="23">
        <f>SUBSTITUTE(Table6[[#This Row],[Completed/Cancelled Timestamp]],"T"," ")-SUBSTITUTE(Table6[[#This Row],[Order Timestamp]],"T"," ")</f>
        <v>1.1598483797570225E-2</v>
      </c>
      <c r="W14504" s="9">
        <f t="shared" si="3391"/>
        <v>2.1990740740740478E-4</v>
      </c>
      <c r="X14504" s="9">
        <f t="shared" si="3392"/>
        <v>8.7384259259258856E-3</v>
      </c>
      <c r="Y14504" s="9">
        <f t="shared" si="3393"/>
        <v>2.6388888888888573E-3</v>
      </c>
      <c r="Z14504" s="10">
        <f t="shared" si="3394"/>
        <v>44295</v>
      </c>
      <c r="AA14504" s="1" t="str">
        <f t="shared" si="3402"/>
        <v>April</v>
      </c>
      <c r="AB14504" s="1" t="str">
        <f t="shared" si="3403"/>
        <v>Friday</v>
      </c>
      <c r="AC14504" s="1" t="str">
        <f t="shared" si="3404"/>
        <v>Weekday</v>
      </c>
      <c r="AD14504" s="1" t="str">
        <f t="shared" si="3395"/>
        <v>Night</v>
      </c>
      <c r="AE14504" s="1" t="str">
        <f>IFERROR(VLOOKUP(B14504,SourceData!$A$2:$B$3751,2,FALSE),"No Source")</f>
        <v>Organic</v>
      </c>
    </row>
    <row r="14505" spans="1:31" x14ac:dyDescent="0.25">
      <c r="A14505" s="1" t="s">
        <v>73224</v>
      </c>
      <c r="B14505" s="1" t="s">
        <v>73129</v>
      </c>
      <c r="C14505" s="1" t="s">
        <v>16</v>
      </c>
      <c r="D14505" s="1" t="s">
        <v>16</v>
      </c>
      <c r="E14505" s="1">
        <v>224390</v>
      </c>
      <c r="F14505" s="1" t="s">
        <v>73225</v>
      </c>
      <c r="G14505" s="1">
        <f t="shared" si="3396"/>
        <v>6</v>
      </c>
      <c r="H14505" s="1" t="s">
        <v>73226</v>
      </c>
      <c r="I14505" s="1" t="s">
        <v>73227</v>
      </c>
      <c r="J14505" s="1" t="s">
        <v>73228</v>
      </c>
      <c r="K14505" s="1" t="s">
        <v>22</v>
      </c>
      <c r="L14505" s="1">
        <v>5</v>
      </c>
      <c r="M14505" s="19">
        <v>549</v>
      </c>
      <c r="N14505" s="19">
        <v>25</v>
      </c>
      <c r="O14505" s="19">
        <v>0</v>
      </c>
      <c r="P14505" s="2">
        <f t="shared" si="3397"/>
        <v>574</v>
      </c>
      <c r="Q14505" s="8">
        <f t="shared" si="3398"/>
        <v>0.46800925925925929</v>
      </c>
      <c r="R14505" s="8">
        <f t="shared" si="3399"/>
        <v>0.47273148148148153</v>
      </c>
      <c r="S14505" s="7">
        <f t="shared" si="3400"/>
        <v>0.47570601851851851</v>
      </c>
      <c r="T14505" s="7">
        <f t="shared" si="3401"/>
        <v>0.47827546296296292</v>
      </c>
      <c r="U14505" s="25">
        <f t="shared" si="3390"/>
        <v>1.0277777777777778E-2</v>
      </c>
      <c r="V14505" s="23">
        <f>SUBSTITUTE(Table6[[#This Row],[Completed/Cancelled Timestamp]],"T"," ")-SUBSTITUTE(Table6[[#This Row],[Order Timestamp]],"T"," ")</f>
        <v>1.0273981482896488E-2</v>
      </c>
      <c r="W14505" s="9">
        <f t="shared" si="3391"/>
        <v>4.7222222222222388E-3</v>
      </c>
      <c r="X14505" s="9">
        <f t="shared" si="3392"/>
        <v>2.9745370370369839E-3</v>
      </c>
      <c r="Y14505" s="9">
        <f t="shared" si="3393"/>
        <v>2.569444444444402E-3</v>
      </c>
      <c r="Z14505" s="10">
        <f t="shared" si="3394"/>
        <v>44298</v>
      </c>
      <c r="AA14505" s="1" t="str">
        <f t="shared" si="3402"/>
        <v>April</v>
      </c>
      <c r="AB14505" s="1" t="str">
        <f t="shared" si="3403"/>
        <v>Monday</v>
      </c>
      <c r="AC14505" s="1" t="str">
        <f t="shared" si="3404"/>
        <v>Weekday</v>
      </c>
      <c r="AD14505" s="1" t="str">
        <f t="shared" si="3395"/>
        <v>Morning</v>
      </c>
      <c r="AE14505" s="1" t="str">
        <f>IFERROR(VLOOKUP(B14505,SourceData!$A$2:$B$3751,2,FALSE),"No Source")</f>
        <v>Organic</v>
      </c>
    </row>
    <row r="14506" spans="1:31" x14ac:dyDescent="0.25">
      <c r="A14506" s="1" t="s">
        <v>73229</v>
      </c>
      <c r="B14506" s="1" t="s">
        <v>73129</v>
      </c>
      <c r="C14506" s="1" t="s">
        <v>16</v>
      </c>
      <c r="D14506" s="1" t="s">
        <v>16</v>
      </c>
      <c r="E14506" s="1">
        <v>227457</v>
      </c>
      <c r="F14506" s="1" t="s">
        <v>73230</v>
      </c>
      <c r="G14506" s="1">
        <f t="shared" si="3396"/>
        <v>3</v>
      </c>
      <c r="H14506" s="1" t="s">
        <v>73231</v>
      </c>
      <c r="I14506" s="1" t="s">
        <v>73232</v>
      </c>
      <c r="J14506" s="1" t="s">
        <v>73233</v>
      </c>
      <c r="K14506" s="1" t="s">
        <v>22</v>
      </c>
      <c r="L14506" s="1">
        <v>5</v>
      </c>
      <c r="M14506" s="19">
        <v>593</v>
      </c>
      <c r="N14506" s="19">
        <v>25</v>
      </c>
      <c r="O14506" s="19">
        <v>0</v>
      </c>
      <c r="P14506" s="2">
        <f t="shared" si="3397"/>
        <v>618</v>
      </c>
      <c r="Q14506" s="8">
        <f t="shared" si="3398"/>
        <v>0.43606481481481479</v>
      </c>
      <c r="R14506" s="8">
        <f t="shared" si="3399"/>
        <v>0.44034722222222222</v>
      </c>
      <c r="S14506" s="7">
        <f t="shared" si="3400"/>
        <v>0.4488078703703704</v>
      </c>
      <c r="T14506" s="7">
        <f t="shared" si="3401"/>
        <v>0.45232638888888888</v>
      </c>
      <c r="U14506" s="25">
        <f t="shared" si="3390"/>
        <v>1.6261574074074074E-2</v>
      </c>
      <c r="V14506" s="23">
        <f>SUBSTITUTE(Table6[[#This Row],[Completed/Cancelled Timestamp]],"T"," ")-SUBSTITUTE(Table6[[#This Row],[Order Timestamp]],"T"," ")</f>
        <v>1.625945601699641E-2</v>
      </c>
      <c r="W14506" s="9">
        <f t="shared" si="3391"/>
        <v>4.2824074074074292E-3</v>
      </c>
      <c r="X14506" s="9">
        <f t="shared" si="3392"/>
        <v>8.4606481481481755E-3</v>
      </c>
      <c r="Y14506" s="9">
        <f t="shared" si="3393"/>
        <v>3.5185185185184764E-3</v>
      </c>
      <c r="Z14506" s="10">
        <f t="shared" si="3394"/>
        <v>44302</v>
      </c>
      <c r="AA14506" s="1" t="str">
        <f t="shared" si="3402"/>
        <v>April</v>
      </c>
      <c r="AB14506" s="1" t="str">
        <f t="shared" si="3403"/>
        <v>Friday</v>
      </c>
      <c r="AC14506" s="1" t="str">
        <f t="shared" si="3404"/>
        <v>Weekday</v>
      </c>
      <c r="AD14506" s="1" t="str">
        <f t="shared" si="3395"/>
        <v>Morning</v>
      </c>
      <c r="AE14506" s="1" t="str">
        <f>IFERROR(VLOOKUP(B14506,SourceData!$A$2:$B$3751,2,FALSE),"No Source")</f>
        <v>Organic</v>
      </c>
    </row>
    <row r="14507" spans="1:31" x14ac:dyDescent="0.25">
      <c r="A14507" s="1" t="s">
        <v>73234</v>
      </c>
      <c r="B14507" s="1" t="s">
        <v>73129</v>
      </c>
      <c r="C14507" s="1" t="s">
        <v>16</v>
      </c>
      <c r="D14507" s="1" t="s">
        <v>16</v>
      </c>
      <c r="E14507" s="1">
        <v>228442</v>
      </c>
      <c r="F14507" s="1" t="s">
        <v>73235</v>
      </c>
      <c r="G14507" s="1">
        <f t="shared" si="3396"/>
        <v>6</v>
      </c>
      <c r="H14507" s="1" t="s">
        <v>73236</v>
      </c>
      <c r="I14507" s="1" t="s">
        <v>73237</v>
      </c>
      <c r="J14507" s="1" t="s">
        <v>73238</v>
      </c>
      <c r="K14507" s="1" t="s">
        <v>22</v>
      </c>
      <c r="L14507" s="1">
        <v>5</v>
      </c>
      <c r="M14507" s="19">
        <v>327</v>
      </c>
      <c r="N14507" s="19">
        <v>25</v>
      </c>
      <c r="O14507" s="19">
        <v>0</v>
      </c>
      <c r="P14507" s="2">
        <f t="shared" si="3397"/>
        <v>352</v>
      </c>
      <c r="Q14507" s="8">
        <f t="shared" si="3398"/>
        <v>0.6869791666666667</v>
      </c>
      <c r="R14507" s="8">
        <f t="shared" si="3399"/>
        <v>0.69420138888888883</v>
      </c>
      <c r="S14507" s="7">
        <f t="shared" si="3400"/>
        <v>0.69685185185185183</v>
      </c>
      <c r="T14507" s="7">
        <f t="shared" si="3401"/>
        <v>0.70019675925925917</v>
      </c>
      <c r="U14507" s="25">
        <f t="shared" si="3390"/>
        <v>1.3217592592592593E-2</v>
      </c>
      <c r="V14507" s="23">
        <f>SUBSTITUTE(Table6[[#This Row],[Completed/Cancelled Timestamp]],"T"," ")-SUBSTITUTE(Table6[[#This Row],[Order Timestamp]],"T"," ")</f>
        <v>1.3218807871453464E-2</v>
      </c>
      <c r="W14507" s="9">
        <f t="shared" si="3391"/>
        <v>7.22222222222213E-3</v>
      </c>
      <c r="X14507" s="9">
        <f t="shared" si="3392"/>
        <v>2.6504629629630072E-3</v>
      </c>
      <c r="Y14507" s="9">
        <f t="shared" si="3393"/>
        <v>3.3449074074073382E-3</v>
      </c>
      <c r="Z14507" s="10">
        <f t="shared" si="3394"/>
        <v>44303</v>
      </c>
      <c r="AA14507" s="1" t="str">
        <f t="shared" si="3402"/>
        <v>April</v>
      </c>
      <c r="AB14507" s="1" t="str">
        <f t="shared" si="3403"/>
        <v>Saturday</v>
      </c>
      <c r="AC14507" s="1" t="str">
        <f t="shared" si="3404"/>
        <v>Weekend</v>
      </c>
      <c r="AD14507" s="1" t="str">
        <f t="shared" si="3395"/>
        <v>Afternoon</v>
      </c>
      <c r="AE14507" s="1" t="str">
        <f>IFERROR(VLOOKUP(B14507,SourceData!$A$2:$B$3751,2,FALSE),"No Source")</f>
        <v>Organic</v>
      </c>
    </row>
    <row r="14508" spans="1:31" x14ac:dyDescent="0.25">
      <c r="A14508" s="1" t="s">
        <v>73239</v>
      </c>
      <c r="B14508" s="1" t="s">
        <v>73129</v>
      </c>
      <c r="C14508" s="1" t="s">
        <v>16</v>
      </c>
      <c r="D14508" s="1" t="s">
        <v>16</v>
      </c>
      <c r="E14508" s="1">
        <v>230077</v>
      </c>
      <c r="F14508" s="1" t="s">
        <v>73240</v>
      </c>
      <c r="G14508" s="1">
        <f t="shared" si="3396"/>
        <v>2</v>
      </c>
      <c r="H14508" s="1" t="s">
        <v>73241</v>
      </c>
      <c r="I14508" s="1" t="s">
        <v>73242</v>
      </c>
      <c r="J14508" s="1" t="s">
        <v>73243</v>
      </c>
      <c r="K14508" s="1" t="s">
        <v>22</v>
      </c>
      <c r="L14508" s="1">
        <v>5</v>
      </c>
      <c r="M14508" s="19">
        <v>50</v>
      </c>
      <c r="N14508" s="19">
        <v>25</v>
      </c>
      <c r="O14508" s="19">
        <v>0</v>
      </c>
      <c r="P14508" s="2">
        <f t="shared" si="3397"/>
        <v>75</v>
      </c>
      <c r="Q14508" s="8">
        <f t="shared" si="3398"/>
        <v>0.73538194444444438</v>
      </c>
      <c r="R14508" s="8">
        <f t="shared" si="3399"/>
        <v>0.73880787037037043</v>
      </c>
      <c r="S14508" s="7">
        <f t="shared" si="3400"/>
        <v>0.74465277777777772</v>
      </c>
      <c r="T14508" s="7">
        <f t="shared" si="3401"/>
        <v>0.74891203703703713</v>
      </c>
      <c r="U14508" s="25">
        <f t="shared" si="3390"/>
        <v>1.3530092592592594E-2</v>
      </c>
      <c r="V14508" s="23">
        <f>SUBSTITUTE(Table6[[#This Row],[Completed/Cancelled Timestamp]],"T"," ")-SUBSTITUTE(Table6[[#This Row],[Order Timestamp]],"T"," ")</f>
        <v>1.3530405092751607E-2</v>
      </c>
      <c r="W14508" s="9">
        <f t="shared" si="3391"/>
        <v>3.4259259259260544E-3</v>
      </c>
      <c r="X14508" s="9">
        <f t="shared" si="3392"/>
        <v>5.8449074074072849E-3</v>
      </c>
      <c r="Y14508" s="9">
        <f t="shared" si="3393"/>
        <v>4.259259259259407E-3</v>
      </c>
      <c r="Z14508" s="10">
        <f t="shared" si="3394"/>
        <v>44305</v>
      </c>
      <c r="AA14508" s="1" t="str">
        <f t="shared" si="3402"/>
        <v>April</v>
      </c>
      <c r="AB14508" s="1" t="str">
        <f t="shared" si="3403"/>
        <v>Monday</v>
      </c>
      <c r="AC14508" s="1" t="str">
        <f t="shared" si="3404"/>
        <v>Weekday</v>
      </c>
      <c r="AD14508" s="1" t="str">
        <f t="shared" si="3395"/>
        <v>Evening</v>
      </c>
      <c r="AE14508" s="1" t="str">
        <f>IFERROR(VLOOKUP(B14508,SourceData!$A$2:$B$3751,2,FALSE),"No Source")</f>
        <v>Organic</v>
      </c>
    </row>
    <row r="14509" spans="1:31" x14ac:dyDescent="0.25">
      <c r="A14509" s="1" t="s">
        <v>73244</v>
      </c>
      <c r="B14509" s="1" t="s">
        <v>73129</v>
      </c>
      <c r="C14509" s="1" t="s">
        <v>16</v>
      </c>
      <c r="D14509" s="1" t="s">
        <v>16</v>
      </c>
      <c r="E14509" s="1">
        <v>231154</v>
      </c>
      <c r="F14509" s="1" t="s">
        <v>73245</v>
      </c>
      <c r="G14509" s="1">
        <f t="shared" si="3396"/>
        <v>2</v>
      </c>
      <c r="H14509" s="1" t="s">
        <v>73246</v>
      </c>
      <c r="I14509" s="1" t="s">
        <v>73247</v>
      </c>
      <c r="J14509" s="1" t="s">
        <v>73248</v>
      </c>
      <c r="K14509" s="1" t="s">
        <v>22</v>
      </c>
      <c r="L14509" s="1">
        <v>5</v>
      </c>
      <c r="M14509" s="19">
        <v>239</v>
      </c>
      <c r="N14509" s="19">
        <v>25</v>
      </c>
      <c r="O14509" s="19">
        <v>0</v>
      </c>
      <c r="P14509" s="2">
        <f t="shared" si="3397"/>
        <v>264</v>
      </c>
      <c r="Q14509" s="8">
        <f t="shared" si="3398"/>
        <v>0.92729166666666663</v>
      </c>
      <c r="R14509" s="8">
        <f t="shared" si="3399"/>
        <v>0.9296875</v>
      </c>
      <c r="S14509" s="7">
        <f t="shared" si="3400"/>
        <v>0.9347685185185185</v>
      </c>
      <c r="T14509" s="7">
        <f t="shared" si="3401"/>
        <v>0.93884259259259262</v>
      </c>
      <c r="U14509" s="25">
        <f t="shared" si="3390"/>
        <v>1.1550925925925925E-2</v>
      </c>
      <c r="V14509" s="23">
        <f>SUBSTITUTE(Table6[[#This Row],[Completed/Cancelled Timestamp]],"T"," ")-SUBSTITUTE(Table6[[#This Row],[Order Timestamp]],"T"," ")</f>
        <v>1.1551956020412035E-2</v>
      </c>
      <c r="W14509" s="9">
        <f t="shared" si="3391"/>
        <v>2.3958333333333748E-3</v>
      </c>
      <c r="X14509" s="9">
        <f t="shared" si="3392"/>
        <v>5.0810185185184986E-3</v>
      </c>
      <c r="Y14509" s="9">
        <f t="shared" si="3393"/>
        <v>4.0740740740741188E-3</v>
      </c>
      <c r="Z14509" s="10">
        <f t="shared" si="3394"/>
        <v>44306</v>
      </c>
      <c r="AA14509" s="1" t="str">
        <f t="shared" si="3402"/>
        <v>April</v>
      </c>
      <c r="AB14509" s="1" t="str">
        <f t="shared" si="3403"/>
        <v>Tuesday</v>
      </c>
      <c r="AC14509" s="1" t="str">
        <f t="shared" si="3404"/>
        <v>Weekday</v>
      </c>
      <c r="AD14509" s="1" t="str">
        <f t="shared" si="3395"/>
        <v>Night</v>
      </c>
      <c r="AE14509" s="1" t="str">
        <f>IFERROR(VLOOKUP(B14509,SourceData!$A$2:$B$3751,2,FALSE),"No Source")</f>
        <v>Organic</v>
      </c>
    </row>
    <row r="14510" spans="1:31" x14ac:dyDescent="0.25">
      <c r="A14510" s="1" t="s">
        <v>73249</v>
      </c>
      <c r="B14510" s="1" t="s">
        <v>73129</v>
      </c>
      <c r="C14510" s="1" t="s">
        <v>16</v>
      </c>
      <c r="D14510" s="1" t="s">
        <v>16</v>
      </c>
      <c r="E14510" s="1">
        <v>242136</v>
      </c>
      <c r="F14510" s="1" t="s">
        <v>73250</v>
      </c>
      <c r="G14510" s="1">
        <f t="shared" si="3396"/>
        <v>2</v>
      </c>
      <c r="H14510" s="1" t="s">
        <v>73251</v>
      </c>
      <c r="I14510" s="1" t="s">
        <v>73252</v>
      </c>
      <c r="J14510" s="1" t="s">
        <v>73253</v>
      </c>
      <c r="K14510" s="1" t="s">
        <v>22</v>
      </c>
      <c r="L14510" s="1">
        <v>1</v>
      </c>
      <c r="M14510" s="19">
        <v>140</v>
      </c>
      <c r="N14510" s="19">
        <v>25</v>
      </c>
      <c r="O14510" s="19">
        <v>0</v>
      </c>
      <c r="P14510" s="2">
        <f t="shared" si="3397"/>
        <v>165</v>
      </c>
      <c r="Q14510" s="8">
        <f t="shared" si="3398"/>
        <v>0.91398148148148151</v>
      </c>
      <c r="R14510" s="8">
        <f t="shared" si="3399"/>
        <v>0.92043981481481485</v>
      </c>
      <c r="S14510" s="7">
        <f t="shared" si="3400"/>
        <v>0.9340856481481481</v>
      </c>
      <c r="T14510" s="7">
        <f t="shared" si="3401"/>
        <v>0.94143518518518521</v>
      </c>
      <c r="U14510" s="25">
        <f t="shared" si="3390"/>
        <v>2.7453703703703702E-2</v>
      </c>
      <c r="V14510" s="23">
        <f>SUBSTITUTE(Table6[[#This Row],[Completed/Cancelled Timestamp]],"T"," ")-SUBSTITUTE(Table6[[#This Row],[Order Timestamp]],"T"," ")</f>
        <v>2.745445601613028E-2</v>
      </c>
      <c r="W14510" s="9">
        <f t="shared" si="3391"/>
        <v>6.4583333333333437E-3</v>
      </c>
      <c r="X14510" s="9">
        <f t="shared" si="3392"/>
        <v>1.3645833333333246E-2</v>
      </c>
      <c r="Y14510" s="9">
        <f t="shared" si="3393"/>
        <v>7.3495370370371127E-3</v>
      </c>
      <c r="Z14510" s="10">
        <f t="shared" si="3394"/>
        <v>44323</v>
      </c>
      <c r="AA14510" s="1" t="str">
        <f t="shared" si="3402"/>
        <v>May</v>
      </c>
      <c r="AB14510" s="1" t="str">
        <f t="shared" si="3403"/>
        <v>Friday</v>
      </c>
      <c r="AC14510" s="1" t="str">
        <f t="shared" si="3404"/>
        <v>Weekday</v>
      </c>
      <c r="AD14510" s="1" t="str">
        <f t="shared" si="3395"/>
        <v>Night</v>
      </c>
      <c r="AE14510" s="1" t="str">
        <f>IFERROR(VLOOKUP(B14510,SourceData!$A$2:$B$3751,2,FALSE),"No Source")</f>
        <v>Organic</v>
      </c>
    </row>
    <row r="14511" spans="1:31" x14ac:dyDescent="0.25">
      <c r="A14511" s="1" t="s">
        <v>73254</v>
      </c>
      <c r="B14511" s="1" t="s">
        <v>73129</v>
      </c>
      <c r="C14511" s="1" t="s">
        <v>16</v>
      </c>
      <c r="D14511" s="1" t="s">
        <v>16</v>
      </c>
      <c r="E14511" s="1">
        <v>250333</v>
      </c>
      <c r="F14511" s="1" t="s">
        <v>73255</v>
      </c>
      <c r="G14511" s="1">
        <f t="shared" si="3396"/>
        <v>4</v>
      </c>
      <c r="H14511" s="1" t="s">
        <v>73256</v>
      </c>
      <c r="I14511" s="1" t="s">
        <v>73257</v>
      </c>
      <c r="J14511" s="1" t="s">
        <v>73258</v>
      </c>
      <c r="K14511" s="1" t="s">
        <v>22</v>
      </c>
      <c r="L14511" s="1">
        <v>5</v>
      </c>
      <c r="M14511" s="19">
        <v>267</v>
      </c>
      <c r="N14511" s="19">
        <v>25</v>
      </c>
      <c r="O14511" s="19">
        <v>0</v>
      </c>
      <c r="P14511" s="2">
        <f t="shared" si="3397"/>
        <v>292</v>
      </c>
      <c r="Q14511" s="8">
        <f t="shared" si="3398"/>
        <v>0.63839120370370372</v>
      </c>
      <c r="R14511" s="8">
        <f t="shared" si="3399"/>
        <v>0.65011574074074074</v>
      </c>
      <c r="S14511" s="7">
        <f t="shared" si="3400"/>
        <v>0.6551851851851852</v>
      </c>
      <c r="T14511" s="7">
        <f t="shared" si="3401"/>
        <v>0.66224537037037035</v>
      </c>
      <c r="U14511" s="25">
        <f t="shared" si="3390"/>
        <v>2.3865740740740743E-2</v>
      </c>
      <c r="V14511" s="23">
        <f>SUBSTITUTE(Table6[[#This Row],[Completed/Cancelled Timestamp]],"T"," ")-SUBSTITUTE(Table6[[#This Row],[Order Timestamp]],"T"," ")</f>
        <v>2.3860601853812113E-2</v>
      </c>
      <c r="W14511" s="9">
        <f t="shared" si="3391"/>
        <v>1.1724537037037019E-2</v>
      </c>
      <c r="X14511" s="9">
        <f t="shared" si="3392"/>
        <v>5.0694444444444597E-3</v>
      </c>
      <c r="Y14511" s="9">
        <f t="shared" si="3393"/>
        <v>7.0601851851851416E-3</v>
      </c>
      <c r="Z14511" s="10">
        <f t="shared" si="3394"/>
        <v>44335</v>
      </c>
      <c r="AA14511" s="1" t="str">
        <f t="shared" si="3402"/>
        <v>May</v>
      </c>
      <c r="AB14511" s="1" t="str">
        <f t="shared" si="3403"/>
        <v>Wednesday</v>
      </c>
      <c r="AC14511" s="1" t="str">
        <f t="shared" si="3404"/>
        <v>Weekday</v>
      </c>
      <c r="AD14511" s="1" t="str">
        <f t="shared" si="3395"/>
        <v>Afternoon</v>
      </c>
      <c r="AE14511" s="1" t="str">
        <f>IFERROR(VLOOKUP(B14511,SourceData!$A$2:$B$3751,2,FALSE),"No Source")</f>
        <v>Organic</v>
      </c>
    </row>
    <row r="14512" spans="1:31" x14ac:dyDescent="0.25">
      <c r="A14512" s="1" t="s">
        <v>73259</v>
      </c>
      <c r="B14512" s="1" t="s">
        <v>73129</v>
      </c>
      <c r="C14512" s="1" t="s">
        <v>16</v>
      </c>
      <c r="D14512" s="1" t="s">
        <v>16</v>
      </c>
      <c r="E14512" s="1">
        <v>267542</v>
      </c>
      <c r="F14512" s="1" t="s">
        <v>73260</v>
      </c>
      <c r="G14512" s="1">
        <f t="shared" si="3396"/>
        <v>3</v>
      </c>
      <c r="H14512" s="1" t="s">
        <v>73261</v>
      </c>
      <c r="I14512" s="1" t="s">
        <v>73262</v>
      </c>
      <c r="J14512" s="1" t="s">
        <v>73263</v>
      </c>
      <c r="K14512" s="1" t="s">
        <v>22</v>
      </c>
      <c r="L14512" s="1">
        <v>5</v>
      </c>
      <c r="M14512" s="19">
        <v>92</v>
      </c>
      <c r="N14512" s="19">
        <v>25</v>
      </c>
      <c r="O14512" s="19">
        <v>5</v>
      </c>
      <c r="P14512" s="2">
        <f t="shared" si="3397"/>
        <v>112</v>
      </c>
      <c r="Q14512" s="8">
        <f t="shared" si="3398"/>
        <v>0.83230324074074069</v>
      </c>
      <c r="R14512" s="8">
        <f t="shared" si="3399"/>
        <v>0.84342592592592591</v>
      </c>
      <c r="S14512" s="7">
        <f t="shared" si="3400"/>
        <v>0.84918981481481481</v>
      </c>
      <c r="T14512" s="7">
        <f t="shared" si="3401"/>
        <v>0.85494212962962957</v>
      </c>
      <c r="U14512" s="25">
        <f t="shared" si="3390"/>
        <v>2.2638888888888889E-2</v>
      </c>
      <c r="V14512" s="23">
        <f>SUBSTITUTE(Table6[[#This Row],[Completed/Cancelled Timestamp]],"T"," ")-SUBSTITUTE(Table6[[#This Row],[Order Timestamp]],"T"," ")</f>
        <v>2.2634652777924202E-2</v>
      </c>
      <c r="W14512" s="9">
        <f t="shared" si="3391"/>
        <v>1.1122685185185222E-2</v>
      </c>
      <c r="X14512" s="9">
        <f t="shared" si="3392"/>
        <v>5.7638888888889017E-3</v>
      </c>
      <c r="Y14512" s="9">
        <f t="shared" si="3393"/>
        <v>5.7523148148147518E-3</v>
      </c>
      <c r="Z14512" s="10">
        <f t="shared" si="3394"/>
        <v>44357</v>
      </c>
      <c r="AA14512" s="1" t="str">
        <f t="shared" si="3402"/>
        <v>June</v>
      </c>
      <c r="AB14512" s="1" t="str">
        <f t="shared" si="3403"/>
        <v>Thursday</v>
      </c>
      <c r="AC14512" s="1" t="str">
        <f t="shared" si="3404"/>
        <v>Weekday</v>
      </c>
      <c r="AD14512" s="1" t="str">
        <f t="shared" si="3395"/>
        <v>Evening</v>
      </c>
      <c r="AE14512" s="1" t="str">
        <f>IFERROR(VLOOKUP(B14512,SourceData!$A$2:$B$3751,2,FALSE),"No Source")</f>
        <v>Organic</v>
      </c>
    </row>
    <row r="14513" spans="1:31" x14ac:dyDescent="0.25">
      <c r="A14513" s="1" t="s">
        <v>73264</v>
      </c>
      <c r="B14513" s="1" t="s">
        <v>73129</v>
      </c>
      <c r="C14513" s="1" t="s">
        <v>16</v>
      </c>
      <c r="D14513" s="1" t="s">
        <v>16</v>
      </c>
      <c r="E14513" s="1">
        <v>269223</v>
      </c>
      <c r="F14513" s="1" t="s">
        <v>73265</v>
      </c>
      <c r="G14513" s="1">
        <f t="shared" si="3396"/>
        <v>2</v>
      </c>
      <c r="H14513" s="1" t="s">
        <v>73266</v>
      </c>
      <c r="I14513" s="1" t="s">
        <v>73267</v>
      </c>
      <c r="J14513" s="1" t="s">
        <v>73268</v>
      </c>
      <c r="K14513" s="1" t="s">
        <v>22</v>
      </c>
      <c r="L14513" s="1">
        <v>4</v>
      </c>
      <c r="M14513" s="19">
        <v>114</v>
      </c>
      <c r="N14513" s="19">
        <v>25</v>
      </c>
      <c r="O14513" s="19">
        <v>0</v>
      </c>
      <c r="P14513" s="2">
        <f t="shared" si="3397"/>
        <v>139</v>
      </c>
      <c r="Q14513" s="8">
        <f t="shared" si="3398"/>
        <v>0.8046875</v>
      </c>
      <c r="R14513" s="8">
        <f t="shared" si="3399"/>
        <v>0.80504629629629632</v>
      </c>
      <c r="S14513" s="7">
        <f t="shared" si="3400"/>
        <v>0.80980324074074073</v>
      </c>
      <c r="T14513" s="7">
        <f t="shared" si="3401"/>
        <v>0.81436342592592592</v>
      </c>
      <c r="U14513" s="25">
        <f t="shared" si="3390"/>
        <v>9.6759259259259264E-3</v>
      </c>
      <c r="V14513" s="23">
        <f>SUBSTITUTE(Table6[[#This Row],[Completed/Cancelled Timestamp]],"T"," ")-SUBSTITUTE(Table6[[#This Row],[Order Timestamp]],"T"," ")</f>
        <v>9.6798726881388575E-3</v>
      </c>
      <c r="W14513" s="9">
        <f t="shared" si="3391"/>
        <v>3.5879629629631538E-4</v>
      </c>
      <c r="X14513" s="9">
        <f t="shared" si="3392"/>
        <v>4.7569444444444109E-3</v>
      </c>
      <c r="Y14513" s="9">
        <f t="shared" si="3393"/>
        <v>4.5601851851851949E-3</v>
      </c>
      <c r="Z14513" s="10">
        <f t="shared" si="3394"/>
        <v>44359</v>
      </c>
      <c r="AA14513" s="1" t="str">
        <f t="shared" si="3402"/>
        <v>June</v>
      </c>
      <c r="AB14513" s="1" t="str">
        <f t="shared" si="3403"/>
        <v>Saturday</v>
      </c>
      <c r="AC14513" s="1" t="str">
        <f t="shared" si="3404"/>
        <v>Weekend</v>
      </c>
      <c r="AD14513" s="1" t="str">
        <f t="shared" si="3395"/>
        <v>Evening</v>
      </c>
      <c r="AE14513" s="1" t="str">
        <f>IFERROR(VLOOKUP(B14513,SourceData!$A$2:$B$3751,2,FALSE),"No Source")</f>
        <v>Organic</v>
      </c>
    </row>
    <row r="14514" spans="1:31" x14ac:dyDescent="0.25">
      <c r="A14514" s="1" t="s">
        <v>73269</v>
      </c>
      <c r="B14514" s="1" t="s">
        <v>73129</v>
      </c>
      <c r="C14514" s="1" t="s">
        <v>16</v>
      </c>
      <c r="D14514" s="1" t="s">
        <v>16</v>
      </c>
      <c r="E14514" s="1">
        <v>274950</v>
      </c>
      <c r="F14514" s="1" t="s">
        <v>73270</v>
      </c>
      <c r="G14514" s="1">
        <f t="shared" si="3396"/>
        <v>8</v>
      </c>
      <c r="H14514" s="1" t="s">
        <v>73271</v>
      </c>
      <c r="I14514" s="1" t="s">
        <v>73272</v>
      </c>
      <c r="J14514" s="1" t="s">
        <v>73273</v>
      </c>
      <c r="K14514" s="1" t="s">
        <v>22</v>
      </c>
      <c r="L14514" s="1">
        <v>5</v>
      </c>
      <c r="M14514" s="19">
        <v>213</v>
      </c>
      <c r="N14514" s="19">
        <v>25</v>
      </c>
      <c r="O14514" s="19">
        <v>5</v>
      </c>
      <c r="P14514" s="2">
        <f t="shared" si="3397"/>
        <v>233</v>
      </c>
      <c r="Q14514" s="8">
        <f t="shared" si="3398"/>
        <v>0.51714120370370364</v>
      </c>
      <c r="R14514" s="8">
        <f t="shared" si="3399"/>
        <v>0.5252430555555555</v>
      </c>
      <c r="S14514" s="7">
        <f t="shared" si="3400"/>
        <v>0.53302083333333339</v>
      </c>
      <c r="T14514" s="7">
        <f t="shared" si="3401"/>
        <v>0.53748842592592594</v>
      </c>
      <c r="U14514" s="25">
        <f t="shared" si="3390"/>
        <v>2.0347222222222221E-2</v>
      </c>
      <c r="V14514" s="23">
        <f>SUBSTITUTE(Table6[[#This Row],[Completed/Cancelled Timestamp]],"T"," ")-SUBSTITUTE(Table6[[#This Row],[Order Timestamp]],"T"," ")</f>
        <v>2.0352777777588926E-2</v>
      </c>
      <c r="W14514" s="9">
        <f t="shared" si="3391"/>
        <v>8.1018518518518601E-3</v>
      </c>
      <c r="X14514" s="9">
        <f t="shared" si="3392"/>
        <v>7.7777777777778834E-3</v>
      </c>
      <c r="Y14514" s="9">
        <f t="shared" si="3393"/>
        <v>4.4675925925925508E-3</v>
      </c>
      <c r="Z14514" s="10">
        <f t="shared" si="3394"/>
        <v>44367</v>
      </c>
      <c r="AA14514" s="1" t="str">
        <f t="shared" si="3402"/>
        <v>June</v>
      </c>
      <c r="AB14514" s="1" t="str">
        <f t="shared" si="3403"/>
        <v>Sunday</v>
      </c>
      <c r="AC14514" s="1" t="str">
        <f t="shared" si="3404"/>
        <v>Weekend</v>
      </c>
      <c r="AD14514" s="1" t="str">
        <f t="shared" si="3395"/>
        <v>Afternoon</v>
      </c>
      <c r="AE14514" s="1" t="str">
        <f>IFERROR(VLOOKUP(B14514,SourceData!$A$2:$B$3751,2,FALSE),"No Source")</f>
        <v>Organic</v>
      </c>
    </row>
    <row r="14515" spans="1:31" x14ac:dyDescent="0.25">
      <c r="A14515" s="1" t="s">
        <v>73274</v>
      </c>
      <c r="B14515" s="1" t="s">
        <v>73129</v>
      </c>
      <c r="C14515" s="1" t="s">
        <v>16</v>
      </c>
      <c r="D14515" s="1" t="s">
        <v>16</v>
      </c>
      <c r="E14515" s="1">
        <v>276038</v>
      </c>
      <c r="F14515" s="1" t="s">
        <v>73275</v>
      </c>
      <c r="G14515" s="1">
        <f t="shared" si="3396"/>
        <v>3</v>
      </c>
      <c r="H14515" s="1" t="s">
        <v>73276</v>
      </c>
      <c r="I14515" s="1" t="s">
        <v>73277</v>
      </c>
      <c r="J14515" s="1" t="s">
        <v>73278</v>
      </c>
      <c r="K14515" s="1" t="s">
        <v>22</v>
      </c>
      <c r="L14515" s="1">
        <v>5</v>
      </c>
      <c r="M14515" s="19">
        <v>200</v>
      </c>
      <c r="N14515" s="19">
        <v>25</v>
      </c>
      <c r="O14515" s="19">
        <v>0</v>
      </c>
      <c r="P14515" s="2">
        <f t="shared" si="3397"/>
        <v>225</v>
      </c>
      <c r="Q14515" s="8">
        <f t="shared" si="3398"/>
        <v>0.87771990740740735</v>
      </c>
      <c r="R14515" s="8">
        <f t="shared" si="3399"/>
        <v>0.87952546296296286</v>
      </c>
      <c r="S14515" s="7">
        <f t="shared" si="3400"/>
        <v>0.88162037037037033</v>
      </c>
      <c r="T14515" s="7">
        <f t="shared" si="3401"/>
        <v>0.88787037037037031</v>
      </c>
      <c r="U14515" s="25">
        <f t="shared" si="3390"/>
        <v>1.0162037037037037E-2</v>
      </c>
      <c r="V14515" s="23">
        <f>SUBSTITUTE(Table6[[#This Row],[Completed/Cancelled Timestamp]],"T"," ")-SUBSTITUTE(Table6[[#This Row],[Order Timestamp]],"T"," ")</f>
        <v>1.0157581018575002E-2</v>
      </c>
      <c r="W14515" s="9">
        <f t="shared" si="3391"/>
        <v>1.8055555555555047E-3</v>
      </c>
      <c r="X14515" s="9">
        <f t="shared" si="3392"/>
        <v>2.0949074074074758E-3</v>
      </c>
      <c r="Y14515" s="9">
        <f t="shared" si="3393"/>
        <v>6.2499999999999778E-3</v>
      </c>
      <c r="Z14515" s="10">
        <f t="shared" si="3394"/>
        <v>44368</v>
      </c>
      <c r="AA14515" s="1" t="str">
        <f t="shared" si="3402"/>
        <v>June</v>
      </c>
      <c r="AB14515" s="1" t="str">
        <f t="shared" si="3403"/>
        <v>Monday</v>
      </c>
      <c r="AC14515" s="1" t="str">
        <f t="shared" si="3404"/>
        <v>Weekday</v>
      </c>
      <c r="AD14515" s="1" t="str">
        <f t="shared" si="3395"/>
        <v>Night</v>
      </c>
      <c r="AE14515" s="1" t="str">
        <f>IFERROR(VLOOKUP(B14515,SourceData!$A$2:$B$3751,2,FALSE),"No Source")</f>
        <v>Organic</v>
      </c>
    </row>
    <row r="14516" spans="1:31" x14ac:dyDescent="0.25">
      <c r="A14516" s="1" t="s">
        <v>73279</v>
      </c>
      <c r="B14516" s="1" t="s">
        <v>73129</v>
      </c>
      <c r="C14516" s="1" t="s">
        <v>16</v>
      </c>
      <c r="D14516" s="1" t="s">
        <v>16</v>
      </c>
      <c r="E14516" s="1">
        <v>276211</v>
      </c>
      <c r="F14516" s="1" t="s">
        <v>73280</v>
      </c>
      <c r="G14516" s="1">
        <f t="shared" si="3396"/>
        <v>4</v>
      </c>
      <c r="H14516" s="1" t="s">
        <v>73281</v>
      </c>
      <c r="I14516" s="1" t="s">
        <v>73282</v>
      </c>
      <c r="J14516" s="1" t="s">
        <v>73283</v>
      </c>
      <c r="K14516" s="1" t="s">
        <v>22</v>
      </c>
      <c r="L14516" s="1" t="s">
        <v>113363</v>
      </c>
      <c r="M14516" s="19">
        <v>179</v>
      </c>
      <c r="N14516" s="19">
        <v>25</v>
      </c>
      <c r="O14516" s="19">
        <v>0</v>
      </c>
      <c r="P14516" s="2">
        <f t="shared" si="3397"/>
        <v>204</v>
      </c>
      <c r="Q14516" s="8">
        <f t="shared" si="3398"/>
        <v>0.42859953703703701</v>
      </c>
      <c r="R14516" s="8">
        <f t="shared" si="3399"/>
        <v>0.43210648148148145</v>
      </c>
      <c r="S14516" s="7">
        <f t="shared" si="3400"/>
        <v>0.44067129629629626</v>
      </c>
      <c r="T14516" s="7">
        <f t="shared" si="3401"/>
        <v>0.44701388888888888</v>
      </c>
      <c r="U14516" s="25">
        <f t="shared" si="3390"/>
        <v>1.8414351851851852E-2</v>
      </c>
      <c r="V14516" s="23">
        <f>SUBSTITUTE(Table6[[#This Row],[Completed/Cancelled Timestamp]],"T"," ")-SUBSTITUTE(Table6[[#This Row],[Order Timestamp]],"T"," ")</f>
        <v>1.8412268516840413E-2</v>
      </c>
      <c r="W14516" s="9">
        <f t="shared" si="3391"/>
        <v>3.5069444444444375E-3</v>
      </c>
      <c r="X14516" s="9">
        <f t="shared" si="3392"/>
        <v>8.5648148148148029E-3</v>
      </c>
      <c r="Y14516" s="9">
        <f t="shared" si="3393"/>
        <v>6.3425925925926219E-3</v>
      </c>
      <c r="Z14516" s="10">
        <f t="shared" si="3394"/>
        <v>44369</v>
      </c>
      <c r="AA14516" s="1" t="str">
        <f t="shared" si="3402"/>
        <v>June</v>
      </c>
      <c r="AB14516" s="1" t="str">
        <f t="shared" si="3403"/>
        <v>Tuesday</v>
      </c>
      <c r="AC14516" s="1" t="str">
        <f t="shared" si="3404"/>
        <v>Weekday</v>
      </c>
      <c r="AD14516" s="1" t="str">
        <f t="shared" si="3395"/>
        <v>Morning</v>
      </c>
      <c r="AE14516" s="1" t="str">
        <f>IFERROR(VLOOKUP(B14516,SourceData!$A$2:$B$3751,2,FALSE),"No Source")</f>
        <v>Organic</v>
      </c>
    </row>
    <row r="14517" spans="1:31" x14ac:dyDescent="0.25">
      <c r="A14517" s="1" t="s">
        <v>73284</v>
      </c>
      <c r="B14517" s="1" t="s">
        <v>73129</v>
      </c>
      <c r="C14517" s="1" t="s">
        <v>16</v>
      </c>
      <c r="D14517" s="1" t="s">
        <v>16</v>
      </c>
      <c r="E14517" s="1">
        <v>280037</v>
      </c>
      <c r="F14517" s="1" t="s">
        <v>4475</v>
      </c>
      <c r="G14517" s="1">
        <f t="shared" si="3396"/>
        <v>1</v>
      </c>
      <c r="H14517" s="1" t="s">
        <v>73285</v>
      </c>
      <c r="I14517" s="1" t="s">
        <v>73286</v>
      </c>
      <c r="J14517" s="1" t="s">
        <v>73287</v>
      </c>
      <c r="K14517" s="1" t="s">
        <v>22</v>
      </c>
      <c r="L14517" s="1">
        <v>5</v>
      </c>
      <c r="M14517" s="19">
        <v>60</v>
      </c>
      <c r="N14517" s="19">
        <v>37</v>
      </c>
      <c r="O14517" s="19">
        <v>0</v>
      </c>
      <c r="P14517" s="2">
        <f t="shared" si="3397"/>
        <v>97</v>
      </c>
      <c r="Q14517" s="8">
        <f t="shared" si="3398"/>
        <v>0.88207175925925929</v>
      </c>
      <c r="R14517" s="8">
        <f t="shared" si="3399"/>
        <v>0.88880787037037035</v>
      </c>
      <c r="S14517" s="7">
        <f t="shared" si="3400"/>
        <v>0.89068287037037042</v>
      </c>
      <c r="T14517" s="7">
        <f t="shared" si="3401"/>
        <v>0.89958333333333329</v>
      </c>
      <c r="U14517" s="25">
        <f t="shared" si="3390"/>
        <v>1.7523148148148149E-2</v>
      </c>
      <c r="V14517" s="23">
        <f>SUBSTITUTE(Table6[[#This Row],[Completed/Cancelled Timestamp]],"T"," ")-SUBSTITUTE(Table6[[#This Row],[Order Timestamp]],"T"," ")</f>
        <v>1.7518356478831265E-2</v>
      </c>
      <c r="W14517" s="9">
        <f t="shared" si="3391"/>
        <v>6.7361111111110539E-3</v>
      </c>
      <c r="X14517" s="9">
        <f t="shared" si="3392"/>
        <v>1.8750000000000711E-3</v>
      </c>
      <c r="Y14517" s="9">
        <f t="shared" si="3393"/>
        <v>8.900462962962874E-3</v>
      </c>
      <c r="Z14517" s="10">
        <f t="shared" si="3394"/>
        <v>44373</v>
      </c>
      <c r="AA14517" s="1" t="str">
        <f t="shared" si="3402"/>
        <v>June</v>
      </c>
      <c r="AB14517" s="1" t="str">
        <f t="shared" si="3403"/>
        <v>Saturday</v>
      </c>
      <c r="AC14517" s="1" t="str">
        <f t="shared" si="3404"/>
        <v>Weekend</v>
      </c>
      <c r="AD14517" s="1" t="str">
        <f t="shared" si="3395"/>
        <v>Night</v>
      </c>
      <c r="AE14517" s="1" t="str">
        <f>IFERROR(VLOOKUP(B14517,SourceData!$A$2:$B$3751,2,FALSE),"No Source")</f>
        <v>Organic</v>
      </c>
    </row>
    <row r="14518" spans="1:31" x14ac:dyDescent="0.25">
      <c r="A14518" s="1" t="s">
        <v>73288</v>
      </c>
      <c r="B14518" s="1" t="s">
        <v>73129</v>
      </c>
      <c r="C14518" s="1" t="s">
        <v>16</v>
      </c>
      <c r="D14518" s="1" t="s">
        <v>16</v>
      </c>
      <c r="E14518" s="1">
        <v>284952</v>
      </c>
      <c r="F14518" s="1" t="s">
        <v>73289</v>
      </c>
      <c r="G14518" s="1">
        <f t="shared" si="3396"/>
        <v>3</v>
      </c>
      <c r="H14518" s="1" t="s">
        <v>73290</v>
      </c>
      <c r="I14518" s="1" t="s">
        <v>73291</v>
      </c>
      <c r="J14518" s="1" t="s">
        <v>73292</v>
      </c>
      <c r="K14518" s="1" t="s">
        <v>22</v>
      </c>
      <c r="L14518" s="1">
        <v>5</v>
      </c>
      <c r="M14518" s="19">
        <v>135</v>
      </c>
      <c r="N14518" s="19">
        <v>25</v>
      </c>
      <c r="O14518" s="19">
        <v>5</v>
      </c>
      <c r="P14518" s="2">
        <f t="shared" si="3397"/>
        <v>155</v>
      </c>
      <c r="Q14518" s="8">
        <f t="shared" si="3398"/>
        <v>0.79020833333333329</v>
      </c>
      <c r="R14518" s="8">
        <f t="shared" si="3399"/>
        <v>0.79417824074074073</v>
      </c>
      <c r="S14518" s="7">
        <f t="shared" si="3400"/>
        <v>0.79879629629629623</v>
      </c>
      <c r="T14518" s="7">
        <f t="shared" si="3401"/>
        <v>0.80325231481481485</v>
      </c>
      <c r="U14518" s="25">
        <f t="shared" si="3390"/>
        <v>1.3043981481481483E-2</v>
      </c>
      <c r="V14518" s="23">
        <f>SUBSTITUTE(Table6[[#This Row],[Completed/Cancelled Timestamp]],"T"," ")-SUBSTITUTE(Table6[[#This Row],[Order Timestamp]],"T"," ")</f>
        <v>1.3042812497587875E-2</v>
      </c>
      <c r="W14518" s="9">
        <f t="shared" si="3391"/>
        <v>3.9699074074074359E-3</v>
      </c>
      <c r="X14518" s="9">
        <f t="shared" si="3392"/>
        <v>4.6180555555555003E-3</v>
      </c>
      <c r="Y14518" s="9">
        <f t="shared" si="3393"/>
        <v>4.456018518518623E-3</v>
      </c>
      <c r="Z14518" s="10">
        <f t="shared" si="3394"/>
        <v>44379</v>
      </c>
      <c r="AA14518" s="1" t="str">
        <f t="shared" si="3402"/>
        <v>July</v>
      </c>
      <c r="AB14518" s="1" t="str">
        <f t="shared" si="3403"/>
        <v>Friday</v>
      </c>
      <c r="AC14518" s="1" t="str">
        <f t="shared" si="3404"/>
        <v>Weekday</v>
      </c>
      <c r="AD14518" s="1" t="str">
        <f t="shared" si="3395"/>
        <v>Evening</v>
      </c>
      <c r="AE14518" s="1" t="str">
        <f>IFERROR(VLOOKUP(B14518,SourceData!$A$2:$B$3751,2,FALSE),"No Source")</f>
        <v>Organic</v>
      </c>
    </row>
    <row r="14519" spans="1:31" x14ac:dyDescent="0.25">
      <c r="A14519" s="1" t="s">
        <v>73293</v>
      </c>
      <c r="B14519" s="1" t="s">
        <v>73129</v>
      </c>
      <c r="C14519" s="1" t="s">
        <v>16</v>
      </c>
      <c r="D14519" s="1" t="s">
        <v>16</v>
      </c>
      <c r="E14519" s="1">
        <v>286244</v>
      </c>
      <c r="F14519" s="1" t="s">
        <v>73294</v>
      </c>
      <c r="G14519" s="1">
        <f t="shared" si="3396"/>
        <v>3</v>
      </c>
      <c r="H14519" s="1" t="s">
        <v>73295</v>
      </c>
      <c r="I14519" s="1" t="s">
        <v>73296</v>
      </c>
      <c r="J14519" s="1" t="s">
        <v>73297</v>
      </c>
      <c r="K14519" s="1" t="s">
        <v>22</v>
      </c>
      <c r="L14519" s="1" t="s">
        <v>113363</v>
      </c>
      <c r="M14519" s="19">
        <v>102</v>
      </c>
      <c r="N14519" s="19">
        <v>25</v>
      </c>
      <c r="O14519" s="19">
        <v>27</v>
      </c>
      <c r="P14519" s="2">
        <f t="shared" si="3397"/>
        <v>100</v>
      </c>
      <c r="Q14519" s="8">
        <f t="shared" si="3398"/>
        <v>0.89189814814814816</v>
      </c>
      <c r="R14519" s="8">
        <f t="shared" si="3399"/>
        <v>0.89449074074074064</v>
      </c>
      <c r="S14519" s="7">
        <f t="shared" si="3400"/>
        <v>0.90718750000000004</v>
      </c>
      <c r="T14519" s="7">
        <f t="shared" si="3401"/>
        <v>0.9126967592592593</v>
      </c>
      <c r="U14519" s="25">
        <f t="shared" si="3390"/>
        <v>2.0798611111111111E-2</v>
      </c>
      <c r="V14519" s="23">
        <f>SUBSTITUTE(Table6[[#This Row],[Completed/Cancelled Timestamp]],"T"," ")-SUBSTITUTE(Table6[[#This Row],[Order Timestamp]],"T"," ")</f>
        <v>2.080285879492294E-2</v>
      </c>
      <c r="W14519" s="9">
        <f t="shared" si="3391"/>
        <v>2.5925925925924798E-3</v>
      </c>
      <c r="X14519" s="9">
        <f t="shared" si="3392"/>
        <v>1.2696759259259394E-2</v>
      </c>
      <c r="Y14519" s="9">
        <f t="shared" si="3393"/>
        <v>5.5092592592592693E-3</v>
      </c>
      <c r="Z14519" s="10">
        <f t="shared" si="3394"/>
        <v>44380</v>
      </c>
      <c r="AA14519" s="1" t="str">
        <f t="shared" si="3402"/>
        <v>July</v>
      </c>
      <c r="AB14519" s="1" t="str">
        <f t="shared" si="3403"/>
        <v>Saturday</v>
      </c>
      <c r="AC14519" s="1" t="str">
        <f t="shared" si="3404"/>
        <v>Weekend</v>
      </c>
      <c r="AD14519" s="1" t="str">
        <f t="shared" si="3395"/>
        <v>Night</v>
      </c>
      <c r="AE14519" s="1" t="str">
        <f>IFERROR(VLOOKUP(B14519,SourceData!$A$2:$B$3751,2,FALSE),"No Source")</f>
        <v>Organic</v>
      </c>
    </row>
    <row r="14520" spans="1:31" x14ac:dyDescent="0.25">
      <c r="A14520" s="1" t="s">
        <v>73298</v>
      </c>
      <c r="B14520" s="1" t="s">
        <v>73129</v>
      </c>
      <c r="C14520" s="1" t="s">
        <v>16</v>
      </c>
      <c r="D14520" s="1" t="s">
        <v>16</v>
      </c>
      <c r="E14520" s="1">
        <v>310457</v>
      </c>
      <c r="F14520" s="1" t="s">
        <v>73299</v>
      </c>
      <c r="G14520" s="1">
        <f t="shared" si="3396"/>
        <v>3</v>
      </c>
      <c r="H14520" s="1" t="s">
        <v>73300</v>
      </c>
      <c r="I14520" s="1" t="s">
        <v>73301</v>
      </c>
      <c r="J14520" s="1" t="s">
        <v>73302</v>
      </c>
      <c r="K14520" s="1" t="s">
        <v>22</v>
      </c>
      <c r="L14520" s="1">
        <v>5</v>
      </c>
      <c r="M14520" s="19">
        <v>132</v>
      </c>
      <c r="N14520" s="19">
        <v>32</v>
      </c>
      <c r="O14520" s="19">
        <v>0</v>
      </c>
      <c r="P14520" s="2">
        <f t="shared" si="3397"/>
        <v>164</v>
      </c>
      <c r="Q14520" s="8">
        <f t="shared" si="3398"/>
        <v>0.67526620370370372</v>
      </c>
      <c r="R14520" s="8">
        <f t="shared" si="3399"/>
        <v>0.67814814814814817</v>
      </c>
      <c r="S14520" s="7">
        <f t="shared" si="3400"/>
        <v>0.67978009259259264</v>
      </c>
      <c r="T14520" s="7">
        <f t="shared" si="3401"/>
        <v>0.68909722222222225</v>
      </c>
      <c r="U14520" s="25">
        <f t="shared" si="3390"/>
        <v>1.383101851851852E-2</v>
      </c>
      <c r="V14520" s="23">
        <f>SUBSTITUTE(Table6[[#This Row],[Completed/Cancelled Timestamp]],"T"," ")-SUBSTITUTE(Table6[[#This Row],[Order Timestamp]],"T"," ")</f>
        <v>1.3831620373821352E-2</v>
      </c>
      <c r="W14520" s="9">
        <f t="shared" si="3391"/>
        <v>2.8819444444444509E-3</v>
      </c>
      <c r="X14520" s="9">
        <f t="shared" si="3392"/>
        <v>1.6319444444444775E-3</v>
      </c>
      <c r="Y14520" s="9">
        <f t="shared" si="3393"/>
        <v>9.3171296296296058E-3</v>
      </c>
      <c r="Z14520" s="10">
        <f t="shared" si="3394"/>
        <v>44413</v>
      </c>
      <c r="AA14520" s="1" t="str">
        <f t="shared" si="3402"/>
        <v>August</v>
      </c>
      <c r="AB14520" s="1" t="str">
        <f t="shared" si="3403"/>
        <v>Thursday</v>
      </c>
      <c r="AC14520" s="1" t="str">
        <f t="shared" si="3404"/>
        <v>Weekday</v>
      </c>
      <c r="AD14520" s="1" t="str">
        <f t="shared" si="3395"/>
        <v>Afternoon</v>
      </c>
      <c r="AE14520" s="1" t="str">
        <f>IFERROR(VLOOKUP(B14520,SourceData!$A$2:$B$3751,2,FALSE),"No Source")</f>
        <v>Organic</v>
      </c>
    </row>
    <row r="14521" spans="1:31" x14ac:dyDescent="0.25">
      <c r="A14521" s="1" t="s">
        <v>73303</v>
      </c>
      <c r="B14521" s="1" t="s">
        <v>73129</v>
      </c>
      <c r="C14521" s="1" t="s">
        <v>16</v>
      </c>
      <c r="D14521" s="1" t="s">
        <v>16</v>
      </c>
      <c r="E14521" s="1">
        <v>313375</v>
      </c>
      <c r="F14521" s="1" t="s">
        <v>1254</v>
      </c>
      <c r="G14521" s="1">
        <f t="shared" si="3396"/>
        <v>1</v>
      </c>
      <c r="H14521" s="1" t="s">
        <v>73304</v>
      </c>
      <c r="I14521" s="1" t="s">
        <v>73305</v>
      </c>
      <c r="J14521" s="1" t="s">
        <v>73306</v>
      </c>
      <c r="K14521" s="1" t="s">
        <v>22</v>
      </c>
      <c r="L14521" s="1">
        <v>5</v>
      </c>
      <c r="M14521" s="19">
        <v>37</v>
      </c>
      <c r="N14521" s="19">
        <v>25</v>
      </c>
      <c r="O14521" s="19">
        <v>0</v>
      </c>
      <c r="P14521" s="2">
        <f t="shared" si="3397"/>
        <v>62</v>
      </c>
      <c r="Q14521" s="8">
        <f t="shared" si="3398"/>
        <v>0.74224537037037042</v>
      </c>
      <c r="R14521" s="8">
        <f t="shared" si="3399"/>
        <v>0.74675925925925923</v>
      </c>
      <c r="S14521" s="7">
        <f t="shared" si="3400"/>
        <v>0.74724537037037031</v>
      </c>
      <c r="T14521" s="7">
        <f t="shared" si="3401"/>
        <v>0.75369212962962961</v>
      </c>
      <c r="U14521" s="25">
        <f t="shared" si="3390"/>
        <v>1.1435185185185185E-2</v>
      </c>
      <c r="V14521" s="23">
        <f>SUBSTITUTE(Table6[[#This Row],[Completed/Cancelled Timestamp]],"T"," ")-SUBSTITUTE(Table6[[#This Row],[Order Timestamp]],"T"," ")</f>
        <v>1.1438356479629874E-2</v>
      </c>
      <c r="W14521" s="9">
        <f t="shared" si="3391"/>
        <v>4.5138888888888173E-3</v>
      </c>
      <c r="X14521" s="9">
        <f t="shared" si="3392"/>
        <v>4.8611111111107608E-4</v>
      </c>
      <c r="Y14521" s="9">
        <f t="shared" si="3393"/>
        <v>6.4467592592593048E-3</v>
      </c>
      <c r="Z14521" s="10">
        <f t="shared" si="3394"/>
        <v>44417</v>
      </c>
      <c r="AA14521" s="1" t="str">
        <f t="shared" si="3402"/>
        <v>August</v>
      </c>
      <c r="AB14521" s="1" t="str">
        <f t="shared" si="3403"/>
        <v>Monday</v>
      </c>
      <c r="AC14521" s="1" t="str">
        <f t="shared" si="3404"/>
        <v>Weekday</v>
      </c>
      <c r="AD14521" s="1" t="str">
        <f t="shared" si="3395"/>
        <v>Evening</v>
      </c>
      <c r="AE14521" s="1" t="str">
        <f>IFERROR(VLOOKUP(B14521,SourceData!$A$2:$B$3751,2,FALSE),"No Source")</f>
        <v>Organic</v>
      </c>
    </row>
    <row r="14522" spans="1:31" x14ac:dyDescent="0.25">
      <c r="A14522" s="1" t="s">
        <v>73307</v>
      </c>
      <c r="B14522" s="1" t="s">
        <v>73129</v>
      </c>
      <c r="C14522" s="1" t="s">
        <v>16</v>
      </c>
      <c r="D14522" s="1" t="s">
        <v>16</v>
      </c>
      <c r="E14522" s="1">
        <v>317255</v>
      </c>
      <c r="F14522" s="1" t="s">
        <v>73308</v>
      </c>
      <c r="G14522" s="1">
        <f t="shared" si="3396"/>
        <v>3</v>
      </c>
      <c r="H14522" s="1" t="s">
        <v>73309</v>
      </c>
      <c r="I14522" s="1" t="s">
        <v>73310</v>
      </c>
      <c r="J14522" s="1" t="s">
        <v>73311</v>
      </c>
      <c r="K14522" s="1" t="s">
        <v>22</v>
      </c>
      <c r="L14522" s="1">
        <v>5</v>
      </c>
      <c r="M14522" s="19">
        <v>166</v>
      </c>
      <c r="N14522" s="19">
        <v>25</v>
      </c>
      <c r="O14522" s="19">
        <v>99</v>
      </c>
      <c r="P14522" s="2">
        <f t="shared" si="3397"/>
        <v>92</v>
      </c>
      <c r="Q14522" s="8">
        <f t="shared" si="3398"/>
        <v>0.57671296296296293</v>
      </c>
      <c r="R14522" s="8">
        <f t="shared" si="3399"/>
        <v>0.57777777777777783</v>
      </c>
      <c r="S14522" s="7">
        <f t="shared" si="3400"/>
        <v>0.58041666666666669</v>
      </c>
      <c r="T14522" s="7">
        <f t="shared" si="3401"/>
        <v>0.58574074074074078</v>
      </c>
      <c r="U14522" s="25">
        <f t="shared" si="3390"/>
        <v>9.0393518518518522E-3</v>
      </c>
      <c r="V14522" s="23">
        <f>SUBSTITUTE(Table6[[#This Row],[Completed/Cancelled Timestamp]],"T"," ")-SUBSTITUTE(Table6[[#This Row],[Order Timestamp]],"T"," ")</f>
        <v>9.0352662009536289E-3</v>
      </c>
      <c r="W14522" s="9">
        <f t="shared" si="3391"/>
        <v>1.0648148148149073E-3</v>
      </c>
      <c r="X14522" s="9">
        <f t="shared" si="3392"/>
        <v>2.6388888888888573E-3</v>
      </c>
      <c r="Y14522" s="9">
        <f t="shared" si="3393"/>
        <v>5.3240740740740922E-3</v>
      </c>
      <c r="Z14522" s="10">
        <f t="shared" si="3394"/>
        <v>44422</v>
      </c>
      <c r="AA14522" s="1" t="str">
        <f t="shared" si="3402"/>
        <v>August</v>
      </c>
      <c r="AB14522" s="1" t="str">
        <f t="shared" si="3403"/>
        <v>Saturday</v>
      </c>
      <c r="AC14522" s="1" t="str">
        <f t="shared" si="3404"/>
        <v>Weekend</v>
      </c>
      <c r="AD14522" s="1" t="str">
        <f t="shared" si="3395"/>
        <v>Afternoon</v>
      </c>
      <c r="AE14522" s="1" t="str">
        <f>IFERROR(VLOOKUP(B14522,SourceData!$A$2:$B$3751,2,FALSE),"No Source")</f>
        <v>Organic</v>
      </c>
    </row>
    <row r="14523" spans="1:31" x14ac:dyDescent="0.25">
      <c r="A14523" s="1" t="s">
        <v>73312</v>
      </c>
      <c r="B14523" s="1" t="s">
        <v>73129</v>
      </c>
      <c r="C14523" s="1" t="s">
        <v>16</v>
      </c>
      <c r="D14523" s="1" t="s">
        <v>16</v>
      </c>
      <c r="E14523" s="1">
        <v>322013</v>
      </c>
      <c r="F14523" s="1" t="s">
        <v>73313</v>
      </c>
      <c r="G14523" s="1">
        <f t="shared" si="3396"/>
        <v>2</v>
      </c>
      <c r="H14523" s="1" t="s">
        <v>73314</v>
      </c>
      <c r="I14523" s="1" t="s">
        <v>73315</v>
      </c>
      <c r="J14523" s="1" t="s">
        <v>73316</v>
      </c>
      <c r="K14523" s="1" t="s">
        <v>22</v>
      </c>
      <c r="L14523" s="1">
        <v>5</v>
      </c>
      <c r="M14523" s="19">
        <v>86</v>
      </c>
      <c r="N14523" s="19">
        <v>25</v>
      </c>
      <c r="O14523" s="19">
        <v>0</v>
      </c>
      <c r="P14523" s="2">
        <f t="shared" si="3397"/>
        <v>111</v>
      </c>
      <c r="Q14523" s="8">
        <f t="shared" si="3398"/>
        <v>0.85304398148148142</v>
      </c>
      <c r="R14523" s="8">
        <f t="shared" si="3399"/>
        <v>0.85991898148148149</v>
      </c>
      <c r="S14523" s="7">
        <f t="shared" si="3400"/>
        <v>0.8646759259259259</v>
      </c>
      <c r="T14523" s="7">
        <f t="shared" si="3401"/>
        <v>0.87103009259259256</v>
      </c>
      <c r="U14523" s="25">
        <f t="shared" si="3390"/>
        <v>1.7997685185185186E-2</v>
      </c>
      <c r="V14523" s="23">
        <f>SUBSTITUTE(Table6[[#This Row],[Completed/Cancelled Timestamp]],"T"," ")-SUBSTITUTE(Table6[[#This Row],[Order Timestamp]],"T"," ")</f>
        <v>1.7993368055613246E-2</v>
      </c>
      <c r="W14523" s="9">
        <f t="shared" si="3391"/>
        <v>6.8750000000000755E-3</v>
      </c>
      <c r="X14523" s="9">
        <f t="shared" si="3392"/>
        <v>4.7569444444444109E-3</v>
      </c>
      <c r="Y14523" s="9">
        <f t="shared" si="3393"/>
        <v>6.3541666666666607E-3</v>
      </c>
      <c r="Z14523" s="10">
        <f t="shared" si="3394"/>
        <v>44427</v>
      </c>
      <c r="AA14523" s="1" t="str">
        <f t="shared" si="3402"/>
        <v>August</v>
      </c>
      <c r="AB14523" s="1" t="str">
        <f t="shared" si="3403"/>
        <v>Thursday</v>
      </c>
      <c r="AC14523" s="1" t="str">
        <f t="shared" si="3404"/>
        <v>Weekday</v>
      </c>
      <c r="AD14523" s="1" t="str">
        <f t="shared" si="3395"/>
        <v>Night</v>
      </c>
      <c r="AE14523" s="1" t="str">
        <f>IFERROR(VLOOKUP(B14523,SourceData!$A$2:$B$3751,2,FALSE),"No Source")</f>
        <v>Organic</v>
      </c>
    </row>
    <row r="14524" spans="1:31" x14ac:dyDescent="0.25">
      <c r="A14524" s="1" t="s">
        <v>73317</v>
      </c>
      <c r="B14524" s="1" t="s">
        <v>73129</v>
      </c>
      <c r="C14524" s="1" t="s">
        <v>16</v>
      </c>
      <c r="D14524" s="1" t="s">
        <v>16</v>
      </c>
      <c r="E14524" s="1">
        <v>322415</v>
      </c>
      <c r="F14524" s="1" t="s">
        <v>4294</v>
      </c>
      <c r="G14524" s="1">
        <f t="shared" si="3396"/>
        <v>1</v>
      </c>
      <c r="H14524" s="1" t="s">
        <v>73318</v>
      </c>
      <c r="I14524" s="1" t="s">
        <v>73319</v>
      </c>
      <c r="J14524" s="1" t="s">
        <v>73320</v>
      </c>
      <c r="K14524" s="1" t="s">
        <v>22</v>
      </c>
      <c r="L14524" s="1">
        <v>5</v>
      </c>
      <c r="M14524" s="19">
        <v>255</v>
      </c>
      <c r="N14524" s="19">
        <v>25</v>
      </c>
      <c r="O14524" s="19">
        <v>38</v>
      </c>
      <c r="P14524" s="2">
        <f t="shared" si="3397"/>
        <v>242</v>
      </c>
      <c r="Q14524" s="8">
        <f t="shared" si="3398"/>
        <v>0.49768518518518517</v>
      </c>
      <c r="R14524" s="8">
        <f t="shared" si="3399"/>
        <v>0.50010416666666668</v>
      </c>
      <c r="S14524" s="7">
        <f t="shared" si="3400"/>
        <v>0.50047453703703704</v>
      </c>
      <c r="T14524" s="7">
        <f t="shared" si="3401"/>
        <v>0.50752314814814814</v>
      </c>
      <c r="U14524" s="25">
        <f t="shared" si="3390"/>
        <v>9.8379629629629633E-3</v>
      </c>
      <c r="V14524" s="23">
        <f>SUBSTITUTE(Table6[[#This Row],[Completed/Cancelled Timestamp]],"T"," ")-SUBSTITUTE(Table6[[#This Row],[Order Timestamp]],"T"," ")</f>
        <v>9.8398379632271826E-3</v>
      </c>
      <c r="W14524" s="9">
        <f t="shared" si="3391"/>
        <v>2.418981481481508E-3</v>
      </c>
      <c r="X14524" s="9">
        <f t="shared" si="3392"/>
        <v>3.7037037037035425E-4</v>
      </c>
      <c r="Y14524" s="9">
        <f t="shared" si="3393"/>
        <v>7.0486111111111027E-3</v>
      </c>
      <c r="Z14524" s="10">
        <f t="shared" si="3394"/>
        <v>44428</v>
      </c>
      <c r="AA14524" s="1" t="str">
        <f t="shared" si="3402"/>
        <v>August</v>
      </c>
      <c r="AB14524" s="1" t="str">
        <f t="shared" si="3403"/>
        <v>Friday</v>
      </c>
      <c r="AC14524" s="1" t="str">
        <f t="shared" si="3404"/>
        <v>Weekday</v>
      </c>
      <c r="AD14524" s="1" t="str">
        <f t="shared" si="3395"/>
        <v>Morning</v>
      </c>
      <c r="AE14524" s="1" t="str">
        <f>IFERROR(VLOOKUP(B14524,SourceData!$A$2:$B$3751,2,FALSE),"No Source")</f>
        <v>Organic</v>
      </c>
    </row>
    <row r="14525" spans="1:31" x14ac:dyDescent="0.25">
      <c r="A14525" s="1" t="s">
        <v>73321</v>
      </c>
      <c r="B14525" s="1" t="s">
        <v>73129</v>
      </c>
      <c r="C14525" s="1" t="s">
        <v>16</v>
      </c>
      <c r="D14525" s="1" t="s">
        <v>16</v>
      </c>
      <c r="E14525" s="1">
        <v>322801</v>
      </c>
      <c r="F14525" s="1" t="s">
        <v>73322</v>
      </c>
      <c r="G14525" s="1">
        <f t="shared" si="3396"/>
        <v>3</v>
      </c>
      <c r="H14525" s="1" t="s">
        <v>73323</v>
      </c>
      <c r="I14525" s="1" t="s">
        <v>73324</v>
      </c>
      <c r="J14525" s="1" t="s">
        <v>73325</v>
      </c>
      <c r="K14525" s="1" t="s">
        <v>22</v>
      </c>
      <c r="L14525" s="1">
        <v>5</v>
      </c>
      <c r="M14525" s="19">
        <v>169</v>
      </c>
      <c r="N14525" s="19">
        <v>25</v>
      </c>
      <c r="O14525" s="19">
        <v>99</v>
      </c>
      <c r="P14525" s="2">
        <f t="shared" si="3397"/>
        <v>95</v>
      </c>
      <c r="Q14525" s="8">
        <f t="shared" si="3398"/>
        <v>0.84743055555555558</v>
      </c>
      <c r="R14525" s="8">
        <f t="shared" si="3399"/>
        <v>0.85615740740740742</v>
      </c>
      <c r="S14525" s="7">
        <f t="shared" si="3400"/>
        <v>0.8586111111111111</v>
      </c>
      <c r="T14525" s="7">
        <f t="shared" si="3401"/>
        <v>0.86648148148148152</v>
      </c>
      <c r="U14525" s="25">
        <f t="shared" si="3390"/>
        <v>1.9039351851851852E-2</v>
      </c>
      <c r="V14525" s="23">
        <f>SUBSTITUTE(Table6[[#This Row],[Completed/Cancelled Timestamp]],"T"," ")-SUBSTITUTE(Table6[[#This Row],[Order Timestamp]],"T"," ")</f>
        <v>1.9042164356505964E-2</v>
      </c>
      <c r="W14525" s="9">
        <f t="shared" si="3391"/>
        <v>8.7268518518518468E-3</v>
      </c>
      <c r="X14525" s="9">
        <f t="shared" si="3392"/>
        <v>2.4537037037036802E-3</v>
      </c>
      <c r="Y14525" s="9">
        <f t="shared" si="3393"/>
        <v>7.8703703703704164E-3</v>
      </c>
      <c r="Z14525" s="10">
        <f t="shared" si="3394"/>
        <v>44428</v>
      </c>
      <c r="AA14525" s="1" t="str">
        <f t="shared" si="3402"/>
        <v>August</v>
      </c>
      <c r="AB14525" s="1" t="str">
        <f t="shared" si="3403"/>
        <v>Friday</v>
      </c>
      <c r="AC14525" s="1" t="str">
        <f t="shared" si="3404"/>
        <v>Weekday</v>
      </c>
      <c r="AD14525" s="1" t="str">
        <f t="shared" si="3395"/>
        <v>Night</v>
      </c>
      <c r="AE14525" s="1" t="str">
        <f>IFERROR(VLOOKUP(B14525,SourceData!$A$2:$B$3751,2,FALSE),"No Source")</f>
        <v>Organic</v>
      </c>
    </row>
    <row r="14526" spans="1:31" x14ac:dyDescent="0.25">
      <c r="A14526" s="1" t="s">
        <v>73326</v>
      </c>
      <c r="B14526" s="1" t="s">
        <v>73129</v>
      </c>
      <c r="C14526" s="1" t="s">
        <v>16</v>
      </c>
      <c r="D14526" s="1" t="s">
        <v>16</v>
      </c>
      <c r="E14526" s="1">
        <v>323873</v>
      </c>
      <c r="F14526" s="1" t="s">
        <v>11769</v>
      </c>
      <c r="G14526" s="1">
        <f t="shared" si="3396"/>
        <v>1</v>
      </c>
      <c r="H14526" s="1" t="s">
        <v>73327</v>
      </c>
      <c r="I14526" s="1" t="s">
        <v>73328</v>
      </c>
      <c r="J14526" s="1" t="s">
        <v>73329</v>
      </c>
      <c r="K14526" s="1" t="s">
        <v>22</v>
      </c>
      <c r="L14526" s="1">
        <v>5</v>
      </c>
      <c r="M14526" s="19">
        <v>140</v>
      </c>
      <c r="N14526" s="19">
        <v>25</v>
      </c>
      <c r="O14526" s="19">
        <v>0</v>
      </c>
      <c r="P14526" s="2">
        <f t="shared" si="3397"/>
        <v>165</v>
      </c>
      <c r="Q14526" s="8">
        <f t="shared" si="3398"/>
        <v>0.90497685185185184</v>
      </c>
      <c r="R14526" s="8">
        <f t="shared" si="3399"/>
        <v>0.90585648148148146</v>
      </c>
      <c r="S14526" s="7">
        <f t="shared" si="3400"/>
        <v>0.90976851851851848</v>
      </c>
      <c r="T14526" s="7">
        <f t="shared" si="3401"/>
        <v>0.91873842592592592</v>
      </c>
      <c r="U14526" s="25">
        <f t="shared" si="3390"/>
        <v>1.3761574074074074E-2</v>
      </c>
      <c r="V14526" s="23">
        <f>SUBSTITUTE(Table6[[#This Row],[Completed/Cancelled Timestamp]],"T"," ")-SUBSTITUTE(Table6[[#This Row],[Order Timestamp]],"T"," ")</f>
        <v>1.3756701388047077E-2</v>
      </c>
      <c r="W14526" s="9">
        <f t="shared" si="3391"/>
        <v>8.796296296296191E-4</v>
      </c>
      <c r="X14526" s="9">
        <f t="shared" si="3392"/>
        <v>3.9120370370370194E-3</v>
      </c>
      <c r="Y14526" s="9">
        <f t="shared" si="3393"/>
        <v>8.9699074074074403E-3</v>
      </c>
      <c r="Z14526" s="10">
        <f t="shared" si="3394"/>
        <v>44429</v>
      </c>
      <c r="AA14526" s="1" t="str">
        <f t="shared" si="3402"/>
        <v>August</v>
      </c>
      <c r="AB14526" s="1" t="str">
        <f t="shared" si="3403"/>
        <v>Saturday</v>
      </c>
      <c r="AC14526" s="1" t="str">
        <f t="shared" si="3404"/>
        <v>Weekend</v>
      </c>
      <c r="AD14526" s="1" t="str">
        <f t="shared" si="3395"/>
        <v>Night</v>
      </c>
      <c r="AE14526" s="1" t="str">
        <f>IFERROR(VLOOKUP(B14526,SourceData!$A$2:$B$3751,2,FALSE),"No Source")</f>
        <v>Organic</v>
      </c>
    </row>
    <row r="14527" spans="1:31" x14ac:dyDescent="0.25">
      <c r="A14527" s="1" t="s">
        <v>73330</v>
      </c>
      <c r="B14527" s="1" t="s">
        <v>73129</v>
      </c>
      <c r="C14527" s="1" t="s">
        <v>16</v>
      </c>
      <c r="D14527" s="1" t="s">
        <v>16</v>
      </c>
      <c r="E14527" s="1">
        <v>360547</v>
      </c>
      <c r="F14527" s="1" t="s">
        <v>73331</v>
      </c>
      <c r="G14527" s="1">
        <f t="shared" si="3396"/>
        <v>7</v>
      </c>
      <c r="H14527" s="1" t="s">
        <v>73332</v>
      </c>
      <c r="I14527" s="1" t="s">
        <v>73333</v>
      </c>
      <c r="J14527" s="1" t="s">
        <v>73334</v>
      </c>
      <c r="K14527" s="1" t="s">
        <v>22</v>
      </c>
      <c r="L14527" s="1">
        <v>4</v>
      </c>
      <c r="M14527" s="19">
        <v>184</v>
      </c>
      <c r="N14527" s="19">
        <v>0</v>
      </c>
      <c r="O14527" s="19">
        <v>13</v>
      </c>
      <c r="P14527" s="2">
        <f t="shared" si="3397"/>
        <v>171</v>
      </c>
      <c r="Q14527" s="8">
        <f t="shared" si="3398"/>
        <v>0.84827546296296286</v>
      </c>
      <c r="R14527" s="8">
        <f t="shared" si="3399"/>
        <v>0.85042824074074075</v>
      </c>
      <c r="S14527" s="7">
        <f t="shared" si="3400"/>
        <v>0.85479166666666673</v>
      </c>
      <c r="T14527" s="7">
        <f t="shared" si="3401"/>
        <v>0.8591550925925926</v>
      </c>
      <c r="U14527" s="25">
        <f t="shared" si="3390"/>
        <v>1.0891203703703703E-2</v>
      </c>
      <c r="V14527" s="23">
        <f>SUBSTITUTE(Table6[[#This Row],[Completed/Cancelled Timestamp]],"T"," ")-SUBSTITUTE(Table6[[#This Row],[Order Timestamp]],"T"," ")</f>
        <v>1.0885636576858815E-2</v>
      </c>
      <c r="W14527" s="9">
        <f t="shared" si="3391"/>
        <v>2.1527777777778923E-3</v>
      </c>
      <c r="X14527" s="9">
        <f t="shared" si="3392"/>
        <v>4.3634259259259789E-3</v>
      </c>
      <c r="Y14527" s="9">
        <f t="shared" si="3393"/>
        <v>4.3634259259258679E-3</v>
      </c>
      <c r="Z14527" s="10">
        <f t="shared" si="3394"/>
        <v>44461</v>
      </c>
      <c r="AA14527" s="1" t="str">
        <f t="shared" si="3402"/>
        <v>September</v>
      </c>
      <c r="AB14527" s="1" t="str">
        <f t="shared" si="3403"/>
        <v>Wednesday</v>
      </c>
      <c r="AC14527" s="1" t="str">
        <f t="shared" si="3404"/>
        <v>Weekday</v>
      </c>
      <c r="AD14527" s="1" t="str">
        <f t="shared" si="3395"/>
        <v>Night</v>
      </c>
      <c r="AE14527" s="1" t="str">
        <f>IFERROR(VLOOKUP(B14527,SourceData!$A$2:$B$3751,2,FALSE),"No Source")</f>
        <v>Organic</v>
      </c>
    </row>
    <row r="14528" spans="1:31" x14ac:dyDescent="0.25">
      <c r="A14528" s="1" t="s">
        <v>73335</v>
      </c>
      <c r="B14528" s="1" t="s">
        <v>73129</v>
      </c>
      <c r="C14528" s="1" t="s">
        <v>16</v>
      </c>
      <c r="D14528" s="1" t="s">
        <v>16</v>
      </c>
      <c r="E14528" s="1">
        <v>360780</v>
      </c>
      <c r="F14528" s="1" t="s">
        <v>38806</v>
      </c>
      <c r="G14528" s="1">
        <f t="shared" si="3396"/>
        <v>1</v>
      </c>
      <c r="H14528" s="1" t="s">
        <v>73336</v>
      </c>
      <c r="I14528" s="1" t="s">
        <v>73337</v>
      </c>
      <c r="J14528" s="1" t="s">
        <v>73338</v>
      </c>
      <c r="K14528" s="1" t="s">
        <v>22</v>
      </c>
      <c r="L14528" s="1">
        <v>5</v>
      </c>
      <c r="M14528" s="19">
        <v>58</v>
      </c>
      <c r="N14528" s="19">
        <v>25</v>
      </c>
      <c r="O14528" s="19">
        <v>0</v>
      </c>
      <c r="P14528" s="2">
        <f t="shared" si="3397"/>
        <v>83</v>
      </c>
      <c r="Q14528" s="8">
        <f t="shared" si="3398"/>
        <v>0.94831018518518517</v>
      </c>
      <c r="R14528" s="8">
        <f t="shared" si="3399"/>
        <v>0.95054398148148145</v>
      </c>
      <c r="S14528" s="7">
        <f t="shared" si="3400"/>
        <v>0.95200231481481479</v>
      </c>
      <c r="T14528" s="7">
        <f t="shared" si="3401"/>
        <v>0.96024305555555556</v>
      </c>
      <c r="U14528" s="25">
        <f t="shared" si="3390"/>
        <v>1.1932870370370371E-2</v>
      </c>
      <c r="V14528" s="23">
        <f>SUBSTITUTE(Table6[[#This Row],[Completed/Cancelled Timestamp]],"T"," ")-SUBSTITUTE(Table6[[#This Row],[Order Timestamp]],"T"," ")</f>
        <v>1.1931840272154659E-2</v>
      </c>
      <c r="W14528" s="9">
        <f t="shared" si="3391"/>
        <v>2.2337962962962754E-3</v>
      </c>
      <c r="X14528" s="9">
        <f t="shared" si="3392"/>
        <v>1.4583333333333393E-3</v>
      </c>
      <c r="Y14528" s="9">
        <f t="shared" si="3393"/>
        <v>8.2407407407407707E-3</v>
      </c>
      <c r="Z14528" s="10">
        <f t="shared" si="3394"/>
        <v>44461</v>
      </c>
      <c r="AA14528" s="1" t="str">
        <f t="shared" si="3402"/>
        <v>September</v>
      </c>
      <c r="AB14528" s="1" t="str">
        <f t="shared" si="3403"/>
        <v>Wednesday</v>
      </c>
      <c r="AC14528" s="1" t="str">
        <f t="shared" si="3404"/>
        <v>Weekday</v>
      </c>
      <c r="AD14528" s="1" t="str">
        <f t="shared" si="3395"/>
        <v>Night</v>
      </c>
      <c r="AE14528" s="1" t="str">
        <f>IFERROR(VLOOKUP(B14528,SourceData!$A$2:$B$3751,2,FALSE),"No Source")</f>
        <v>Organic</v>
      </c>
    </row>
    <row r="14529" spans="1:31" x14ac:dyDescent="0.25">
      <c r="A14529" s="1" t="s">
        <v>73339</v>
      </c>
      <c r="B14529" s="1" t="s">
        <v>73340</v>
      </c>
      <c r="C14529" s="1" t="s">
        <v>16</v>
      </c>
      <c r="D14529" s="1" t="s">
        <v>16</v>
      </c>
      <c r="E14529" s="1">
        <v>181302</v>
      </c>
      <c r="F14529" s="1" t="s">
        <v>15742</v>
      </c>
      <c r="G14529" s="1">
        <f t="shared" si="3396"/>
        <v>1</v>
      </c>
      <c r="H14529" s="1" t="s">
        <v>73341</v>
      </c>
      <c r="I14529" s="1" t="s">
        <v>73342</v>
      </c>
      <c r="J14529" s="1" t="s">
        <v>73343</v>
      </c>
      <c r="K14529" s="1" t="s">
        <v>22</v>
      </c>
      <c r="L14529" s="1">
        <v>5</v>
      </c>
      <c r="M14529" s="19">
        <v>239</v>
      </c>
      <c r="N14529" s="19">
        <v>0</v>
      </c>
      <c r="O14529" s="19">
        <v>0</v>
      </c>
      <c r="P14529" s="2">
        <f t="shared" si="3397"/>
        <v>239</v>
      </c>
      <c r="Q14529" s="8">
        <f t="shared" si="3398"/>
        <v>0.45975694444444443</v>
      </c>
      <c r="R14529" s="8">
        <f t="shared" si="3399"/>
        <v>0.4636805555555556</v>
      </c>
      <c r="S14529" s="7">
        <f t="shared" si="3400"/>
        <v>0.46925925925925926</v>
      </c>
      <c r="T14529" s="7">
        <f t="shared" si="3401"/>
        <v>0.47332175925925929</v>
      </c>
      <c r="U14529" s="25">
        <f t="shared" si="3390"/>
        <v>1.3564814814814816E-2</v>
      </c>
      <c r="V14529" s="23">
        <f>SUBSTITUTE(Table6[[#This Row],[Completed/Cancelled Timestamp]],"T"," ")-SUBSTITUTE(Table6[[#This Row],[Order Timestamp]],"T"," ")</f>
        <v>1.3563194443122484E-2</v>
      </c>
      <c r="W14529" s="9">
        <f t="shared" si="3391"/>
        <v>3.9236111111111693E-3</v>
      </c>
      <c r="X14529" s="9">
        <f t="shared" si="3392"/>
        <v>5.5787037037036691E-3</v>
      </c>
      <c r="Y14529" s="9">
        <f t="shared" si="3393"/>
        <v>4.0625000000000244E-3</v>
      </c>
      <c r="Z14529" s="10">
        <f t="shared" si="3394"/>
        <v>44227</v>
      </c>
      <c r="AA14529" s="1" t="str">
        <f t="shared" si="3402"/>
        <v>January</v>
      </c>
      <c r="AB14529" s="1" t="str">
        <f t="shared" si="3403"/>
        <v>Sunday</v>
      </c>
      <c r="AC14529" s="1" t="str">
        <f t="shared" si="3404"/>
        <v>Weekend</v>
      </c>
      <c r="AD14529" s="1" t="str">
        <f t="shared" si="3395"/>
        <v>Morning</v>
      </c>
      <c r="AE14529" s="1" t="str">
        <f>IFERROR(VLOOKUP(B14529,SourceData!$A$2:$B$3751,2,FALSE),"No Source")</f>
        <v>Snapchat</v>
      </c>
    </row>
    <row r="14530" spans="1:31" x14ac:dyDescent="0.25">
      <c r="A14530" s="1" t="s">
        <v>73344</v>
      </c>
      <c r="B14530" s="1" t="s">
        <v>73340</v>
      </c>
      <c r="C14530" s="1" t="s">
        <v>16</v>
      </c>
      <c r="D14530" s="1" t="s">
        <v>16</v>
      </c>
      <c r="E14530" s="1">
        <v>210115</v>
      </c>
      <c r="F14530" s="1" t="s">
        <v>73345</v>
      </c>
      <c r="G14530" s="1">
        <f t="shared" si="3396"/>
        <v>2</v>
      </c>
      <c r="H14530" s="1" t="s">
        <v>73346</v>
      </c>
      <c r="I14530" s="1" t="s">
        <v>73347</v>
      </c>
      <c r="J14530" s="1" t="s">
        <v>73348</v>
      </c>
      <c r="K14530" s="1" t="s">
        <v>22</v>
      </c>
      <c r="L14530" s="1" t="s">
        <v>113363</v>
      </c>
      <c r="M14530" s="19">
        <v>449</v>
      </c>
      <c r="N14530" s="19">
        <v>0</v>
      </c>
      <c r="O14530" s="19">
        <v>0</v>
      </c>
      <c r="P14530" s="2">
        <f t="shared" si="3397"/>
        <v>449</v>
      </c>
      <c r="Q14530" s="8">
        <f t="shared" si="3398"/>
        <v>0.4745138888888889</v>
      </c>
      <c r="R14530" s="8">
        <f t="shared" si="3399"/>
        <v>0.47605324074074074</v>
      </c>
      <c r="S14530" s="7">
        <f t="shared" si="3400"/>
        <v>0.48865740740740743</v>
      </c>
      <c r="T14530" s="7">
        <f t="shared" si="3401"/>
        <v>0.49429398148148151</v>
      </c>
      <c r="U14530" s="25">
        <f t="shared" ref="U14530:U14593" si="3405">TIMEVALUE(TEXT(V14530,"[hh]:mm:ss"))</f>
        <v>1.9780092592592592E-2</v>
      </c>
      <c r="V14530" s="23">
        <f>SUBSTITUTE(Table6[[#This Row],[Completed/Cancelled Timestamp]],"T"," ")-SUBSTITUTE(Table6[[#This Row],[Order Timestamp]],"T"," ")</f>
        <v>1.9778483794652857E-2</v>
      </c>
      <c r="W14530" s="9">
        <f t="shared" ref="W14530:W14593" si="3406">IF(R14530 &lt; Q14530, R14530 + 1 - Q14530, R14530 - Q14530)</f>
        <v>1.5393518518518334E-3</v>
      </c>
      <c r="X14530" s="9">
        <f t="shared" ref="X14530:X14593" si="3407">IF(S14530 &lt; R14530, S14530 + 1 - R14530, S14530 - R14530)</f>
        <v>1.2604166666666694E-2</v>
      </c>
      <c r="Y14530" s="9">
        <f t="shared" ref="Y14530:Y14593" si="3408">IF(T14530 &lt; S14530, T14530 + 1 - S14530, T14530 - S14530)</f>
        <v>5.6365740740740855E-3</v>
      </c>
      <c r="Z14530" s="10">
        <f t="shared" ref="Z14530:Z14593" si="3409">VALUE(LEFT(A14530,FIND("T",A14530,1)-1))</f>
        <v>44279</v>
      </c>
      <c r="AA14530" s="1" t="str">
        <f t="shared" si="3402"/>
        <v>March</v>
      </c>
      <c r="AB14530" s="1" t="str">
        <f t="shared" si="3403"/>
        <v>Wednesday</v>
      </c>
      <c r="AC14530" s="1" t="str">
        <f t="shared" si="3404"/>
        <v>Weekday</v>
      </c>
      <c r="AD14530" s="1" t="str">
        <f t="shared" ref="AD14530:AD14593" si="3410">IFERROR(VLOOKUP(Q14530,$AJ$1:$AK$6,2,TRUE),"Late Night")</f>
        <v>Morning</v>
      </c>
      <c r="AE14530" s="1" t="str">
        <f>IFERROR(VLOOKUP(B14530,SourceData!$A$2:$B$3751,2,FALSE),"No Source")</f>
        <v>Snapchat</v>
      </c>
    </row>
    <row r="14531" spans="1:31" x14ac:dyDescent="0.25">
      <c r="A14531" s="1" t="s">
        <v>73349</v>
      </c>
      <c r="B14531" s="1" t="s">
        <v>73350</v>
      </c>
      <c r="C14531" s="1" t="s">
        <v>16</v>
      </c>
      <c r="D14531" s="1" t="s">
        <v>16</v>
      </c>
      <c r="E14531" s="1">
        <v>181281</v>
      </c>
      <c r="F14531" s="1" t="s">
        <v>73351</v>
      </c>
      <c r="G14531" s="1">
        <f t="shared" ref="G14531:G14594" si="3411">LEN(F14531)-LEN(SUBSTITUTE(F14531,",",""))+1</f>
        <v>14</v>
      </c>
      <c r="H14531" s="1" t="s">
        <v>73352</v>
      </c>
      <c r="I14531" s="1" t="s">
        <v>73353</v>
      </c>
      <c r="J14531" s="1" t="s">
        <v>73354</v>
      </c>
      <c r="K14531" s="1" t="s">
        <v>22</v>
      </c>
      <c r="L14531" s="1">
        <v>5</v>
      </c>
      <c r="M14531" s="19">
        <v>673</v>
      </c>
      <c r="N14531" s="19">
        <v>30</v>
      </c>
      <c r="O14531" s="19">
        <v>0</v>
      </c>
      <c r="P14531" s="2">
        <f t="shared" ref="P14531:P14594" si="3412">IFERROR(M14531+N14531-O14531,0)</f>
        <v>703</v>
      </c>
      <c r="Q14531" s="8">
        <f t="shared" ref="Q14531:Q14594" si="3413">TIMEVALUE(MID(A14531, 12, 8))</f>
        <v>0.42802083333333335</v>
      </c>
      <c r="R14531" s="8">
        <f t="shared" ref="R14531:R14594" si="3414">IFERROR(TIMEVALUE(MID(H14531, 12, 8)),"NA")</f>
        <v>0.4289930555555555</v>
      </c>
      <c r="S14531" s="7">
        <f t="shared" ref="S14531:S14594" si="3415">IFERROR(TIMEVALUE(MID(I14531, 12, 8)),"NO DELIVERY")</f>
        <v>0.43791666666666668</v>
      </c>
      <c r="T14531" s="7">
        <f t="shared" ref="T14531:T14594" si="3416">IFERROR(TIMEVALUE(MID(J14531, 12, 8)),"NA")</f>
        <v>0.44413194444444443</v>
      </c>
      <c r="U14531" s="25">
        <f t="shared" si="3405"/>
        <v>1.6111111111111111E-2</v>
      </c>
      <c r="V14531" s="23">
        <f>SUBSTITUTE(Table6[[#This Row],[Completed/Cancelled Timestamp]],"T"," ")-SUBSTITUTE(Table6[[#This Row],[Order Timestamp]],"T"," ")</f>
        <v>1.6115821759740356E-2</v>
      </c>
      <c r="W14531" s="9">
        <f t="shared" si="3406"/>
        <v>9.7222222222215215E-4</v>
      </c>
      <c r="X14531" s="9">
        <f t="shared" si="3407"/>
        <v>8.9236111111111738E-3</v>
      </c>
      <c r="Y14531" s="9">
        <f t="shared" si="3408"/>
        <v>6.2152777777777501E-3</v>
      </c>
      <c r="Z14531" s="10">
        <f t="shared" si="3409"/>
        <v>44227</v>
      </c>
      <c r="AA14531" s="1" t="str">
        <f t="shared" ref="AA14531:AA14594" si="3417">TEXT(Z14531,"MMMM")</f>
        <v>January</v>
      </c>
      <c r="AB14531" s="1" t="str">
        <f t="shared" ref="AB14531:AB14594" si="3418">TEXT(Z14531,"DDDD")</f>
        <v>Sunday</v>
      </c>
      <c r="AC14531" s="1" t="str">
        <f t="shared" ref="AC14531:AC14594" si="3419">IF(WEEKDAY(Z14531, 2) &lt; 6, "Weekday", "Weekend")</f>
        <v>Weekend</v>
      </c>
      <c r="AD14531" s="1" t="str">
        <f t="shared" si="3410"/>
        <v>Morning</v>
      </c>
      <c r="AE14531" s="1" t="str">
        <f>IFERROR(VLOOKUP(B14531,SourceData!$A$2:$B$3751,2,FALSE),"No Source")</f>
        <v>Instagram</v>
      </c>
    </row>
    <row r="14532" spans="1:31" x14ac:dyDescent="0.25">
      <c r="A14532" s="1" t="s">
        <v>73355</v>
      </c>
      <c r="B14532" s="1" t="s">
        <v>73350</v>
      </c>
      <c r="C14532" s="1" t="s">
        <v>16</v>
      </c>
      <c r="D14532" s="1" t="s">
        <v>16</v>
      </c>
      <c r="E14532" s="1">
        <v>246465</v>
      </c>
      <c r="F14532" s="1" t="s">
        <v>73356</v>
      </c>
      <c r="G14532" s="1">
        <f t="shared" si="3411"/>
        <v>2</v>
      </c>
      <c r="H14532" s="1" t="s">
        <v>73357</v>
      </c>
      <c r="I14532" s="1" t="s">
        <v>73358</v>
      </c>
      <c r="J14532" s="1" t="s">
        <v>73359</v>
      </c>
      <c r="K14532" s="1" t="s">
        <v>22</v>
      </c>
      <c r="L14532" s="1">
        <v>5</v>
      </c>
      <c r="M14532" s="19">
        <v>139</v>
      </c>
      <c r="N14532" s="19">
        <v>25</v>
      </c>
      <c r="O14532" s="19">
        <v>14</v>
      </c>
      <c r="P14532" s="2">
        <f t="shared" si="3412"/>
        <v>150</v>
      </c>
      <c r="Q14532" s="8">
        <f t="shared" si="3413"/>
        <v>0.49364583333333334</v>
      </c>
      <c r="R14532" s="8">
        <f t="shared" si="3414"/>
        <v>0.50340277777777775</v>
      </c>
      <c r="S14532" s="7">
        <f t="shared" si="3415"/>
        <v>0.52361111111111114</v>
      </c>
      <c r="T14532" s="7">
        <f t="shared" si="3416"/>
        <v>0.53586805555555561</v>
      </c>
      <c r="U14532" s="25">
        <f t="shared" si="3405"/>
        <v>4.2222222222222223E-2</v>
      </c>
      <c r="V14532" s="23">
        <f>SUBSTITUTE(Table6[[#This Row],[Completed/Cancelled Timestamp]],"T"," ")-SUBSTITUTE(Table6[[#This Row],[Order Timestamp]],"T"," ")</f>
        <v>4.2222152776957955E-2</v>
      </c>
      <c r="W14532" s="9">
        <f t="shared" si="3406"/>
        <v>9.7569444444444153E-3</v>
      </c>
      <c r="X14532" s="9">
        <f t="shared" si="3407"/>
        <v>2.0208333333333384E-2</v>
      </c>
      <c r="Y14532" s="9">
        <f t="shared" si="3408"/>
        <v>1.2256944444444473E-2</v>
      </c>
      <c r="Z14532" s="10">
        <f t="shared" si="3409"/>
        <v>44330</v>
      </c>
      <c r="AA14532" s="1" t="str">
        <f t="shared" si="3417"/>
        <v>May</v>
      </c>
      <c r="AB14532" s="1" t="str">
        <f t="shared" si="3418"/>
        <v>Friday</v>
      </c>
      <c r="AC14532" s="1" t="str">
        <f t="shared" si="3419"/>
        <v>Weekday</v>
      </c>
      <c r="AD14532" s="1" t="str">
        <f t="shared" si="3410"/>
        <v>Morning</v>
      </c>
      <c r="AE14532" s="1" t="str">
        <f>IFERROR(VLOOKUP(B14532,SourceData!$A$2:$B$3751,2,FALSE),"No Source")</f>
        <v>Instagram</v>
      </c>
    </row>
    <row r="14533" spans="1:31" x14ac:dyDescent="0.25">
      <c r="A14533" s="1" t="s">
        <v>73360</v>
      </c>
      <c r="B14533" s="1" t="s">
        <v>73350</v>
      </c>
      <c r="C14533" s="1" t="s">
        <v>16</v>
      </c>
      <c r="D14533" s="1" t="s">
        <v>16</v>
      </c>
      <c r="E14533" s="1">
        <v>252448</v>
      </c>
      <c r="F14533" s="1" t="s">
        <v>73361</v>
      </c>
      <c r="G14533" s="1">
        <f t="shared" si="3411"/>
        <v>4</v>
      </c>
      <c r="H14533" s="1" t="s">
        <v>63264</v>
      </c>
      <c r="I14533" s="1" t="s">
        <v>73362</v>
      </c>
      <c r="J14533" s="1" t="s">
        <v>73363</v>
      </c>
      <c r="K14533" s="1" t="s">
        <v>22</v>
      </c>
      <c r="L14533" s="1">
        <v>5</v>
      </c>
      <c r="M14533" s="19">
        <v>309</v>
      </c>
      <c r="N14533" s="19">
        <v>0</v>
      </c>
      <c r="O14533" s="19">
        <v>31</v>
      </c>
      <c r="P14533" s="2">
        <f t="shared" si="3412"/>
        <v>278</v>
      </c>
      <c r="Q14533" s="8">
        <f t="shared" si="3413"/>
        <v>0.59995370370370371</v>
      </c>
      <c r="R14533" s="8">
        <f t="shared" si="3414"/>
        <v>0.62866898148148154</v>
      </c>
      <c r="S14533" s="7">
        <f t="shared" si="3415"/>
        <v>0.63497685185185182</v>
      </c>
      <c r="T14533" s="7">
        <f t="shared" si="3416"/>
        <v>0.64537037037037037</v>
      </c>
      <c r="U14533" s="25">
        <f t="shared" si="3405"/>
        <v>4.5416666666666668E-2</v>
      </c>
      <c r="V14533" s="23">
        <f>SUBSTITUTE(Table6[[#This Row],[Completed/Cancelled Timestamp]],"T"," ")-SUBSTITUTE(Table6[[#This Row],[Order Timestamp]],"T"," ")</f>
        <v>4.5413587962684687E-2</v>
      </c>
      <c r="W14533" s="9">
        <f t="shared" si="3406"/>
        <v>2.8715277777777826E-2</v>
      </c>
      <c r="X14533" s="9">
        <f t="shared" si="3407"/>
        <v>6.3078703703702832E-3</v>
      </c>
      <c r="Y14533" s="9">
        <f t="shared" si="3408"/>
        <v>1.0393518518518552E-2</v>
      </c>
      <c r="Z14533" s="10">
        <f t="shared" si="3409"/>
        <v>44338</v>
      </c>
      <c r="AA14533" s="1" t="str">
        <f t="shared" si="3417"/>
        <v>May</v>
      </c>
      <c r="AB14533" s="1" t="str">
        <f t="shared" si="3418"/>
        <v>Saturday</v>
      </c>
      <c r="AC14533" s="1" t="str">
        <f t="shared" si="3419"/>
        <v>Weekend</v>
      </c>
      <c r="AD14533" s="1" t="str">
        <f t="shared" si="3410"/>
        <v>Afternoon</v>
      </c>
      <c r="AE14533" s="1" t="str">
        <f>IFERROR(VLOOKUP(B14533,SourceData!$A$2:$B$3751,2,FALSE),"No Source")</f>
        <v>Instagram</v>
      </c>
    </row>
    <row r="14534" spans="1:31" x14ac:dyDescent="0.25">
      <c r="A14534" s="1" t="s">
        <v>73364</v>
      </c>
      <c r="B14534" s="1" t="s">
        <v>73350</v>
      </c>
      <c r="C14534" s="1" t="s">
        <v>16</v>
      </c>
      <c r="D14534" s="1" t="s">
        <v>16</v>
      </c>
      <c r="E14534" s="1">
        <v>254976</v>
      </c>
      <c r="F14534" s="1" t="s">
        <v>73365</v>
      </c>
      <c r="G14534" s="1">
        <f t="shared" si="3411"/>
        <v>6</v>
      </c>
      <c r="H14534" s="1" t="s">
        <v>73366</v>
      </c>
      <c r="I14534" s="1" t="s">
        <v>73367</v>
      </c>
      <c r="J14534" s="1" t="s">
        <v>73368</v>
      </c>
      <c r="K14534" s="1" t="s">
        <v>22</v>
      </c>
      <c r="L14534" s="1">
        <v>5</v>
      </c>
      <c r="M14534" s="19">
        <v>463</v>
      </c>
      <c r="N14534" s="19">
        <v>0</v>
      </c>
      <c r="O14534" s="19">
        <v>137</v>
      </c>
      <c r="P14534" s="2">
        <f t="shared" si="3412"/>
        <v>326</v>
      </c>
      <c r="Q14534" s="8">
        <f t="shared" si="3413"/>
        <v>0.85271990740740744</v>
      </c>
      <c r="R14534" s="8">
        <f t="shared" si="3414"/>
        <v>0.87476851851851845</v>
      </c>
      <c r="S14534" s="7">
        <f t="shared" si="3415"/>
        <v>0.87928240740740737</v>
      </c>
      <c r="T14534" s="7">
        <f t="shared" si="3416"/>
        <v>0.8846180555555555</v>
      </c>
      <c r="U14534" s="25">
        <f t="shared" si="3405"/>
        <v>3.1898148148148148E-2</v>
      </c>
      <c r="V14534" s="23">
        <f>SUBSTITUTE(Table6[[#This Row],[Completed/Cancelled Timestamp]],"T"," ")-SUBSTITUTE(Table6[[#This Row],[Order Timestamp]],"T"," ")</f>
        <v>3.1893622683128342E-2</v>
      </c>
      <c r="W14534" s="9">
        <f t="shared" si="3406"/>
        <v>2.2048611111111005E-2</v>
      </c>
      <c r="X14534" s="9">
        <f t="shared" si="3407"/>
        <v>4.5138888888889284E-3</v>
      </c>
      <c r="Y14534" s="9">
        <f t="shared" si="3408"/>
        <v>5.335648148148131E-3</v>
      </c>
      <c r="Z14534" s="10">
        <f t="shared" si="3409"/>
        <v>44341</v>
      </c>
      <c r="AA14534" s="1" t="str">
        <f t="shared" si="3417"/>
        <v>May</v>
      </c>
      <c r="AB14534" s="1" t="str">
        <f t="shared" si="3418"/>
        <v>Tuesday</v>
      </c>
      <c r="AC14534" s="1" t="str">
        <f t="shared" si="3419"/>
        <v>Weekday</v>
      </c>
      <c r="AD14534" s="1" t="str">
        <f t="shared" si="3410"/>
        <v>Night</v>
      </c>
      <c r="AE14534" s="1" t="str">
        <f>IFERROR(VLOOKUP(B14534,SourceData!$A$2:$B$3751,2,FALSE),"No Source")</f>
        <v>Instagram</v>
      </c>
    </row>
    <row r="14535" spans="1:31" x14ac:dyDescent="0.25">
      <c r="A14535" s="1" t="s">
        <v>73369</v>
      </c>
      <c r="B14535" s="1" t="s">
        <v>73350</v>
      </c>
      <c r="C14535" s="1" t="s">
        <v>16</v>
      </c>
      <c r="D14535" s="1" t="s">
        <v>16</v>
      </c>
      <c r="E14535" s="1">
        <v>256863</v>
      </c>
      <c r="F14535" s="1" t="s">
        <v>73370</v>
      </c>
      <c r="G14535" s="1">
        <f t="shared" si="3411"/>
        <v>2</v>
      </c>
      <c r="H14535" s="1" t="s">
        <v>73371</v>
      </c>
      <c r="I14535" s="1" t="s">
        <v>73372</v>
      </c>
      <c r="J14535" s="1" t="s">
        <v>73373</v>
      </c>
      <c r="K14535" s="1" t="s">
        <v>22</v>
      </c>
      <c r="L14535" s="1">
        <v>5</v>
      </c>
      <c r="M14535" s="19">
        <v>188</v>
      </c>
      <c r="N14535" s="19">
        <v>25</v>
      </c>
      <c r="O14535" s="19">
        <v>19</v>
      </c>
      <c r="P14535" s="2">
        <f t="shared" si="3412"/>
        <v>194</v>
      </c>
      <c r="Q14535" s="8">
        <f t="shared" si="3413"/>
        <v>0.53898148148148151</v>
      </c>
      <c r="R14535" s="8">
        <f t="shared" si="3414"/>
        <v>0.55381944444444442</v>
      </c>
      <c r="S14535" s="7">
        <f t="shared" si="3415"/>
        <v>0.56158564814814815</v>
      </c>
      <c r="T14535" s="7">
        <f t="shared" si="3416"/>
        <v>0.56707175925925923</v>
      </c>
      <c r="U14535" s="25">
        <f t="shared" si="3405"/>
        <v>2.809027777777778E-2</v>
      </c>
      <c r="V14535" s="23">
        <f>SUBSTITUTE(Table6[[#This Row],[Completed/Cancelled Timestamp]],"T"," ")-SUBSTITUTE(Table6[[#This Row],[Order Timestamp]],"T"," ")</f>
        <v>2.8088587961974554E-2</v>
      </c>
      <c r="W14535" s="9">
        <f t="shared" si="3406"/>
        <v>1.4837962962962914E-2</v>
      </c>
      <c r="X14535" s="9">
        <f t="shared" si="3407"/>
        <v>7.7662037037037335E-3</v>
      </c>
      <c r="Y14535" s="9">
        <f t="shared" si="3408"/>
        <v>5.4861111111110805E-3</v>
      </c>
      <c r="Z14535" s="10">
        <f t="shared" si="3409"/>
        <v>44344</v>
      </c>
      <c r="AA14535" s="1" t="str">
        <f t="shared" si="3417"/>
        <v>May</v>
      </c>
      <c r="AB14535" s="1" t="str">
        <f t="shared" si="3418"/>
        <v>Friday</v>
      </c>
      <c r="AC14535" s="1" t="str">
        <f t="shared" si="3419"/>
        <v>Weekday</v>
      </c>
      <c r="AD14535" s="1" t="str">
        <f t="shared" si="3410"/>
        <v>Afternoon</v>
      </c>
      <c r="AE14535" s="1" t="str">
        <f>IFERROR(VLOOKUP(B14535,SourceData!$A$2:$B$3751,2,FALSE),"No Source")</f>
        <v>Instagram</v>
      </c>
    </row>
    <row r="14536" spans="1:31" x14ac:dyDescent="0.25">
      <c r="A14536" s="1" t="s">
        <v>73374</v>
      </c>
      <c r="B14536" s="1" t="s">
        <v>73375</v>
      </c>
      <c r="C14536" s="1" t="s">
        <v>16</v>
      </c>
      <c r="D14536" s="1" t="s">
        <v>17</v>
      </c>
      <c r="E14536" s="1">
        <v>181239</v>
      </c>
      <c r="F14536" s="1" t="s">
        <v>73376</v>
      </c>
      <c r="G14536" s="1">
        <f t="shared" si="3411"/>
        <v>2</v>
      </c>
      <c r="H14536" s="1" t="s">
        <v>73377</v>
      </c>
      <c r="I14536" s="1" t="s">
        <v>73378</v>
      </c>
      <c r="J14536" s="1" t="s">
        <v>73379</v>
      </c>
      <c r="K14536" s="1" t="s">
        <v>22</v>
      </c>
      <c r="L14536" s="1" t="s">
        <v>113363</v>
      </c>
      <c r="M14536" s="19">
        <v>86</v>
      </c>
      <c r="N14536" s="19">
        <v>40</v>
      </c>
      <c r="O14536" s="19">
        <v>0</v>
      </c>
      <c r="P14536" s="2">
        <f t="shared" si="3412"/>
        <v>126</v>
      </c>
      <c r="Q14536" s="8">
        <f t="shared" si="3413"/>
        <v>0.33928240740740739</v>
      </c>
      <c r="R14536" s="8">
        <f t="shared" si="3414"/>
        <v>0.34435185185185185</v>
      </c>
      <c r="S14536" s="7">
        <f t="shared" si="3415"/>
        <v>0.3448032407407407</v>
      </c>
      <c r="T14536" s="7">
        <f t="shared" si="3416"/>
        <v>0.35262731481481485</v>
      </c>
      <c r="U14536" s="25">
        <f t="shared" si="3405"/>
        <v>1.3344907407407408E-2</v>
      </c>
      <c r="V14536" s="23">
        <f>SUBSTITUTE(Table6[[#This Row],[Completed/Cancelled Timestamp]],"T"," ")-SUBSTITUTE(Table6[[#This Row],[Order Timestamp]],"T"," ")</f>
        <v>1.33402314822888E-2</v>
      </c>
      <c r="W14536" s="9">
        <f t="shared" si="3406"/>
        <v>5.0694444444444597E-3</v>
      </c>
      <c r="X14536" s="9">
        <f t="shared" si="3407"/>
        <v>4.5138888888884843E-4</v>
      </c>
      <c r="Y14536" s="9">
        <f t="shared" si="3408"/>
        <v>7.8240740740741499E-3</v>
      </c>
      <c r="Z14536" s="10">
        <f t="shared" si="3409"/>
        <v>44227</v>
      </c>
      <c r="AA14536" s="1" t="str">
        <f t="shared" si="3417"/>
        <v>January</v>
      </c>
      <c r="AB14536" s="1" t="str">
        <f t="shared" si="3418"/>
        <v>Sunday</v>
      </c>
      <c r="AC14536" s="1" t="str">
        <f t="shared" si="3419"/>
        <v>Weekend</v>
      </c>
      <c r="AD14536" s="1" t="str">
        <f t="shared" si="3410"/>
        <v>Morning</v>
      </c>
      <c r="AE14536" s="1" t="str">
        <f>IFERROR(VLOOKUP(B14536,SourceData!$A$2:$B$3751,2,FALSE),"No Source")</f>
        <v>Instagram</v>
      </c>
    </row>
    <row r="14537" spans="1:31" x14ac:dyDescent="0.25">
      <c r="A14537" s="1" t="s">
        <v>73380</v>
      </c>
      <c r="B14537" s="1" t="s">
        <v>73375</v>
      </c>
      <c r="C14537" s="1" t="s">
        <v>16</v>
      </c>
      <c r="D14537" s="1" t="s">
        <v>17</v>
      </c>
      <c r="E14537" s="1">
        <v>191502</v>
      </c>
      <c r="F14537" s="1" t="s">
        <v>73381</v>
      </c>
      <c r="G14537" s="1">
        <f t="shared" si="3411"/>
        <v>5</v>
      </c>
      <c r="H14537" s="1" t="s">
        <v>73382</v>
      </c>
      <c r="I14537" s="1" t="s">
        <v>73383</v>
      </c>
      <c r="J14537" s="1" t="s">
        <v>73384</v>
      </c>
      <c r="K14537" s="1" t="s">
        <v>22</v>
      </c>
      <c r="L14537" s="1" t="s">
        <v>113363</v>
      </c>
      <c r="M14537" s="19">
        <v>171</v>
      </c>
      <c r="N14537" s="19">
        <v>35</v>
      </c>
      <c r="O14537" s="19">
        <v>0</v>
      </c>
      <c r="P14537" s="2">
        <f t="shared" si="3412"/>
        <v>206</v>
      </c>
      <c r="Q14537" s="8">
        <f t="shared" si="3413"/>
        <v>0.38091435185185185</v>
      </c>
      <c r="R14537" s="8">
        <f t="shared" si="3414"/>
        <v>0.38140046296296298</v>
      </c>
      <c r="S14537" s="7">
        <f t="shared" si="3415"/>
        <v>0.38570601851851855</v>
      </c>
      <c r="T14537" s="7">
        <f t="shared" si="3416"/>
        <v>0.3944097222222222</v>
      </c>
      <c r="U14537" s="25">
        <f t="shared" si="3405"/>
        <v>1.3495370370370371E-2</v>
      </c>
      <c r="V14537" s="23">
        <f>SUBSTITUTE(Table6[[#This Row],[Completed/Cancelled Timestamp]],"T"," ")-SUBSTITUTE(Table6[[#This Row],[Order Timestamp]],"T"," ")</f>
        <v>1.3496678242518101E-2</v>
      </c>
      <c r="W14537" s="9">
        <f t="shared" si="3406"/>
        <v>4.8611111111113159E-4</v>
      </c>
      <c r="X14537" s="9">
        <f t="shared" si="3407"/>
        <v>4.3055555555555625E-3</v>
      </c>
      <c r="Y14537" s="9">
        <f t="shared" si="3408"/>
        <v>8.703703703703658E-3</v>
      </c>
      <c r="Z14537" s="10">
        <f t="shared" si="3409"/>
        <v>44247</v>
      </c>
      <c r="AA14537" s="1" t="str">
        <f t="shared" si="3417"/>
        <v>February</v>
      </c>
      <c r="AB14537" s="1" t="str">
        <f t="shared" si="3418"/>
        <v>Saturday</v>
      </c>
      <c r="AC14537" s="1" t="str">
        <f t="shared" si="3419"/>
        <v>Weekend</v>
      </c>
      <c r="AD14537" s="1" t="str">
        <f t="shared" si="3410"/>
        <v>Morning</v>
      </c>
      <c r="AE14537" s="1" t="str">
        <f>IFERROR(VLOOKUP(B14537,SourceData!$A$2:$B$3751,2,FALSE),"No Source")</f>
        <v>Instagram</v>
      </c>
    </row>
    <row r="14538" spans="1:31" x14ac:dyDescent="0.25">
      <c r="A14538" s="1" t="s">
        <v>73385</v>
      </c>
      <c r="B14538" s="1" t="s">
        <v>73375</v>
      </c>
      <c r="C14538" s="1" t="s">
        <v>16</v>
      </c>
      <c r="D14538" s="1" t="s">
        <v>17</v>
      </c>
      <c r="E14538" s="1">
        <v>355748</v>
      </c>
      <c r="F14538" s="1" t="s">
        <v>73386</v>
      </c>
      <c r="G14538" s="1">
        <f t="shared" si="3411"/>
        <v>3</v>
      </c>
      <c r="H14538" s="1" t="s">
        <v>73387</v>
      </c>
      <c r="I14538" s="1" t="s">
        <v>73388</v>
      </c>
      <c r="J14538" s="1" t="s">
        <v>73389</v>
      </c>
      <c r="K14538" s="1" t="s">
        <v>22</v>
      </c>
      <c r="L14538" s="1">
        <v>5</v>
      </c>
      <c r="M14538" s="19">
        <v>135</v>
      </c>
      <c r="N14538" s="19">
        <v>0</v>
      </c>
      <c r="O14538" s="19">
        <v>26</v>
      </c>
      <c r="P14538" s="2">
        <f t="shared" si="3412"/>
        <v>109</v>
      </c>
      <c r="Q14538" s="8">
        <f t="shared" si="3413"/>
        <v>0.46907407407407403</v>
      </c>
      <c r="R14538" s="8">
        <f t="shared" si="3414"/>
        <v>0.47363425925925928</v>
      </c>
      <c r="S14538" s="7">
        <f t="shared" si="3415"/>
        <v>0.47471064814814817</v>
      </c>
      <c r="T14538" s="7">
        <f t="shared" si="3416"/>
        <v>0.48321759259259256</v>
      </c>
      <c r="U14538" s="25">
        <f t="shared" si="3405"/>
        <v>1.4155092592592592E-2</v>
      </c>
      <c r="V14538" s="23">
        <f>SUBSTITUTE(Table6[[#This Row],[Completed/Cancelled Timestamp]],"T"," ")-SUBSTITUTE(Table6[[#This Row],[Order Timestamp]],"T"," ")</f>
        <v>1.41533217538381E-2</v>
      </c>
      <c r="W14538" s="9">
        <f t="shared" si="3406"/>
        <v>4.5601851851852504E-3</v>
      </c>
      <c r="X14538" s="9">
        <f t="shared" si="3407"/>
        <v>1.0763888888888906E-3</v>
      </c>
      <c r="Y14538" s="9">
        <f t="shared" si="3408"/>
        <v>8.5069444444443865E-3</v>
      </c>
      <c r="Z14538" s="10">
        <f t="shared" si="3409"/>
        <v>44458</v>
      </c>
      <c r="AA14538" s="1" t="str">
        <f t="shared" si="3417"/>
        <v>September</v>
      </c>
      <c r="AB14538" s="1" t="str">
        <f t="shared" si="3418"/>
        <v>Sunday</v>
      </c>
      <c r="AC14538" s="1" t="str">
        <f t="shared" si="3419"/>
        <v>Weekend</v>
      </c>
      <c r="AD14538" s="1" t="str">
        <f t="shared" si="3410"/>
        <v>Morning</v>
      </c>
      <c r="AE14538" s="1" t="str">
        <f>IFERROR(VLOOKUP(B14538,SourceData!$A$2:$B$3751,2,FALSE),"No Source")</f>
        <v>Instagram</v>
      </c>
    </row>
    <row r="14539" spans="1:31" x14ac:dyDescent="0.25">
      <c r="A14539" s="1" t="s">
        <v>73390</v>
      </c>
      <c r="B14539" s="1" t="s">
        <v>73375</v>
      </c>
      <c r="C14539" s="1" t="s">
        <v>16</v>
      </c>
      <c r="D14539" s="1" t="s">
        <v>17</v>
      </c>
      <c r="E14539" s="1">
        <v>358450</v>
      </c>
      <c r="F14539" s="1" t="s">
        <v>73391</v>
      </c>
      <c r="G14539" s="1">
        <f t="shared" si="3411"/>
        <v>2</v>
      </c>
      <c r="H14539" s="1" t="s">
        <v>73392</v>
      </c>
      <c r="I14539" s="1" t="s">
        <v>73393</v>
      </c>
      <c r="J14539" s="1" t="s">
        <v>73394</v>
      </c>
      <c r="K14539" s="1" t="s">
        <v>22</v>
      </c>
      <c r="L14539" s="1" t="s">
        <v>113363</v>
      </c>
      <c r="M14539" s="19">
        <v>125</v>
      </c>
      <c r="N14539" s="19">
        <v>0</v>
      </c>
      <c r="O14539" s="19">
        <v>24</v>
      </c>
      <c r="P14539" s="2">
        <f t="shared" si="3412"/>
        <v>101</v>
      </c>
      <c r="Q14539" s="8">
        <f t="shared" si="3413"/>
        <v>0.38938657407407407</v>
      </c>
      <c r="R14539" s="8">
        <f t="shared" si="3414"/>
        <v>0.39362268518518517</v>
      </c>
      <c r="S14539" s="7">
        <f t="shared" si="3415"/>
        <v>0.39489583333333328</v>
      </c>
      <c r="T14539" s="7">
        <f t="shared" si="3416"/>
        <v>0.40491898148148148</v>
      </c>
      <c r="U14539" s="25">
        <f t="shared" si="3405"/>
        <v>1.5532407407407406E-2</v>
      </c>
      <c r="V14539" s="23">
        <f>SUBSTITUTE(Table6[[#This Row],[Completed/Cancelled Timestamp]],"T"," ")-SUBSTITUTE(Table6[[#This Row],[Order Timestamp]],"T"," ")</f>
        <v>1.5534212965576444E-2</v>
      </c>
      <c r="W14539" s="9">
        <f t="shared" si="3406"/>
        <v>4.2361111111111072E-3</v>
      </c>
      <c r="X14539" s="9">
        <f t="shared" si="3407"/>
        <v>1.2731481481481066E-3</v>
      </c>
      <c r="Y14539" s="9">
        <f t="shared" si="3408"/>
        <v>1.0023148148148198E-2</v>
      </c>
      <c r="Z14539" s="10">
        <f t="shared" si="3409"/>
        <v>44460</v>
      </c>
      <c r="AA14539" s="1" t="str">
        <f t="shared" si="3417"/>
        <v>September</v>
      </c>
      <c r="AB14539" s="1" t="str">
        <f t="shared" si="3418"/>
        <v>Tuesday</v>
      </c>
      <c r="AC14539" s="1" t="str">
        <f t="shared" si="3419"/>
        <v>Weekday</v>
      </c>
      <c r="AD14539" s="1" t="str">
        <f t="shared" si="3410"/>
        <v>Morning</v>
      </c>
      <c r="AE14539" s="1" t="str">
        <f>IFERROR(VLOOKUP(B14539,SourceData!$A$2:$B$3751,2,FALSE),"No Source")</f>
        <v>Instagram</v>
      </c>
    </row>
    <row r="14540" spans="1:31" x14ac:dyDescent="0.25">
      <c r="A14540" s="1" t="s">
        <v>73395</v>
      </c>
      <c r="B14540" s="1" t="s">
        <v>73396</v>
      </c>
      <c r="C14540" s="1" t="s">
        <v>16</v>
      </c>
      <c r="D14540" s="1" t="s">
        <v>213</v>
      </c>
      <c r="E14540" s="1">
        <v>181219</v>
      </c>
      <c r="F14540" s="1" t="s">
        <v>73397</v>
      </c>
      <c r="G14540" s="1">
        <f t="shared" si="3411"/>
        <v>2</v>
      </c>
      <c r="H14540" s="1" t="s">
        <v>73398</v>
      </c>
      <c r="I14540" s="1" t="s">
        <v>73399</v>
      </c>
      <c r="J14540" s="1" t="s">
        <v>73400</v>
      </c>
      <c r="K14540" s="1" t="s">
        <v>22</v>
      </c>
      <c r="L14540" s="1">
        <v>5</v>
      </c>
      <c r="M14540" s="19">
        <v>238</v>
      </c>
      <c r="N14540" s="19">
        <v>86</v>
      </c>
      <c r="O14540" s="19">
        <v>0</v>
      </c>
      <c r="P14540" s="2">
        <f t="shared" si="3412"/>
        <v>324</v>
      </c>
      <c r="Q14540" s="8">
        <f t="shared" si="3413"/>
        <v>6.2615740740740748E-3</v>
      </c>
      <c r="R14540" s="8">
        <f t="shared" si="3414"/>
        <v>6.6550925925925935E-3</v>
      </c>
      <c r="S14540" s="7">
        <f t="shared" si="3415"/>
        <v>1.0856481481481481E-2</v>
      </c>
      <c r="T14540" s="7">
        <f t="shared" si="3416"/>
        <v>1.8541666666666668E-2</v>
      </c>
      <c r="U14540" s="25">
        <f t="shared" si="3405"/>
        <v>1.2280092592592592E-2</v>
      </c>
      <c r="V14540" s="23">
        <f>SUBSTITUTE(Table6[[#This Row],[Completed/Cancelled Timestamp]],"T"," ")-SUBSTITUTE(Table6[[#This Row],[Order Timestamp]],"T"," ")</f>
        <v>1.2278067129955161E-2</v>
      </c>
      <c r="W14540" s="9">
        <f t="shared" si="3406"/>
        <v>3.9351851851851874E-4</v>
      </c>
      <c r="X14540" s="9">
        <f t="shared" si="3407"/>
        <v>4.2013888888888873E-3</v>
      </c>
      <c r="Y14540" s="9">
        <f t="shared" si="3408"/>
        <v>7.6851851851851873E-3</v>
      </c>
      <c r="Z14540" s="10">
        <f t="shared" si="3409"/>
        <v>44227</v>
      </c>
      <c r="AA14540" s="1" t="str">
        <f t="shared" si="3417"/>
        <v>January</v>
      </c>
      <c r="AB14540" s="1" t="str">
        <f t="shared" si="3418"/>
        <v>Sunday</v>
      </c>
      <c r="AC14540" s="1" t="str">
        <f t="shared" si="3419"/>
        <v>Weekend</v>
      </c>
      <c r="AD14540" s="1" t="str">
        <f t="shared" si="3410"/>
        <v>Late Night</v>
      </c>
      <c r="AE14540" s="1" t="str">
        <f>IFERROR(VLOOKUP(B14540,SourceData!$A$2:$B$3751,2,FALSE),"No Source")</f>
        <v>Instagram</v>
      </c>
    </row>
    <row r="14541" spans="1:31" x14ac:dyDescent="0.25">
      <c r="A14541" s="1" t="s">
        <v>73401</v>
      </c>
      <c r="B14541" s="1" t="s">
        <v>73396</v>
      </c>
      <c r="C14541" s="1" t="s">
        <v>16</v>
      </c>
      <c r="D14541" s="1" t="s">
        <v>213</v>
      </c>
      <c r="E14541" s="1">
        <v>205600</v>
      </c>
      <c r="F14541" s="1" t="s">
        <v>73402</v>
      </c>
      <c r="G14541" s="1">
        <f t="shared" si="3411"/>
        <v>5</v>
      </c>
      <c r="H14541" s="1" t="s">
        <v>73403</v>
      </c>
      <c r="I14541" s="1" t="s">
        <v>73404</v>
      </c>
      <c r="J14541" s="1" t="s">
        <v>73405</v>
      </c>
      <c r="K14541" s="1" t="s">
        <v>22</v>
      </c>
      <c r="L14541" s="1">
        <v>5</v>
      </c>
      <c r="M14541" s="19">
        <v>775</v>
      </c>
      <c r="N14541" s="19">
        <v>60</v>
      </c>
      <c r="O14541" s="19">
        <v>0</v>
      </c>
      <c r="P14541" s="2">
        <f t="shared" si="3412"/>
        <v>835</v>
      </c>
      <c r="Q14541" s="8">
        <f t="shared" si="3413"/>
        <v>0.62313657407407408</v>
      </c>
      <c r="R14541" s="8">
        <f t="shared" si="3414"/>
        <v>0.6253009259259259</v>
      </c>
      <c r="S14541" s="7">
        <f t="shared" si="3415"/>
        <v>0.63238425925925923</v>
      </c>
      <c r="T14541" s="7">
        <f t="shared" si="3416"/>
        <v>0.6482754629629629</v>
      </c>
      <c r="U14541" s="25">
        <f t="shared" si="3405"/>
        <v>2.5150462962962961E-2</v>
      </c>
      <c r="V14541" s="23">
        <f>SUBSTITUTE(Table6[[#This Row],[Completed/Cancelled Timestamp]],"T"," ")-SUBSTITUTE(Table6[[#This Row],[Order Timestamp]],"T"," ")</f>
        <v>2.51460763902287E-2</v>
      </c>
      <c r="W14541" s="9">
        <f t="shared" si="3406"/>
        <v>2.1643518518518201E-3</v>
      </c>
      <c r="X14541" s="9">
        <f t="shared" si="3407"/>
        <v>7.0833333333333304E-3</v>
      </c>
      <c r="Y14541" s="9">
        <f t="shared" si="3408"/>
        <v>1.5891203703703671E-2</v>
      </c>
      <c r="Z14541" s="10">
        <f t="shared" si="3409"/>
        <v>44272</v>
      </c>
      <c r="AA14541" s="1" t="str">
        <f t="shared" si="3417"/>
        <v>March</v>
      </c>
      <c r="AB14541" s="1" t="str">
        <f t="shared" si="3418"/>
        <v>Wednesday</v>
      </c>
      <c r="AC14541" s="1" t="str">
        <f t="shared" si="3419"/>
        <v>Weekday</v>
      </c>
      <c r="AD14541" s="1" t="str">
        <f t="shared" si="3410"/>
        <v>Afternoon</v>
      </c>
      <c r="AE14541" s="1" t="str">
        <f>IFERROR(VLOOKUP(B14541,SourceData!$A$2:$B$3751,2,FALSE),"No Source")</f>
        <v>Instagram</v>
      </c>
    </row>
    <row r="14542" spans="1:31" x14ac:dyDescent="0.25">
      <c r="A14542" s="1" t="s">
        <v>73406</v>
      </c>
      <c r="B14542" s="1" t="s">
        <v>73396</v>
      </c>
      <c r="C14542" s="1" t="s">
        <v>16</v>
      </c>
      <c r="D14542" s="1" t="s">
        <v>16</v>
      </c>
      <c r="E14542" s="1">
        <v>301718</v>
      </c>
      <c r="F14542" s="1" t="s">
        <v>73407</v>
      </c>
      <c r="G14542" s="1">
        <f t="shared" si="3411"/>
        <v>2</v>
      </c>
      <c r="H14542" s="1" t="s">
        <v>73408</v>
      </c>
      <c r="I14542" s="1" t="s">
        <v>73409</v>
      </c>
      <c r="J14542" s="1" t="s">
        <v>73410</v>
      </c>
      <c r="K14542" s="1" t="s">
        <v>22</v>
      </c>
      <c r="L14542" s="1">
        <v>5</v>
      </c>
      <c r="M14542" s="19">
        <v>370</v>
      </c>
      <c r="N14542" s="19">
        <v>0</v>
      </c>
      <c r="O14542" s="19">
        <v>6</v>
      </c>
      <c r="P14542" s="2">
        <f t="shared" si="3412"/>
        <v>364</v>
      </c>
      <c r="Q14542" s="8">
        <f t="shared" si="3413"/>
        <v>0.97123842592592602</v>
      </c>
      <c r="R14542" s="8">
        <f t="shared" si="3414"/>
        <v>0.97332175925925923</v>
      </c>
      <c r="S14542" s="7">
        <f t="shared" si="3415"/>
        <v>0.97811342592592598</v>
      </c>
      <c r="T14542" s="7">
        <f t="shared" si="3416"/>
        <v>0.98097222222222225</v>
      </c>
      <c r="U14542" s="25">
        <f t="shared" si="3405"/>
        <v>9.7222222222222224E-3</v>
      </c>
      <c r="V14542" s="23">
        <f>SUBSTITUTE(Table6[[#This Row],[Completed/Cancelled Timestamp]],"T"," ")-SUBSTITUTE(Table6[[#This Row],[Order Timestamp]],"T"," ")</f>
        <v>9.727939817821607E-3</v>
      </c>
      <c r="W14542" s="9">
        <f t="shared" si="3406"/>
        <v>2.0833333333332149E-3</v>
      </c>
      <c r="X14542" s="9">
        <f t="shared" si="3407"/>
        <v>4.7916666666667496E-3</v>
      </c>
      <c r="Y14542" s="9">
        <f t="shared" si="3408"/>
        <v>2.8587962962962621E-3</v>
      </c>
      <c r="Z14542" s="10">
        <f t="shared" si="3409"/>
        <v>44400</v>
      </c>
      <c r="AA14542" s="1" t="str">
        <f t="shared" si="3417"/>
        <v>July</v>
      </c>
      <c r="AB14542" s="1" t="str">
        <f t="shared" si="3418"/>
        <v>Friday</v>
      </c>
      <c r="AC14542" s="1" t="str">
        <f t="shared" si="3419"/>
        <v>Weekday</v>
      </c>
      <c r="AD14542" s="1" t="str">
        <f t="shared" si="3410"/>
        <v>Late Night</v>
      </c>
      <c r="AE14542" s="1" t="str">
        <f>IFERROR(VLOOKUP(B14542,SourceData!$A$2:$B$3751,2,FALSE),"No Source")</f>
        <v>Instagram</v>
      </c>
    </row>
    <row r="14543" spans="1:31" x14ac:dyDescent="0.25">
      <c r="A14543" s="1" t="s">
        <v>73411</v>
      </c>
      <c r="B14543" s="1" t="s">
        <v>73412</v>
      </c>
      <c r="C14543" s="1" t="s">
        <v>16</v>
      </c>
      <c r="D14543" s="1" t="s">
        <v>16</v>
      </c>
      <c r="E14543" s="1">
        <v>181203</v>
      </c>
      <c r="F14543" s="1" t="s">
        <v>4868</v>
      </c>
      <c r="G14543" s="1">
        <f t="shared" si="3411"/>
        <v>1</v>
      </c>
      <c r="H14543" s="1" t="s">
        <v>73413</v>
      </c>
      <c r="I14543" s="1" t="s">
        <v>73414</v>
      </c>
      <c r="J14543" s="1" t="s">
        <v>73415</v>
      </c>
      <c r="K14543" s="1" t="s">
        <v>22</v>
      </c>
      <c r="L14543" s="1">
        <v>5</v>
      </c>
      <c r="M14543" s="19">
        <v>35</v>
      </c>
      <c r="N14543" s="19">
        <v>39</v>
      </c>
      <c r="O14543" s="19">
        <v>0</v>
      </c>
      <c r="P14543" s="2">
        <f t="shared" si="3412"/>
        <v>74</v>
      </c>
      <c r="Q14543" s="8">
        <f t="shared" si="3413"/>
        <v>0.98475694444444439</v>
      </c>
      <c r="R14543" s="8">
        <f t="shared" si="3414"/>
        <v>0.9856597222222222</v>
      </c>
      <c r="S14543" s="7">
        <f t="shared" si="3415"/>
        <v>0.98944444444444446</v>
      </c>
      <c r="T14543" s="7">
        <f t="shared" si="3416"/>
        <v>0.99361111111111111</v>
      </c>
      <c r="U14543" s="25">
        <f t="shared" si="3405"/>
        <v>8.8541666666666664E-3</v>
      </c>
      <c r="V14543" s="23">
        <f>SUBSTITUTE(Table6[[#This Row],[Completed/Cancelled Timestamp]],"T"," ")-SUBSTITUTE(Table6[[#This Row],[Order Timestamp]],"T"," ")</f>
        <v>8.8503356455476023E-3</v>
      </c>
      <c r="W14543" s="9">
        <f t="shared" si="3406"/>
        <v>9.0277777777780788E-4</v>
      </c>
      <c r="X14543" s="9">
        <f t="shared" si="3407"/>
        <v>3.7847222222222587E-3</v>
      </c>
      <c r="Y14543" s="9">
        <f t="shared" si="3408"/>
        <v>4.1666666666666519E-3</v>
      </c>
      <c r="Z14543" s="10">
        <f t="shared" si="3409"/>
        <v>44226</v>
      </c>
      <c r="AA14543" s="1" t="str">
        <f t="shared" si="3417"/>
        <v>January</v>
      </c>
      <c r="AB14543" s="1" t="str">
        <f t="shared" si="3418"/>
        <v>Saturday</v>
      </c>
      <c r="AC14543" s="1" t="str">
        <f t="shared" si="3419"/>
        <v>Weekend</v>
      </c>
      <c r="AD14543" s="1" t="str">
        <f t="shared" si="3410"/>
        <v>Late Night</v>
      </c>
      <c r="AE14543" s="1" t="str">
        <f>IFERROR(VLOOKUP(B14543,SourceData!$A$2:$B$3751,2,FALSE),"No Source")</f>
        <v>Organic</v>
      </c>
    </row>
    <row r="14544" spans="1:31" x14ac:dyDescent="0.25">
      <c r="A14544" s="1" t="s">
        <v>73416</v>
      </c>
      <c r="B14544" s="1" t="s">
        <v>73412</v>
      </c>
      <c r="C14544" s="1" t="s">
        <v>16</v>
      </c>
      <c r="D14544" s="1" t="s">
        <v>16</v>
      </c>
      <c r="E14544" s="1">
        <v>188566</v>
      </c>
      <c r="F14544" s="1" t="s">
        <v>73417</v>
      </c>
      <c r="G14544" s="1">
        <f t="shared" si="3411"/>
        <v>9</v>
      </c>
      <c r="H14544" s="1" t="s">
        <v>73418</v>
      </c>
      <c r="I14544" s="1" t="s">
        <v>73419</v>
      </c>
      <c r="J14544" s="1" t="s">
        <v>73420</v>
      </c>
      <c r="K14544" s="1" t="s">
        <v>22</v>
      </c>
      <c r="L14544" s="1" t="s">
        <v>113363</v>
      </c>
      <c r="M14544" s="19">
        <v>749</v>
      </c>
      <c r="N14544" s="19">
        <v>30</v>
      </c>
      <c r="O14544" s="19">
        <v>0</v>
      </c>
      <c r="P14544" s="2">
        <f t="shared" si="3412"/>
        <v>779</v>
      </c>
      <c r="Q14544" s="8">
        <f t="shared" si="3413"/>
        <v>0.72501157407407402</v>
      </c>
      <c r="R14544" s="8">
        <f t="shared" si="3414"/>
        <v>0.73304398148148142</v>
      </c>
      <c r="S14544" s="7">
        <f t="shared" si="3415"/>
        <v>0.73445601851851849</v>
      </c>
      <c r="T14544" s="7">
        <f t="shared" si="3416"/>
        <v>0.7402777777777777</v>
      </c>
      <c r="U14544" s="25">
        <f t="shared" si="3405"/>
        <v>1.5266203703703705E-2</v>
      </c>
      <c r="V14544" s="23">
        <f>SUBSTITUTE(Table6[[#This Row],[Completed/Cancelled Timestamp]],"T"," ")-SUBSTITUTE(Table6[[#This Row],[Order Timestamp]],"T"," ")</f>
        <v>1.5265648151398636E-2</v>
      </c>
      <c r="W14544" s="9">
        <f t="shared" si="3406"/>
        <v>8.0324074074074048E-3</v>
      </c>
      <c r="X14544" s="9">
        <f t="shared" si="3407"/>
        <v>1.4120370370370727E-3</v>
      </c>
      <c r="Y14544" s="9">
        <f t="shared" si="3408"/>
        <v>5.8217592592592071E-3</v>
      </c>
      <c r="Z14544" s="10">
        <f t="shared" si="3409"/>
        <v>44241</v>
      </c>
      <c r="AA14544" s="1" t="str">
        <f t="shared" si="3417"/>
        <v>February</v>
      </c>
      <c r="AB14544" s="1" t="str">
        <f t="shared" si="3418"/>
        <v>Sunday</v>
      </c>
      <c r="AC14544" s="1" t="str">
        <f t="shared" si="3419"/>
        <v>Weekend</v>
      </c>
      <c r="AD14544" s="1" t="str">
        <f t="shared" si="3410"/>
        <v>Evening</v>
      </c>
      <c r="AE14544" s="1" t="str">
        <f>IFERROR(VLOOKUP(B14544,SourceData!$A$2:$B$3751,2,FALSE),"No Source")</f>
        <v>Organic</v>
      </c>
    </row>
    <row r="14545" spans="1:31" x14ac:dyDescent="0.25">
      <c r="A14545" s="1" t="s">
        <v>73421</v>
      </c>
      <c r="B14545" s="1" t="s">
        <v>73412</v>
      </c>
      <c r="C14545" s="1" t="s">
        <v>16</v>
      </c>
      <c r="D14545" s="1" t="s">
        <v>16</v>
      </c>
      <c r="E14545" s="1">
        <v>191240</v>
      </c>
      <c r="F14545" s="1" t="s">
        <v>73422</v>
      </c>
      <c r="G14545" s="1">
        <f t="shared" si="3411"/>
        <v>5</v>
      </c>
      <c r="H14545" s="1" t="s">
        <v>73423</v>
      </c>
      <c r="I14545" s="1" t="s">
        <v>73424</v>
      </c>
      <c r="J14545" s="1" t="s">
        <v>73425</v>
      </c>
      <c r="K14545" s="1" t="s">
        <v>22</v>
      </c>
      <c r="L14545" s="1">
        <v>5</v>
      </c>
      <c r="M14545" s="19">
        <v>645</v>
      </c>
      <c r="N14545" s="19">
        <v>25</v>
      </c>
      <c r="O14545" s="19">
        <v>0</v>
      </c>
      <c r="P14545" s="2">
        <f t="shared" si="3412"/>
        <v>670</v>
      </c>
      <c r="Q14545" s="8">
        <f t="shared" si="3413"/>
        <v>0.78749999999999998</v>
      </c>
      <c r="R14545" s="8">
        <f t="shared" si="3414"/>
        <v>0.78784722222222225</v>
      </c>
      <c r="S14545" s="7">
        <f t="shared" si="3415"/>
        <v>0.80112268518518526</v>
      </c>
      <c r="T14545" s="7">
        <f t="shared" si="3416"/>
        <v>0.8071180555555556</v>
      </c>
      <c r="U14545" s="25">
        <f t="shared" si="3405"/>
        <v>1.9618055555555555E-2</v>
      </c>
      <c r="V14545" s="23">
        <f>SUBSTITUTE(Table6[[#This Row],[Completed/Cancelled Timestamp]],"T"," ")-SUBSTITUTE(Table6[[#This Row],[Order Timestamp]],"T"," ")</f>
        <v>1.9613703705545049E-2</v>
      </c>
      <c r="W14545" s="9">
        <f t="shared" si="3406"/>
        <v>3.472222222222765E-4</v>
      </c>
      <c r="X14545" s="9">
        <f t="shared" si="3407"/>
        <v>1.3275462962963003E-2</v>
      </c>
      <c r="Y14545" s="9">
        <f t="shared" si="3408"/>
        <v>5.9953703703703454E-3</v>
      </c>
      <c r="Z14545" s="10">
        <f t="shared" si="3409"/>
        <v>44246</v>
      </c>
      <c r="AA14545" s="1" t="str">
        <f t="shared" si="3417"/>
        <v>February</v>
      </c>
      <c r="AB14545" s="1" t="str">
        <f t="shared" si="3418"/>
        <v>Friday</v>
      </c>
      <c r="AC14545" s="1" t="str">
        <f t="shared" si="3419"/>
        <v>Weekday</v>
      </c>
      <c r="AD14545" s="1" t="str">
        <f t="shared" si="3410"/>
        <v>Evening</v>
      </c>
      <c r="AE14545" s="1" t="str">
        <f>IFERROR(VLOOKUP(B14545,SourceData!$A$2:$B$3751,2,FALSE),"No Source")</f>
        <v>Organic</v>
      </c>
    </row>
    <row r="14546" spans="1:31" x14ac:dyDescent="0.25">
      <c r="A14546" s="1" t="s">
        <v>73426</v>
      </c>
      <c r="B14546" s="1" t="s">
        <v>73412</v>
      </c>
      <c r="C14546" s="1" t="s">
        <v>16</v>
      </c>
      <c r="D14546" s="1" t="s">
        <v>16</v>
      </c>
      <c r="E14546" s="1">
        <v>192142</v>
      </c>
      <c r="F14546" s="1" t="s">
        <v>73427</v>
      </c>
      <c r="G14546" s="1">
        <f t="shared" si="3411"/>
        <v>5</v>
      </c>
      <c r="H14546" s="1" t="s">
        <v>73428</v>
      </c>
      <c r="I14546" s="1" t="s">
        <v>73429</v>
      </c>
      <c r="J14546" s="1" t="s">
        <v>73430</v>
      </c>
      <c r="K14546" s="1" t="s">
        <v>22</v>
      </c>
      <c r="L14546" s="1" t="s">
        <v>113363</v>
      </c>
      <c r="M14546" s="19">
        <v>103</v>
      </c>
      <c r="N14546" s="19">
        <v>25</v>
      </c>
      <c r="O14546" s="19">
        <v>0</v>
      </c>
      <c r="P14546" s="2">
        <f t="shared" si="3412"/>
        <v>128</v>
      </c>
      <c r="Q14546" s="8">
        <f t="shared" si="3413"/>
        <v>0.53342592592592586</v>
      </c>
      <c r="R14546" s="8">
        <f t="shared" si="3414"/>
        <v>0.53653935185185186</v>
      </c>
      <c r="S14546" s="7">
        <f t="shared" si="3415"/>
        <v>0.53832175925925929</v>
      </c>
      <c r="T14546" s="7">
        <f t="shared" si="3416"/>
        <v>0.54152777777777772</v>
      </c>
      <c r="U14546" s="25">
        <f t="shared" si="3405"/>
        <v>8.1018518518518514E-3</v>
      </c>
      <c r="V14546" s="23">
        <f>SUBSTITUTE(Table6[[#This Row],[Completed/Cancelled Timestamp]],"T"," ")-SUBSTITUTE(Table6[[#This Row],[Order Timestamp]],"T"," ")</f>
        <v>8.1027546330005862E-3</v>
      </c>
      <c r="W14546" s="9">
        <f t="shared" si="3406"/>
        <v>3.1134259259260055E-3</v>
      </c>
      <c r="X14546" s="9">
        <f t="shared" si="3407"/>
        <v>1.782407407407427E-3</v>
      </c>
      <c r="Y14546" s="9">
        <f t="shared" si="3408"/>
        <v>3.2060185185184276E-3</v>
      </c>
      <c r="Z14546" s="10">
        <f t="shared" si="3409"/>
        <v>44248</v>
      </c>
      <c r="AA14546" s="1" t="str">
        <f t="shared" si="3417"/>
        <v>February</v>
      </c>
      <c r="AB14546" s="1" t="str">
        <f t="shared" si="3418"/>
        <v>Sunday</v>
      </c>
      <c r="AC14546" s="1" t="str">
        <f t="shared" si="3419"/>
        <v>Weekend</v>
      </c>
      <c r="AD14546" s="1" t="str">
        <f t="shared" si="3410"/>
        <v>Afternoon</v>
      </c>
      <c r="AE14546" s="1" t="str">
        <f>IFERROR(VLOOKUP(B14546,SourceData!$A$2:$B$3751,2,FALSE),"No Source")</f>
        <v>Organic</v>
      </c>
    </row>
    <row r="14547" spans="1:31" x14ac:dyDescent="0.25">
      <c r="A14547" s="1" t="s">
        <v>73431</v>
      </c>
      <c r="B14547" s="1" t="s">
        <v>73412</v>
      </c>
      <c r="C14547" s="1" t="s">
        <v>16</v>
      </c>
      <c r="D14547" s="1" t="s">
        <v>16</v>
      </c>
      <c r="E14547" s="1">
        <v>192908</v>
      </c>
      <c r="F14547" s="1" t="s">
        <v>73432</v>
      </c>
      <c r="G14547" s="1">
        <f t="shared" si="3411"/>
        <v>5</v>
      </c>
      <c r="H14547" s="1" t="s">
        <v>73433</v>
      </c>
      <c r="I14547" s="1" t="s">
        <v>73434</v>
      </c>
      <c r="J14547" s="1" t="s">
        <v>73435</v>
      </c>
      <c r="K14547" s="1" t="s">
        <v>22</v>
      </c>
      <c r="L14547" s="1" t="s">
        <v>113363</v>
      </c>
      <c r="M14547" s="19">
        <v>576</v>
      </c>
      <c r="N14547" s="19">
        <v>25</v>
      </c>
      <c r="O14547" s="19">
        <v>0</v>
      </c>
      <c r="P14547" s="2">
        <f t="shared" si="3412"/>
        <v>601</v>
      </c>
      <c r="Q14547" s="8">
        <f t="shared" si="3413"/>
        <v>0.88033564814814813</v>
      </c>
      <c r="R14547" s="8">
        <f t="shared" si="3414"/>
        <v>0.88076388888888879</v>
      </c>
      <c r="S14547" s="7">
        <f t="shared" si="3415"/>
        <v>0.88694444444444442</v>
      </c>
      <c r="T14547" s="7">
        <f t="shared" si="3416"/>
        <v>0.88966435185185189</v>
      </c>
      <c r="U14547" s="25">
        <f t="shared" si="3405"/>
        <v>9.3287037037037036E-3</v>
      </c>
      <c r="V14547" s="23">
        <f>SUBSTITUTE(Table6[[#This Row],[Completed/Cancelled Timestamp]],"T"," ")-SUBSTITUTE(Table6[[#This Row],[Order Timestamp]],"T"," ")</f>
        <v>9.3302893510553986E-3</v>
      </c>
      <c r="W14547" s="9">
        <f t="shared" si="3406"/>
        <v>4.2824074074065965E-4</v>
      </c>
      <c r="X14547" s="9">
        <f t="shared" si="3407"/>
        <v>6.1805555555556335E-3</v>
      </c>
      <c r="Y14547" s="9">
        <f t="shared" si="3408"/>
        <v>2.7199074074074625E-3</v>
      </c>
      <c r="Z14547" s="10">
        <f t="shared" si="3409"/>
        <v>44249</v>
      </c>
      <c r="AA14547" s="1" t="str">
        <f t="shared" si="3417"/>
        <v>February</v>
      </c>
      <c r="AB14547" s="1" t="str">
        <f t="shared" si="3418"/>
        <v>Monday</v>
      </c>
      <c r="AC14547" s="1" t="str">
        <f t="shared" si="3419"/>
        <v>Weekday</v>
      </c>
      <c r="AD14547" s="1" t="str">
        <f t="shared" si="3410"/>
        <v>Night</v>
      </c>
      <c r="AE14547" s="1" t="str">
        <f>IFERROR(VLOOKUP(B14547,SourceData!$A$2:$B$3751,2,FALSE),"No Source")</f>
        <v>Organic</v>
      </c>
    </row>
    <row r="14548" spans="1:31" x14ac:dyDescent="0.25">
      <c r="A14548" s="1" t="s">
        <v>73436</v>
      </c>
      <c r="B14548" s="1" t="s">
        <v>73412</v>
      </c>
      <c r="C14548" s="1" t="s">
        <v>16</v>
      </c>
      <c r="D14548" s="1" t="s">
        <v>16</v>
      </c>
      <c r="E14548" s="1">
        <v>198512</v>
      </c>
      <c r="F14548" s="1" t="s">
        <v>73437</v>
      </c>
      <c r="G14548" s="1">
        <f t="shared" si="3411"/>
        <v>4</v>
      </c>
      <c r="H14548" s="1" t="s">
        <v>73438</v>
      </c>
      <c r="I14548" s="1" t="s">
        <v>73439</v>
      </c>
      <c r="J14548" s="1" t="s">
        <v>73440</v>
      </c>
      <c r="K14548" s="1" t="s">
        <v>22</v>
      </c>
      <c r="L14548" s="1">
        <v>5</v>
      </c>
      <c r="M14548" s="19">
        <v>199</v>
      </c>
      <c r="N14548" s="19">
        <v>25</v>
      </c>
      <c r="O14548" s="19">
        <v>0</v>
      </c>
      <c r="P14548" s="2">
        <f t="shared" si="3412"/>
        <v>224</v>
      </c>
      <c r="Q14548" s="8">
        <f t="shared" si="3413"/>
        <v>0.51921296296296293</v>
      </c>
      <c r="R14548" s="8">
        <f t="shared" si="3414"/>
        <v>0.51962962962962966</v>
      </c>
      <c r="S14548" s="7">
        <f t="shared" si="3415"/>
        <v>0.53427083333333336</v>
      </c>
      <c r="T14548" s="7">
        <f t="shared" si="3416"/>
        <v>0.5390625</v>
      </c>
      <c r="U14548" s="25">
        <f t="shared" si="3405"/>
        <v>1.9849537037037037E-2</v>
      </c>
      <c r="V14548" s="23">
        <f>SUBSTITUTE(Table6[[#This Row],[Completed/Cancelled Timestamp]],"T"," ")-SUBSTITUTE(Table6[[#This Row],[Order Timestamp]],"T"," ")</f>
        <v>1.984868055296829E-2</v>
      </c>
      <c r="W14548" s="9">
        <f t="shared" si="3406"/>
        <v>4.166666666667318E-4</v>
      </c>
      <c r="X14548" s="9">
        <f t="shared" si="3407"/>
        <v>1.4641203703703698E-2</v>
      </c>
      <c r="Y14548" s="9">
        <f t="shared" si="3408"/>
        <v>4.7916666666666385E-3</v>
      </c>
      <c r="Z14548" s="10">
        <f t="shared" si="3409"/>
        <v>44260</v>
      </c>
      <c r="AA14548" s="1" t="str">
        <f t="shared" si="3417"/>
        <v>March</v>
      </c>
      <c r="AB14548" s="1" t="str">
        <f t="shared" si="3418"/>
        <v>Friday</v>
      </c>
      <c r="AC14548" s="1" t="str">
        <f t="shared" si="3419"/>
        <v>Weekday</v>
      </c>
      <c r="AD14548" s="1" t="str">
        <f t="shared" si="3410"/>
        <v>Afternoon</v>
      </c>
      <c r="AE14548" s="1" t="str">
        <f>IFERROR(VLOOKUP(B14548,SourceData!$A$2:$B$3751,2,FALSE),"No Source")</f>
        <v>Organic</v>
      </c>
    </row>
    <row r="14549" spans="1:31" x14ac:dyDescent="0.25">
      <c r="A14549" s="1" t="s">
        <v>73441</v>
      </c>
      <c r="B14549" s="1" t="s">
        <v>73412</v>
      </c>
      <c r="C14549" s="1" t="s">
        <v>16</v>
      </c>
      <c r="D14549" s="1" t="s">
        <v>16</v>
      </c>
      <c r="E14549" s="1">
        <v>201141</v>
      </c>
      <c r="F14549" s="1" t="s">
        <v>73442</v>
      </c>
      <c r="G14549" s="1">
        <f t="shared" si="3411"/>
        <v>2</v>
      </c>
      <c r="H14549" s="1" t="s">
        <v>73443</v>
      </c>
      <c r="I14549" s="1" t="s">
        <v>73444</v>
      </c>
      <c r="J14549" s="1" t="s">
        <v>73445</v>
      </c>
      <c r="K14549" s="1" t="s">
        <v>22</v>
      </c>
      <c r="L14549" s="1" t="s">
        <v>113363</v>
      </c>
      <c r="M14549" s="19">
        <v>123</v>
      </c>
      <c r="N14549" s="19">
        <v>33</v>
      </c>
      <c r="O14549" s="19">
        <v>0</v>
      </c>
      <c r="P14549" s="2">
        <f t="shared" si="3412"/>
        <v>156</v>
      </c>
      <c r="Q14549" s="8">
        <f t="shared" si="3413"/>
        <v>0.97744212962962962</v>
      </c>
      <c r="R14549" s="8">
        <f t="shared" si="3414"/>
        <v>0.98</v>
      </c>
      <c r="S14549" s="7">
        <f t="shared" si="3415"/>
        <v>0.98421296296296301</v>
      </c>
      <c r="T14549" s="7">
        <f t="shared" si="3416"/>
        <v>0.98811342592592588</v>
      </c>
      <c r="U14549" s="25">
        <f t="shared" si="3405"/>
        <v>1.0659722222222221E-2</v>
      </c>
      <c r="V14549" s="23">
        <f>SUBSTITUTE(Table6[[#This Row],[Completed/Cancelled Timestamp]],"T"," ")-SUBSTITUTE(Table6[[#This Row],[Order Timestamp]],"T"," ")</f>
        <v>1.0663090281013865E-2</v>
      </c>
      <c r="W14549" s="9">
        <f t="shared" si="3406"/>
        <v>2.5578703703703631E-3</v>
      </c>
      <c r="X14549" s="9">
        <f t="shared" si="3407"/>
        <v>4.2129629629630294E-3</v>
      </c>
      <c r="Y14549" s="9">
        <f t="shared" si="3408"/>
        <v>3.9004629629628695E-3</v>
      </c>
      <c r="Z14549" s="10">
        <f t="shared" si="3409"/>
        <v>44264</v>
      </c>
      <c r="AA14549" s="1" t="str">
        <f t="shared" si="3417"/>
        <v>March</v>
      </c>
      <c r="AB14549" s="1" t="str">
        <f t="shared" si="3418"/>
        <v>Tuesday</v>
      </c>
      <c r="AC14549" s="1" t="str">
        <f t="shared" si="3419"/>
        <v>Weekday</v>
      </c>
      <c r="AD14549" s="1" t="str">
        <f t="shared" si="3410"/>
        <v>Late Night</v>
      </c>
      <c r="AE14549" s="1" t="str">
        <f>IFERROR(VLOOKUP(B14549,SourceData!$A$2:$B$3751,2,FALSE),"No Source")</f>
        <v>Organic</v>
      </c>
    </row>
    <row r="14550" spans="1:31" x14ac:dyDescent="0.25">
      <c r="A14550" s="1" t="s">
        <v>73446</v>
      </c>
      <c r="B14550" s="1" t="s">
        <v>73412</v>
      </c>
      <c r="C14550" s="1" t="s">
        <v>16</v>
      </c>
      <c r="D14550" s="1" t="s">
        <v>16</v>
      </c>
      <c r="E14550" s="1">
        <v>214827</v>
      </c>
      <c r="F14550" s="1" t="s">
        <v>73447</v>
      </c>
      <c r="G14550" s="1">
        <f t="shared" si="3411"/>
        <v>3</v>
      </c>
      <c r="H14550" s="1" t="s">
        <v>73448</v>
      </c>
      <c r="I14550" s="1" t="s">
        <v>73449</v>
      </c>
      <c r="J14550" s="1" t="s">
        <v>73450</v>
      </c>
      <c r="K14550" s="1" t="s">
        <v>22</v>
      </c>
      <c r="L14550" s="1">
        <v>5</v>
      </c>
      <c r="M14550" s="19">
        <v>164</v>
      </c>
      <c r="N14550" s="19">
        <v>25</v>
      </c>
      <c r="O14550" s="19">
        <v>0</v>
      </c>
      <c r="P14550" s="2">
        <f t="shared" si="3412"/>
        <v>189</v>
      </c>
      <c r="Q14550" s="8">
        <f t="shared" si="3413"/>
        <v>0.8904050925925926</v>
      </c>
      <c r="R14550" s="8">
        <f t="shared" si="3414"/>
        <v>0.89387731481481481</v>
      </c>
      <c r="S14550" s="7">
        <f t="shared" si="3415"/>
        <v>0.90895833333333342</v>
      </c>
      <c r="T14550" s="7">
        <f t="shared" si="3416"/>
        <v>0.91170138888888896</v>
      </c>
      <c r="U14550" s="25">
        <f t="shared" si="3405"/>
        <v>2.1284722222222222E-2</v>
      </c>
      <c r="V14550" s="23">
        <f>SUBSTITUTE(Table6[[#This Row],[Completed/Cancelled Timestamp]],"T"," ")-SUBSTITUTE(Table6[[#This Row],[Order Timestamp]],"T"," ")</f>
        <v>2.1289999996952247E-2</v>
      </c>
      <c r="W14550" s="9">
        <f t="shared" si="3406"/>
        <v>3.4722222222222099E-3</v>
      </c>
      <c r="X14550" s="9">
        <f t="shared" si="3407"/>
        <v>1.5081018518518619E-2</v>
      </c>
      <c r="Y14550" s="9">
        <f t="shared" si="3408"/>
        <v>2.7430555555555403E-3</v>
      </c>
      <c r="Z14550" s="10">
        <f t="shared" si="3409"/>
        <v>44285</v>
      </c>
      <c r="AA14550" s="1" t="str">
        <f t="shared" si="3417"/>
        <v>March</v>
      </c>
      <c r="AB14550" s="1" t="str">
        <f t="shared" si="3418"/>
        <v>Tuesday</v>
      </c>
      <c r="AC14550" s="1" t="str">
        <f t="shared" si="3419"/>
        <v>Weekday</v>
      </c>
      <c r="AD14550" s="1" t="str">
        <f t="shared" si="3410"/>
        <v>Night</v>
      </c>
      <c r="AE14550" s="1" t="str">
        <f>IFERROR(VLOOKUP(B14550,SourceData!$A$2:$B$3751,2,FALSE),"No Source")</f>
        <v>Organic</v>
      </c>
    </row>
    <row r="14551" spans="1:31" x14ac:dyDescent="0.25">
      <c r="A14551" s="1" t="s">
        <v>73451</v>
      </c>
      <c r="B14551" s="1" t="s">
        <v>73412</v>
      </c>
      <c r="C14551" s="1" t="s">
        <v>16</v>
      </c>
      <c r="D14551" s="1" t="s">
        <v>16</v>
      </c>
      <c r="E14551" s="1">
        <v>215396</v>
      </c>
      <c r="F14551" s="1" t="s">
        <v>73452</v>
      </c>
      <c r="G14551" s="1">
        <f t="shared" si="3411"/>
        <v>3</v>
      </c>
      <c r="H14551" s="1" t="s">
        <v>73453</v>
      </c>
      <c r="I14551" s="1" t="s">
        <v>73454</v>
      </c>
      <c r="J14551" s="1" t="s">
        <v>73455</v>
      </c>
      <c r="K14551" s="1" t="s">
        <v>22</v>
      </c>
      <c r="L14551" s="1" t="s">
        <v>113363</v>
      </c>
      <c r="M14551" s="19">
        <v>310</v>
      </c>
      <c r="N14551" s="19">
        <v>25</v>
      </c>
      <c r="O14551" s="19">
        <v>0</v>
      </c>
      <c r="P14551" s="2">
        <f t="shared" si="3412"/>
        <v>335</v>
      </c>
      <c r="Q14551" s="8">
        <f t="shared" si="3413"/>
        <v>0.73964120370370379</v>
      </c>
      <c r="R14551" s="8">
        <f t="shared" si="3414"/>
        <v>0.74114583333333339</v>
      </c>
      <c r="S14551" s="7">
        <f t="shared" si="3415"/>
        <v>0.75037037037037047</v>
      </c>
      <c r="T14551" s="7">
        <f t="shared" si="3416"/>
        <v>0.75474537037037026</v>
      </c>
      <c r="U14551" s="25">
        <f t="shared" si="3405"/>
        <v>1.511574074074074E-2</v>
      </c>
      <c r="V14551" s="23">
        <f>SUBSTITUTE(Table6[[#This Row],[Completed/Cancelled Timestamp]],"T"," ")-SUBSTITUTE(Table6[[#This Row],[Order Timestamp]],"T"," ")</f>
        <v>1.5113946756173391E-2</v>
      </c>
      <c r="W14551" s="9">
        <f t="shared" si="3406"/>
        <v>1.5046296296296058E-3</v>
      </c>
      <c r="X14551" s="9">
        <f t="shared" si="3407"/>
        <v>9.2245370370370727E-3</v>
      </c>
      <c r="Y14551" s="9">
        <f t="shared" si="3408"/>
        <v>4.3749999999997957E-3</v>
      </c>
      <c r="Z14551" s="10">
        <f t="shared" si="3409"/>
        <v>44286</v>
      </c>
      <c r="AA14551" s="1" t="str">
        <f t="shared" si="3417"/>
        <v>March</v>
      </c>
      <c r="AB14551" s="1" t="str">
        <f t="shared" si="3418"/>
        <v>Wednesday</v>
      </c>
      <c r="AC14551" s="1" t="str">
        <f t="shared" si="3419"/>
        <v>Weekday</v>
      </c>
      <c r="AD14551" s="1" t="str">
        <f t="shared" si="3410"/>
        <v>Evening</v>
      </c>
      <c r="AE14551" s="1" t="str">
        <f>IFERROR(VLOOKUP(B14551,SourceData!$A$2:$B$3751,2,FALSE),"No Source")</f>
        <v>Organic</v>
      </c>
    </row>
    <row r="14552" spans="1:31" x14ac:dyDescent="0.25">
      <c r="A14552" s="1" t="s">
        <v>73456</v>
      </c>
      <c r="B14552" s="1" t="s">
        <v>73412</v>
      </c>
      <c r="C14552" s="1" t="s">
        <v>16</v>
      </c>
      <c r="D14552" s="1" t="s">
        <v>16</v>
      </c>
      <c r="E14552" s="1">
        <v>221194</v>
      </c>
      <c r="F14552" s="1" t="s">
        <v>73457</v>
      </c>
      <c r="G14552" s="1">
        <f t="shared" si="3411"/>
        <v>10</v>
      </c>
      <c r="H14552" s="1" t="s">
        <v>73458</v>
      </c>
      <c r="I14552" s="1" t="s">
        <v>73459</v>
      </c>
      <c r="J14552" s="1" t="s">
        <v>73460</v>
      </c>
      <c r="K14552" s="1" t="s">
        <v>22</v>
      </c>
      <c r="L14552" s="1">
        <v>5</v>
      </c>
      <c r="M14552" s="19">
        <v>760</v>
      </c>
      <c r="N14552" s="19">
        <v>25</v>
      </c>
      <c r="O14552" s="19">
        <v>0</v>
      </c>
      <c r="P14552" s="2">
        <f t="shared" si="3412"/>
        <v>785</v>
      </c>
      <c r="Q14552" s="8">
        <f t="shared" si="3413"/>
        <v>0.80040509259259263</v>
      </c>
      <c r="R14552" s="8">
        <f t="shared" si="3414"/>
        <v>0.80062500000000003</v>
      </c>
      <c r="S14552" s="7">
        <f t="shared" si="3415"/>
        <v>0.81939814814814815</v>
      </c>
      <c r="T14552" s="7">
        <f t="shared" si="3416"/>
        <v>0.82369212962962957</v>
      </c>
      <c r="U14552" s="25">
        <f t="shared" si="3405"/>
        <v>2.3287037037037037E-2</v>
      </c>
      <c r="V14552" s="23">
        <f>SUBSTITUTE(Table6[[#This Row],[Completed/Cancelled Timestamp]],"T"," ")-SUBSTITUTE(Table6[[#This Row],[Order Timestamp]],"T"," ")</f>
        <v>2.328408564790152E-2</v>
      </c>
      <c r="W14552" s="9">
        <f t="shared" si="3406"/>
        <v>2.1990740740740478E-4</v>
      </c>
      <c r="X14552" s="9">
        <f t="shared" si="3407"/>
        <v>1.8773148148148122E-2</v>
      </c>
      <c r="Y14552" s="9">
        <f t="shared" si="3408"/>
        <v>4.2939814814814126E-3</v>
      </c>
      <c r="Z14552" s="10">
        <f t="shared" si="3409"/>
        <v>44294</v>
      </c>
      <c r="AA14552" s="1" t="str">
        <f t="shared" si="3417"/>
        <v>April</v>
      </c>
      <c r="AB14552" s="1" t="str">
        <f t="shared" si="3418"/>
        <v>Thursday</v>
      </c>
      <c r="AC14552" s="1" t="str">
        <f t="shared" si="3419"/>
        <v>Weekday</v>
      </c>
      <c r="AD14552" s="1" t="str">
        <f t="shared" si="3410"/>
        <v>Evening</v>
      </c>
      <c r="AE14552" s="1" t="str">
        <f>IFERROR(VLOOKUP(B14552,SourceData!$A$2:$B$3751,2,FALSE),"No Source")</f>
        <v>Organic</v>
      </c>
    </row>
    <row r="14553" spans="1:31" x14ac:dyDescent="0.25">
      <c r="A14553" s="1" t="s">
        <v>73461</v>
      </c>
      <c r="B14553" s="1" t="s">
        <v>73412</v>
      </c>
      <c r="C14553" s="1" t="s">
        <v>16</v>
      </c>
      <c r="D14553" s="1" t="s">
        <v>16</v>
      </c>
      <c r="E14553" s="1">
        <v>222909</v>
      </c>
      <c r="F14553" s="1" t="s">
        <v>8256</v>
      </c>
      <c r="G14553" s="1">
        <f t="shared" si="3411"/>
        <v>1</v>
      </c>
      <c r="H14553" s="1" t="s">
        <v>73462</v>
      </c>
      <c r="I14553" s="1" t="s">
        <v>73463</v>
      </c>
      <c r="J14553" s="1" t="s">
        <v>73464</v>
      </c>
      <c r="K14553" s="1" t="s">
        <v>22</v>
      </c>
      <c r="L14553" s="1">
        <v>5</v>
      </c>
      <c r="M14553" s="19">
        <v>165</v>
      </c>
      <c r="N14553" s="19">
        <v>25</v>
      </c>
      <c r="O14553" s="19">
        <v>0</v>
      </c>
      <c r="P14553" s="2">
        <f t="shared" si="3412"/>
        <v>190</v>
      </c>
      <c r="Q14553" s="8">
        <f t="shared" si="3413"/>
        <v>0.81201388888888892</v>
      </c>
      <c r="R14553" s="8">
        <f t="shared" si="3414"/>
        <v>0.81232638888888886</v>
      </c>
      <c r="S14553" s="7">
        <f t="shared" si="3415"/>
        <v>0.82019675925925928</v>
      </c>
      <c r="T14553" s="7">
        <f t="shared" si="3416"/>
        <v>0.827662037037037</v>
      </c>
      <c r="U14553" s="25">
        <f t="shared" si="3405"/>
        <v>1.5659722222222224E-2</v>
      </c>
      <c r="V14553" s="23">
        <f>SUBSTITUTE(Table6[[#This Row],[Completed/Cancelled Timestamp]],"T"," ")-SUBSTITUTE(Table6[[#This Row],[Order Timestamp]],"T"," ")</f>
        <v>1.5654467591957655E-2</v>
      </c>
      <c r="W14553" s="9">
        <f t="shared" si="3406"/>
        <v>3.1249999999993783E-4</v>
      </c>
      <c r="X14553" s="9">
        <f t="shared" si="3407"/>
        <v>7.8703703703704164E-3</v>
      </c>
      <c r="Y14553" s="9">
        <f t="shared" si="3408"/>
        <v>7.4652777777777235E-3</v>
      </c>
      <c r="Z14553" s="10">
        <f t="shared" si="3409"/>
        <v>44296</v>
      </c>
      <c r="AA14553" s="1" t="str">
        <f t="shared" si="3417"/>
        <v>April</v>
      </c>
      <c r="AB14553" s="1" t="str">
        <f t="shared" si="3418"/>
        <v>Saturday</v>
      </c>
      <c r="AC14553" s="1" t="str">
        <f t="shared" si="3419"/>
        <v>Weekend</v>
      </c>
      <c r="AD14553" s="1" t="str">
        <f t="shared" si="3410"/>
        <v>Evening</v>
      </c>
      <c r="AE14553" s="1" t="str">
        <f>IFERROR(VLOOKUP(B14553,SourceData!$A$2:$B$3751,2,FALSE),"No Source")</f>
        <v>Organic</v>
      </c>
    </row>
    <row r="14554" spans="1:31" x14ac:dyDescent="0.25">
      <c r="A14554" s="1" t="s">
        <v>73465</v>
      </c>
      <c r="B14554" s="1" t="s">
        <v>73412</v>
      </c>
      <c r="C14554" s="1" t="s">
        <v>16</v>
      </c>
      <c r="D14554" s="1" t="s">
        <v>16</v>
      </c>
      <c r="E14554" s="1">
        <v>224055</v>
      </c>
      <c r="F14554" s="1" t="s">
        <v>7960</v>
      </c>
      <c r="G14554" s="1">
        <f t="shared" si="3411"/>
        <v>1</v>
      </c>
      <c r="H14554" s="1" t="s">
        <v>73466</v>
      </c>
      <c r="I14554" s="1" t="s">
        <v>73467</v>
      </c>
      <c r="J14554" s="1" t="s">
        <v>73468</v>
      </c>
      <c r="K14554" s="1" t="s">
        <v>22</v>
      </c>
      <c r="L14554" s="1">
        <v>5</v>
      </c>
      <c r="M14554" s="19">
        <v>55</v>
      </c>
      <c r="N14554" s="19">
        <v>25</v>
      </c>
      <c r="O14554" s="19">
        <v>0</v>
      </c>
      <c r="P14554" s="2">
        <f t="shared" si="3412"/>
        <v>80</v>
      </c>
      <c r="Q14554" s="8">
        <f t="shared" si="3413"/>
        <v>0.9060300925925926</v>
      </c>
      <c r="R14554" s="8">
        <f t="shared" si="3414"/>
        <v>0.91067129629629628</v>
      </c>
      <c r="S14554" s="7">
        <f t="shared" si="3415"/>
        <v>0.9116550925925927</v>
      </c>
      <c r="T14554" s="7">
        <f t="shared" si="3416"/>
        <v>0.91531250000000008</v>
      </c>
      <c r="U14554" s="25">
        <f t="shared" si="3405"/>
        <v>9.2824074074074076E-3</v>
      </c>
      <c r="V14554" s="23">
        <f>SUBSTITUTE(Table6[[#This Row],[Completed/Cancelled Timestamp]],"T"," ")-SUBSTITUTE(Table6[[#This Row],[Order Timestamp]],"T"," ")</f>
        <v>9.2844328682986088E-3</v>
      </c>
      <c r="W14554" s="9">
        <f t="shared" si="3406"/>
        <v>4.6412037037036891E-3</v>
      </c>
      <c r="X14554" s="9">
        <f t="shared" si="3407"/>
        <v>9.8379629629641308E-4</v>
      </c>
      <c r="Y14554" s="9">
        <f t="shared" si="3408"/>
        <v>3.657407407407387E-3</v>
      </c>
      <c r="Z14554" s="10">
        <f t="shared" si="3409"/>
        <v>44297</v>
      </c>
      <c r="AA14554" s="1" t="str">
        <f t="shared" si="3417"/>
        <v>April</v>
      </c>
      <c r="AB14554" s="1" t="str">
        <f t="shared" si="3418"/>
        <v>Sunday</v>
      </c>
      <c r="AC14554" s="1" t="str">
        <f t="shared" si="3419"/>
        <v>Weekend</v>
      </c>
      <c r="AD14554" s="1" t="str">
        <f t="shared" si="3410"/>
        <v>Night</v>
      </c>
      <c r="AE14554" s="1" t="str">
        <f>IFERROR(VLOOKUP(B14554,SourceData!$A$2:$B$3751,2,FALSE),"No Source")</f>
        <v>Organic</v>
      </c>
    </row>
    <row r="14555" spans="1:31" x14ac:dyDescent="0.25">
      <c r="A14555" s="1" t="s">
        <v>73469</v>
      </c>
      <c r="B14555" s="1" t="s">
        <v>73412</v>
      </c>
      <c r="C14555" s="1" t="s">
        <v>16</v>
      </c>
      <c r="D14555" s="1" t="s">
        <v>16</v>
      </c>
      <c r="E14555" s="1">
        <v>225600</v>
      </c>
      <c r="F14555" s="1" t="s">
        <v>73470</v>
      </c>
      <c r="G14555" s="1">
        <f t="shared" si="3411"/>
        <v>3</v>
      </c>
      <c r="H14555" s="1" t="s">
        <v>73471</v>
      </c>
      <c r="I14555" s="1" t="s">
        <v>73472</v>
      </c>
      <c r="J14555" s="1" t="s">
        <v>73473</v>
      </c>
      <c r="K14555" s="1" t="s">
        <v>22</v>
      </c>
      <c r="L14555" s="1">
        <v>5</v>
      </c>
      <c r="M14555" s="19">
        <v>100</v>
      </c>
      <c r="N14555" s="19">
        <v>37</v>
      </c>
      <c r="O14555" s="19">
        <v>0</v>
      </c>
      <c r="P14555" s="2">
        <f t="shared" si="3412"/>
        <v>137</v>
      </c>
      <c r="Q14555" s="8">
        <f t="shared" si="3413"/>
        <v>0.79071759259259267</v>
      </c>
      <c r="R14555" s="8">
        <f t="shared" si="3414"/>
        <v>0.80313657407407402</v>
      </c>
      <c r="S14555" s="7">
        <f t="shared" si="3415"/>
        <v>0.80511574074074066</v>
      </c>
      <c r="T14555" s="7">
        <f t="shared" si="3416"/>
        <v>0.80986111111111114</v>
      </c>
      <c r="U14555" s="25">
        <f t="shared" si="3405"/>
        <v>1.9143518518518518E-2</v>
      </c>
      <c r="V14555" s="23">
        <f>SUBSTITUTE(Table6[[#This Row],[Completed/Cancelled Timestamp]],"T"," ")-SUBSTITUTE(Table6[[#This Row],[Order Timestamp]],"T"," ")</f>
        <v>1.9138009258313105E-2</v>
      </c>
      <c r="W14555" s="9">
        <f t="shared" si="3406"/>
        <v>1.241898148148135E-2</v>
      </c>
      <c r="X14555" s="9">
        <f t="shared" si="3407"/>
        <v>1.979166666666643E-3</v>
      </c>
      <c r="Y14555" s="9">
        <f t="shared" si="3408"/>
        <v>4.745370370370483E-3</v>
      </c>
      <c r="Z14555" s="10">
        <f t="shared" si="3409"/>
        <v>44299</v>
      </c>
      <c r="AA14555" s="1" t="str">
        <f t="shared" si="3417"/>
        <v>April</v>
      </c>
      <c r="AB14555" s="1" t="str">
        <f t="shared" si="3418"/>
        <v>Tuesday</v>
      </c>
      <c r="AC14555" s="1" t="str">
        <f t="shared" si="3419"/>
        <v>Weekday</v>
      </c>
      <c r="AD14555" s="1" t="str">
        <f t="shared" si="3410"/>
        <v>Evening</v>
      </c>
      <c r="AE14555" s="1" t="str">
        <f>IFERROR(VLOOKUP(B14555,SourceData!$A$2:$B$3751,2,FALSE),"No Source")</f>
        <v>Organic</v>
      </c>
    </row>
    <row r="14556" spans="1:31" x14ac:dyDescent="0.25">
      <c r="A14556" s="1" t="s">
        <v>73474</v>
      </c>
      <c r="B14556" s="1" t="s">
        <v>73412</v>
      </c>
      <c r="C14556" s="1" t="s">
        <v>16</v>
      </c>
      <c r="D14556" s="1" t="s">
        <v>16</v>
      </c>
      <c r="E14556" s="1">
        <v>225715</v>
      </c>
      <c r="F14556" s="1" t="s">
        <v>73</v>
      </c>
      <c r="G14556" s="1">
        <f t="shared" si="3411"/>
        <v>1</v>
      </c>
      <c r="H14556" s="1" t="s">
        <v>73475</v>
      </c>
      <c r="I14556" s="1" t="s">
        <v>73476</v>
      </c>
      <c r="J14556" s="1" t="s">
        <v>73477</v>
      </c>
      <c r="K14556" s="1" t="s">
        <v>22</v>
      </c>
      <c r="L14556" s="1">
        <v>5</v>
      </c>
      <c r="M14556" s="19">
        <v>70</v>
      </c>
      <c r="N14556" s="19">
        <v>25</v>
      </c>
      <c r="O14556" s="19">
        <v>0</v>
      </c>
      <c r="P14556" s="2">
        <f t="shared" si="3412"/>
        <v>95</v>
      </c>
      <c r="Q14556" s="8">
        <f t="shared" si="3413"/>
        <v>0.8756828703703704</v>
      </c>
      <c r="R14556" s="8">
        <f t="shared" si="3414"/>
        <v>0.8766087962962964</v>
      </c>
      <c r="S14556" s="7">
        <f t="shared" si="3415"/>
        <v>0.88550925925925927</v>
      </c>
      <c r="T14556" s="7">
        <f t="shared" si="3416"/>
        <v>0.88854166666666667</v>
      </c>
      <c r="U14556" s="25">
        <f t="shared" si="3405"/>
        <v>1.2858796296296297E-2</v>
      </c>
      <c r="V14556" s="23">
        <f>SUBSTITUTE(Table6[[#This Row],[Completed/Cancelled Timestamp]],"T"," ")-SUBSTITUTE(Table6[[#This Row],[Order Timestamp]],"T"," ")</f>
        <v>1.2855358800152317E-2</v>
      </c>
      <c r="W14556" s="9">
        <f t="shared" si="3406"/>
        <v>9.2592592592599665E-4</v>
      </c>
      <c r="X14556" s="9">
        <f t="shared" si="3407"/>
        <v>8.900462962962874E-3</v>
      </c>
      <c r="Y14556" s="9">
        <f t="shared" si="3408"/>
        <v>3.0324074074074003E-3</v>
      </c>
      <c r="Z14556" s="10">
        <f t="shared" si="3409"/>
        <v>44299</v>
      </c>
      <c r="AA14556" s="1" t="str">
        <f t="shared" si="3417"/>
        <v>April</v>
      </c>
      <c r="AB14556" s="1" t="str">
        <f t="shared" si="3418"/>
        <v>Tuesday</v>
      </c>
      <c r="AC14556" s="1" t="str">
        <f t="shared" si="3419"/>
        <v>Weekday</v>
      </c>
      <c r="AD14556" s="1" t="str">
        <f t="shared" si="3410"/>
        <v>Night</v>
      </c>
      <c r="AE14556" s="1" t="str">
        <f>IFERROR(VLOOKUP(B14556,SourceData!$A$2:$B$3751,2,FALSE),"No Source")</f>
        <v>Organic</v>
      </c>
    </row>
    <row r="14557" spans="1:31" x14ac:dyDescent="0.25">
      <c r="A14557" s="1" t="s">
        <v>73478</v>
      </c>
      <c r="B14557" s="1" t="s">
        <v>73412</v>
      </c>
      <c r="C14557" s="1" t="s">
        <v>16</v>
      </c>
      <c r="D14557" s="1" t="s">
        <v>16</v>
      </c>
      <c r="E14557" s="1">
        <v>226289</v>
      </c>
      <c r="F14557" s="1" t="s">
        <v>73479</v>
      </c>
      <c r="G14557" s="1">
        <f t="shared" si="3411"/>
        <v>9</v>
      </c>
      <c r="H14557" s="1" t="s">
        <v>73480</v>
      </c>
      <c r="I14557" s="1" t="s">
        <v>73481</v>
      </c>
      <c r="J14557" s="1" t="s">
        <v>73482</v>
      </c>
      <c r="K14557" s="1" t="s">
        <v>22</v>
      </c>
      <c r="L14557" s="1">
        <v>5</v>
      </c>
      <c r="M14557" s="19">
        <v>1493</v>
      </c>
      <c r="N14557" s="19">
        <v>37</v>
      </c>
      <c r="O14557" s="19">
        <v>32</v>
      </c>
      <c r="P14557" s="2">
        <f t="shared" si="3412"/>
        <v>1498</v>
      </c>
      <c r="Q14557" s="8">
        <f t="shared" si="3413"/>
        <v>0.74776620370370372</v>
      </c>
      <c r="R14557" s="8">
        <f t="shared" si="3414"/>
        <v>0.76224537037037043</v>
      </c>
      <c r="S14557" s="7">
        <f t="shared" si="3415"/>
        <v>0.76539351851851845</v>
      </c>
      <c r="T14557" s="7">
        <f t="shared" si="3416"/>
        <v>0.76925925925925931</v>
      </c>
      <c r="U14557" s="25">
        <f t="shared" si="3405"/>
        <v>2.1493055555555557E-2</v>
      </c>
      <c r="V14557" s="23">
        <f>SUBSTITUTE(Table6[[#This Row],[Completed/Cancelled Timestamp]],"T"," ")-SUBSTITUTE(Table6[[#This Row],[Order Timestamp]],"T"," ")</f>
        <v>2.1493865744560026E-2</v>
      </c>
      <c r="W14557" s="9">
        <f t="shared" si="3406"/>
        <v>1.447916666666671E-2</v>
      </c>
      <c r="X14557" s="9">
        <f t="shared" si="3407"/>
        <v>3.1481481481480111E-3</v>
      </c>
      <c r="Y14557" s="9">
        <f t="shared" si="3408"/>
        <v>3.8657407407408639E-3</v>
      </c>
      <c r="Z14557" s="10">
        <f t="shared" si="3409"/>
        <v>44300</v>
      </c>
      <c r="AA14557" s="1" t="str">
        <f t="shared" si="3417"/>
        <v>April</v>
      </c>
      <c r="AB14557" s="1" t="str">
        <f t="shared" si="3418"/>
        <v>Wednesday</v>
      </c>
      <c r="AC14557" s="1" t="str">
        <f t="shared" si="3419"/>
        <v>Weekday</v>
      </c>
      <c r="AD14557" s="1" t="str">
        <f t="shared" si="3410"/>
        <v>Evening</v>
      </c>
      <c r="AE14557" s="1" t="str">
        <f>IFERROR(VLOOKUP(B14557,SourceData!$A$2:$B$3751,2,FALSE),"No Source")</f>
        <v>Organic</v>
      </c>
    </row>
    <row r="14558" spans="1:31" x14ac:dyDescent="0.25">
      <c r="A14558" s="1" t="s">
        <v>73483</v>
      </c>
      <c r="B14558" s="1" t="s">
        <v>73412</v>
      </c>
      <c r="C14558" s="1" t="s">
        <v>16</v>
      </c>
      <c r="D14558" s="1" t="s">
        <v>16</v>
      </c>
      <c r="E14558" s="1">
        <v>232850</v>
      </c>
      <c r="F14558" s="1" t="s">
        <v>73484</v>
      </c>
      <c r="G14558" s="1">
        <f t="shared" si="3411"/>
        <v>3</v>
      </c>
      <c r="H14558" s="1" t="s">
        <v>73485</v>
      </c>
      <c r="I14558" s="1" t="s">
        <v>73486</v>
      </c>
      <c r="J14558" s="1" t="s">
        <v>73487</v>
      </c>
      <c r="K14558" s="1" t="s">
        <v>22</v>
      </c>
      <c r="L14558" s="1">
        <v>5</v>
      </c>
      <c r="M14558" s="19">
        <v>70</v>
      </c>
      <c r="N14558" s="19">
        <v>25</v>
      </c>
      <c r="O14558" s="19">
        <v>0</v>
      </c>
      <c r="P14558" s="2">
        <f t="shared" si="3412"/>
        <v>95</v>
      </c>
      <c r="Q14558" s="8">
        <f t="shared" si="3413"/>
        <v>0.46662037037037035</v>
      </c>
      <c r="R14558" s="8">
        <f t="shared" si="3414"/>
        <v>0.47056712962962965</v>
      </c>
      <c r="S14558" s="7">
        <f t="shared" si="3415"/>
        <v>0.4736805555555556</v>
      </c>
      <c r="T14558" s="7">
        <f t="shared" si="3416"/>
        <v>0.47792824074074075</v>
      </c>
      <c r="U14558" s="25">
        <f t="shared" si="3405"/>
        <v>1.1307870370370371E-2</v>
      </c>
      <c r="V14558" s="23">
        <f>SUBSTITUTE(Table6[[#This Row],[Completed/Cancelled Timestamp]],"T"," ")-SUBSTITUTE(Table6[[#This Row],[Order Timestamp]],"T"," ")</f>
        <v>1.1307349537673872E-2</v>
      </c>
      <c r="W14558" s="9">
        <f t="shared" si="3406"/>
        <v>3.9467592592593026E-3</v>
      </c>
      <c r="X14558" s="9">
        <f t="shared" si="3407"/>
        <v>3.11342592592595E-3</v>
      </c>
      <c r="Y14558" s="9">
        <f t="shared" si="3408"/>
        <v>4.247685185185146E-3</v>
      </c>
      <c r="Z14558" s="10">
        <f t="shared" si="3409"/>
        <v>44309</v>
      </c>
      <c r="AA14558" s="1" t="str">
        <f t="shared" si="3417"/>
        <v>April</v>
      </c>
      <c r="AB14558" s="1" t="str">
        <f t="shared" si="3418"/>
        <v>Friday</v>
      </c>
      <c r="AC14558" s="1" t="str">
        <f t="shared" si="3419"/>
        <v>Weekday</v>
      </c>
      <c r="AD14558" s="1" t="str">
        <f t="shared" si="3410"/>
        <v>Morning</v>
      </c>
      <c r="AE14558" s="1" t="str">
        <f>IFERROR(VLOOKUP(B14558,SourceData!$A$2:$B$3751,2,FALSE),"No Source")</f>
        <v>Organic</v>
      </c>
    </row>
    <row r="14559" spans="1:31" x14ac:dyDescent="0.25">
      <c r="A14559" s="1" t="s">
        <v>73488</v>
      </c>
      <c r="B14559" s="1" t="s">
        <v>73489</v>
      </c>
      <c r="C14559" s="1" t="s">
        <v>16</v>
      </c>
      <c r="D14559" s="1" t="s">
        <v>16</v>
      </c>
      <c r="E14559" s="1">
        <v>181190</v>
      </c>
      <c r="F14559" s="1" t="s">
        <v>73490</v>
      </c>
      <c r="G14559" s="1">
        <f t="shared" si="3411"/>
        <v>4</v>
      </c>
      <c r="H14559" s="1" t="s">
        <v>73491</v>
      </c>
      <c r="I14559" s="1" t="s">
        <v>73492</v>
      </c>
      <c r="J14559" s="1" t="s">
        <v>73493</v>
      </c>
      <c r="K14559" s="1" t="s">
        <v>22</v>
      </c>
      <c r="L14559" s="1" t="s">
        <v>113363</v>
      </c>
      <c r="M14559" s="19">
        <v>100</v>
      </c>
      <c r="N14559" s="19">
        <v>13</v>
      </c>
      <c r="O14559" s="19">
        <v>0</v>
      </c>
      <c r="P14559" s="2">
        <f t="shared" si="3412"/>
        <v>113</v>
      </c>
      <c r="Q14559" s="8">
        <f t="shared" si="3413"/>
        <v>0.97349537037037026</v>
      </c>
      <c r="R14559" s="8">
        <f t="shared" si="3414"/>
        <v>0.97379629629629638</v>
      </c>
      <c r="S14559" s="7">
        <f t="shared" si="3415"/>
        <v>0.98034722222222215</v>
      </c>
      <c r="T14559" s="7">
        <f t="shared" si="3416"/>
        <v>0.98564814814814816</v>
      </c>
      <c r="U14559" s="25">
        <f t="shared" si="3405"/>
        <v>1.2152777777777778E-2</v>
      </c>
      <c r="V14559" s="23">
        <f>SUBSTITUTE(Table6[[#This Row],[Completed/Cancelled Timestamp]],"T"," ")-SUBSTITUTE(Table6[[#This Row],[Order Timestamp]],"T"," ")</f>
        <v>1.2150462964200415E-2</v>
      </c>
      <c r="W14559" s="9">
        <f t="shared" si="3406"/>
        <v>3.00925925926121E-4</v>
      </c>
      <c r="X14559" s="9">
        <f t="shared" si="3407"/>
        <v>6.5509259259257657E-3</v>
      </c>
      <c r="Y14559" s="9">
        <f t="shared" si="3408"/>
        <v>5.3009259259260144E-3</v>
      </c>
      <c r="Z14559" s="10">
        <f t="shared" si="3409"/>
        <v>44226</v>
      </c>
      <c r="AA14559" s="1" t="str">
        <f t="shared" si="3417"/>
        <v>January</v>
      </c>
      <c r="AB14559" s="1" t="str">
        <f t="shared" si="3418"/>
        <v>Saturday</v>
      </c>
      <c r="AC14559" s="1" t="str">
        <f t="shared" si="3419"/>
        <v>Weekend</v>
      </c>
      <c r="AD14559" s="1" t="str">
        <f t="shared" si="3410"/>
        <v>Late Night</v>
      </c>
      <c r="AE14559" s="1" t="str">
        <f>IFERROR(VLOOKUP(B14559,SourceData!$A$2:$B$3751,2,FALSE),"No Source")</f>
        <v>Google</v>
      </c>
    </row>
    <row r="14560" spans="1:31" x14ac:dyDescent="0.25">
      <c r="A14560" s="1" t="s">
        <v>73494</v>
      </c>
      <c r="B14560" s="1" t="s">
        <v>73489</v>
      </c>
      <c r="C14560" s="1" t="s">
        <v>16</v>
      </c>
      <c r="D14560" s="1" t="s">
        <v>16</v>
      </c>
      <c r="E14560" s="1">
        <v>212732</v>
      </c>
      <c r="F14560" s="1" t="s">
        <v>73495</v>
      </c>
      <c r="G14560" s="1">
        <f t="shared" si="3411"/>
        <v>3</v>
      </c>
      <c r="H14560" s="1" t="s">
        <v>73496</v>
      </c>
      <c r="I14560" s="1" t="s">
        <v>73497</v>
      </c>
      <c r="J14560" s="1" t="s">
        <v>73498</v>
      </c>
      <c r="K14560" s="1" t="s">
        <v>22</v>
      </c>
      <c r="L14560" s="1" t="s">
        <v>113363</v>
      </c>
      <c r="M14560" s="19">
        <v>150</v>
      </c>
      <c r="N14560" s="19">
        <v>25</v>
      </c>
      <c r="O14560" s="19">
        <v>0</v>
      </c>
      <c r="P14560" s="2">
        <f t="shared" si="3412"/>
        <v>175</v>
      </c>
      <c r="Q14560" s="8">
        <f t="shared" si="3413"/>
        <v>0.91869212962962965</v>
      </c>
      <c r="R14560" s="8">
        <f t="shared" si="3414"/>
        <v>0.91967592592592595</v>
      </c>
      <c r="S14560" s="7">
        <f t="shared" si="3415"/>
        <v>0.92331018518518515</v>
      </c>
      <c r="T14560" s="7">
        <f t="shared" si="3416"/>
        <v>0.92895833333333344</v>
      </c>
      <c r="U14560" s="25">
        <f t="shared" si="3405"/>
        <v>1.0266203703703703E-2</v>
      </c>
      <c r="V14560" s="23">
        <f>SUBSTITUTE(Table6[[#This Row],[Completed/Cancelled Timestamp]],"T"," ")-SUBSTITUTE(Table6[[#This Row],[Order Timestamp]],"T"," ")</f>
        <v>1.0265196753607597E-2</v>
      </c>
      <c r="W14560" s="9">
        <f t="shared" si="3406"/>
        <v>9.8379629629630205E-4</v>
      </c>
      <c r="X14560" s="9">
        <f t="shared" si="3407"/>
        <v>3.6342592592591982E-3</v>
      </c>
      <c r="Y14560" s="9">
        <f t="shared" si="3408"/>
        <v>5.6481481481482909E-3</v>
      </c>
      <c r="Z14560" s="10">
        <f t="shared" si="3409"/>
        <v>44282</v>
      </c>
      <c r="AA14560" s="1" t="str">
        <f t="shared" si="3417"/>
        <v>March</v>
      </c>
      <c r="AB14560" s="1" t="str">
        <f t="shared" si="3418"/>
        <v>Saturday</v>
      </c>
      <c r="AC14560" s="1" t="str">
        <f t="shared" si="3419"/>
        <v>Weekend</v>
      </c>
      <c r="AD14560" s="1" t="str">
        <f t="shared" si="3410"/>
        <v>Night</v>
      </c>
      <c r="AE14560" s="1" t="str">
        <f>IFERROR(VLOOKUP(B14560,SourceData!$A$2:$B$3751,2,FALSE),"No Source")</f>
        <v>Google</v>
      </c>
    </row>
    <row r="14561" spans="1:31" x14ac:dyDescent="0.25">
      <c r="A14561" s="1" t="s">
        <v>73499</v>
      </c>
      <c r="B14561" s="1" t="s">
        <v>73500</v>
      </c>
      <c r="C14561" s="1" t="s">
        <v>16</v>
      </c>
      <c r="D14561" s="1" t="s">
        <v>17</v>
      </c>
      <c r="E14561" s="1">
        <v>181181</v>
      </c>
      <c r="F14561" s="1" t="s">
        <v>1528</v>
      </c>
      <c r="G14561" s="1">
        <f t="shared" si="3411"/>
        <v>1</v>
      </c>
      <c r="H14561" s="1" t="s">
        <v>73501</v>
      </c>
      <c r="I14561" s="1" t="s">
        <v>73502</v>
      </c>
      <c r="J14561" s="1" t="s">
        <v>73503</v>
      </c>
      <c r="K14561" s="1" t="s">
        <v>22</v>
      </c>
      <c r="L14561" s="1" t="s">
        <v>113363</v>
      </c>
      <c r="M14561" s="19">
        <v>330</v>
      </c>
      <c r="N14561" s="19">
        <v>66</v>
      </c>
      <c r="O14561" s="19">
        <v>0</v>
      </c>
      <c r="P14561" s="2">
        <f t="shared" si="3412"/>
        <v>396</v>
      </c>
      <c r="Q14561" s="8">
        <f t="shared" si="3413"/>
        <v>0.96562500000000007</v>
      </c>
      <c r="R14561" s="8">
        <f t="shared" si="3414"/>
        <v>0.96628472222222228</v>
      </c>
      <c r="S14561" s="7">
        <f t="shared" si="3415"/>
        <v>0.97214120370370372</v>
      </c>
      <c r="T14561" s="7">
        <f t="shared" si="3416"/>
        <v>0.98553240740740744</v>
      </c>
      <c r="U14561" s="25">
        <f t="shared" si="3405"/>
        <v>1.9907407407407408E-2</v>
      </c>
      <c r="V14561" s="23">
        <f>SUBSTITUTE(Table6[[#This Row],[Completed/Cancelled Timestamp]],"T"," ")-SUBSTITUTE(Table6[[#This Row],[Order Timestamp]],"T"," ")</f>
        <v>1.9908298607333563E-2</v>
      </c>
      <c r="W14561" s="9">
        <f t="shared" si="3406"/>
        <v>6.5972222222221433E-4</v>
      </c>
      <c r="X14561" s="9">
        <f t="shared" si="3407"/>
        <v>5.8564814814814348E-3</v>
      </c>
      <c r="Y14561" s="9">
        <f t="shared" si="3408"/>
        <v>1.3391203703703725E-2</v>
      </c>
      <c r="Z14561" s="10">
        <f t="shared" si="3409"/>
        <v>44226</v>
      </c>
      <c r="AA14561" s="1" t="str">
        <f t="shared" si="3417"/>
        <v>January</v>
      </c>
      <c r="AB14561" s="1" t="str">
        <f t="shared" si="3418"/>
        <v>Saturday</v>
      </c>
      <c r="AC14561" s="1" t="str">
        <f t="shared" si="3419"/>
        <v>Weekend</v>
      </c>
      <c r="AD14561" s="1" t="str">
        <f t="shared" si="3410"/>
        <v>Late Night</v>
      </c>
      <c r="AE14561" s="1" t="str">
        <f>IFERROR(VLOOKUP(B14561,SourceData!$A$2:$B$3751,2,FALSE),"No Source")</f>
        <v>Snapchat</v>
      </c>
    </row>
    <row r="14562" spans="1:31" x14ac:dyDescent="0.25">
      <c r="A14562" s="1" t="s">
        <v>73504</v>
      </c>
      <c r="B14562" s="1" t="s">
        <v>73505</v>
      </c>
      <c r="C14562" s="1" t="s">
        <v>16</v>
      </c>
      <c r="D14562" s="1" t="s">
        <v>16</v>
      </c>
      <c r="E14562" s="1">
        <v>181121</v>
      </c>
      <c r="F14562" s="1" t="s">
        <v>73506</v>
      </c>
      <c r="G14562" s="1">
        <f t="shared" si="3411"/>
        <v>3</v>
      </c>
      <c r="H14562" s="1" t="s">
        <v>73507</v>
      </c>
      <c r="I14562" s="1" t="s">
        <v>73508</v>
      </c>
      <c r="J14562" s="1" t="s">
        <v>73509</v>
      </c>
      <c r="K14562" s="1" t="s">
        <v>22</v>
      </c>
      <c r="L14562" s="1">
        <v>4</v>
      </c>
      <c r="M14562" s="19">
        <v>262</v>
      </c>
      <c r="N14562" s="19">
        <v>30</v>
      </c>
      <c r="O14562" s="19">
        <v>0</v>
      </c>
      <c r="P14562" s="2">
        <f t="shared" si="3412"/>
        <v>292</v>
      </c>
      <c r="Q14562" s="8">
        <f t="shared" si="3413"/>
        <v>0.90392361111111119</v>
      </c>
      <c r="R14562" s="8">
        <f t="shared" si="3414"/>
        <v>0.90413194444444445</v>
      </c>
      <c r="S14562" s="7">
        <f t="shared" si="3415"/>
        <v>0.90884259259259259</v>
      </c>
      <c r="T14562" s="7">
        <f t="shared" si="3416"/>
        <v>0.91120370370370374</v>
      </c>
      <c r="U14562" s="25">
        <f t="shared" si="3405"/>
        <v>7.2685185185185188E-3</v>
      </c>
      <c r="V14562" s="23">
        <f>SUBSTITUTE(Table6[[#This Row],[Completed/Cancelled Timestamp]],"T"," ")-SUBSTITUTE(Table6[[#This Row],[Order Timestamp]],"T"," ")</f>
        <v>7.2697800933383405E-3</v>
      </c>
      <c r="W14562" s="9">
        <f t="shared" si="3406"/>
        <v>2.0833333333325488E-4</v>
      </c>
      <c r="X14562" s="9">
        <f t="shared" si="3407"/>
        <v>4.7106481481481444E-3</v>
      </c>
      <c r="Y14562" s="9">
        <f t="shared" si="3408"/>
        <v>2.3611111111111471E-3</v>
      </c>
      <c r="Z14562" s="10">
        <f t="shared" si="3409"/>
        <v>44226</v>
      </c>
      <c r="AA14562" s="1" t="str">
        <f t="shared" si="3417"/>
        <v>January</v>
      </c>
      <c r="AB14562" s="1" t="str">
        <f t="shared" si="3418"/>
        <v>Saturday</v>
      </c>
      <c r="AC14562" s="1" t="str">
        <f t="shared" si="3419"/>
        <v>Weekend</v>
      </c>
      <c r="AD14562" s="1" t="str">
        <f t="shared" si="3410"/>
        <v>Night</v>
      </c>
      <c r="AE14562" s="1" t="str">
        <f>IFERROR(VLOOKUP(B14562,SourceData!$A$2:$B$3751,2,FALSE),"No Source")</f>
        <v>Organic</v>
      </c>
    </row>
    <row r="14563" spans="1:31" x14ac:dyDescent="0.25">
      <c r="A14563" s="1" t="s">
        <v>73510</v>
      </c>
      <c r="B14563" s="1" t="s">
        <v>73505</v>
      </c>
      <c r="C14563" s="1" t="s">
        <v>16</v>
      </c>
      <c r="D14563" s="1" t="s">
        <v>16</v>
      </c>
      <c r="E14563" s="1">
        <v>184471</v>
      </c>
      <c r="F14563" s="1" t="s">
        <v>73511</v>
      </c>
      <c r="G14563" s="1">
        <f t="shared" si="3411"/>
        <v>12</v>
      </c>
      <c r="H14563" s="1" t="s">
        <v>73512</v>
      </c>
      <c r="I14563" s="1" t="s">
        <v>73513</v>
      </c>
      <c r="J14563" s="1" t="s">
        <v>73514</v>
      </c>
      <c r="K14563" s="1" t="s">
        <v>22</v>
      </c>
      <c r="L14563" s="1">
        <v>4</v>
      </c>
      <c r="M14563" s="19">
        <v>556</v>
      </c>
      <c r="N14563" s="19">
        <v>30</v>
      </c>
      <c r="O14563" s="19">
        <v>0</v>
      </c>
      <c r="P14563" s="2">
        <f t="shared" si="3412"/>
        <v>586</v>
      </c>
      <c r="Q14563" s="8">
        <f t="shared" si="3413"/>
        <v>0.75894675925925925</v>
      </c>
      <c r="R14563" s="8">
        <f t="shared" si="3414"/>
        <v>0.75996527777777778</v>
      </c>
      <c r="S14563" s="7">
        <f t="shared" si="3415"/>
        <v>0.76656250000000004</v>
      </c>
      <c r="T14563" s="7">
        <f t="shared" si="3416"/>
        <v>0.77545138888888887</v>
      </c>
      <c r="U14563" s="25">
        <f t="shared" si="3405"/>
        <v>1.6516203703703703E-2</v>
      </c>
      <c r="V14563" s="23">
        <f>SUBSTITUTE(Table6[[#This Row],[Completed/Cancelled Timestamp]],"T"," ")-SUBSTITUTE(Table6[[#This Row],[Order Timestamp]],"T"," ")</f>
        <v>1.6510833331267349E-2</v>
      </c>
      <c r="W14563" s="9">
        <f t="shared" si="3406"/>
        <v>1.0185185185185297E-3</v>
      </c>
      <c r="X14563" s="9">
        <f t="shared" si="3407"/>
        <v>6.5972222222222543E-3</v>
      </c>
      <c r="Y14563" s="9">
        <f t="shared" si="3408"/>
        <v>8.8888888888888351E-3</v>
      </c>
      <c r="Z14563" s="10">
        <f t="shared" si="3409"/>
        <v>44233</v>
      </c>
      <c r="AA14563" s="1" t="str">
        <f t="shared" si="3417"/>
        <v>February</v>
      </c>
      <c r="AB14563" s="1" t="str">
        <f t="shared" si="3418"/>
        <v>Saturday</v>
      </c>
      <c r="AC14563" s="1" t="str">
        <f t="shared" si="3419"/>
        <v>Weekend</v>
      </c>
      <c r="AD14563" s="1" t="str">
        <f t="shared" si="3410"/>
        <v>Evening</v>
      </c>
      <c r="AE14563" s="1" t="str">
        <f>IFERROR(VLOOKUP(B14563,SourceData!$A$2:$B$3751,2,FALSE),"No Source")</f>
        <v>Organic</v>
      </c>
    </row>
    <row r="14564" spans="1:31" x14ac:dyDescent="0.25">
      <c r="A14564" s="1" t="s">
        <v>73515</v>
      </c>
      <c r="B14564" s="1" t="s">
        <v>73505</v>
      </c>
      <c r="C14564" s="1" t="s">
        <v>16</v>
      </c>
      <c r="D14564" s="1" t="s">
        <v>16</v>
      </c>
      <c r="E14564" s="1">
        <v>186965</v>
      </c>
      <c r="F14564" s="1" t="s">
        <v>73516</v>
      </c>
      <c r="G14564" s="1">
        <f t="shared" si="3411"/>
        <v>12</v>
      </c>
      <c r="H14564" s="1" t="s">
        <v>73517</v>
      </c>
      <c r="I14564" s="1" t="s">
        <v>73518</v>
      </c>
      <c r="J14564" s="1" t="s">
        <v>73519</v>
      </c>
      <c r="K14564" s="1" t="s">
        <v>22</v>
      </c>
      <c r="L14564" s="1">
        <v>4</v>
      </c>
      <c r="M14564" s="19">
        <v>395</v>
      </c>
      <c r="N14564" s="19">
        <v>30</v>
      </c>
      <c r="O14564" s="19">
        <v>0</v>
      </c>
      <c r="P14564" s="2">
        <f t="shared" si="3412"/>
        <v>425</v>
      </c>
      <c r="Q14564" s="8">
        <f t="shared" si="3413"/>
        <v>0.55759259259259253</v>
      </c>
      <c r="R14564" s="8">
        <f t="shared" si="3414"/>
        <v>0.55837962962962961</v>
      </c>
      <c r="S14564" s="7">
        <f t="shared" si="3415"/>
        <v>0.57231481481481483</v>
      </c>
      <c r="T14564" s="7">
        <f t="shared" si="3416"/>
        <v>0.58035879629629628</v>
      </c>
      <c r="U14564" s="25">
        <f t="shared" si="3405"/>
        <v>2.2766203703703702E-2</v>
      </c>
      <c r="V14564" s="23">
        <f>SUBSTITUTE(Table6[[#This Row],[Completed/Cancelled Timestamp]],"T"," ")-SUBSTITUTE(Table6[[#This Row],[Order Timestamp]],"T"," ")</f>
        <v>2.2767187503632158E-2</v>
      </c>
      <c r="W14564" s="9">
        <f t="shared" si="3406"/>
        <v>7.8703703703708605E-4</v>
      </c>
      <c r="X14564" s="9">
        <f t="shared" si="3407"/>
        <v>1.3935185185185217E-2</v>
      </c>
      <c r="Y14564" s="9">
        <f t="shared" si="3408"/>
        <v>8.0439814814814437E-3</v>
      </c>
      <c r="Z14564" s="10">
        <f t="shared" si="3409"/>
        <v>44238</v>
      </c>
      <c r="AA14564" s="1" t="str">
        <f t="shared" si="3417"/>
        <v>February</v>
      </c>
      <c r="AB14564" s="1" t="str">
        <f t="shared" si="3418"/>
        <v>Thursday</v>
      </c>
      <c r="AC14564" s="1" t="str">
        <f t="shared" si="3419"/>
        <v>Weekday</v>
      </c>
      <c r="AD14564" s="1" t="str">
        <f t="shared" si="3410"/>
        <v>Afternoon</v>
      </c>
      <c r="AE14564" s="1" t="str">
        <f>IFERROR(VLOOKUP(B14564,SourceData!$A$2:$B$3751,2,FALSE),"No Source")</f>
        <v>Organic</v>
      </c>
    </row>
    <row r="14565" spans="1:31" x14ac:dyDescent="0.25">
      <c r="A14565" s="1" t="s">
        <v>73520</v>
      </c>
      <c r="B14565" s="1" t="s">
        <v>73505</v>
      </c>
      <c r="C14565" s="1" t="s">
        <v>16</v>
      </c>
      <c r="D14565" s="1" t="s">
        <v>16</v>
      </c>
      <c r="E14565" s="1">
        <v>187368</v>
      </c>
      <c r="F14565" s="1" t="s">
        <v>73521</v>
      </c>
      <c r="G14565" s="1">
        <f t="shared" si="3411"/>
        <v>6</v>
      </c>
      <c r="H14565" s="1" t="s">
        <v>73522</v>
      </c>
      <c r="I14565" s="1" t="s">
        <v>73523</v>
      </c>
      <c r="J14565" s="1" t="s">
        <v>73524</v>
      </c>
      <c r="K14565" s="1" t="s">
        <v>22</v>
      </c>
      <c r="L14565" s="1" t="s">
        <v>113363</v>
      </c>
      <c r="M14565" s="19">
        <v>676</v>
      </c>
      <c r="N14565" s="19">
        <v>30</v>
      </c>
      <c r="O14565" s="19">
        <v>18</v>
      </c>
      <c r="P14565" s="2">
        <f t="shared" si="3412"/>
        <v>688</v>
      </c>
      <c r="Q14565" s="8">
        <f t="shared" si="3413"/>
        <v>0.38130787037037034</v>
      </c>
      <c r="R14565" s="8">
        <f t="shared" si="3414"/>
        <v>0.38545138888888886</v>
      </c>
      <c r="S14565" s="7">
        <f t="shared" si="3415"/>
        <v>0.39321759259259265</v>
      </c>
      <c r="T14565" s="7">
        <f t="shared" si="3416"/>
        <v>0.39633101851851849</v>
      </c>
      <c r="U14565" s="25">
        <f t="shared" si="3405"/>
        <v>1.5023148148148148E-2</v>
      </c>
      <c r="V14565" s="23">
        <f>SUBSTITUTE(Table6[[#This Row],[Completed/Cancelled Timestamp]],"T"," ")-SUBSTITUTE(Table6[[#This Row],[Order Timestamp]],"T"," ")</f>
        <v>1.5024120373709593E-2</v>
      </c>
      <c r="W14565" s="9">
        <f t="shared" si="3406"/>
        <v>4.1435185185185186E-3</v>
      </c>
      <c r="X14565" s="9">
        <f t="shared" si="3407"/>
        <v>7.766203703703789E-3</v>
      </c>
      <c r="Y14565" s="9">
        <f t="shared" si="3408"/>
        <v>3.113425925925839E-3</v>
      </c>
      <c r="Z14565" s="10">
        <f t="shared" si="3409"/>
        <v>44239</v>
      </c>
      <c r="AA14565" s="1" t="str">
        <f t="shared" si="3417"/>
        <v>February</v>
      </c>
      <c r="AB14565" s="1" t="str">
        <f t="shared" si="3418"/>
        <v>Friday</v>
      </c>
      <c r="AC14565" s="1" t="str">
        <f t="shared" si="3419"/>
        <v>Weekday</v>
      </c>
      <c r="AD14565" s="1" t="str">
        <f t="shared" si="3410"/>
        <v>Morning</v>
      </c>
      <c r="AE14565" s="1" t="str">
        <f>IFERROR(VLOOKUP(B14565,SourceData!$A$2:$B$3751,2,FALSE),"No Source")</f>
        <v>Organic</v>
      </c>
    </row>
    <row r="14566" spans="1:31" x14ac:dyDescent="0.25">
      <c r="A14566" s="1" t="s">
        <v>73525</v>
      </c>
      <c r="B14566" s="1" t="s">
        <v>73505</v>
      </c>
      <c r="C14566" s="1" t="s">
        <v>16</v>
      </c>
      <c r="D14566" s="1" t="s">
        <v>16</v>
      </c>
      <c r="E14566" s="1">
        <v>211207</v>
      </c>
      <c r="F14566" s="1" t="s">
        <v>73526</v>
      </c>
      <c r="G14566" s="1">
        <f t="shared" si="3411"/>
        <v>5</v>
      </c>
      <c r="H14566" s="1" t="s">
        <v>73527</v>
      </c>
      <c r="I14566" s="1" t="s">
        <v>73528</v>
      </c>
      <c r="J14566" s="1" t="s">
        <v>73529</v>
      </c>
      <c r="K14566" s="1" t="s">
        <v>22</v>
      </c>
      <c r="L14566" s="1">
        <v>3</v>
      </c>
      <c r="M14566" s="19">
        <v>239</v>
      </c>
      <c r="N14566" s="19">
        <v>25</v>
      </c>
      <c r="O14566" s="19">
        <v>0</v>
      </c>
      <c r="P14566" s="2">
        <f t="shared" si="3412"/>
        <v>264</v>
      </c>
      <c r="Q14566" s="8">
        <f t="shared" si="3413"/>
        <v>0.88582175925925932</v>
      </c>
      <c r="R14566" s="8">
        <f t="shared" si="3414"/>
        <v>0.88616898148148149</v>
      </c>
      <c r="S14566" s="7">
        <f t="shared" si="3415"/>
        <v>0.89255787037037038</v>
      </c>
      <c r="T14566" s="7">
        <f t="shared" si="3416"/>
        <v>0.89749999999999996</v>
      </c>
      <c r="U14566" s="25">
        <f t="shared" si="3405"/>
        <v>1.1689814814814814E-2</v>
      </c>
      <c r="V14566" s="23">
        <f>SUBSTITUTE(Table6[[#This Row],[Completed/Cancelled Timestamp]],"T"," ")-SUBSTITUTE(Table6[[#This Row],[Order Timestamp]],"T"," ")</f>
        <v>1.1684583332680631E-2</v>
      </c>
      <c r="W14566" s="9">
        <f t="shared" si="3406"/>
        <v>3.4722222222216548E-4</v>
      </c>
      <c r="X14566" s="9">
        <f t="shared" si="3407"/>
        <v>6.3888888888888884E-3</v>
      </c>
      <c r="Y14566" s="9">
        <f t="shared" si="3408"/>
        <v>4.942129629629588E-3</v>
      </c>
      <c r="Z14566" s="10">
        <f t="shared" si="3409"/>
        <v>44280</v>
      </c>
      <c r="AA14566" s="1" t="str">
        <f t="shared" si="3417"/>
        <v>March</v>
      </c>
      <c r="AB14566" s="1" t="str">
        <f t="shared" si="3418"/>
        <v>Thursday</v>
      </c>
      <c r="AC14566" s="1" t="str">
        <f t="shared" si="3419"/>
        <v>Weekday</v>
      </c>
      <c r="AD14566" s="1" t="str">
        <f t="shared" si="3410"/>
        <v>Night</v>
      </c>
      <c r="AE14566" s="1" t="str">
        <f>IFERROR(VLOOKUP(B14566,SourceData!$A$2:$B$3751,2,FALSE),"No Source")</f>
        <v>Organic</v>
      </c>
    </row>
    <row r="14567" spans="1:31" x14ac:dyDescent="0.25">
      <c r="A14567" s="1" t="s">
        <v>73530</v>
      </c>
      <c r="B14567" s="1" t="s">
        <v>73505</v>
      </c>
      <c r="C14567" s="1" t="s">
        <v>16</v>
      </c>
      <c r="D14567" s="1" t="s">
        <v>16</v>
      </c>
      <c r="E14567" s="1">
        <v>218165</v>
      </c>
      <c r="F14567" s="1" t="s">
        <v>73531</v>
      </c>
      <c r="G14567" s="1">
        <f t="shared" si="3411"/>
        <v>19</v>
      </c>
      <c r="H14567" s="1" t="s">
        <v>73532</v>
      </c>
      <c r="I14567" s="1" t="s">
        <v>73533</v>
      </c>
      <c r="J14567" s="1" t="s">
        <v>73534</v>
      </c>
      <c r="K14567" s="1" t="s">
        <v>22</v>
      </c>
      <c r="L14567" s="1">
        <v>4</v>
      </c>
      <c r="M14567" s="19">
        <v>590</v>
      </c>
      <c r="N14567" s="19">
        <v>25</v>
      </c>
      <c r="O14567" s="19">
        <v>0</v>
      </c>
      <c r="P14567" s="2">
        <f t="shared" si="3412"/>
        <v>615</v>
      </c>
      <c r="Q14567" s="8">
        <f t="shared" si="3413"/>
        <v>0.71407407407407408</v>
      </c>
      <c r="R14567" s="8">
        <f t="shared" si="3414"/>
        <v>0.71437499999999998</v>
      </c>
      <c r="S14567" s="7">
        <f t="shared" si="3415"/>
        <v>0.7240509259259259</v>
      </c>
      <c r="T14567" s="7">
        <f t="shared" si="3416"/>
        <v>0.72694444444444439</v>
      </c>
      <c r="U14567" s="25">
        <f t="shared" si="3405"/>
        <v>1.2870370370370372E-2</v>
      </c>
      <c r="V14567" s="23">
        <f>SUBSTITUTE(Table6[[#This Row],[Completed/Cancelled Timestamp]],"T"," ")-SUBSTITUTE(Table6[[#This Row],[Order Timestamp]],"T"," ")</f>
        <v>1.2867835648648906E-2</v>
      </c>
      <c r="W14567" s="9">
        <f t="shared" si="3406"/>
        <v>3.0092592592589895E-4</v>
      </c>
      <c r="X14567" s="9">
        <f t="shared" si="3407"/>
        <v>9.6759259259259212E-3</v>
      </c>
      <c r="Y14567" s="9">
        <f t="shared" si="3408"/>
        <v>2.8935185185184897E-3</v>
      </c>
      <c r="Z14567" s="10">
        <f t="shared" si="3409"/>
        <v>44290</v>
      </c>
      <c r="AA14567" s="1" t="str">
        <f t="shared" si="3417"/>
        <v>April</v>
      </c>
      <c r="AB14567" s="1" t="str">
        <f t="shared" si="3418"/>
        <v>Sunday</v>
      </c>
      <c r="AC14567" s="1" t="str">
        <f t="shared" si="3419"/>
        <v>Weekend</v>
      </c>
      <c r="AD14567" s="1" t="str">
        <f t="shared" si="3410"/>
        <v>Evening</v>
      </c>
      <c r="AE14567" s="1" t="str">
        <f>IFERROR(VLOOKUP(B14567,SourceData!$A$2:$B$3751,2,FALSE),"No Source")</f>
        <v>Organic</v>
      </c>
    </row>
    <row r="14568" spans="1:31" x14ac:dyDescent="0.25">
      <c r="A14568" s="1" t="s">
        <v>73535</v>
      </c>
      <c r="B14568" s="1" t="s">
        <v>73505</v>
      </c>
      <c r="C14568" s="1" t="s">
        <v>16</v>
      </c>
      <c r="D14568" s="1" t="s">
        <v>16</v>
      </c>
      <c r="E14568" s="1">
        <v>228397</v>
      </c>
      <c r="F14568" s="1" t="s">
        <v>73536</v>
      </c>
      <c r="G14568" s="1">
        <f t="shared" si="3411"/>
        <v>5</v>
      </c>
      <c r="H14568" s="1" t="s">
        <v>73537</v>
      </c>
      <c r="I14568" s="1" t="s">
        <v>73538</v>
      </c>
      <c r="J14568" s="1" t="s">
        <v>73539</v>
      </c>
      <c r="K14568" s="1" t="s">
        <v>22</v>
      </c>
      <c r="L14568" s="1">
        <v>3</v>
      </c>
      <c r="M14568" s="19">
        <v>187</v>
      </c>
      <c r="N14568" s="19">
        <v>25</v>
      </c>
      <c r="O14568" s="19">
        <v>0</v>
      </c>
      <c r="P14568" s="2">
        <f t="shared" si="3412"/>
        <v>212</v>
      </c>
      <c r="Q14568" s="8">
        <f t="shared" si="3413"/>
        <v>0.63300925925925922</v>
      </c>
      <c r="R14568" s="8">
        <f t="shared" si="3414"/>
        <v>0.63491898148148151</v>
      </c>
      <c r="S14568" s="7">
        <f t="shared" si="3415"/>
        <v>0.64145833333333335</v>
      </c>
      <c r="T14568" s="7">
        <f t="shared" si="3416"/>
        <v>0.64414351851851859</v>
      </c>
      <c r="U14568" s="25">
        <f t="shared" si="3405"/>
        <v>1.1122685185185185E-2</v>
      </c>
      <c r="V14568" s="23">
        <f>SUBSTITUTE(Table6[[#This Row],[Completed/Cancelled Timestamp]],"T"," ")-SUBSTITUTE(Table6[[#This Row],[Order Timestamp]],"T"," ")</f>
        <v>1.1128067133540753E-2</v>
      </c>
      <c r="W14568" s="9">
        <f t="shared" si="3406"/>
        <v>1.9097222222222987E-3</v>
      </c>
      <c r="X14568" s="9">
        <f t="shared" si="3407"/>
        <v>6.5393518518518379E-3</v>
      </c>
      <c r="Y14568" s="9">
        <f t="shared" si="3408"/>
        <v>2.6851851851852349E-3</v>
      </c>
      <c r="Z14568" s="10">
        <f t="shared" si="3409"/>
        <v>44303</v>
      </c>
      <c r="AA14568" s="1" t="str">
        <f t="shared" si="3417"/>
        <v>April</v>
      </c>
      <c r="AB14568" s="1" t="str">
        <f t="shared" si="3418"/>
        <v>Saturday</v>
      </c>
      <c r="AC14568" s="1" t="str">
        <f t="shared" si="3419"/>
        <v>Weekend</v>
      </c>
      <c r="AD14568" s="1" t="str">
        <f t="shared" si="3410"/>
        <v>Afternoon</v>
      </c>
      <c r="AE14568" s="1" t="str">
        <f>IFERROR(VLOOKUP(B14568,SourceData!$A$2:$B$3751,2,FALSE),"No Source")</f>
        <v>Organic</v>
      </c>
    </row>
    <row r="14569" spans="1:31" x14ac:dyDescent="0.25">
      <c r="A14569" s="1" t="s">
        <v>73540</v>
      </c>
      <c r="B14569" s="1" t="s">
        <v>73505</v>
      </c>
      <c r="C14569" s="1" t="s">
        <v>16</v>
      </c>
      <c r="D14569" s="1" t="s">
        <v>16</v>
      </c>
      <c r="E14569" s="1">
        <v>237237</v>
      </c>
      <c r="F14569" s="1" t="s">
        <v>73541</v>
      </c>
      <c r="G14569" s="1">
        <f t="shared" si="3411"/>
        <v>2</v>
      </c>
      <c r="H14569" s="1" t="s">
        <v>73542</v>
      </c>
      <c r="I14569" s="1" t="s">
        <v>73543</v>
      </c>
      <c r="J14569" s="1" t="s">
        <v>73544</v>
      </c>
      <c r="K14569" s="1" t="s">
        <v>22</v>
      </c>
      <c r="L14569" s="1">
        <v>3</v>
      </c>
      <c r="M14569" s="19">
        <v>214</v>
      </c>
      <c r="N14569" s="19">
        <v>25</v>
      </c>
      <c r="O14569" s="19">
        <v>0</v>
      </c>
      <c r="P14569" s="2">
        <f t="shared" si="3412"/>
        <v>239</v>
      </c>
      <c r="Q14569" s="8">
        <f t="shared" si="3413"/>
        <v>0.58466435185185184</v>
      </c>
      <c r="R14569" s="8">
        <f t="shared" si="3414"/>
        <v>0.58763888888888893</v>
      </c>
      <c r="S14569" s="7">
        <f t="shared" si="3415"/>
        <v>0.59009259259259261</v>
      </c>
      <c r="T14569" s="7">
        <f t="shared" si="3416"/>
        <v>0.5926851851851852</v>
      </c>
      <c r="U14569" s="25">
        <f t="shared" si="3405"/>
        <v>8.0208333333333329E-3</v>
      </c>
      <c r="V14569" s="23">
        <f>SUBSTITUTE(Table6[[#This Row],[Completed/Cancelled Timestamp]],"T"," ")-SUBSTITUTE(Table6[[#This Row],[Order Timestamp]],"T"," ")</f>
        <v>8.0195717528113164E-3</v>
      </c>
      <c r="W14569" s="9">
        <f t="shared" si="3406"/>
        <v>2.9745370370370949E-3</v>
      </c>
      <c r="X14569" s="9">
        <f t="shared" si="3407"/>
        <v>2.4537037037036802E-3</v>
      </c>
      <c r="Y14569" s="9">
        <f t="shared" si="3408"/>
        <v>2.5925925925925908E-3</v>
      </c>
      <c r="Z14569" s="10">
        <f t="shared" si="3409"/>
        <v>44315</v>
      </c>
      <c r="AA14569" s="1" t="str">
        <f t="shared" si="3417"/>
        <v>April</v>
      </c>
      <c r="AB14569" s="1" t="str">
        <f t="shared" si="3418"/>
        <v>Thursday</v>
      </c>
      <c r="AC14569" s="1" t="str">
        <f t="shared" si="3419"/>
        <v>Weekday</v>
      </c>
      <c r="AD14569" s="1" t="str">
        <f t="shared" si="3410"/>
        <v>Afternoon</v>
      </c>
      <c r="AE14569" s="1" t="str">
        <f>IFERROR(VLOOKUP(B14569,SourceData!$A$2:$B$3751,2,FALSE),"No Source")</f>
        <v>Organic</v>
      </c>
    </row>
    <row r="14570" spans="1:31" x14ac:dyDescent="0.25">
      <c r="A14570" s="1" t="s">
        <v>73545</v>
      </c>
      <c r="B14570" s="1" t="s">
        <v>73505</v>
      </c>
      <c r="C14570" s="1" t="s">
        <v>16</v>
      </c>
      <c r="D14570" s="1" t="s">
        <v>16</v>
      </c>
      <c r="E14570" s="1">
        <v>245819</v>
      </c>
      <c r="F14570" s="1" t="s">
        <v>73546</v>
      </c>
      <c r="G14570" s="1">
        <f t="shared" si="3411"/>
        <v>7</v>
      </c>
      <c r="H14570" s="1" t="s">
        <v>73547</v>
      </c>
      <c r="I14570" s="1" t="s">
        <v>73548</v>
      </c>
      <c r="J14570" s="1" t="s">
        <v>73549</v>
      </c>
      <c r="K14570" s="1" t="s">
        <v>22</v>
      </c>
      <c r="L14570" s="1">
        <v>3</v>
      </c>
      <c r="M14570" s="19">
        <v>314</v>
      </c>
      <c r="N14570" s="19">
        <v>0</v>
      </c>
      <c r="O14570" s="19">
        <v>0</v>
      </c>
      <c r="P14570" s="2">
        <f t="shared" si="3412"/>
        <v>314</v>
      </c>
      <c r="Q14570" s="8">
        <f t="shared" si="3413"/>
        <v>0.57819444444444446</v>
      </c>
      <c r="R14570" s="8">
        <f t="shared" si="3414"/>
        <v>0.59471064814814811</v>
      </c>
      <c r="S14570" s="7">
        <f t="shared" si="3415"/>
        <v>0.60857638888888888</v>
      </c>
      <c r="T14570" s="7">
        <f t="shared" si="3416"/>
        <v>0.61094907407407406</v>
      </c>
      <c r="U14570" s="25">
        <f t="shared" si="3405"/>
        <v>3.2754629629629627E-2</v>
      </c>
      <c r="V14570" s="23">
        <f>SUBSTITUTE(Table6[[#This Row],[Completed/Cancelled Timestamp]],"T"," ")-SUBSTITUTE(Table6[[#This Row],[Order Timestamp]],"T"," ")</f>
        <v>3.2753877312643453E-2</v>
      </c>
      <c r="W14570" s="9">
        <f t="shared" si="3406"/>
        <v>1.6516203703703658E-2</v>
      </c>
      <c r="X14570" s="9">
        <f t="shared" si="3407"/>
        <v>1.3865740740740762E-2</v>
      </c>
      <c r="Y14570" s="9">
        <f t="shared" si="3408"/>
        <v>2.372685185185186E-3</v>
      </c>
      <c r="Z14570" s="10">
        <f t="shared" si="3409"/>
        <v>44329</v>
      </c>
      <c r="AA14570" s="1" t="str">
        <f t="shared" si="3417"/>
        <v>May</v>
      </c>
      <c r="AB14570" s="1" t="str">
        <f t="shared" si="3418"/>
        <v>Thursday</v>
      </c>
      <c r="AC14570" s="1" t="str">
        <f t="shared" si="3419"/>
        <v>Weekday</v>
      </c>
      <c r="AD14570" s="1" t="str">
        <f t="shared" si="3410"/>
        <v>Afternoon</v>
      </c>
      <c r="AE14570" s="1" t="str">
        <f>IFERROR(VLOOKUP(B14570,SourceData!$A$2:$B$3751,2,FALSE),"No Source")</f>
        <v>Organic</v>
      </c>
    </row>
    <row r="14571" spans="1:31" x14ac:dyDescent="0.25">
      <c r="A14571" s="1" t="s">
        <v>73550</v>
      </c>
      <c r="B14571" s="1" t="s">
        <v>73505</v>
      </c>
      <c r="C14571" s="1" t="s">
        <v>16</v>
      </c>
      <c r="D14571" s="1" t="s">
        <v>16</v>
      </c>
      <c r="E14571" s="1">
        <v>248207</v>
      </c>
      <c r="F14571" s="1" t="s">
        <v>73551</v>
      </c>
      <c r="G14571" s="1">
        <f t="shared" si="3411"/>
        <v>10</v>
      </c>
      <c r="H14571" s="1" t="s">
        <v>73552</v>
      </c>
      <c r="I14571" s="1" t="s">
        <v>73553</v>
      </c>
      <c r="J14571" s="1" t="s">
        <v>73554</v>
      </c>
      <c r="K14571" s="1" t="s">
        <v>22</v>
      </c>
      <c r="L14571" s="1">
        <v>3</v>
      </c>
      <c r="M14571" s="19">
        <v>318</v>
      </c>
      <c r="N14571" s="19">
        <v>0</v>
      </c>
      <c r="O14571" s="19">
        <v>0</v>
      </c>
      <c r="P14571" s="2">
        <f t="shared" si="3412"/>
        <v>318</v>
      </c>
      <c r="Q14571" s="8">
        <f t="shared" si="3413"/>
        <v>0.65562500000000001</v>
      </c>
      <c r="R14571" s="8">
        <f t="shared" si="3414"/>
        <v>0.66790509259259256</v>
      </c>
      <c r="S14571" s="7">
        <f t="shared" si="3415"/>
        <v>0.68311342592592583</v>
      </c>
      <c r="T14571" s="7">
        <f t="shared" si="3416"/>
        <v>0.68571759259259257</v>
      </c>
      <c r="U14571" s="25">
        <f t="shared" si="3405"/>
        <v>3.0092592592592591E-2</v>
      </c>
      <c r="V14571" s="23">
        <f>SUBSTITUTE(Table6[[#This Row],[Completed/Cancelled Timestamp]],"T"," ")-SUBSTITUTE(Table6[[#This Row],[Order Timestamp]],"T"," ")</f>
        <v>3.0090763888438232E-2</v>
      </c>
      <c r="W14571" s="9">
        <f t="shared" si="3406"/>
        <v>1.2280092592592551E-2</v>
      </c>
      <c r="X14571" s="9">
        <f t="shared" si="3407"/>
        <v>1.5208333333333268E-2</v>
      </c>
      <c r="Y14571" s="9">
        <f t="shared" si="3408"/>
        <v>2.6041666666667407E-3</v>
      </c>
      <c r="Z14571" s="10">
        <f t="shared" si="3409"/>
        <v>44332</v>
      </c>
      <c r="AA14571" s="1" t="str">
        <f t="shared" si="3417"/>
        <v>May</v>
      </c>
      <c r="AB14571" s="1" t="str">
        <f t="shared" si="3418"/>
        <v>Sunday</v>
      </c>
      <c r="AC14571" s="1" t="str">
        <f t="shared" si="3419"/>
        <v>Weekend</v>
      </c>
      <c r="AD14571" s="1" t="str">
        <f t="shared" si="3410"/>
        <v>Afternoon</v>
      </c>
      <c r="AE14571" s="1" t="str">
        <f>IFERROR(VLOOKUP(B14571,SourceData!$A$2:$B$3751,2,FALSE),"No Source")</f>
        <v>Organic</v>
      </c>
    </row>
    <row r="14572" spans="1:31" x14ac:dyDescent="0.25">
      <c r="A14572" s="1" t="s">
        <v>73555</v>
      </c>
      <c r="B14572" s="1" t="s">
        <v>73505</v>
      </c>
      <c r="C14572" s="1" t="s">
        <v>16</v>
      </c>
      <c r="D14572" s="1" t="s">
        <v>16</v>
      </c>
      <c r="E14572" s="1">
        <v>269068</v>
      </c>
      <c r="F14572" s="1" t="s">
        <v>73556</v>
      </c>
      <c r="G14572" s="1">
        <f t="shared" si="3411"/>
        <v>7</v>
      </c>
      <c r="H14572" s="1" t="s">
        <v>73557</v>
      </c>
      <c r="I14572" s="1" t="s">
        <v>73558</v>
      </c>
      <c r="J14572" s="1" t="s">
        <v>73559</v>
      </c>
      <c r="K14572" s="1" t="s">
        <v>22</v>
      </c>
      <c r="L14572" s="1">
        <v>2</v>
      </c>
      <c r="M14572" s="19">
        <v>326</v>
      </c>
      <c r="N14572" s="19">
        <v>0</v>
      </c>
      <c r="O14572" s="19">
        <v>5</v>
      </c>
      <c r="P14572" s="2">
        <f t="shared" si="3412"/>
        <v>321</v>
      </c>
      <c r="Q14572" s="8">
        <f t="shared" si="3413"/>
        <v>0.71953703703703698</v>
      </c>
      <c r="R14572" s="8">
        <f t="shared" si="3414"/>
        <v>0.73028935185185195</v>
      </c>
      <c r="S14572" s="7">
        <f t="shared" si="3415"/>
        <v>0.73424768518518524</v>
      </c>
      <c r="T14572" s="7">
        <f t="shared" si="3416"/>
        <v>0.73652777777777778</v>
      </c>
      <c r="U14572" s="25">
        <f t="shared" si="3405"/>
        <v>1.699074074074074E-2</v>
      </c>
      <c r="V14572" s="23">
        <f>SUBSTITUTE(Table6[[#This Row],[Completed/Cancelled Timestamp]],"T"," ")-SUBSTITUTE(Table6[[#This Row],[Order Timestamp]],"T"," ")</f>
        <v>1.6995289348415099E-2</v>
      </c>
      <c r="W14572" s="9">
        <f t="shared" si="3406"/>
        <v>1.0752314814814978E-2</v>
      </c>
      <c r="X14572" s="9">
        <f t="shared" si="3407"/>
        <v>3.958333333333286E-3</v>
      </c>
      <c r="Y14572" s="9">
        <f t="shared" si="3408"/>
        <v>2.2800925925925419E-3</v>
      </c>
      <c r="Z14572" s="10">
        <f t="shared" si="3409"/>
        <v>44359</v>
      </c>
      <c r="AA14572" s="1" t="str">
        <f t="shared" si="3417"/>
        <v>June</v>
      </c>
      <c r="AB14572" s="1" t="str">
        <f t="shared" si="3418"/>
        <v>Saturday</v>
      </c>
      <c r="AC14572" s="1" t="str">
        <f t="shared" si="3419"/>
        <v>Weekend</v>
      </c>
      <c r="AD14572" s="1" t="str">
        <f t="shared" si="3410"/>
        <v>Evening</v>
      </c>
      <c r="AE14572" s="1" t="str">
        <f>IFERROR(VLOOKUP(B14572,SourceData!$A$2:$B$3751,2,FALSE),"No Source")</f>
        <v>Organic</v>
      </c>
    </row>
    <row r="14573" spans="1:31" x14ac:dyDescent="0.25">
      <c r="A14573" s="1" t="s">
        <v>73560</v>
      </c>
      <c r="B14573" s="1" t="s">
        <v>73505</v>
      </c>
      <c r="C14573" s="1" t="s">
        <v>16</v>
      </c>
      <c r="D14573" s="1" t="s">
        <v>16</v>
      </c>
      <c r="E14573" s="1">
        <v>279270</v>
      </c>
      <c r="F14573" s="1" t="s">
        <v>73561</v>
      </c>
      <c r="G14573" s="1">
        <f t="shared" si="3411"/>
        <v>4</v>
      </c>
      <c r="H14573" s="1" t="s">
        <v>73562</v>
      </c>
      <c r="I14573" s="1" t="s">
        <v>73563</v>
      </c>
      <c r="J14573" s="1" t="s">
        <v>73564</v>
      </c>
      <c r="K14573" s="1" t="s">
        <v>22</v>
      </c>
      <c r="L14573" s="1">
        <v>3</v>
      </c>
      <c r="M14573" s="19">
        <v>319</v>
      </c>
      <c r="N14573" s="19">
        <v>0</v>
      </c>
      <c r="O14573" s="19">
        <v>7</v>
      </c>
      <c r="P14573" s="2">
        <f t="shared" si="3412"/>
        <v>312</v>
      </c>
      <c r="Q14573" s="8">
        <f t="shared" si="3413"/>
        <v>0.43690972222222224</v>
      </c>
      <c r="R14573" s="8">
        <f t="shared" si="3414"/>
        <v>0.43826388888888884</v>
      </c>
      <c r="S14573" s="7">
        <f t="shared" si="3415"/>
        <v>0.44119212962962967</v>
      </c>
      <c r="T14573" s="7">
        <f t="shared" si="3416"/>
        <v>0.44451388888888888</v>
      </c>
      <c r="U14573" s="25">
        <f t="shared" si="3405"/>
        <v>7.6041666666666662E-3</v>
      </c>
      <c r="V14573" s="23">
        <f>SUBSTITUTE(Table6[[#This Row],[Completed/Cancelled Timestamp]],"T"," ")-SUBSTITUTE(Table6[[#This Row],[Order Timestamp]],"T"," ")</f>
        <v>7.6037268518120982E-3</v>
      </c>
      <c r="W14573" s="9">
        <f t="shared" si="3406"/>
        <v>1.3541666666666008E-3</v>
      </c>
      <c r="X14573" s="9">
        <f t="shared" si="3407"/>
        <v>2.9282407407408284E-3</v>
      </c>
      <c r="Y14573" s="9">
        <f t="shared" si="3408"/>
        <v>3.3217592592592049E-3</v>
      </c>
      <c r="Z14573" s="10">
        <f t="shared" si="3409"/>
        <v>44373</v>
      </c>
      <c r="AA14573" s="1" t="str">
        <f t="shared" si="3417"/>
        <v>June</v>
      </c>
      <c r="AB14573" s="1" t="str">
        <f t="shared" si="3418"/>
        <v>Saturday</v>
      </c>
      <c r="AC14573" s="1" t="str">
        <f t="shared" si="3419"/>
        <v>Weekend</v>
      </c>
      <c r="AD14573" s="1" t="str">
        <f t="shared" si="3410"/>
        <v>Morning</v>
      </c>
      <c r="AE14573" s="1" t="str">
        <f>IFERROR(VLOOKUP(B14573,SourceData!$A$2:$B$3751,2,FALSE),"No Source")</f>
        <v>Organic</v>
      </c>
    </row>
    <row r="14574" spans="1:31" x14ac:dyDescent="0.25">
      <c r="A14574" s="1" t="s">
        <v>73565</v>
      </c>
      <c r="B14574" s="1" t="s">
        <v>73505</v>
      </c>
      <c r="C14574" s="1" t="s">
        <v>16</v>
      </c>
      <c r="D14574" s="1" t="s">
        <v>16</v>
      </c>
      <c r="E14574" s="1">
        <v>281975</v>
      </c>
      <c r="F14574" s="1" t="s">
        <v>73566</v>
      </c>
      <c r="G14574" s="1">
        <f t="shared" si="3411"/>
        <v>9</v>
      </c>
      <c r="H14574" s="1" t="s">
        <v>73567</v>
      </c>
      <c r="I14574" s="1" t="s">
        <v>73568</v>
      </c>
      <c r="J14574" s="1" t="s">
        <v>73569</v>
      </c>
      <c r="K14574" s="1" t="s">
        <v>22</v>
      </c>
      <c r="L14574" s="1">
        <v>1</v>
      </c>
      <c r="M14574" s="19">
        <v>413</v>
      </c>
      <c r="N14574" s="19">
        <v>0</v>
      </c>
      <c r="O14574" s="19">
        <v>5</v>
      </c>
      <c r="P14574" s="2">
        <f t="shared" si="3412"/>
        <v>408</v>
      </c>
      <c r="Q14574" s="8">
        <f t="shared" si="3413"/>
        <v>0.3082523148148148</v>
      </c>
      <c r="R14574" s="8">
        <f t="shared" si="3414"/>
        <v>0.31488425925925928</v>
      </c>
      <c r="S14574" s="7">
        <f t="shared" si="3415"/>
        <v>0.32060185185185186</v>
      </c>
      <c r="T14574" s="7">
        <f t="shared" si="3416"/>
        <v>0.3253240740740741</v>
      </c>
      <c r="U14574" s="25">
        <f t="shared" si="3405"/>
        <v>1.7071759259259259E-2</v>
      </c>
      <c r="V14574" s="23">
        <f>SUBSTITUTE(Table6[[#This Row],[Completed/Cancelled Timestamp]],"T"," ")-SUBSTITUTE(Table6[[#This Row],[Order Timestamp]],"T"," ")</f>
        <v>1.7072546295821667E-2</v>
      </c>
      <c r="W14574" s="9">
        <f t="shared" si="3406"/>
        <v>6.6319444444444819E-3</v>
      </c>
      <c r="X14574" s="9">
        <f t="shared" si="3407"/>
        <v>5.7175925925925797E-3</v>
      </c>
      <c r="Y14574" s="9">
        <f t="shared" si="3408"/>
        <v>4.7222222222222388E-3</v>
      </c>
      <c r="Z14574" s="10">
        <f t="shared" si="3409"/>
        <v>44376</v>
      </c>
      <c r="AA14574" s="1" t="str">
        <f t="shared" si="3417"/>
        <v>June</v>
      </c>
      <c r="AB14574" s="1" t="str">
        <f t="shared" si="3418"/>
        <v>Tuesday</v>
      </c>
      <c r="AC14574" s="1" t="str">
        <f t="shared" si="3419"/>
        <v>Weekday</v>
      </c>
      <c r="AD14574" s="1" t="str">
        <f t="shared" si="3410"/>
        <v>Morning</v>
      </c>
      <c r="AE14574" s="1" t="str">
        <f>IFERROR(VLOOKUP(B14574,SourceData!$A$2:$B$3751,2,FALSE),"No Source")</f>
        <v>Organic</v>
      </c>
    </row>
    <row r="14575" spans="1:31" x14ac:dyDescent="0.25">
      <c r="A14575" s="1" t="s">
        <v>73570</v>
      </c>
      <c r="B14575" s="1" t="s">
        <v>73505</v>
      </c>
      <c r="C14575" s="1" t="s">
        <v>16</v>
      </c>
      <c r="D14575" s="1" t="s">
        <v>16</v>
      </c>
      <c r="E14575" s="1">
        <v>294485</v>
      </c>
      <c r="F14575" s="1" t="s">
        <v>73571</v>
      </c>
      <c r="G14575" s="1">
        <f t="shared" si="3411"/>
        <v>5</v>
      </c>
      <c r="H14575" s="1" t="s">
        <v>73572</v>
      </c>
      <c r="I14575" s="1" t="s">
        <v>73573</v>
      </c>
      <c r="J14575" s="1" t="s">
        <v>73574</v>
      </c>
      <c r="K14575" s="1" t="s">
        <v>22</v>
      </c>
      <c r="L14575" s="1">
        <v>2</v>
      </c>
      <c r="M14575" s="19">
        <v>452</v>
      </c>
      <c r="N14575" s="19">
        <v>0</v>
      </c>
      <c r="O14575" s="19">
        <v>35</v>
      </c>
      <c r="P14575" s="2">
        <f t="shared" si="3412"/>
        <v>417</v>
      </c>
      <c r="Q14575" s="8">
        <f t="shared" si="3413"/>
        <v>0.83097222222222233</v>
      </c>
      <c r="R14575" s="8">
        <f t="shared" si="3414"/>
        <v>0.835474537037037</v>
      </c>
      <c r="S14575" s="7">
        <f t="shared" si="3415"/>
        <v>0.84133101851851855</v>
      </c>
      <c r="T14575" s="7">
        <f t="shared" si="3416"/>
        <v>0.84339120370370368</v>
      </c>
      <c r="U14575" s="25">
        <f t="shared" si="3405"/>
        <v>1.2418981481481482E-2</v>
      </c>
      <c r="V14575" s="23">
        <f>SUBSTITUTE(Table6[[#This Row],[Completed/Cancelled Timestamp]],"T"," ")-SUBSTITUTE(Table6[[#This Row],[Order Timestamp]],"T"," ")</f>
        <v>1.2413553238729946E-2</v>
      </c>
      <c r="W14575" s="9">
        <f t="shared" si="3406"/>
        <v>4.5023148148146674E-3</v>
      </c>
      <c r="X14575" s="9">
        <f t="shared" si="3407"/>
        <v>5.8564814814815458E-3</v>
      </c>
      <c r="Y14575" s="9">
        <f t="shared" si="3408"/>
        <v>2.0601851851851372E-3</v>
      </c>
      <c r="Z14575" s="10">
        <f t="shared" si="3409"/>
        <v>44391</v>
      </c>
      <c r="AA14575" s="1" t="str">
        <f t="shared" si="3417"/>
        <v>July</v>
      </c>
      <c r="AB14575" s="1" t="str">
        <f t="shared" si="3418"/>
        <v>Wednesday</v>
      </c>
      <c r="AC14575" s="1" t="str">
        <f t="shared" si="3419"/>
        <v>Weekday</v>
      </c>
      <c r="AD14575" s="1" t="str">
        <f t="shared" si="3410"/>
        <v>Evening</v>
      </c>
      <c r="AE14575" s="1" t="str">
        <f>IFERROR(VLOOKUP(B14575,SourceData!$A$2:$B$3751,2,FALSE),"No Source")</f>
        <v>Organic</v>
      </c>
    </row>
    <row r="14576" spans="1:31" x14ac:dyDescent="0.25">
      <c r="A14576" s="1" t="s">
        <v>73575</v>
      </c>
      <c r="B14576" s="1" t="s">
        <v>73505</v>
      </c>
      <c r="C14576" s="1" t="s">
        <v>16</v>
      </c>
      <c r="D14576" s="1" t="s">
        <v>16</v>
      </c>
      <c r="E14576" s="1">
        <v>318728</v>
      </c>
      <c r="F14576" s="1" t="s">
        <v>73576</v>
      </c>
      <c r="G14576" s="1">
        <f t="shared" si="3411"/>
        <v>9</v>
      </c>
      <c r="H14576" s="1" t="s">
        <v>73577</v>
      </c>
      <c r="I14576" s="1" t="s">
        <v>73578</v>
      </c>
      <c r="J14576" s="1" t="s">
        <v>73579</v>
      </c>
      <c r="K14576" s="1" t="s">
        <v>22</v>
      </c>
      <c r="L14576" s="1">
        <v>2</v>
      </c>
      <c r="M14576" s="19">
        <v>589</v>
      </c>
      <c r="N14576" s="19">
        <v>0</v>
      </c>
      <c r="O14576" s="19">
        <v>130</v>
      </c>
      <c r="P14576" s="2">
        <f t="shared" si="3412"/>
        <v>459</v>
      </c>
      <c r="Q14576" s="8">
        <f t="shared" si="3413"/>
        <v>0.33</v>
      </c>
      <c r="R14576" s="8">
        <f t="shared" si="3414"/>
        <v>0.33776620370370369</v>
      </c>
      <c r="S14576" s="7">
        <f t="shared" si="3415"/>
        <v>0.3404861111111111</v>
      </c>
      <c r="T14576" s="7">
        <f t="shared" si="3416"/>
        <v>0.3428356481481481</v>
      </c>
      <c r="U14576" s="25">
        <f t="shared" si="3405"/>
        <v>1.283564814814815E-2</v>
      </c>
      <c r="V14576" s="23">
        <f>SUBSTITUTE(Table6[[#This Row],[Completed/Cancelled Timestamp]],"T"," ")-SUBSTITUTE(Table6[[#This Row],[Order Timestamp]],"T"," ")</f>
        <v>1.2832337968575303E-2</v>
      </c>
      <c r="W14576" s="9">
        <f t="shared" si="3406"/>
        <v>7.766203703703678E-3</v>
      </c>
      <c r="X14576" s="9">
        <f t="shared" si="3407"/>
        <v>2.719907407407407E-3</v>
      </c>
      <c r="Y14576" s="9">
        <f t="shared" si="3408"/>
        <v>2.3495370370369972E-3</v>
      </c>
      <c r="Z14576" s="10">
        <f t="shared" si="3409"/>
        <v>44424</v>
      </c>
      <c r="AA14576" s="1" t="str">
        <f t="shared" si="3417"/>
        <v>August</v>
      </c>
      <c r="AB14576" s="1" t="str">
        <f t="shared" si="3418"/>
        <v>Monday</v>
      </c>
      <c r="AC14576" s="1" t="str">
        <f t="shared" si="3419"/>
        <v>Weekday</v>
      </c>
      <c r="AD14576" s="1" t="str">
        <f t="shared" si="3410"/>
        <v>Morning</v>
      </c>
      <c r="AE14576" s="1" t="str">
        <f>IFERROR(VLOOKUP(B14576,SourceData!$A$2:$B$3751,2,FALSE),"No Source")</f>
        <v>Organic</v>
      </c>
    </row>
    <row r="14577" spans="1:31" x14ac:dyDescent="0.25">
      <c r="A14577" s="1" t="s">
        <v>73580</v>
      </c>
      <c r="B14577" s="1" t="s">
        <v>73505</v>
      </c>
      <c r="C14577" s="1" t="s">
        <v>16</v>
      </c>
      <c r="D14577" s="1" t="s">
        <v>16</v>
      </c>
      <c r="E14577" s="1">
        <v>323624</v>
      </c>
      <c r="F14577" s="1" t="s">
        <v>73581</v>
      </c>
      <c r="G14577" s="1">
        <f t="shared" si="3411"/>
        <v>15</v>
      </c>
      <c r="H14577" s="1" t="s">
        <v>73582</v>
      </c>
      <c r="I14577" s="1" t="s">
        <v>73583</v>
      </c>
      <c r="J14577" s="1" t="s">
        <v>73584</v>
      </c>
      <c r="K14577" s="1" t="s">
        <v>22</v>
      </c>
      <c r="L14577" s="1">
        <v>2</v>
      </c>
      <c r="M14577" s="19">
        <v>800</v>
      </c>
      <c r="N14577" s="19">
        <v>0</v>
      </c>
      <c r="O14577" s="19">
        <v>238</v>
      </c>
      <c r="P14577" s="2">
        <f t="shared" si="3412"/>
        <v>562</v>
      </c>
      <c r="Q14577" s="8">
        <f t="shared" si="3413"/>
        <v>0.77415509259259263</v>
      </c>
      <c r="R14577" s="8">
        <f t="shared" si="3414"/>
        <v>0.78862268518518519</v>
      </c>
      <c r="S14577" s="7">
        <f t="shared" si="3415"/>
        <v>0.79399305555555555</v>
      </c>
      <c r="T14577" s="7">
        <f t="shared" si="3416"/>
        <v>0.79690972222222223</v>
      </c>
      <c r="U14577" s="25">
        <f t="shared" si="3405"/>
        <v>2.2754629629629628E-2</v>
      </c>
      <c r="V14577" s="23">
        <f>SUBSTITUTE(Table6[[#This Row],[Completed/Cancelled Timestamp]],"T"," ")-SUBSTITUTE(Table6[[#This Row],[Order Timestamp]],"T"," ")</f>
        <v>2.2759282408514991E-2</v>
      </c>
      <c r="W14577" s="9">
        <f t="shared" si="3406"/>
        <v>1.446759259259256E-2</v>
      </c>
      <c r="X14577" s="9">
        <f t="shared" si="3407"/>
        <v>5.3703703703703587E-3</v>
      </c>
      <c r="Y14577" s="9">
        <f t="shared" si="3408"/>
        <v>2.9166666666666785E-3</v>
      </c>
      <c r="Z14577" s="10">
        <f t="shared" si="3409"/>
        <v>44429</v>
      </c>
      <c r="AA14577" s="1" t="str">
        <f t="shared" si="3417"/>
        <v>August</v>
      </c>
      <c r="AB14577" s="1" t="str">
        <f t="shared" si="3418"/>
        <v>Saturday</v>
      </c>
      <c r="AC14577" s="1" t="str">
        <f t="shared" si="3419"/>
        <v>Weekend</v>
      </c>
      <c r="AD14577" s="1" t="str">
        <f t="shared" si="3410"/>
        <v>Evening</v>
      </c>
      <c r="AE14577" s="1" t="str">
        <f>IFERROR(VLOOKUP(B14577,SourceData!$A$2:$B$3751,2,FALSE),"No Source")</f>
        <v>Organic</v>
      </c>
    </row>
    <row r="14578" spans="1:31" x14ac:dyDescent="0.25">
      <c r="A14578" s="1" t="s">
        <v>73585</v>
      </c>
      <c r="B14578" s="1" t="s">
        <v>73505</v>
      </c>
      <c r="C14578" s="1" t="s">
        <v>16</v>
      </c>
      <c r="D14578" s="1" t="s">
        <v>16</v>
      </c>
      <c r="E14578" s="1">
        <v>337189</v>
      </c>
      <c r="F14578" s="1" t="s">
        <v>73586</v>
      </c>
      <c r="G14578" s="1">
        <f t="shared" si="3411"/>
        <v>1</v>
      </c>
      <c r="H14578" s="1" t="s">
        <v>73587</v>
      </c>
      <c r="I14578" s="1" t="s">
        <v>73588</v>
      </c>
      <c r="J14578" s="1" t="s">
        <v>73589</v>
      </c>
      <c r="K14578" s="1" t="s">
        <v>22</v>
      </c>
      <c r="L14578" s="1">
        <v>2</v>
      </c>
      <c r="M14578" s="19">
        <v>145</v>
      </c>
      <c r="N14578" s="19">
        <v>25</v>
      </c>
      <c r="O14578" s="19">
        <v>21</v>
      </c>
      <c r="P14578" s="2">
        <f t="shared" si="3412"/>
        <v>149</v>
      </c>
      <c r="Q14578" s="8">
        <f t="shared" si="3413"/>
        <v>0.92458333333333342</v>
      </c>
      <c r="R14578" s="8">
        <f t="shared" si="3414"/>
        <v>0.9252083333333333</v>
      </c>
      <c r="S14578" s="7">
        <f t="shared" si="3415"/>
        <v>0.92703703703703699</v>
      </c>
      <c r="T14578" s="7">
        <f t="shared" si="3416"/>
        <v>0.92901620370370364</v>
      </c>
      <c r="U14578" s="25">
        <f t="shared" si="3405"/>
        <v>4.4328703703703709E-3</v>
      </c>
      <c r="V14578" s="23">
        <f>SUBSTITUTE(Table6[[#This Row],[Completed/Cancelled Timestamp]],"T"," ")-SUBSTITUTE(Table6[[#This Row],[Order Timestamp]],"T"," ")</f>
        <v>4.4292824095464312E-3</v>
      </c>
      <c r="W14578" s="9">
        <f t="shared" si="3406"/>
        <v>6.2499999999987566E-4</v>
      </c>
      <c r="X14578" s="9">
        <f t="shared" si="3407"/>
        <v>1.8287037037036935E-3</v>
      </c>
      <c r="Y14578" s="9">
        <f t="shared" si="3408"/>
        <v>1.979166666666643E-3</v>
      </c>
      <c r="Z14578" s="10">
        <f t="shared" si="3409"/>
        <v>44442</v>
      </c>
      <c r="AA14578" s="1" t="str">
        <f t="shared" si="3417"/>
        <v>September</v>
      </c>
      <c r="AB14578" s="1" t="str">
        <f t="shared" si="3418"/>
        <v>Friday</v>
      </c>
      <c r="AC14578" s="1" t="str">
        <f t="shared" si="3419"/>
        <v>Weekday</v>
      </c>
      <c r="AD14578" s="1" t="str">
        <f t="shared" si="3410"/>
        <v>Night</v>
      </c>
      <c r="AE14578" s="1" t="str">
        <f>IFERROR(VLOOKUP(B14578,SourceData!$A$2:$B$3751,2,FALSE),"No Source")</f>
        <v>Organic</v>
      </c>
    </row>
    <row r="14579" spans="1:31" x14ac:dyDescent="0.25">
      <c r="A14579" s="1" t="s">
        <v>73590</v>
      </c>
      <c r="B14579" s="1" t="s">
        <v>73505</v>
      </c>
      <c r="C14579" s="1" t="s">
        <v>16</v>
      </c>
      <c r="D14579" s="1" t="s">
        <v>16</v>
      </c>
      <c r="E14579" s="1">
        <v>355526</v>
      </c>
      <c r="F14579" s="1" t="s">
        <v>73591</v>
      </c>
      <c r="G14579" s="1">
        <f t="shared" si="3411"/>
        <v>6</v>
      </c>
      <c r="H14579" s="1" t="s">
        <v>73592</v>
      </c>
      <c r="I14579" s="1" t="s">
        <v>73593</v>
      </c>
      <c r="J14579" s="1" t="s">
        <v>73594</v>
      </c>
      <c r="K14579" s="1" t="s">
        <v>22</v>
      </c>
      <c r="L14579" s="1">
        <v>2</v>
      </c>
      <c r="M14579" s="19">
        <v>547</v>
      </c>
      <c r="N14579" s="19">
        <v>0</v>
      </c>
      <c r="O14579" s="19">
        <v>58</v>
      </c>
      <c r="P14579" s="2">
        <f t="shared" si="3412"/>
        <v>489</v>
      </c>
      <c r="Q14579" s="8">
        <f t="shared" si="3413"/>
        <v>0.39303240740740741</v>
      </c>
      <c r="R14579" s="8">
        <f t="shared" si="3414"/>
        <v>0.39356481481481481</v>
      </c>
      <c r="S14579" s="7">
        <f t="shared" si="3415"/>
        <v>0.39575231481481482</v>
      </c>
      <c r="T14579" s="7">
        <f t="shared" si="3416"/>
        <v>0.39856481481481482</v>
      </c>
      <c r="U14579" s="25">
        <f t="shared" si="3405"/>
        <v>5.5324074074074069E-3</v>
      </c>
      <c r="V14579" s="23">
        <f>SUBSTITUTE(Table6[[#This Row],[Completed/Cancelled Timestamp]],"T"," ")-SUBSTITUTE(Table6[[#This Row],[Order Timestamp]],"T"," ")</f>
        <v>5.5316087964456528E-3</v>
      </c>
      <c r="W14579" s="9">
        <f t="shared" si="3406"/>
        <v>5.3240740740739811E-4</v>
      </c>
      <c r="X14579" s="9">
        <f t="shared" si="3407"/>
        <v>2.1875000000000089E-3</v>
      </c>
      <c r="Y14579" s="9">
        <f t="shared" si="3408"/>
        <v>2.8124999999999956E-3</v>
      </c>
      <c r="Z14579" s="10">
        <f t="shared" si="3409"/>
        <v>44458</v>
      </c>
      <c r="AA14579" s="1" t="str">
        <f t="shared" si="3417"/>
        <v>September</v>
      </c>
      <c r="AB14579" s="1" t="str">
        <f t="shared" si="3418"/>
        <v>Sunday</v>
      </c>
      <c r="AC14579" s="1" t="str">
        <f t="shared" si="3419"/>
        <v>Weekend</v>
      </c>
      <c r="AD14579" s="1" t="str">
        <f t="shared" si="3410"/>
        <v>Morning</v>
      </c>
      <c r="AE14579" s="1" t="str">
        <f>IFERROR(VLOOKUP(B14579,SourceData!$A$2:$B$3751,2,FALSE),"No Source")</f>
        <v>Organic</v>
      </c>
    </row>
    <row r="14580" spans="1:31" x14ac:dyDescent="0.25">
      <c r="A14580" s="1" t="s">
        <v>73595</v>
      </c>
      <c r="B14580" s="1" t="s">
        <v>73505</v>
      </c>
      <c r="C14580" s="1" t="s">
        <v>16</v>
      </c>
      <c r="D14580" s="1" t="s">
        <v>16</v>
      </c>
      <c r="E14580" s="1">
        <v>370431</v>
      </c>
      <c r="F14580" s="1" t="s">
        <v>73596</v>
      </c>
      <c r="G14580" s="1">
        <f t="shared" si="3411"/>
        <v>5</v>
      </c>
      <c r="H14580" s="1" t="s">
        <v>73597</v>
      </c>
      <c r="I14580" s="1" t="s">
        <v>73598</v>
      </c>
      <c r="J14580" s="1" t="s">
        <v>73599</v>
      </c>
      <c r="K14580" s="1" t="s">
        <v>22</v>
      </c>
      <c r="L14580" s="1">
        <v>2</v>
      </c>
      <c r="M14580" s="19">
        <v>362</v>
      </c>
      <c r="N14580" s="19">
        <v>0</v>
      </c>
      <c r="O14580" s="19">
        <v>16</v>
      </c>
      <c r="P14580" s="2">
        <f t="shared" si="3412"/>
        <v>346</v>
      </c>
      <c r="Q14580" s="8">
        <f t="shared" si="3413"/>
        <v>0.30615740740740743</v>
      </c>
      <c r="R14580" s="8">
        <f t="shared" si="3414"/>
        <v>0.31145833333333334</v>
      </c>
      <c r="S14580" s="7">
        <f t="shared" si="3415"/>
        <v>0.31276620370370373</v>
      </c>
      <c r="T14580" s="7">
        <f t="shared" si="3416"/>
        <v>0.3153125</v>
      </c>
      <c r="U14580" s="25">
        <f t="shared" si="3405"/>
        <v>9.1550925925925931E-3</v>
      </c>
      <c r="V14580" s="23">
        <f>SUBSTITUTE(Table6[[#This Row],[Completed/Cancelled Timestamp]],"T"," ")-SUBSTITUTE(Table6[[#This Row],[Order Timestamp]],"T"," ")</f>
        <v>9.1560416694846936E-3</v>
      </c>
      <c r="W14580" s="9">
        <f t="shared" si="3406"/>
        <v>5.3009259259259034E-3</v>
      </c>
      <c r="X14580" s="9">
        <f t="shared" si="3407"/>
        <v>1.3078703703703898E-3</v>
      </c>
      <c r="Y14580" s="9">
        <f t="shared" si="3408"/>
        <v>2.5462962962962687E-3</v>
      </c>
      <c r="Z14580" s="10">
        <f t="shared" si="3409"/>
        <v>44469</v>
      </c>
      <c r="AA14580" s="1" t="str">
        <f t="shared" si="3417"/>
        <v>September</v>
      </c>
      <c r="AB14580" s="1" t="str">
        <f t="shared" si="3418"/>
        <v>Thursday</v>
      </c>
      <c r="AC14580" s="1" t="str">
        <f t="shared" si="3419"/>
        <v>Weekday</v>
      </c>
      <c r="AD14580" s="1" t="str">
        <f t="shared" si="3410"/>
        <v>Morning</v>
      </c>
      <c r="AE14580" s="1" t="str">
        <f>IFERROR(VLOOKUP(B14580,SourceData!$A$2:$B$3751,2,FALSE),"No Source")</f>
        <v>Organic</v>
      </c>
    </row>
    <row r="14581" spans="1:31" x14ac:dyDescent="0.25">
      <c r="A14581" s="1" t="s">
        <v>73600</v>
      </c>
      <c r="B14581" s="1" t="s">
        <v>73601</v>
      </c>
      <c r="C14581" s="1" t="s">
        <v>16</v>
      </c>
      <c r="D14581" s="1" t="s">
        <v>32</v>
      </c>
      <c r="E14581" s="1">
        <v>181107</v>
      </c>
      <c r="F14581" s="1" t="s">
        <v>5650</v>
      </c>
      <c r="G14581" s="1">
        <f t="shared" si="3411"/>
        <v>1</v>
      </c>
      <c r="H14581" s="1" t="s">
        <v>73602</v>
      </c>
      <c r="I14581" s="1" t="s">
        <v>73603</v>
      </c>
      <c r="J14581" s="1" t="s">
        <v>73604</v>
      </c>
      <c r="K14581" s="1" t="s">
        <v>22</v>
      </c>
      <c r="L14581" s="1" t="s">
        <v>113363</v>
      </c>
      <c r="M14581" s="19">
        <v>330</v>
      </c>
      <c r="N14581" s="19">
        <v>30</v>
      </c>
      <c r="O14581" s="19">
        <v>0</v>
      </c>
      <c r="P14581" s="2">
        <f t="shared" si="3412"/>
        <v>360</v>
      </c>
      <c r="Q14581" s="8">
        <f t="shared" si="3413"/>
        <v>0.88627314814814817</v>
      </c>
      <c r="R14581" s="8">
        <f t="shared" si="3414"/>
        <v>0.88656250000000003</v>
      </c>
      <c r="S14581" s="7">
        <f t="shared" si="3415"/>
        <v>0.88766203703703705</v>
      </c>
      <c r="T14581" s="7">
        <f t="shared" si="3416"/>
        <v>0.89162037037037034</v>
      </c>
      <c r="U14581" s="25">
        <f t="shared" si="3405"/>
        <v>5.3587962962962964E-3</v>
      </c>
      <c r="V14581" s="23">
        <f>SUBSTITUTE(Table6[[#This Row],[Completed/Cancelled Timestamp]],"T"," ")-SUBSTITUTE(Table6[[#This Row],[Order Timestamp]],"T"," ")</f>
        <v>5.3537152780336328E-3</v>
      </c>
      <c r="W14581" s="9">
        <f t="shared" si="3406"/>
        <v>2.8935185185186008E-4</v>
      </c>
      <c r="X14581" s="9">
        <f t="shared" si="3407"/>
        <v>1.0995370370370239E-3</v>
      </c>
      <c r="Y14581" s="9">
        <f t="shared" si="3408"/>
        <v>3.958333333333286E-3</v>
      </c>
      <c r="Z14581" s="10">
        <f t="shared" si="3409"/>
        <v>44226</v>
      </c>
      <c r="AA14581" s="1" t="str">
        <f t="shared" si="3417"/>
        <v>January</v>
      </c>
      <c r="AB14581" s="1" t="str">
        <f t="shared" si="3418"/>
        <v>Saturday</v>
      </c>
      <c r="AC14581" s="1" t="str">
        <f t="shared" si="3419"/>
        <v>Weekend</v>
      </c>
      <c r="AD14581" s="1" t="str">
        <f t="shared" si="3410"/>
        <v>Night</v>
      </c>
      <c r="AE14581" s="1" t="str">
        <f>IFERROR(VLOOKUP(B14581,SourceData!$A$2:$B$3751,2,FALSE),"No Source")</f>
        <v>Offline Campaign</v>
      </c>
    </row>
    <row r="14582" spans="1:31" x14ac:dyDescent="0.25">
      <c r="A14582" s="1" t="s">
        <v>73605</v>
      </c>
      <c r="B14582" s="1" t="s">
        <v>73606</v>
      </c>
      <c r="C14582" s="1" t="s">
        <v>16</v>
      </c>
      <c r="D14582" s="1" t="s">
        <v>719</v>
      </c>
      <c r="E14582" s="1">
        <v>181036</v>
      </c>
      <c r="F14582" s="1" t="s">
        <v>73607</v>
      </c>
      <c r="G14582" s="1">
        <f t="shared" si="3411"/>
        <v>1</v>
      </c>
      <c r="H14582" s="1" t="s">
        <v>73608</v>
      </c>
      <c r="I14582" s="1" t="s">
        <v>73609</v>
      </c>
      <c r="J14582" s="1" t="s">
        <v>73610</v>
      </c>
      <c r="K14582" s="1" t="s">
        <v>22</v>
      </c>
      <c r="L14582" s="1" t="s">
        <v>113363</v>
      </c>
      <c r="M14582" s="19">
        <v>10</v>
      </c>
      <c r="N14582" s="19">
        <v>30</v>
      </c>
      <c r="O14582" s="19">
        <v>0</v>
      </c>
      <c r="P14582" s="2">
        <f t="shared" si="3412"/>
        <v>40</v>
      </c>
      <c r="Q14582" s="8">
        <f t="shared" si="3413"/>
        <v>0.82194444444444448</v>
      </c>
      <c r="R14582" s="8">
        <f t="shared" si="3414"/>
        <v>0.82236111111111121</v>
      </c>
      <c r="S14582" s="7">
        <f t="shared" si="3415"/>
        <v>0.82374999999999998</v>
      </c>
      <c r="T14582" s="7">
        <f t="shared" si="3416"/>
        <v>0.8318402777777778</v>
      </c>
      <c r="U14582" s="25">
        <f t="shared" si="3405"/>
        <v>9.9074074074074082E-3</v>
      </c>
      <c r="V14582" s="23">
        <f>SUBSTITUTE(Table6[[#This Row],[Completed/Cancelled Timestamp]],"T"," ")-SUBSTITUTE(Table6[[#This Row],[Order Timestamp]],"T"," ")</f>
        <v>9.9022569411317818E-3</v>
      </c>
      <c r="W14582" s="9">
        <f t="shared" si="3406"/>
        <v>4.166666666667318E-4</v>
      </c>
      <c r="X14582" s="9">
        <f t="shared" si="3407"/>
        <v>1.3888888888887729E-3</v>
      </c>
      <c r="Y14582" s="9">
        <f t="shared" si="3408"/>
        <v>8.0902777777778212E-3</v>
      </c>
      <c r="Z14582" s="10">
        <f t="shared" si="3409"/>
        <v>44226</v>
      </c>
      <c r="AA14582" s="1" t="str">
        <f t="shared" si="3417"/>
        <v>January</v>
      </c>
      <c r="AB14582" s="1" t="str">
        <f t="shared" si="3418"/>
        <v>Saturday</v>
      </c>
      <c r="AC14582" s="1" t="str">
        <f t="shared" si="3419"/>
        <v>Weekend</v>
      </c>
      <c r="AD14582" s="1" t="str">
        <f t="shared" si="3410"/>
        <v>Evening</v>
      </c>
      <c r="AE14582" s="1" t="str">
        <f>IFERROR(VLOOKUP(B14582,SourceData!$A$2:$B$3751,2,FALSE),"No Source")</f>
        <v>Instagram</v>
      </c>
    </row>
    <row r="14583" spans="1:31" x14ac:dyDescent="0.25">
      <c r="A14583" s="1" t="s">
        <v>73611</v>
      </c>
      <c r="B14583" s="1" t="s">
        <v>73612</v>
      </c>
      <c r="C14583" s="1" t="s">
        <v>16</v>
      </c>
      <c r="D14583" s="1" t="s">
        <v>125</v>
      </c>
      <c r="E14583" s="1">
        <v>180998</v>
      </c>
      <c r="F14583" s="1" t="s">
        <v>73613</v>
      </c>
      <c r="G14583" s="1">
        <f t="shared" si="3411"/>
        <v>6</v>
      </c>
      <c r="H14583" s="1" t="s">
        <v>73614</v>
      </c>
      <c r="I14583" s="1" t="s">
        <v>73615</v>
      </c>
      <c r="J14583" s="1" t="s">
        <v>73616</v>
      </c>
      <c r="K14583" s="1" t="s">
        <v>22</v>
      </c>
      <c r="L14583" s="1" t="s">
        <v>113363</v>
      </c>
      <c r="M14583" s="19">
        <v>362</v>
      </c>
      <c r="N14583" s="19">
        <v>50</v>
      </c>
      <c r="O14583" s="19">
        <v>0</v>
      </c>
      <c r="P14583" s="2">
        <f t="shared" si="3412"/>
        <v>412</v>
      </c>
      <c r="Q14583" s="8">
        <f t="shared" si="3413"/>
        <v>0.78577546296296286</v>
      </c>
      <c r="R14583" s="8">
        <f t="shared" si="3414"/>
        <v>0.78618055555555555</v>
      </c>
      <c r="S14583" s="7">
        <f t="shared" si="3415"/>
        <v>0.79039351851851858</v>
      </c>
      <c r="T14583" s="7">
        <f t="shared" si="3416"/>
        <v>0.80259259259259252</v>
      </c>
      <c r="U14583" s="25">
        <f t="shared" si="3405"/>
        <v>1.681712962962963E-2</v>
      </c>
      <c r="V14583" s="23">
        <f>SUBSTITUTE(Table6[[#This Row],[Completed/Cancelled Timestamp]],"T"," ")-SUBSTITUTE(Table6[[#This Row],[Order Timestamp]],"T"," ")</f>
        <v>1.682189814891899E-2</v>
      </c>
      <c r="W14583" s="9">
        <f t="shared" si="3406"/>
        <v>4.0509259259269292E-4</v>
      </c>
      <c r="X14583" s="9">
        <f t="shared" si="3407"/>
        <v>4.2129629629630294E-3</v>
      </c>
      <c r="Y14583" s="9">
        <f t="shared" si="3408"/>
        <v>1.2199074074073946E-2</v>
      </c>
      <c r="Z14583" s="10">
        <f t="shared" si="3409"/>
        <v>44226</v>
      </c>
      <c r="AA14583" s="1" t="str">
        <f t="shared" si="3417"/>
        <v>January</v>
      </c>
      <c r="AB14583" s="1" t="str">
        <f t="shared" si="3418"/>
        <v>Saturday</v>
      </c>
      <c r="AC14583" s="1" t="str">
        <f t="shared" si="3419"/>
        <v>Weekend</v>
      </c>
      <c r="AD14583" s="1" t="str">
        <f t="shared" si="3410"/>
        <v>Evening</v>
      </c>
      <c r="AE14583" s="1" t="str">
        <f>IFERROR(VLOOKUP(B14583,SourceData!$A$2:$B$3751,2,FALSE),"No Source")</f>
        <v>Facebook</v>
      </c>
    </row>
    <row r="14584" spans="1:31" x14ac:dyDescent="0.25">
      <c r="A14584" s="1" t="s">
        <v>73617</v>
      </c>
      <c r="B14584" s="1" t="s">
        <v>73612</v>
      </c>
      <c r="C14584" s="1" t="s">
        <v>16</v>
      </c>
      <c r="D14584" s="1" t="s">
        <v>125</v>
      </c>
      <c r="E14584" s="1">
        <v>211857</v>
      </c>
      <c r="F14584" s="1" t="s">
        <v>73618</v>
      </c>
      <c r="G14584" s="1">
        <f t="shared" si="3411"/>
        <v>2</v>
      </c>
      <c r="H14584" s="1" t="s">
        <v>73619</v>
      </c>
      <c r="I14584" s="1" t="s">
        <v>73620</v>
      </c>
      <c r="J14584" s="1" t="s">
        <v>73621</v>
      </c>
      <c r="K14584" s="1" t="s">
        <v>22</v>
      </c>
      <c r="L14584" s="1" t="s">
        <v>113363</v>
      </c>
      <c r="M14584" s="19">
        <v>660</v>
      </c>
      <c r="N14584" s="19">
        <v>45</v>
      </c>
      <c r="O14584" s="19">
        <v>0</v>
      </c>
      <c r="P14584" s="2">
        <f t="shared" si="3412"/>
        <v>705</v>
      </c>
      <c r="Q14584" s="8">
        <f t="shared" si="3413"/>
        <v>0.82592592592592595</v>
      </c>
      <c r="R14584" s="8">
        <f t="shared" si="3414"/>
        <v>0.8268402777777778</v>
      </c>
      <c r="S14584" s="7">
        <f t="shared" si="3415"/>
        <v>0.82745370370370364</v>
      </c>
      <c r="T14584" s="7">
        <f t="shared" si="3416"/>
        <v>0.83781250000000007</v>
      </c>
      <c r="U14584" s="25">
        <f t="shared" si="3405"/>
        <v>1.1886574074074075E-2</v>
      </c>
      <c r="V14584" s="23">
        <f>SUBSTITUTE(Table6[[#This Row],[Completed/Cancelled Timestamp]],"T"," ")-SUBSTITUTE(Table6[[#This Row],[Order Timestamp]],"T"," ")</f>
        <v>1.1881990743859205E-2</v>
      </c>
      <c r="W14584" s="9">
        <f t="shared" si="3406"/>
        <v>9.1435185185184675E-4</v>
      </c>
      <c r="X14584" s="9">
        <f t="shared" si="3407"/>
        <v>6.1342592592583678E-4</v>
      </c>
      <c r="Y14584" s="9">
        <f t="shared" si="3408"/>
        <v>1.0358796296296435E-2</v>
      </c>
      <c r="Z14584" s="10">
        <f t="shared" si="3409"/>
        <v>44281</v>
      </c>
      <c r="AA14584" s="1" t="str">
        <f t="shared" si="3417"/>
        <v>March</v>
      </c>
      <c r="AB14584" s="1" t="str">
        <f t="shared" si="3418"/>
        <v>Friday</v>
      </c>
      <c r="AC14584" s="1" t="str">
        <f t="shared" si="3419"/>
        <v>Weekday</v>
      </c>
      <c r="AD14584" s="1" t="str">
        <f t="shared" si="3410"/>
        <v>Evening</v>
      </c>
      <c r="AE14584" s="1" t="str">
        <f>IFERROR(VLOOKUP(B14584,SourceData!$A$2:$B$3751,2,FALSE),"No Source")</f>
        <v>Facebook</v>
      </c>
    </row>
    <row r="14585" spans="1:31" x14ac:dyDescent="0.25">
      <c r="A14585" s="1" t="s">
        <v>73622</v>
      </c>
      <c r="B14585" s="1" t="s">
        <v>73612</v>
      </c>
      <c r="C14585" s="1" t="s">
        <v>16</v>
      </c>
      <c r="D14585" s="1" t="s">
        <v>125</v>
      </c>
      <c r="E14585" s="1">
        <v>253675</v>
      </c>
      <c r="F14585" s="1" t="s">
        <v>73623</v>
      </c>
      <c r="G14585" s="1">
        <f t="shared" si="3411"/>
        <v>9</v>
      </c>
      <c r="H14585" s="1" t="s">
        <v>73624</v>
      </c>
      <c r="I14585" s="1" t="s">
        <v>73625</v>
      </c>
      <c r="J14585" s="1" t="s">
        <v>73626</v>
      </c>
      <c r="K14585" s="1" t="s">
        <v>22</v>
      </c>
      <c r="L14585" s="1">
        <v>5</v>
      </c>
      <c r="M14585" s="19">
        <v>1009</v>
      </c>
      <c r="N14585" s="19">
        <v>37</v>
      </c>
      <c r="O14585" s="19">
        <v>100</v>
      </c>
      <c r="P14585" s="2">
        <f t="shared" si="3412"/>
        <v>946</v>
      </c>
      <c r="Q14585" s="8">
        <f t="shared" si="3413"/>
        <v>0.37351851851851853</v>
      </c>
      <c r="R14585" s="8">
        <f t="shared" si="3414"/>
        <v>0.38040509259259259</v>
      </c>
      <c r="S14585" s="7">
        <f t="shared" si="3415"/>
        <v>0.38505787037037037</v>
      </c>
      <c r="T14585" s="7">
        <f t="shared" si="3416"/>
        <v>0.39461805555555557</v>
      </c>
      <c r="U14585" s="25">
        <f t="shared" si="3405"/>
        <v>2.1099537037037038E-2</v>
      </c>
      <c r="V14585" s="23">
        <f>SUBSTITUTE(Table6[[#This Row],[Completed/Cancelled Timestamp]],"T"," ")-SUBSTITUTE(Table6[[#This Row],[Order Timestamp]],"T"," ")</f>
        <v>2.1097939817991573E-2</v>
      </c>
      <c r="W14585" s="9">
        <f t="shared" si="3406"/>
        <v>6.8865740740740589E-3</v>
      </c>
      <c r="X14585" s="9">
        <f t="shared" si="3407"/>
        <v>4.6527777777777835E-3</v>
      </c>
      <c r="Y14585" s="9">
        <f t="shared" si="3408"/>
        <v>9.5601851851851993E-3</v>
      </c>
      <c r="Z14585" s="10">
        <f t="shared" si="3409"/>
        <v>44340</v>
      </c>
      <c r="AA14585" s="1" t="str">
        <f t="shared" si="3417"/>
        <v>May</v>
      </c>
      <c r="AB14585" s="1" t="str">
        <f t="shared" si="3418"/>
        <v>Monday</v>
      </c>
      <c r="AC14585" s="1" t="str">
        <f t="shared" si="3419"/>
        <v>Weekday</v>
      </c>
      <c r="AD14585" s="1" t="str">
        <f t="shared" si="3410"/>
        <v>Morning</v>
      </c>
      <c r="AE14585" s="1" t="str">
        <f>IFERROR(VLOOKUP(B14585,SourceData!$A$2:$B$3751,2,FALSE),"No Source")</f>
        <v>Facebook</v>
      </c>
    </row>
    <row r="14586" spans="1:31" x14ac:dyDescent="0.25">
      <c r="A14586" s="1" t="s">
        <v>73627</v>
      </c>
      <c r="B14586" s="1" t="s">
        <v>73612</v>
      </c>
      <c r="C14586" s="1" t="s">
        <v>16</v>
      </c>
      <c r="D14586" s="1" t="s">
        <v>125</v>
      </c>
      <c r="E14586" s="1">
        <v>263663</v>
      </c>
      <c r="F14586" s="1" t="s">
        <v>73628</v>
      </c>
      <c r="G14586" s="1">
        <f t="shared" si="3411"/>
        <v>8</v>
      </c>
      <c r="H14586" s="1" t="s">
        <v>73629</v>
      </c>
      <c r="I14586" s="1" t="s">
        <v>73630</v>
      </c>
      <c r="J14586" s="1" t="s">
        <v>73631</v>
      </c>
      <c r="K14586" s="1" t="s">
        <v>22</v>
      </c>
      <c r="L14586" s="1" t="s">
        <v>113363</v>
      </c>
      <c r="M14586" s="19">
        <v>780</v>
      </c>
      <c r="N14586" s="19">
        <v>25</v>
      </c>
      <c r="O14586" s="19">
        <v>0</v>
      </c>
      <c r="P14586" s="2">
        <f t="shared" si="3412"/>
        <v>805</v>
      </c>
      <c r="Q14586" s="8">
        <f t="shared" si="3413"/>
        <v>0.74524305555555559</v>
      </c>
      <c r="R14586" s="8">
        <f t="shared" si="3414"/>
        <v>0.75201388888888887</v>
      </c>
      <c r="S14586" s="7">
        <f t="shared" si="3415"/>
        <v>0.75855324074074071</v>
      </c>
      <c r="T14586" s="7">
        <f t="shared" si="3416"/>
        <v>0.76777777777777778</v>
      </c>
      <c r="U14586" s="25">
        <f t="shared" si="3405"/>
        <v>2.2534722222222223E-2</v>
      </c>
      <c r="V14586" s="23">
        <f>SUBSTITUTE(Table6[[#This Row],[Completed/Cancelled Timestamp]],"T"," ")-SUBSTITUTE(Table6[[#This Row],[Order Timestamp]],"T"," ")</f>
        <v>2.2530868052854203E-2</v>
      </c>
      <c r="W14586" s="9">
        <f t="shared" si="3406"/>
        <v>6.7708333333332815E-3</v>
      </c>
      <c r="X14586" s="9">
        <f t="shared" si="3407"/>
        <v>6.5393518518518379E-3</v>
      </c>
      <c r="Y14586" s="9">
        <f t="shared" si="3408"/>
        <v>9.2245370370370727E-3</v>
      </c>
      <c r="Z14586" s="10">
        <f t="shared" si="3409"/>
        <v>44352</v>
      </c>
      <c r="AA14586" s="1" t="str">
        <f t="shared" si="3417"/>
        <v>June</v>
      </c>
      <c r="AB14586" s="1" t="str">
        <f t="shared" si="3418"/>
        <v>Saturday</v>
      </c>
      <c r="AC14586" s="1" t="str">
        <f t="shared" si="3419"/>
        <v>Weekend</v>
      </c>
      <c r="AD14586" s="1" t="str">
        <f t="shared" si="3410"/>
        <v>Evening</v>
      </c>
      <c r="AE14586" s="1" t="str">
        <f>IFERROR(VLOOKUP(B14586,SourceData!$A$2:$B$3751,2,FALSE),"No Source")</f>
        <v>Facebook</v>
      </c>
    </row>
    <row r="14587" spans="1:31" x14ac:dyDescent="0.25">
      <c r="A14587" s="1" t="s">
        <v>73632</v>
      </c>
      <c r="B14587" s="1" t="s">
        <v>73633</v>
      </c>
      <c r="C14587" s="1" t="s">
        <v>16</v>
      </c>
      <c r="D14587" s="1" t="s">
        <v>16</v>
      </c>
      <c r="E14587" s="1">
        <v>180985</v>
      </c>
      <c r="F14587" s="1" t="s">
        <v>73634</v>
      </c>
      <c r="G14587" s="1">
        <f t="shared" si="3411"/>
        <v>5</v>
      </c>
      <c r="H14587" s="1" t="s">
        <v>73635</v>
      </c>
      <c r="I14587" s="1" t="s">
        <v>113363</v>
      </c>
      <c r="J14587" s="1" t="s">
        <v>73636</v>
      </c>
      <c r="K14587" s="1" t="s">
        <v>22</v>
      </c>
      <c r="L14587" s="1">
        <v>5</v>
      </c>
      <c r="M14587" s="19">
        <v>690</v>
      </c>
      <c r="N14587" s="19">
        <v>30</v>
      </c>
      <c r="O14587" s="19">
        <v>0</v>
      </c>
      <c r="P14587" s="2">
        <f t="shared" si="3412"/>
        <v>720</v>
      </c>
      <c r="Q14587" s="8">
        <f t="shared" si="3413"/>
        <v>0.76033564814814814</v>
      </c>
      <c r="R14587" s="8">
        <f t="shared" si="3414"/>
        <v>0.78644675925925922</v>
      </c>
      <c r="S14587" s="7" t="str">
        <f t="shared" si="3415"/>
        <v>NO DELIVERY</v>
      </c>
      <c r="T14587" s="7">
        <f t="shared" si="3416"/>
        <v>0.79631944444444447</v>
      </c>
      <c r="U14587" s="25">
        <f t="shared" si="3405"/>
        <v>3.5983796296296298E-2</v>
      </c>
      <c r="V14587" s="23">
        <f>SUBSTITUTE(Table6[[#This Row],[Completed/Cancelled Timestamp]],"T"," ")-SUBSTITUTE(Table6[[#This Row],[Order Timestamp]],"T"," ")</f>
        <v>3.5982453708129469E-2</v>
      </c>
      <c r="W14587" s="9">
        <f t="shared" si="3406"/>
        <v>2.6111111111111085E-2</v>
      </c>
      <c r="X14587" s="9" t="e">
        <f t="shared" si="3407"/>
        <v>#VALUE!</v>
      </c>
      <c r="Y14587" s="9" t="e">
        <f t="shared" si="3408"/>
        <v>#VALUE!</v>
      </c>
      <c r="Z14587" s="10">
        <f t="shared" si="3409"/>
        <v>44226</v>
      </c>
      <c r="AA14587" s="1" t="str">
        <f t="shared" si="3417"/>
        <v>January</v>
      </c>
      <c r="AB14587" s="1" t="str">
        <f t="shared" si="3418"/>
        <v>Saturday</v>
      </c>
      <c r="AC14587" s="1" t="str">
        <f t="shared" si="3419"/>
        <v>Weekend</v>
      </c>
      <c r="AD14587" s="1" t="str">
        <f t="shared" si="3410"/>
        <v>Evening</v>
      </c>
      <c r="AE14587" s="1" t="str">
        <f>IFERROR(VLOOKUP(B14587,SourceData!$A$2:$B$3751,2,FALSE),"No Source")</f>
        <v>Snapchat</v>
      </c>
    </row>
    <row r="14588" spans="1:31" x14ac:dyDescent="0.25">
      <c r="A14588" s="1" t="s">
        <v>73637</v>
      </c>
      <c r="B14588" s="1" t="s">
        <v>73633</v>
      </c>
      <c r="C14588" s="1" t="s">
        <v>16</v>
      </c>
      <c r="D14588" s="1" t="s">
        <v>16</v>
      </c>
      <c r="E14588" s="1">
        <v>181440</v>
      </c>
      <c r="F14588" s="1" t="s">
        <v>694</v>
      </c>
      <c r="G14588" s="1">
        <f t="shared" si="3411"/>
        <v>1</v>
      </c>
      <c r="H14588" s="1" t="s">
        <v>73638</v>
      </c>
      <c r="I14588" s="1" t="s">
        <v>73639</v>
      </c>
      <c r="J14588" s="1" t="s">
        <v>73640</v>
      </c>
      <c r="K14588" s="1" t="s">
        <v>22</v>
      </c>
      <c r="L14588" s="1" t="s">
        <v>113363</v>
      </c>
      <c r="M14588" s="19">
        <v>330</v>
      </c>
      <c r="N14588" s="19">
        <v>30</v>
      </c>
      <c r="O14588" s="19">
        <v>0</v>
      </c>
      <c r="P14588" s="2">
        <f t="shared" si="3412"/>
        <v>360</v>
      </c>
      <c r="Q14588" s="8">
        <f t="shared" si="3413"/>
        <v>0.69243055555555555</v>
      </c>
      <c r="R14588" s="8">
        <f t="shared" si="3414"/>
        <v>0.6928819444444444</v>
      </c>
      <c r="S14588" s="7">
        <f t="shared" si="3415"/>
        <v>0.70417824074074076</v>
      </c>
      <c r="T14588" s="7">
        <f t="shared" si="3416"/>
        <v>0.70876157407407403</v>
      </c>
      <c r="U14588" s="25">
        <f t="shared" si="3405"/>
        <v>1.6331018518518519E-2</v>
      </c>
      <c r="V14588" s="23">
        <f>SUBSTITUTE(Table6[[#This Row],[Completed/Cancelled Timestamp]],"T"," ")-SUBSTITUTE(Table6[[#This Row],[Order Timestamp]],"T"," ")</f>
        <v>1.6330914353602566E-2</v>
      </c>
      <c r="W14588" s="9">
        <f t="shared" si="3406"/>
        <v>4.5138888888884843E-4</v>
      </c>
      <c r="X14588" s="9">
        <f t="shared" si="3407"/>
        <v>1.129629629629636E-2</v>
      </c>
      <c r="Y14588" s="9">
        <f t="shared" si="3408"/>
        <v>4.5833333333332726E-3</v>
      </c>
      <c r="Z14588" s="10">
        <f t="shared" si="3409"/>
        <v>44227</v>
      </c>
      <c r="AA14588" s="1" t="str">
        <f t="shared" si="3417"/>
        <v>January</v>
      </c>
      <c r="AB14588" s="1" t="str">
        <f t="shared" si="3418"/>
        <v>Sunday</v>
      </c>
      <c r="AC14588" s="1" t="str">
        <f t="shared" si="3419"/>
        <v>Weekend</v>
      </c>
      <c r="AD14588" s="1" t="str">
        <f t="shared" si="3410"/>
        <v>Afternoon</v>
      </c>
      <c r="AE14588" s="1" t="str">
        <f>IFERROR(VLOOKUP(B14588,SourceData!$A$2:$B$3751,2,FALSE),"No Source")</f>
        <v>Snapchat</v>
      </c>
    </row>
    <row r="14589" spans="1:31" x14ac:dyDescent="0.25">
      <c r="A14589" s="1" t="s">
        <v>73641</v>
      </c>
      <c r="B14589" s="1" t="s">
        <v>73633</v>
      </c>
      <c r="C14589" s="1" t="s">
        <v>16</v>
      </c>
      <c r="D14589" s="1" t="s">
        <v>16</v>
      </c>
      <c r="E14589" s="1">
        <v>189071</v>
      </c>
      <c r="F14589" s="1" t="s">
        <v>694</v>
      </c>
      <c r="G14589" s="1">
        <f t="shared" si="3411"/>
        <v>1</v>
      </c>
      <c r="H14589" s="1" t="s">
        <v>73642</v>
      </c>
      <c r="I14589" s="1" t="s">
        <v>73643</v>
      </c>
      <c r="J14589" s="1" t="s">
        <v>73644</v>
      </c>
      <c r="K14589" s="1" t="s">
        <v>22</v>
      </c>
      <c r="L14589" s="1">
        <v>5</v>
      </c>
      <c r="M14589" s="19">
        <v>330</v>
      </c>
      <c r="N14589" s="19">
        <v>25</v>
      </c>
      <c r="O14589" s="19">
        <v>0</v>
      </c>
      <c r="P14589" s="2">
        <f t="shared" si="3412"/>
        <v>355</v>
      </c>
      <c r="Q14589" s="8">
        <f t="shared" si="3413"/>
        <v>0.80053240740740739</v>
      </c>
      <c r="R14589" s="8">
        <f t="shared" si="3414"/>
        <v>0.80076388888888894</v>
      </c>
      <c r="S14589" s="7">
        <f t="shared" si="3415"/>
        <v>0.80189814814814808</v>
      </c>
      <c r="T14589" s="7">
        <f t="shared" si="3416"/>
        <v>0.80526620370370372</v>
      </c>
      <c r="U14589" s="25">
        <f t="shared" si="3405"/>
        <v>4.7337962962962958E-3</v>
      </c>
      <c r="V14589" s="23">
        <f>SUBSTITUTE(Table6[[#This Row],[Completed/Cancelled Timestamp]],"T"," ")-SUBSTITUTE(Table6[[#This Row],[Order Timestamp]],"T"," ")</f>
        <v>4.738518524391111E-3</v>
      </c>
      <c r="W14589" s="9">
        <f t="shared" si="3406"/>
        <v>2.3148148148155467E-4</v>
      </c>
      <c r="X14589" s="9">
        <f t="shared" si="3407"/>
        <v>1.1342592592591405E-3</v>
      </c>
      <c r="Y14589" s="9">
        <f t="shared" si="3408"/>
        <v>3.368055555555638E-3</v>
      </c>
      <c r="Z14589" s="10">
        <f t="shared" si="3409"/>
        <v>44242</v>
      </c>
      <c r="AA14589" s="1" t="str">
        <f t="shared" si="3417"/>
        <v>February</v>
      </c>
      <c r="AB14589" s="1" t="str">
        <f t="shared" si="3418"/>
        <v>Monday</v>
      </c>
      <c r="AC14589" s="1" t="str">
        <f t="shared" si="3419"/>
        <v>Weekday</v>
      </c>
      <c r="AD14589" s="1" t="str">
        <f t="shared" si="3410"/>
        <v>Evening</v>
      </c>
      <c r="AE14589" s="1" t="str">
        <f>IFERROR(VLOOKUP(B14589,SourceData!$A$2:$B$3751,2,FALSE),"No Source")</f>
        <v>Snapchat</v>
      </c>
    </row>
    <row r="14590" spans="1:31" x14ac:dyDescent="0.25">
      <c r="A14590" s="1" t="s">
        <v>73645</v>
      </c>
      <c r="B14590" s="1" t="s">
        <v>73646</v>
      </c>
      <c r="C14590" s="1" t="s">
        <v>16</v>
      </c>
      <c r="D14590" s="1" t="s">
        <v>32</v>
      </c>
      <c r="E14590" s="1">
        <v>180973</v>
      </c>
      <c r="F14590" s="1" t="s">
        <v>16484</v>
      </c>
      <c r="G14590" s="1">
        <f t="shared" si="3411"/>
        <v>1</v>
      </c>
      <c r="H14590" s="1" t="s">
        <v>73647</v>
      </c>
      <c r="I14590" s="1" t="s">
        <v>73648</v>
      </c>
      <c r="J14590" s="1" t="s">
        <v>73649</v>
      </c>
      <c r="K14590" s="1" t="s">
        <v>22</v>
      </c>
      <c r="L14590" s="1">
        <v>4</v>
      </c>
      <c r="M14590" s="19">
        <v>165</v>
      </c>
      <c r="N14590" s="19">
        <v>0</v>
      </c>
      <c r="O14590" s="19">
        <v>0</v>
      </c>
      <c r="P14590" s="2">
        <f t="shared" si="3412"/>
        <v>165</v>
      </c>
      <c r="Q14590" s="8">
        <f t="shared" si="3413"/>
        <v>0.73304398148148142</v>
      </c>
      <c r="R14590" s="8">
        <f t="shared" si="3414"/>
        <v>0.73332175925925924</v>
      </c>
      <c r="S14590" s="7">
        <f t="shared" si="3415"/>
        <v>0.7349768518518518</v>
      </c>
      <c r="T14590" s="7">
        <f t="shared" si="3416"/>
        <v>0.74045138888888884</v>
      </c>
      <c r="U14590" s="25">
        <f t="shared" si="3405"/>
        <v>7.3958333333333341E-3</v>
      </c>
      <c r="V14590" s="23">
        <f>SUBSTITUTE(Table6[[#This Row],[Completed/Cancelled Timestamp]],"T"," ")-SUBSTITUTE(Table6[[#This Row],[Order Timestamp]],"T"," ")</f>
        <v>7.4005324058816768E-3</v>
      </c>
      <c r="W14590" s="9">
        <f t="shared" si="3406"/>
        <v>2.777777777778212E-4</v>
      </c>
      <c r="X14590" s="9">
        <f t="shared" si="3407"/>
        <v>1.6550925925925553E-3</v>
      </c>
      <c r="Y14590" s="9">
        <f t="shared" si="3408"/>
        <v>5.4745370370370416E-3</v>
      </c>
      <c r="Z14590" s="10">
        <f t="shared" si="3409"/>
        <v>44226</v>
      </c>
      <c r="AA14590" s="1" t="str">
        <f t="shared" si="3417"/>
        <v>January</v>
      </c>
      <c r="AB14590" s="1" t="str">
        <f t="shared" si="3418"/>
        <v>Saturday</v>
      </c>
      <c r="AC14590" s="1" t="str">
        <f t="shared" si="3419"/>
        <v>Weekend</v>
      </c>
      <c r="AD14590" s="1" t="str">
        <f t="shared" si="3410"/>
        <v>Evening</v>
      </c>
      <c r="AE14590" s="1" t="str">
        <f>IFERROR(VLOOKUP(B14590,SourceData!$A$2:$B$3751,2,FALSE),"No Source")</f>
        <v>Instagram</v>
      </c>
    </row>
    <row r="14591" spans="1:31" x14ac:dyDescent="0.25">
      <c r="A14591" s="1" t="s">
        <v>73650</v>
      </c>
      <c r="B14591" s="1" t="s">
        <v>73646</v>
      </c>
      <c r="C14591" s="1" t="s">
        <v>16</v>
      </c>
      <c r="D14591" s="1" t="s">
        <v>32</v>
      </c>
      <c r="E14591" s="1">
        <v>181301</v>
      </c>
      <c r="F14591" s="1" t="s">
        <v>73651</v>
      </c>
      <c r="G14591" s="1">
        <f t="shared" si="3411"/>
        <v>14</v>
      </c>
      <c r="H14591" s="1" t="s">
        <v>73652</v>
      </c>
      <c r="I14591" s="1" t="s">
        <v>73653</v>
      </c>
      <c r="J14591" s="1" t="s">
        <v>73654</v>
      </c>
      <c r="K14591" s="1" t="s">
        <v>22</v>
      </c>
      <c r="L14591" s="1">
        <v>5</v>
      </c>
      <c r="M14591" s="19">
        <v>381</v>
      </c>
      <c r="N14591" s="19">
        <v>0</v>
      </c>
      <c r="O14591" s="19">
        <v>0</v>
      </c>
      <c r="P14591" s="2">
        <f t="shared" si="3412"/>
        <v>381</v>
      </c>
      <c r="Q14591" s="8">
        <f t="shared" si="3413"/>
        <v>0.45936342592592588</v>
      </c>
      <c r="R14591" s="8">
        <f t="shared" si="3414"/>
        <v>0.4616898148148148</v>
      </c>
      <c r="S14591" s="7">
        <f t="shared" si="3415"/>
        <v>0.4714930555555556</v>
      </c>
      <c r="T14591" s="7">
        <f t="shared" si="3416"/>
        <v>0.4765625</v>
      </c>
      <c r="U14591" s="25">
        <f t="shared" si="3405"/>
        <v>1.7199074074074071E-2</v>
      </c>
      <c r="V14591" s="23">
        <f>SUBSTITUTE(Table6[[#This Row],[Completed/Cancelled Timestamp]],"T"," ")-SUBSTITUTE(Table6[[#This Row],[Order Timestamp]],"T"," ")</f>
        <v>1.7195462962263264E-2</v>
      </c>
      <c r="W14591" s="9">
        <f t="shared" si="3406"/>
        <v>2.3263888888889195E-3</v>
      </c>
      <c r="X14591" s="9">
        <f t="shared" si="3407"/>
        <v>9.8032407407407929E-3</v>
      </c>
      <c r="Y14591" s="9">
        <f t="shared" si="3408"/>
        <v>5.0694444444444042E-3</v>
      </c>
      <c r="Z14591" s="10">
        <f t="shared" si="3409"/>
        <v>44227</v>
      </c>
      <c r="AA14591" s="1" t="str">
        <f t="shared" si="3417"/>
        <v>January</v>
      </c>
      <c r="AB14591" s="1" t="str">
        <f t="shared" si="3418"/>
        <v>Sunday</v>
      </c>
      <c r="AC14591" s="1" t="str">
        <f t="shared" si="3419"/>
        <v>Weekend</v>
      </c>
      <c r="AD14591" s="1" t="str">
        <f t="shared" si="3410"/>
        <v>Morning</v>
      </c>
      <c r="AE14591" s="1" t="str">
        <f>IFERROR(VLOOKUP(B14591,SourceData!$A$2:$B$3751,2,FALSE),"No Source")</f>
        <v>Instagram</v>
      </c>
    </row>
    <row r="14592" spans="1:31" x14ac:dyDescent="0.25">
      <c r="A14592" s="1" t="s">
        <v>73655</v>
      </c>
      <c r="B14592" s="1" t="s">
        <v>73646</v>
      </c>
      <c r="C14592" s="1" t="s">
        <v>16</v>
      </c>
      <c r="D14592" s="1" t="s">
        <v>32</v>
      </c>
      <c r="E14592" s="1">
        <v>183214</v>
      </c>
      <c r="F14592" s="1" t="s">
        <v>73656</v>
      </c>
      <c r="G14592" s="1">
        <f t="shared" si="3411"/>
        <v>15</v>
      </c>
      <c r="H14592" s="1" t="s">
        <v>73657</v>
      </c>
      <c r="I14592" s="1" t="s">
        <v>73658</v>
      </c>
      <c r="J14592" s="1" t="s">
        <v>73659</v>
      </c>
      <c r="K14592" s="1" t="s">
        <v>22</v>
      </c>
      <c r="L14592" s="1">
        <v>5</v>
      </c>
      <c r="M14592" s="19">
        <v>460</v>
      </c>
      <c r="N14592" s="19">
        <v>30</v>
      </c>
      <c r="O14592" s="19">
        <v>2</v>
      </c>
      <c r="P14592" s="2">
        <f t="shared" si="3412"/>
        <v>488</v>
      </c>
      <c r="Q14592" s="8">
        <f t="shared" si="3413"/>
        <v>0.4564467592592592</v>
      </c>
      <c r="R14592" s="8">
        <f t="shared" si="3414"/>
        <v>0.45803240740740742</v>
      </c>
      <c r="S14592" s="7">
        <f t="shared" si="3415"/>
        <v>0.47361111111111115</v>
      </c>
      <c r="T14592" s="7">
        <f t="shared" si="3416"/>
        <v>0.48120370370370374</v>
      </c>
      <c r="U14592" s="25">
        <f t="shared" si="3405"/>
        <v>2.476851851851852E-2</v>
      </c>
      <c r="V14592" s="23">
        <f>SUBSTITUTE(Table6[[#This Row],[Completed/Cancelled Timestamp]],"T"," ")-SUBSTITUTE(Table6[[#This Row],[Order Timestamp]],"T"," ")</f>
        <v>2.4766527778410818E-2</v>
      </c>
      <c r="W14592" s="9">
        <f t="shared" si="3406"/>
        <v>1.585648148148211E-3</v>
      </c>
      <c r="X14592" s="9">
        <f t="shared" si="3407"/>
        <v>1.5578703703703733E-2</v>
      </c>
      <c r="Y14592" s="9">
        <f t="shared" si="3408"/>
        <v>7.5925925925925952E-3</v>
      </c>
      <c r="Z14592" s="10">
        <f t="shared" si="3409"/>
        <v>44231</v>
      </c>
      <c r="AA14592" s="1" t="str">
        <f t="shared" si="3417"/>
        <v>February</v>
      </c>
      <c r="AB14592" s="1" t="str">
        <f t="shared" si="3418"/>
        <v>Thursday</v>
      </c>
      <c r="AC14592" s="1" t="str">
        <f t="shared" si="3419"/>
        <v>Weekday</v>
      </c>
      <c r="AD14592" s="1" t="str">
        <f t="shared" si="3410"/>
        <v>Morning</v>
      </c>
      <c r="AE14592" s="1" t="str">
        <f>IFERROR(VLOOKUP(B14592,SourceData!$A$2:$B$3751,2,FALSE),"No Source")</f>
        <v>Instagram</v>
      </c>
    </row>
    <row r="14593" spans="1:31" x14ac:dyDescent="0.25">
      <c r="A14593" s="1" t="s">
        <v>73660</v>
      </c>
      <c r="B14593" s="1" t="s">
        <v>73646</v>
      </c>
      <c r="C14593" s="1" t="s">
        <v>16</v>
      </c>
      <c r="D14593" s="1" t="s">
        <v>32</v>
      </c>
      <c r="E14593" s="1">
        <v>186114</v>
      </c>
      <c r="F14593" s="1" t="s">
        <v>10422</v>
      </c>
      <c r="G14593" s="1">
        <f t="shared" si="3411"/>
        <v>1</v>
      </c>
      <c r="H14593" s="1" t="s">
        <v>73661</v>
      </c>
      <c r="I14593" s="1" t="s">
        <v>73662</v>
      </c>
      <c r="J14593" s="1" t="s">
        <v>73663</v>
      </c>
      <c r="K14593" s="1" t="s">
        <v>22</v>
      </c>
      <c r="L14593" s="1">
        <v>5</v>
      </c>
      <c r="M14593" s="19">
        <v>330</v>
      </c>
      <c r="N14593" s="19">
        <v>30</v>
      </c>
      <c r="O14593" s="19">
        <v>0</v>
      </c>
      <c r="P14593" s="2">
        <f t="shared" si="3412"/>
        <v>360</v>
      </c>
      <c r="Q14593" s="8">
        <f t="shared" si="3413"/>
        <v>0.84431712962962957</v>
      </c>
      <c r="R14593" s="8">
        <f t="shared" si="3414"/>
        <v>0.84560185185185188</v>
      </c>
      <c r="S14593" s="7">
        <f t="shared" si="3415"/>
        <v>0.85004629629629624</v>
      </c>
      <c r="T14593" s="7">
        <f t="shared" si="3416"/>
        <v>0.8536689814814814</v>
      </c>
      <c r="U14593" s="25">
        <f t="shared" si="3405"/>
        <v>9.3518518518518525E-3</v>
      </c>
      <c r="V14593" s="23">
        <f>SUBSTITUTE(Table6[[#This Row],[Completed/Cancelled Timestamp]],"T"," ")-SUBSTITUTE(Table6[[#This Row],[Order Timestamp]],"T"," ")</f>
        <v>9.3548032455146313E-3</v>
      </c>
      <c r="W14593" s="9">
        <f t="shared" si="3406"/>
        <v>1.284722222222312E-3</v>
      </c>
      <c r="X14593" s="9">
        <f t="shared" si="3407"/>
        <v>4.444444444444362E-3</v>
      </c>
      <c r="Y14593" s="9">
        <f t="shared" si="3408"/>
        <v>3.6226851851851594E-3</v>
      </c>
      <c r="Z14593" s="10">
        <f t="shared" si="3409"/>
        <v>44236</v>
      </c>
      <c r="AA14593" s="1" t="str">
        <f t="shared" si="3417"/>
        <v>February</v>
      </c>
      <c r="AB14593" s="1" t="str">
        <f t="shared" si="3418"/>
        <v>Tuesday</v>
      </c>
      <c r="AC14593" s="1" t="str">
        <f t="shared" si="3419"/>
        <v>Weekday</v>
      </c>
      <c r="AD14593" s="1" t="str">
        <f t="shared" si="3410"/>
        <v>Night</v>
      </c>
      <c r="AE14593" s="1" t="str">
        <f>IFERROR(VLOOKUP(B14593,SourceData!$A$2:$B$3751,2,FALSE),"No Source")</f>
        <v>Instagram</v>
      </c>
    </row>
    <row r="14594" spans="1:31" x14ac:dyDescent="0.25">
      <c r="A14594" s="1" t="s">
        <v>73664</v>
      </c>
      <c r="B14594" s="1" t="s">
        <v>73665</v>
      </c>
      <c r="C14594" s="1" t="s">
        <v>16</v>
      </c>
      <c r="D14594" s="1" t="s">
        <v>719</v>
      </c>
      <c r="E14594" s="1">
        <v>180969</v>
      </c>
      <c r="F14594" s="1" t="s">
        <v>59725</v>
      </c>
      <c r="G14594" s="1">
        <f t="shared" si="3411"/>
        <v>1</v>
      </c>
      <c r="H14594" s="1" t="s">
        <v>73666</v>
      </c>
      <c r="I14594" s="1" t="s">
        <v>73667</v>
      </c>
      <c r="J14594" s="1" t="s">
        <v>73668</v>
      </c>
      <c r="K14594" s="1" t="s">
        <v>22</v>
      </c>
      <c r="L14594" s="1">
        <v>5</v>
      </c>
      <c r="M14594" s="19">
        <v>60</v>
      </c>
      <c r="N14594" s="19">
        <v>65</v>
      </c>
      <c r="O14594" s="19">
        <v>0</v>
      </c>
      <c r="P14594" s="2">
        <f t="shared" si="3412"/>
        <v>125</v>
      </c>
      <c r="Q14594" s="8">
        <f t="shared" si="3413"/>
        <v>0.72659722222222223</v>
      </c>
      <c r="R14594" s="8">
        <f t="shared" si="3414"/>
        <v>0.72750000000000004</v>
      </c>
      <c r="S14594" s="7">
        <f t="shared" si="3415"/>
        <v>0.73016203703703697</v>
      </c>
      <c r="T14594" s="7">
        <f t="shared" si="3416"/>
        <v>0.74381944444444448</v>
      </c>
      <c r="U14594" s="25">
        <f t="shared" ref="U14594:U14657" si="3420">TIMEVALUE(TEXT(V14594,"[hh]:mm:ss"))</f>
        <v>1.7210648148148149E-2</v>
      </c>
      <c r="V14594" s="23">
        <f>SUBSTITUTE(Table6[[#This Row],[Completed/Cancelled Timestamp]],"T"," ")-SUBSTITUTE(Table6[[#This Row],[Order Timestamp]],"T"," ")</f>
        <v>1.7215150459378492E-2</v>
      </c>
      <c r="W14594" s="9">
        <f t="shared" ref="W14594:W14657" si="3421">IF(R14594 &lt; Q14594, R14594 + 1 - Q14594, R14594 - Q14594)</f>
        <v>9.0277777777780788E-4</v>
      </c>
      <c r="X14594" s="9">
        <f t="shared" ref="X14594:X14657" si="3422">IF(S14594 &lt; R14594, S14594 + 1 - R14594, S14594 - R14594)</f>
        <v>2.6620370370369351E-3</v>
      </c>
      <c r="Y14594" s="9">
        <f t="shared" ref="Y14594:Y14657" si="3423">IF(T14594 &lt; S14594, T14594 + 1 - S14594, T14594 - S14594)</f>
        <v>1.3657407407407507E-2</v>
      </c>
      <c r="Z14594" s="10">
        <f t="shared" ref="Z14594:Z14657" si="3424">VALUE(LEFT(A14594,FIND("T",A14594,1)-1))</f>
        <v>44226</v>
      </c>
      <c r="AA14594" s="1" t="str">
        <f t="shared" si="3417"/>
        <v>January</v>
      </c>
      <c r="AB14594" s="1" t="str">
        <f t="shared" si="3418"/>
        <v>Saturday</v>
      </c>
      <c r="AC14594" s="1" t="str">
        <f t="shared" si="3419"/>
        <v>Weekend</v>
      </c>
      <c r="AD14594" s="1" t="str">
        <f t="shared" ref="AD14594:AD14657" si="3425">IFERROR(VLOOKUP(Q14594,$AJ$1:$AK$6,2,TRUE),"Late Night")</f>
        <v>Evening</v>
      </c>
      <c r="AE14594" s="1" t="str">
        <f>IFERROR(VLOOKUP(B14594,SourceData!$A$2:$B$3751,2,FALSE),"No Source")</f>
        <v>Google</v>
      </c>
    </row>
    <row r="14595" spans="1:31" x14ac:dyDescent="0.25">
      <c r="A14595" s="1" t="s">
        <v>73669</v>
      </c>
      <c r="B14595" s="1" t="s">
        <v>73665</v>
      </c>
      <c r="C14595" s="1" t="s">
        <v>16</v>
      </c>
      <c r="D14595" s="1" t="s">
        <v>719</v>
      </c>
      <c r="E14595" s="1">
        <v>198327</v>
      </c>
      <c r="F14595" s="1" t="s">
        <v>73670</v>
      </c>
      <c r="G14595" s="1">
        <f t="shared" ref="G14595:G14658" si="3426">LEN(F14595)-LEN(SUBSTITUTE(F14595,",",""))+1</f>
        <v>5</v>
      </c>
      <c r="H14595" s="1" t="s">
        <v>73671</v>
      </c>
      <c r="I14595" s="1" t="s">
        <v>73672</v>
      </c>
      <c r="J14595" s="1" t="s">
        <v>73673</v>
      </c>
      <c r="K14595" s="1" t="s">
        <v>22</v>
      </c>
      <c r="L14595" s="1" t="s">
        <v>113363</v>
      </c>
      <c r="M14595" s="19">
        <v>380</v>
      </c>
      <c r="N14595" s="19">
        <v>79</v>
      </c>
      <c r="O14595" s="19">
        <v>0</v>
      </c>
      <c r="P14595" s="2">
        <f t="shared" ref="P14595:P14658" si="3427">IFERROR(M14595+N14595-O14595,0)</f>
        <v>459</v>
      </c>
      <c r="Q14595" s="8">
        <f t="shared" ref="Q14595:Q14658" si="3428">TIMEVALUE(MID(A14595, 12, 8))</f>
        <v>0.99124999999999996</v>
      </c>
      <c r="R14595" s="8">
        <f t="shared" ref="R14595:R14658" si="3429">IFERROR(TIMEVALUE(MID(H14595, 12, 8)),"NA")</f>
        <v>0.99834490740740733</v>
      </c>
      <c r="S14595" s="7">
        <f t="shared" ref="S14595:S14658" si="3430">IFERROR(TIMEVALUE(MID(I14595, 12, 8)),"NO DELIVERY")</f>
        <v>4.0509259259259258E-4</v>
      </c>
      <c r="T14595" s="7">
        <f t="shared" ref="T14595:T14658" si="3431">IFERROR(TIMEVALUE(MID(J14595, 12, 8)),"NA")</f>
        <v>1.1296296296296296E-2</v>
      </c>
      <c r="U14595" s="25">
        <f t="shared" si="3420"/>
        <v>2.0046296296296295E-2</v>
      </c>
      <c r="V14595" s="23">
        <f>SUBSTITUTE(Table6[[#This Row],[Completed/Cancelled Timestamp]],"T"," ")-SUBSTITUTE(Table6[[#This Row],[Order Timestamp]],"T"," ")</f>
        <v>2.0043680553499144E-2</v>
      </c>
      <c r="W14595" s="9">
        <f t="shared" si="3421"/>
        <v>7.0949074074073692E-3</v>
      </c>
      <c r="X14595" s="9">
        <f t="shared" si="3422"/>
        <v>2.0601851851853592E-3</v>
      </c>
      <c r="Y14595" s="9">
        <f t="shared" si="3423"/>
        <v>1.0891203703703703E-2</v>
      </c>
      <c r="Z14595" s="10">
        <f t="shared" si="3424"/>
        <v>44259</v>
      </c>
      <c r="AA14595" s="1" t="str">
        <f t="shared" ref="AA14595:AA14658" si="3432">TEXT(Z14595,"MMMM")</f>
        <v>March</v>
      </c>
      <c r="AB14595" s="1" t="str">
        <f t="shared" ref="AB14595:AB14658" si="3433">TEXT(Z14595,"DDDD")</f>
        <v>Thursday</v>
      </c>
      <c r="AC14595" s="1" t="str">
        <f t="shared" ref="AC14595:AC14658" si="3434">IF(WEEKDAY(Z14595, 2) &lt; 6, "Weekday", "Weekend")</f>
        <v>Weekday</v>
      </c>
      <c r="AD14595" s="1" t="str">
        <f t="shared" si="3425"/>
        <v>Late Night</v>
      </c>
      <c r="AE14595" s="1" t="str">
        <f>IFERROR(VLOOKUP(B14595,SourceData!$A$2:$B$3751,2,FALSE),"No Source")</f>
        <v>Google</v>
      </c>
    </row>
    <row r="14596" spans="1:31" x14ac:dyDescent="0.25">
      <c r="A14596" s="1" t="s">
        <v>73674</v>
      </c>
      <c r="B14596" s="1" t="s">
        <v>73665</v>
      </c>
      <c r="C14596" s="1" t="s">
        <v>16</v>
      </c>
      <c r="D14596" s="1" t="s">
        <v>719</v>
      </c>
      <c r="E14596" s="1">
        <v>221460</v>
      </c>
      <c r="F14596" s="1" t="s">
        <v>525</v>
      </c>
      <c r="G14596" s="1">
        <f t="shared" si="3426"/>
        <v>1</v>
      </c>
      <c r="H14596" s="1" t="s">
        <v>73675</v>
      </c>
      <c r="I14596" s="1" t="s">
        <v>73676</v>
      </c>
      <c r="J14596" s="1" t="s">
        <v>73677</v>
      </c>
      <c r="K14596" s="1" t="s">
        <v>22</v>
      </c>
      <c r="L14596" s="1" t="s">
        <v>113363</v>
      </c>
      <c r="M14596" s="19">
        <v>330</v>
      </c>
      <c r="N14596" s="19">
        <v>79</v>
      </c>
      <c r="O14596" s="19">
        <v>0</v>
      </c>
      <c r="P14596" s="2">
        <f t="shared" si="3427"/>
        <v>409</v>
      </c>
      <c r="Q14596" s="8">
        <f t="shared" si="3428"/>
        <v>8.1365740740740738E-3</v>
      </c>
      <c r="R14596" s="8">
        <f t="shared" si="3429"/>
        <v>9.0277777777777787E-3</v>
      </c>
      <c r="S14596" s="7">
        <f t="shared" si="3430"/>
        <v>1.1180555555555556E-2</v>
      </c>
      <c r="T14596" s="7">
        <f t="shared" si="3431"/>
        <v>1.8877314814814816E-2</v>
      </c>
      <c r="U14596" s="25">
        <f t="shared" si="3420"/>
        <v>1.0729166666666666E-2</v>
      </c>
      <c r="V14596" s="23">
        <f>SUBSTITUTE(Table6[[#This Row],[Completed/Cancelled Timestamp]],"T"," ")-SUBSTITUTE(Table6[[#This Row],[Order Timestamp]],"T"," ")</f>
        <v>1.0731736110756174E-2</v>
      </c>
      <c r="W14596" s="9">
        <f t="shared" si="3421"/>
        <v>8.9120370370370482E-4</v>
      </c>
      <c r="X14596" s="9">
        <f t="shared" si="3422"/>
        <v>2.1527777777777778E-3</v>
      </c>
      <c r="Y14596" s="9">
        <f t="shared" si="3423"/>
        <v>7.6967592592592591E-3</v>
      </c>
      <c r="Z14596" s="10">
        <f t="shared" si="3424"/>
        <v>44295</v>
      </c>
      <c r="AA14596" s="1" t="str">
        <f t="shared" si="3432"/>
        <v>April</v>
      </c>
      <c r="AB14596" s="1" t="str">
        <f t="shared" si="3433"/>
        <v>Friday</v>
      </c>
      <c r="AC14596" s="1" t="str">
        <f t="shared" si="3434"/>
        <v>Weekday</v>
      </c>
      <c r="AD14596" s="1" t="str">
        <f t="shared" si="3425"/>
        <v>Late Night</v>
      </c>
      <c r="AE14596" s="1" t="str">
        <f>IFERROR(VLOOKUP(B14596,SourceData!$A$2:$B$3751,2,FALSE),"No Source")</f>
        <v>Google</v>
      </c>
    </row>
    <row r="14597" spans="1:31" x14ac:dyDescent="0.25">
      <c r="A14597" s="1" t="s">
        <v>73678</v>
      </c>
      <c r="B14597" s="1" t="s">
        <v>73679</v>
      </c>
      <c r="C14597" s="1" t="s">
        <v>16</v>
      </c>
      <c r="D14597" s="1" t="s">
        <v>16</v>
      </c>
      <c r="E14597" s="1">
        <v>180948</v>
      </c>
      <c r="F14597" s="1" t="s">
        <v>73680</v>
      </c>
      <c r="G14597" s="1">
        <f t="shared" si="3426"/>
        <v>2</v>
      </c>
      <c r="H14597" s="1" t="s">
        <v>73681</v>
      </c>
      <c r="I14597" s="1" t="s">
        <v>73682</v>
      </c>
      <c r="J14597" s="1" t="s">
        <v>73683</v>
      </c>
      <c r="K14597" s="1" t="s">
        <v>22</v>
      </c>
      <c r="L14597" s="1" t="s">
        <v>113363</v>
      </c>
      <c r="M14597" s="19">
        <v>65</v>
      </c>
      <c r="N14597" s="19">
        <v>30</v>
      </c>
      <c r="O14597" s="19">
        <v>0</v>
      </c>
      <c r="P14597" s="2">
        <f t="shared" si="3427"/>
        <v>95</v>
      </c>
      <c r="Q14597" s="8">
        <f t="shared" si="3428"/>
        <v>0.68604166666666666</v>
      </c>
      <c r="R14597" s="8">
        <f t="shared" si="3429"/>
        <v>0.68640046296296298</v>
      </c>
      <c r="S14597" s="7">
        <f t="shared" si="3430"/>
        <v>0.6921180555555555</v>
      </c>
      <c r="T14597" s="7">
        <f t="shared" si="3431"/>
        <v>0.69960648148148152</v>
      </c>
      <c r="U14597" s="25">
        <f t="shared" si="3420"/>
        <v>1.3564814814814816E-2</v>
      </c>
      <c r="V14597" s="23">
        <f>SUBSTITUTE(Table6[[#This Row],[Completed/Cancelled Timestamp]],"T"," ")-SUBSTITUTE(Table6[[#This Row],[Order Timestamp]],"T"," ")</f>
        <v>1.3561805557401385E-2</v>
      </c>
      <c r="W14597" s="9">
        <f t="shared" si="3421"/>
        <v>3.5879629629631538E-4</v>
      </c>
      <c r="X14597" s="9">
        <f t="shared" si="3422"/>
        <v>5.7175925925925242E-3</v>
      </c>
      <c r="Y14597" s="9">
        <f t="shared" si="3423"/>
        <v>7.4884259259260233E-3</v>
      </c>
      <c r="Z14597" s="10">
        <f t="shared" si="3424"/>
        <v>44226</v>
      </c>
      <c r="AA14597" s="1" t="str">
        <f t="shared" si="3432"/>
        <v>January</v>
      </c>
      <c r="AB14597" s="1" t="str">
        <f t="shared" si="3433"/>
        <v>Saturday</v>
      </c>
      <c r="AC14597" s="1" t="str">
        <f t="shared" si="3434"/>
        <v>Weekend</v>
      </c>
      <c r="AD14597" s="1" t="str">
        <f t="shared" si="3425"/>
        <v>Afternoon</v>
      </c>
      <c r="AE14597" s="1" t="str">
        <f>IFERROR(VLOOKUP(B14597,SourceData!$A$2:$B$3751,2,FALSE),"No Source")</f>
        <v>Offline Campaign</v>
      </c>
    </row>
    <row r="14598" spans="1:31" x14ac:dyDescent="0.25">
      <c r="A14598" s="1" t="s">
        <v>73684</v>
      </c>
      <c r="B14598" s="1" t="s">
        <v>73685</v>
      </c>
      <c r="C14598" s="1" t="s">
        <v>16</v>
      </c>
      <c r="D14598" s="1" t="s">
        <v>304</v>
      </c>
      <c r="E14598" s="1">
        <v>180853</v>
      </c>
      <c r="F14598" s="1" t="s">
        <v>73686</v>
      </c>
      <c r="G14598" s="1">
        <f t="shared" si="3426"/>
        <v>4</v>
      </c>
      <c r="H14598" s="1" t="s">
        <v>73687</v>
      </c>
      <c r="I14598" s="1" t="s">
        <v>73688</v>
      </c>
      <c r="J14598" s="1" t="s">
        <v>73689</v>
      </c>
      <c r="K14598" s="1" t="s">
        <v>22</v>
      </c>
      <c r="L14598" s="1">
        <v>2</v>
      </c>
      <c r="M14598" s="19">
        <v>579</v>
      </c>
      <c r="N14598" s="19">
        <v>65</v>
      </c>
      <c r="O14598" s="19">
        <v>63</v>
      </c>
      <c r="P14598" s="2">
        <f t="shared" si="3427"/>
        <v>581</v>
      </c>
      <c r="Q14598" s="8">
        <f t="shared" si="3428"/>
        <v>0.547337962962963</v>
      </c>
      <c r="R14598" s="8">
        <f t="shared" si="3429"/>
        <v>0.54811342592592593</v>
      </c>
      <c r="S14598" s="7">
        <f t="shared" si="3430"/>
        <v>0.5569560185185185</v>
      </c>
      <c r="T14598" s="7">
        <f t="shared" si="3431"/>
        <v>0.58166666666666667</v>
      </c>
      <c r="U14598" s="25">
        <f t="shared" si="3420"/>
        <v>3.4328703703703702E-2</v>
      </c>
      <c r="V14598" s="23">
        <f>SUBSTITUTE(Table6[[#This Row],[Completed/Cancelled Timestamp]],"T"," ")-SUBSTITUTE(Table6[[#This Row],[Order Timestamp]],"T"," ")</f>
        <v>3.4332627314142883E-2</v>
      </c>
      <c r="W14598" s="9">
        <f t="shared" si="3421"/>
        <v>7.7546296296293615E-4</v>
      </c>
      <c r="X14598" s="9">
        <f t="shared" si="3422"/>
        <v>8.8425925925925686E-3</v>
      </c>
      <c r="Y14598" s="9">
        <f t="shared" si="3423"/>
        <v>2.4710648148148162E-2</v>
      </c>
      <c r="Z14598" s="10">
        <f t="shared" si="3424"/>
        <v>44226</v>
      </c>
      <c r="AA14598" s="1" t="str">
        <f t="shared" si="3432"/>
        <v>January</v>
      </c>
      <c r="AB14598" s="1" t="str">
        <f t="shared" si="3433"/>
        <v>Saturday</v>
      </c>
      <c r="AC14598" s="1" t="str">
        <f t="shared" si="3434"/>
        <v>Weekend</v>
      </c>
      <c r="AD14598" s="1" t="str">
        <f t="shared" si="3425"/>
        <v>Afternoon</v>
      </c>
      <c r="AE14598" s="1" t="str">
        <f>IFERROR(VLOOKUP(B14598,SourceData!$A$2:$B$3751,2,FALSE),"No Source")</f>
        <v>Instagram</v>
      </c>
    </row>
    <row r="14599" spans="1:31" x14ac:dyDescent="0.25">
      <c r="A14599" s="1" t="s">
        <v>73690</v>
      </c>
      <c r="B14599" s="1" t="s">
        <v>73685</v>
      </c>
      <c r="C14599" s="1" t="s">
        <v>16</v>
      </c>
      <c r="D14599" s="1" t="s">
        <v>304</v>
      </c>
      <c r="E14599" s="1">
        <v>283404</v>
      </c>
      <c r="F14599" s="1" t="s">
        <v>73691</v>
      </c>
      <c r="G14599" s="1">
        <f t="shared" si="3426"/>
        <v>6</v>
      </c>
      <c r="H14599" s="1" t="s">
        <v>73692</v>
      </c>
      <c r="I14599" s="1" t="s">
        <v>73693</v>
      </c>
      <c r="J14599" s="1" t="s">
        <v>73694</v>
      </c>
      <c r="K14599" s="1" t="s">
        <v>22</v>
      </c>
      <c r="L14599" s="1">
        <v>5</v>
      </c>
      <c r="M14599" s="19">
        <v>582</v>
      </c>
      <c r="N14599" s="19">
        <v>40</v>
      </c>
      <c r="O14599" s="19">
        <v>0</v>
      </c>
      <c r="P14599" s="2">
        <f t="shared" si="3427"/>
        <v>622</v>
      </c>
      <c r="Q14599" s="8">
        <f t="shared" si="3428"/>
        <v>0.88876157407407408</v>
      </c>
      <c r="R14599" s="8">
        <f t="shared" si="3429"/>
        <v>0.8924537037037038</v>
      </c>
      <c r="S14599" s="7">
        <f t="shared" si="3430"/>
        <v>0.89393518518518522</v>
      </c>
      <c r="T14599" s="7">
        <f t="shared" si="3431"/>
        <v>0.90437499999999993</v>
      </c>
      <c r="U14599" s="25">
        <f t="shared" si="3420"/>
        <v>1.5601851851851851E-2</v>
      </c>
      <c r="V14599" s="23">
        <f>SUBSTITUTE(Table6[[#This Row],[Completed/Cancelled Timestamp]],"T"," ")-SUBSTITUTE(Table6[[#This Row],[Order Timestamp]],"T"," ")</f>
        <v>1.5605925924319308E-2</v>
      </c>
      <c r="W14599" s="9">
        <f t="shared" si="3421"/>
        <v>3.6921296296297257E-3</v>
      </c>
      <c r="X14599" s="9">
        <f t="shared" si="3422"/>
        <v>1.481481481481417E-3</v>
      </c>
      <c r="Y14599" s="9">
        <f t="shared" si="3423"/>
        <v>1.0439814814814707E-2</v>
      </c>
      <c r="Z14599" s="10">
        <f t="shared" si="3424"/>
        <v>44377</v>
      </c>
      <c r="AA14599" s="1" t="str">
        <f t="shared" si="3432"/>
        <v>June</v>
      </c>
      <c r="AB14599" s="1" t="str">
        <f t="shared" si="3433"/>
        <v>Wednesday</v>
      </c>
      <c r="AC14599" s="1" t="str">
        <f t="shared" si="3434"/>
        <v>Weekday</v>
      </c>
      <c r="AD14599" s="1" t="str">
        <f t="shared" si="3425"/>
        <v>Night</v>
      </c>
      <c r="AE14599" s="1" t="str">
        <f>IFERROR(VLOOKUP(B14599,SourceData!$A$2:$B$3751,2,FALSE),"No Source")</f>
        <v>Instagram</v>
      </c>
    </row>
    <row r="14600" spans="1:31" x14ac:dyDescent="0.25">
      <c r="A14600" s="1" t="s">
        <v>73695</v>
      </c>
      <c r="B14600" s="1" t="s">
        <v>73696</v>
      </c>
      <c r="C14600" s="1" t="s">
        <v>16</v>
      </c>
      <c r="D14600" s="1" t="s">
        <v>16</v>
      </c>
      <c r="E14600" s="1">
        <v>180759</v>
      </c>
      <c r="F14600" s="1" t="s">
        <v>73697</v>
      </c>
      <c r="G14600" s="1">
        <f t="shared" si="3426"/>
        <v>4</v>
      </c>
      <c r="H14600" s="1" t="s">
        <v>73698</v>
      </c>
      <c r="I14600" s="1" t="s">
        <v>73699</v>
      </c>
      <c r="J14600" s="1" t="s">
        <v>73700</v>
      </c>
      <c r="K14600" s="1" t="s">
        <v>22</v>
      </c>
      <c r="L14600" s="1" t="s">
        <v>113363</v>
      </c>
      <c r="M14600" s="19">
        <v>344</v>
      </c>
      <c r="N14600" s="19">
        <v>30</v>
      </c>
      <c r="O14600" s="19">
        <v>0</v>
      </c>
      <c r="P14600" s="2">
        <f t="shared" si="3427"/>
        <v>374</v>
      </c>
      <c r="Q14600" s="8">
        <f t="shared" si="3428"/>
        <v>0.42983796296296295</v>
      </c>
      <c r="R14600" s="8">
        <f t="shared" si="3429"/>
        <v>0.43028935185185185</v>
      </c>
      <c r="S14600" s="7">
        <f t="shared" si="3430"/>
        <v>0.43929398148148152</v>
      </c>
      <c r="T14600" s="7">
        <f t="shared" si="3431"/>
        <v>0.44347222222222221</v>
      </c>
      <c r="U14600" s="25">
        <f t="shared" si="3420"/>
        <v>1.3634259259259257E-2</v>
      </c>
      <c r="V14600" s="23">
        <f>SUBSTITUTE(Table6[[#This Row],[Completed/Cancelled Timestamp]],"T"," ")-SUBSTITUTE(Table6[[#This Row],[Order Timestamp]],"T"," ")</f>
        <v>1.3636388888699003E-2</v>
      </c>
      <c r="W14600" s="9">
        <f t="shared" si="3421"/>
        <v>4.5138888888890394E-4</v>
      </c>
      <c r="X14600" s="9">
        <f t="shared" si="3422"/>
        <v>9.004629629629668E-3</v>
      </c>
      <c r="Y14600" s="9">
        <f t="shared" si="3423"/>
        <v>4.1782407407406907E-3</v>
      </c>
      <c r="Z14600" s="10">
        <f t="shared" si="3424"/>
        <v>44226</v>
      </c>
      <c r="AA14600" s="1" t="str">
        <f t="shared" si="3432"/>
        <v>January</v>
      </c>
      <c r="AB14600" s="1" t="str">
        <f t="shared" si="3433"/>
        <v>Saturday</v>
      </c>
      <c r="AC14600" s="1" t="str">
        <f t="shared" si="3434"/>
        <v>Weekend</v>
      </c>
      <c r="AD14600" s="1" t="str">
        <f t="shared" si="3425"/>
        <v>Morning</v>
      </c>
      <c r="AE14600" s="1" t="str">
        <f>IFERROR(VLOOKUP(B14600,SourceData!$A$2:$B$3751,2,FALSE),"No Source")</f>
        <v>Instagram</v>
      </c>
    </row>
    <row r="14601" spans="1:31" x14ac:dyDescent="0.25">
      <c r="A14601" s="1" t="s">
        <v>73701</v>
      </c>
      <c r="B14601" s="1" t="s">
        <v>73696</v>
      </c>
      <c r="C14601" s="1" t="s">
        <v>16</v>
      </c>
      <c r="D14601" s="1" t="s">
        <v>16</v>
      </c>
      <c r="E14601" s="1">
        <v>191845</v>
      </c>
      <c r="F14601" s="1" t="s">
        <v>73702</v>
      </c>
      <c r="G14601" s="1">
        <f t="shared" si="3426"/>
        <v>7</v>
      </c>
      <c r="H14601" s="1" t="s">
        <v>73703</v>
      </c>
      <c r="I14601" s="1" t="s">
        <v>73704</v>
      </c>
      <c r="J14601" s="1" t="s">
        <v>73705</v>
      </c>
      <c r="K14601" s="1" t="s">
        <v>22</v>
      </c>
      <c r="L14601" s="1" t="s">
        <v>113363</v>
      </c>
      <c r="M14601" s="19">
        <v>299</v>
      </c>
      <c r="N14601" s="19">
        <v>25</v>
      </c>
      <c r="O14601" s="19">
        <v>20</v>
      </c>
      <c r="P14601" s="2">
        <f t="shared" si="3427"/>
        <v>304</v>
      </c>
      <c r="Q14601" s="8">
        <f t="shared" si="3428"/>
        <v>0.87212962962962959</v>
      </c>
      <c r="R14601" s="8">
        <f t="shared" si="3429"/>
        <v>0.87251157407407398</v>
      </c>
      <c r="S14601" s="7">
        <f t="shared" si="3430"/>
        <v>0.87702546296296291</v>
      </c>
      <c r="T14601" s="7">
        <f t="shared" si="3431"/>
        <v>0.88370370370370377</v>
      </c>
      <c r="U14601" s="25">
        <f t="shared" si="3420"/>
        <v>1.1574074074074075E-2</v>
      </c>
      <c r="V14601" s="23">
        <f>SUBSTITUTE(Table6[[#This Row],[Completed/Cancelled Timestamp]],"T"," ")-SUBSTITUTE(Table6[[#This Row],[Order Timestamp]],"T"," ")</f>
        <v>1.1579768513911404E-2</v>
      </c>
      <c r="W14601" s="9">
        <f t="shared" si="3421"/>
        <v>3.8194444444439313E-4</v>
      </c>
      <c r="X14601" s="9">
        <f t="shared" si="3422"/>
        <v>4.5138888888889284E-3</v>
      </c>
      <c r="Y14601" s="9">
        <f t="shared" si="3423"/>
        <v>6.6782407407408595E-3</v>
      </c>
      <c r="Z14601" s="10">
        <f t="shared" si="3424"/>
        <v>44247</v>
      </c>
      <c r="AA14601" s="1" t="str">
        <f t="shared" si="3432"/>
        <v>February</v>
      </c>
      <c r="AB14601" s="1" t="str">
        <f t="shared" si="3433"/>
        <v>Saturday</v>
      </c>
      <c r="AC14601" s="1" t="str">
        <f t="shared" si="3434"/>
        <v>Weekend</v>
      </c>
      <c r="AD14601" s="1" t="str">
        <f t="shared" si="3425"/>
        <v>Night</v>
      </c>
      <c r="AE14601" s="1" t="str">
        <f>IFERROR(VLOOKUP(B14601,SourceData!$A$2:$B$3751,2,FALSE),"No Source")</f>
        <v>Instagram</v>
      </c>
    </row>
    <row r="14602" spans="1:31" x14ac:dyDescent="0.25">
      <c r="A14602" s="1" t="s">
        <v>73706</v>
      </c>
      <c r="B14602" s="1" t="s">
        <v>73707</v>
      </c>
      <c r="C14602" s="1" t="s">
        <v>16</v>
      </c>
      <c r="D14602" s="1" t="s">
        <v>16</v>
      </c>
      <c r="E14602" s="1">
        <v>180752</v>
      </c>
      <c r="F14602" s="1" t="s">
        <v>73708</v>
      </c>
      <c r="G14602" s="1">
        <f t="shared" si="3426"/>
        <v>5</v>
      </c>
      <c r="H14602" s="1" t="s">
        <v>73709</v>
      </c>
      <c r="I14602" s="1" t="s">
        <v>73710</v>
      </c>
      <c r="J14602" s="1" t="s">
        <v>73711</v>
      </c>
      <c r="K14602" s="1" t="s">
        <v>22</v>
      </c>
      <c r="L14602" s="1" t="s">
        <v>113363</v>
      </c>
      <c r="M14602" s="19">
        <v>241</v>
      </c>
      <c r="N14602" s="19">
        <v>30</v>
      </c>
      <c r="O14602" s="19">
        <v>0</v>
      </c>
      <c r="P14602" s="2">
        <f t="shared" si="3427"/>
        <v>271</v>
      </c>
      <c r="Q14602" s="8">
        <f t="shared" si="3428"/>
        <v>0.41607638888888893</v>
      </c>
      <c r="R14602" s="8">
        <f t="shared" si="3429"/>
        <v>0.41629629629629633</v>
      </c>
      <c r="S14602" s="7">
        <f t="shared" si="3430"/>
        <v>0.4208796296296296</v>
      </c>
      <c r="T14602" s="7">
        <f t="shared" si="3431"/>
        <v>0.4302199074074074</v>
      </c>
      <c r="U14602" s="25">
        <f t="shared" si="3420"/>
        <v>1.4143518518518519E-2</v>
      </c>
      <c r="V14602" s="23">
        <f>SUBSTITUTE(Table6[[#This Row],[Completed/Cancelled Timestamp]],"T"," ")-SUBSTITUTE(Table6[[#This Row],[Order Timestamp]],"T"," ")</f>
        <v>1.4139282407995779E-2</v>
      </c>
      <c r="W14602" s="9">
        <f t="shared" si="3421"/>
        <v>2.1990740740740478E-4</v>
      </c>
      <c r="X14602" s="9">
        <f t="shared" si="3422"/>
        <v>4.5833333333332726E-3</v>
      </c>
      <c r="Y14602" s="9">
        <f t="shared" si="3423"/>
        <v>9.3402777777777946E-3</v>
      </c>
      <c r="Z14602" s="10">
        <f t="shared" si="3424"/>
        <v>44226</v>
      </c>
      <c r="AA14602" s="1" t="str">
        <f t="shared" si="3432"/>
        <v>January</v>
      </c>
      <c r="AB14602" s="1" t="str">
        <f t="shared" si="3433"/>
        <v>Saturday</v>
      </c>
      <c r="AC14602" s="1" t="str">
        <f t="shared" si="3434"/>
        <v>Weekend</v>
      </c>
      <c r="AD14602" s="1" t="str">
        <f t="shared" si="3425"/>
        <v>Morning</v>
      </c>
      <c r="AE14602" s="1" t="str">
        <f>IFERROR(VLOOKUP(B14602,SourceData!$A$2:$B$3751,2,FALSE),"No Source")</f>
        <v>Instagram</v>
      </c>
    </row>
    <row r="14603" spans="1:31" x14ac:dyDescent="0.25">
      <c r="A14603" s="1" t="s">
        <v>73712</v>
      </c>
      <c r="B14603" s="1" t="s">
        <v>73707</v>
      </c>
      <c r="C14603" s="1" t="s">
        <v>16</v>
      </c>
      <c r="D14603" s="1" t="s">
        <v>16</v>
      </c>
      <c r="E14603" s="1">
        <v>208009</v>
      </c>
      <c r="F14603" s="1" t="s">
        <v>73713</v>
      </c>
      <c r="G14603" s="1">
        <f t="shared" si="3426"/>
        <v>2</v>
      </c>
      <c r="H14603" s="1" t="s">
        <v>73714</v>
      </c>
      <c r="I14603" s="1" t="s">
        <v>73715</v>
      </c>
      <c r="J14603" s="1" t="s">
        <v>73716</v>
      </c>
      <c r="K14603" s="1" t="s">
        <v>22</v>
      </c>
      <c r="L14603" s="1" t="s">
        <v>113363</v>
      </c>
      <c r="M14603" s="19">
        <v>58</v>
      </c>
      <c r="N14603" s="19">
        <v>25</v>
      </c>
      <c r="O14603" s="19">
        <v>0</v>
      </c>
      <c r="P14603" s="2">
        <f t="shared" si="3427"/>
        <v>83</v>
      </c>
      <c r="Q14603" s="8">
        <f t="shared" si="3428"/>
        <v>0.3903240740740741</v>
      </c>
      <c r="R14603" s="8">
        <f t="shared" si="3429"/>
        <v>0.39063657407407404</v>
      </c>
      <c r="S14603" s="7">
        <f t="shared" si="3430"/>
        <v>0.393125</v>
      </c>
      <c r="T14603" s="7">
        <f t="shared" si="3431"/>
        <v>0.3982060185185185</v>
      </c>
      <c r="U14603" s="25">
        <f t="shared" si="3420"/>
        <v>7.8819444444444432E-3</v>
      </c>
      <c r="V14603" s="23">
        <f>SUBSTITUTE(Table6[[#This Row],[Completed/Cancelled Timestamp]],"T"," ")-SUBSTITUTE(Table6[[#This Row],[Order Timestamp]],"T"," ")</f>
        <v>7.8875115723349154E-3</v>
      </c>
      <c r="W14603" s="9">
        <f t="shared" si="3421"/>
        <v>3.1249999999993783E-4</v>
      </c>
      <c r="X14603" s="9">
        <f t="shared" si="3422"/>
        <v>2.4884259259259633E-3</v>
      </c>
      <c r="Y14603" s="9">
        <f t="shared" si="3423"/>
        <v>5.0810185185184986E-3</v>
      </c>
      <c r="Z14603" s="10">
        <f t="shared" si="3424"/>
        <v>44276</v>
      </c>
      <c r="AA14603" s="1" t="str">
        <f t="shared" si="3432"/>
        <v>March</v>
      </c>
      <c r="AB14603" s="1" t="str">
        <f t="shared" si="3433"/>
        <v>Sunday</v>
      </c>
      <c r="AC14603" s="1" t="str">
        <f t="shared" si="3434"/>
        <v>Weekend</v>
      </c>
      <c r="AD14603" s="1" t="str">
        <f t="shared" si="3425"/>
        <v>Morning</v>
      </c>
      <c r="AE14603" s="1" t="str">
        <f>IFERROR(VLOOKUP(B14603,SourceData!$A$2:$B$3751,2,FALSE),"No Source")</f>
        <v>Instagram</v>
      </c>
    </row>
    <row r="14604" spans="1:31" x14ac:dyDescent="0.25">
      <c r="A14604" s="1" t="s">
        <v>73717</v>
      </c>
      <c r="B14604" s="1" t="s">
        <v>73707</v>
      </c>
      <c r="C14604" s="1" t="s">
        <v>16</v>
      </c>
      <c r="D14604" s="1" t="s">
        <v>16</v>
      </c>
      <c r="E14604" s="1">
        <v>209371</v>
      </c>
      <c r="F14604" s="1" t="s">
        <v>73718</v>
      </c>
      <c r="G14604" s="1">
        <f t="shared" si="3426"/>
        <v>2</v>
      </c>
      <c r="H14604" s="1" t="s">
        <v>73719</v>
      </c>
      <c r="I14604" s="1" t="s">
        <v>73720</v>
      </c>
      <c r="J14604" s="1" t="s">
        <v>73721</v>
      </c>
      <c r="K14604" s="1" t="s">
        <v>22</v>
      </c>
      <c r="L14604" s="1" t="s">
        <v>113363</v>
      </c>
      <c r="M14604" s="19">
        <v>36</v>
      </c>
      <c r="N14604" s="19">
        <v>25</v>
      </c>
      <c r="O14604" s="19">
        <v>0</v>
      </c>
      <c r="P14604" s="2">
        <f t="shared" si="3427"/>
        <v>61</v>
      </c>
      <c r="Q14604" s="8">
        <f t="shared" si="3428"/>
        <v>0.30291666666666667</v>
      </c>
      <c r="R14604" s="8">
        <f t="shared" si="3429"/>
        <v>0.30600694444444443</v>
      </c>
      <c r="S14604" s="7">
        <f t="shared" si="3430"/>
        <v>0.30677083333333333</v>
      </c>
      <c r="T14604" s="7">
        <f t="shared" si="3431"/>
        <v>0.31177083333333333</v>
      </c>
      <c r="U14604" s="25">
        <f t="shared" si="3420"/>
        <v>8.8541666666666664E-3</v>
      </c>
      <c r="V14604" s="23">
        <f>SUBSTITUTE(Table6[[#This Row],[Completed/Cancelled Timestamp]],"T"," ")-SUBSTITUTE(Table6[[#This Row],[Order Timestamp]],"T"," ")</f>
        <v>8.8494907395215705E-3</v>
      </c>
      <c r="W14604" s="9">
        <f t="shared" si="3421"/>
        <v>3.0902777777777612E-3</v>
      </c>
      <c r="X14604" s="9">
        <f t="shared" si="3422"/>
        <v>7.6388888888889728E-4</v>
      </c>
      <c r="Y14604" s="9">
        <f t="shared" si="3423"/>
        <v>5.0000000000000044E-3</v>
      </c>
      <c r="Z14604" s="10">
        <f t="shared" si="3424"/>
        <v>44278</v>
      </c>
      <c r="AA14604" s="1" t="str">
        <f t="shared" si="3432"/>
        <v>March</v>
      </c>
      <c r="AB14604" s="1" t="str">
        <f t="shared" si="3433"/>
        <v>Tuesday</v>
      </c>
      <c r="AC14604" s="1" t="str">
        <f t="shared" si="3434"/>
        <v>Weekday</v>
      </c>
      <c r="AD14604" s="1" t="str">
        <f t="shared" si="3425"/>
        <v>Morning</v>
      </c>
      <c r="AE14604" s="1" t="str">
        <f>IFERROR(VLOOKUP(B14604,SourceData!$A$2:$B$3751,2,FALSE),"No Source")</f>
        <v>Instagram</v>
      </c>
    </row>
    <row r="14605" spans="1:31" x14ac:dyDescent="0.25">
      <c r="A14605" s="1" t="s">
        <v>73722</v>
      </c>
      <c r="B14605" s="1" t="s">
        <v>73707</v>
      </c>
      <c r="C14605" s="1" t="s">
        <v>16</v>
      </c>
      <c r="D14605" s="1" t="s">
        <v>16</v>
      </c>
      <c r="E14605" s="1">
        <v>230518</v>
      </c>
      <c r="F14605" s="1" t="s">
        <v>73723</v>
      </c>
      <c r="G14605" s="1">
        <f t="shared" si="3426"/>
        <v>5</v>
      </c>
      <c r="H14605" s="1" t="s">
        <v>73724</v>
      </c>
      <c r="I14605" s="1" t="s">
        <v>73725</v>
      </c>
      <c r="J14605" s="1" t="s">
        <v>73726</v>
      </c>
      <c r="K14605" s="1" t="s">
        <v>22</v>
      </c>
      <c r="L14605" s="1" t="s">
        <v>113363</v>
      </c>
      <c r="M14605" s="19">
        <v>162</v>
      </c>
      <c r="N14605" s="19">
        <v>25</v>
      </c>
      <c r="O14605" s="19">
        <v>0</v>
      </c>
      <c r="P14605" s="2">
        <f t="shared" si="3427"/>
        <v>187</v>
      </c>
      <c r="Q14605" s="8">
        <f t="shared" si="3428"/>
        <v>0.39383101851851854</v>
      </c>
      <c r="R14605" s="8">
        <f t="shared" si="3429"/>
        <v>0.41542824074074075</v>
      </c>
      <c r="S14605" s="7">
        <f t="shared" si="3430"/>
        <v>0.42162037037037042</v>
      </c>
      <c r="T14605" s="7">
        <f t="shared" si="3431"/>
        <v>0.42663194444444441</v>
      </c>
      <c r="U14605" s="25">
        <f t="shared" si="3420"/>
        <v>3.2800925925925928E-2</v>
      </c>
      <c r="V14605" s="23">
        <f>SUBSTITUTE(Table6[[#This Row],[Completed/Cancelled Timestamp]],"T"," ")-SUBSTITUTE(Table6[[#This Row],[Order Timestamp]],"T"," ")</f>
        <v>3.2798611107864417E-2</v>
      </c>
      <c r="W14605" s="9">
        <f t="shared" si="3421"/>
        <v>2.1597222222222212E-2</v>
      </c>
      <c r="X14605" s="9">
        <f t="shared" si="3422"/>
        <v>6.1921296296296724E-3</v>
      </c>
      <c r="Y14605" s="9">
        <f t="shared" si="3423"/>
        <v>5.0115740740739878E-3</v>
      </c>
      <c r="Z14605" s="10">
        <f t="shared" si="3424"/>
        <v>44306</v>
      </c>
      <c r="AA14605" s="1" t="str">
        <f t="shared" si="3432"/>
        <v>April</v>
      </c>
      <c r="AB14605" s="1" t="str">
        <f t="shared" si="3433"/>
        <v>Tuesday</v>
      </c>
      <c r="AC14605" s="1" t="str">
        <f t="shared" si="3434"/>
        <v>Weekday</v>
      </c>
      <c r="AD14605" s="1" t="str">
        <f t="shared" si="3425"/>
        <v>Morning</v>
      </c>
      <c r="AE14605" s="1" t="str">
        <f>IFERROR(VLOOKUP(B14605,SourceData!$A$2:$B$3751,2,FALSE),"No Source")</f>
        <v>Instagram</v>
      </c>
    </row>
    <row r="14606" spans="1:31" x14ac:dyDescent="0.25">
      <c r="A14606" s="1" t="s">
        <v>73727</v>
      </c>
      <c r="B14606" s="1" t="s">
        <v>73707</v>
      </c>
      <c r="C14606" s="1" t="s">
        <v>16</v>
      </c>
      <c r="D14606" s="1" t="s">
        <v>16</v>
      </c>
      <c r="E14606" s="1">
        <v>255145</v>
      </c>
      <c r="F14606" s="1" t="s">
        <v>73728</v>
      </c>
      <c r="G14606" s="1">
        <f t="shared" si="3426"/>
        <v>3</v>
      </c>
      <c r="H14606" s="1" t="s">
        <v>73729</v>
      </c>
      <c r="I14606" s="1" t="s">
        <v>73730</v>
      </c>
      <c r="J14606" s="1" t="s">
        <v>73731</v>
      </c>
      <c r="K14606" s="1" t="s">
        <v>22</v>
      </c>
      <c r="L14606" s="1" t="s">
        <v>113363</v>
      </c>
      <c r="M14606" s="19">
        <v>144</v>
      </c>
      <c r="N14606" s="19">
        <v>25</v>
      </c>
      <c r="O14606" s="19">
        <v>0</v>
      </c>
      <c r="P14606" s="2">
        <f t="shared" si="3427"/>
        <v>169</v>
      </c>
      <c r="Q14606" s="8">
        <f t="shared" si="3428"/>
        <v>0.39856481481481482</v>
      </c>
      <c r="R14606" s="8">
        <f t="shared" si="3429"/>
        <v>0.40163194444444444</v>
      </c>
      <c r="S14606" s="7">
        <f t="shared" si="3430"/>
        <v>0.40547453703703701</v>
      </c>
      <c r="T14606" s="7">
        <f t="shared" si="3431"/>
        <v>0.41184027777777782</v>
      </c>
      <c r="U14606" s="25">
        <f t="shared" si="3420"/>
        <v>1.3275462962962963E-2</v>
      </c>
      <c r="V14606" s="23">
        <f>SUBSTITUTE(Table6[[#This Row],[Completed/Cancelled Timestamp]],"T"," ")-SUBSTITUTE(Table6[[#This Row],[Order Timestamp]],"T"," ")</f>
        <v>1.3279479164339136E-2</v>
      </c>
      <c r="W14606" s="9">
        <f t="shared" si="3421"/>
        <v>3.067129629629628E-3</v>
      </c>
      <c r="X14606" s="9">
        <f t="shared" si="3422"/>
        <v>3.8425925925925641E-3</v>
      </c>
      <c r="Y14606" s="9">
        <f t="shared" si="3423"/>
        <v>6.3657407407408106E-3</v>
      </c>
      <c r="Z14606" s="10">
        <f t="shared" si="3424"/>
        <v>44342</v>
      </c>
      <c r="AA14606" s="1" t="str">
        <f t="shared" si="3432"/>
        <v>May</v>
      </c>
      <c r="AB14606" s="1" t="str">
        <f t="shared" si="3433"/>
        <v>Wednesday</v>
      </c>
      <c r="AC14606" s="1" t="str">
        <f t="shared" si="3434"/>
        <v>Weekday</v>
      </c>
      <c r="AD14606" s="1" t="str">
        <f t="shared" si="3425"/>
        <v>Morning</v>
      </c>
      <c r="AE14606" s="1" t="str">
        <f>IFERROR(VLOOKUP(B14606,SourceData!$A$2:$B$3751,2,FALSE),"No Source")</f>
        <v>Instagram</v>
      </c>
    </row>
    <row r="14607" spans="1:31" x14ac:dyDescent="0.25">
      <c r="A14607" s="1" t="s">
        <v>73732</v>
      </c>
      <c r="B14607" s="1" t="s">
        <v>73707</v>
      </c>
      <c r="C14607" s="1" t="s">
        <v>16</v>
      </c>
      <c r="D14607" s="1" t="s">
        <v>16</v>
      </c>
      <c r="E14607" s="1">
        <v>264897</v>
      </c>
      <c r="F14607" s="1" t="s">
        <v>73733</v>
      </c>
      <c r="G14607" s="1">
        <f t="shared" si="3426"/>
        <v>4</v>
      </c>
      <c r="H14607" s="1" t="s">
        <v>73734</v>
      </c>
      <c r="I14607" s="1" t="s">
        <v>73735</v>
      </c>
      <c r="J14607" s="1" t="s">
        <v>73736</v>
      </c>
      <c r="K14607" s="1" t="s">
        <v>22</v>
      </c>
      <c r="L14607" s="1">
        <v>5</v>
      </c>
      <c r="M14607" s="19">
        <v>294</v>
      </c>
      <c r="N14607" s="19">
        <v>25</v>
      </c>
      <c r="O14607" s="19">
        <v>0</v>
      </c>
      <c r="P14607" s="2">
        <f t="shared" si="3427"/>
        <v>319</v>
      </c>
      <c r="Q14607" s="8">
        <f t="shared" si="3428"/>
        <v>0.3886574074074074</v>
      </c>
      <c r="R14607" s="8">
        <f t="shared" si="3429"/>
        <v>0.39315972222222223</v>
      </c>
      <c r="S14607" s="7">
        <f t="shared" si="3430"/>
        <v>0.39559027777777778</v>
      </c>
      <c r="T14607" s="7">
        <f t="shared" si="3431"/>
        <v>0.39987268518518521</v>
      </c>
      <c r="U14607" s="25">
        <f t="shared" si="3420"/>
        <v>1.1226851851851854E-2</v>
      </c>
      <c r="V14607" s="23">
        <f>SUBSTITUTE(Table6[[#This Row],[Completed/Cancelled Timestamp]],"T"," ")-SUBSTITUTE(Table6[[#This Row],[Order Timestamp]],"T"," ")</f>
        <v>1.1225451387872454E-2</v>
      </c>
      <c r="W14607" s="9">
        <f t="shared" si="3421"/>
        <v>4.502314814814834E-3</v>
      </c>
      <c r="X14607" s="9">
        <f t="shared" si="3422"/>
        <v>2.4305555555555469E-3</v>
      </c>
      <c r="Y14607" s="9">
        <f t="shared" si="3423"/>
        <v>4.2824074074074292E-3</v>
      </c>
      <c r="Z14607" s="10">
        <f t="shared" si="3424"/>
        <v>44354</v>
      </c>
      <c r="AA14607" s="1" t="str">
        <f t="shared" si="3432"/>
        <v>June</v>
      </c>
      <c r="AB14607" s="1" t="str">
        <f t="shared" si="3433"/>
        <v>Monday</v>
      </c>
      <c r="AC14607" s="1" t="str">
        <f t="shared" si="3434"/>
        <v>Weekday</v>
      </c>
      <c r="AD14607" s="1" t="str">
        <f t="shared" si="3425"/>
        <v>Morning</v>
      </c>
      <c r="AE14607" s="1" t="str">
        <f>IFERROR(VLOOKUP(B14607,SourceData!$A$2:$B$3751,2,FALSE),"No Source")</f>
        <v>Instagram</v>
      </c>
    </row>
    <row r="14608" spans="1:31" x14ac:dyDescent="0.25">
      <c r="A14608" s="1" t="s">
        <v>73737</v>
      </c>
      <c r="B14608" s="1" t="s">
        <v>73707</v>
      </c>
      <c r="C14608" s="1" t="s">
        <v>16</v>
      </c>
      <c r="D14608" s="1" t="s">
        <v>16</v>
      </c>
      <c r="E14608" s="1">
        <v>294460</v>
      </c>
      <c r="F14608" s="1" t="s">
        <v>73</v>
      </c>
      <c r="G14608" s="1">
        <f t="shared" si="3426"/>
        <v>1</v>
      </c>
      <c r="H14608" s="1" t="s">
        <v>73738</v>
      </c>
      <c r="I14608" s="1" t="s">
        <v>73739</v>
      </c>
      <c r="J14608" s="1" t="s">
        <v>73740</v>
      </c>
      <c r="K14608" s="1" t="s">
        <v>22</v>
      </c>
      <c r="L14608" s="1" t="s">
        <v>113363</v>
      </c>
      <c r="M14608" s="19">
        <v>70</v>
      </c>
      <c r="N14608" s="19">
        <v>25</v>
      </c>
      <c r="O14608" s="19">
        <v>0</v>
      </c>
      <c r="P14608" s="2">
        <f t="shared" si="3427"/>
        <v>95</v>
      </c>
      <c r="Q14608" s="8">
        <f t="shared" si="3428"/>
        <v>0.81263888888888891</v>
      </c>
      <c r="R14608" s="8">
        <f t="shared" si="3429"/>
        <v>0.81612268518518516</v>
      </c>
      <c r="S14608" s="7">
        <f t="shared" si="3430"/>
        <v>0.82408564814814811</v>
      </c>
      <c r="T14608" s="7">
        <f t="shared" si="3431"/>
        <v>0.82893518518518527</v>
      </c>
      <c r="U14608" s="25">
        <f t="shared" si="3420"/>
        <v>1.6284722222222221E-2</v>
      </c>
      <c r="V14608" s="23">
        <f>SUBSTITUTE(Table6[[#This Row],[Completed/Cancelled Timestamp]],"T"," ")-SUBSTITUTE(Table6[[#This Row],[Order Timestamp]],"T"," ")</f>
        <v>1.6289224542560987E-2</v>
      </c>
      <c r="W14608" s="9">
        <f t="shared" si="3421"/>
        <v>3.4837962962962488E-3</v>
      </c>
      <c r="X14608" s="9">
        <f t="shared" si="3422"/>
        <v>7.9629629629629495E-3</v>
      </c>
      <c r="Y14608" s="9">
        <f t="shared" si="3423"/>
        <v>4.849537037037166E-3</v>
      </c>
      <c r="Z14608" s="10">
        <f t="shared" si="3424"/>
        <v>44391</v>
      </c>
      <c r="AA14608" s="1" t="str">
        <f t="shared" si="3432"/>
        <v>July</v>
      </c>
      <c r="AB14608" s="1" t="str">
        <f t="shared" si="3433"/>
        <v>Wednesday</v>
      </c>
      <c r="AC14608" s="1" t="str">
        <f t="shared" si="3434"/>
        <v>Weekday</v>
      </c>
      <c r="AD14608" s="1" t="str">
        <f t="shared" si="3425"/>
        <v>Evening</v>
      </c>
      <c r="AE14608" s="1" t="str">
        <f>IFERROR(VLOOKUP(B14608,SourceData!$A$2:$B$3751,2,FALSE),"No Source")</f>
        <v>Instagram</v>
      </c>
    </row>
    <row r="14609" spans="1:31" x14ac:dyDescent="0.25">
      <c r="A14609" s="1" t="s">
        <v>73741</v>
      </c>
      <c r="B14609" s="1" t="s">
        <v>73707</v>
      </c>
      <c r="C14609" s="1" t="s">
        <v>16</v>
      </c>
      <c r="D14609" s="1" t="s">
        <v>16</v>
      </c>
      <c r="E14609" s="1">
        <v>316537</v>
      </c>
      <c r="F14609" s="1" t="s">
        <v>6531</v>
      </c>
      <c r="G14609" s="1">
        <f t="shared" si="3426"/>
        <v>2</v>
      </c>
      <c r="H14609" s="1" t="s">
        <v>73742</v>
      </c>
      <c r="I14609" s="1" t="s">
        <v>73743</v>
      </c>
      <c r="J14609" s="1" t="s">
        <v>73744</v>
      </c>
      <c r="K14609" s="1" t="s">
        <v>22</v>
      </c>
      <c r="L14609" s="1">
        <v>5</v>
      </c>
      <c r="M14609" s="19">
        <v>209</v>
      </c>
      <c r="N14609" s="19">
        <v>25</v>
      </c>
      <c r="O14609" s="19">
        <v>99</v>
      </c>
      <c r="P14609" s="2">
        <f t="shared" si="3427"/>
        <v>135</v>
      </c>
      <c r="Q14609" s="8">
        <f t="shared" si="3428"/>
        <v>0.71876157407407415</v>
      </c>
      <c r="R14609" s="8">
        <f t="shared" si="3429"/>
        <v>0.72280092592592593</v>
      </c>
      <c r="S14609" s="7">
        <f t="shared" si="3430"/>
        <v>0.72371527777777767</v>
      </c>
      <c r="T14609" s="7">
        <f t="shared" si="3431"/>
        <v>0.72803240740740749</v>
      </c>
      <c r="U14609" s="25">
        <f t="shared" si="3420"/>
        <v>9.2708333333333341E-3</v>
      </c>
      <c r="V14609" s="23">
        <f>SUBSTITUTE(Table6[[#This Row],[Completed/Cancelled Timestamp]],"T"," ")-SUBSTITUTE(Table6[[#This Row],[Order Timestamp]],"T"," ")</f>
        <v>9.2724999994970858E-3</v>
      </c>
      <c r="W14609" s="9">
        <f t="shared" si="3421"/>
        <v>4.0393518518517801E-3</v>
      </c>
      <c r="X14609" s="9">
        <f t="shared" si="3422"/>
        <v>9.1435185185173573E-4</v>
      </c>
      <c r="Y14609" s="9">
        <f t="shared" si="3423"/>
        <v>4.3171296296298234E-3</v>
      </c>
      <c r="Z14609" s="10">
        <f t="shared" si="3424"/>
        <v>44421</v>
      </c>
      <c r="AA14609" s="1" t="str">
        <f t="shared" si="3432"/>
        <v>August</v>
      </c>
      <c r="AB14609" s="1" t="str">
        <f t="shared" si="3433"/>
        <v>Friday</v>
      </c>
      <c r="AC14609" s="1" t="str">
        <f t="shared" si="3434"/>
        <v>Weekday</v>
      </c>
      <c r="AD14609" s="1" t="str">
        <f t="shared" si="3425"/>
        <v>Evening</v>
      </c>
      <c r="AE14609" s="1" t="str">
        <f>IFERROR(VLOOKUP(B14609,SourceData!$A$2:$B$3751,2,FALSE),"No Source")</f>
        <v>Instagram</v>
      </c>
    </row>
    <row r="14610" spans="1:31" x14ac:dyDescent="0.25">
      <c r="A14610" s="1" t="s">
        <v>73745</v>
      </c>
      <c r="B14610" s="1" t="s">
        <v>73707</v>
      </c>
      <c r="C14610" s="1" t="s">
        <v>16</v>
      </c>
      <c r="D14610" s="1" t="s">
        <v>16</v>
      </c>
      <c r="E14610" s="1">
        <v>321831</v>
      </c>
      <c r="F14610" s="1" t="s">
        <v>73746</v>
      </c>
      <c r="G14610" s="1">
        <f t="shared" si="3426"/>
        <v>9</v>
      </c>
      <c r="H14610" s="1" t="s">
        <v>73747</v>
      </c>
      <c r="I14610" s="1" t="s">
        <v>73748</v>
      </c>
      <c r="J14610" s="1" t="s">
        <v>73749</v>
      </c>
      <c r="K14610" s="1" t="s">
        <v>22</v>
      </c>
      <c r="L14610" s="1">
        <v>5</v>
      </c>
      <c r="M14610" s="19">
        <v>203</v>
      </c>
      <c r="N14610" s="19">
        <v>0</v>
      </c>
      <c r="O14610" s="19">
        <v>32</v>
      </c>
      <c r="P14610" s="2">
        <f t="shared" si="3427"/>
        <v>171</v>
      </c>
      <c r="Q14610" s="8">
        <f t="shared" si="3428"/>
        <v>0.75268518518518512</v>
      </c>
      <c r="R14610" s="8">
        <f t="shared" si="3429"/>
        <v>0.76197916666666676</v>
      </c>
      <c r="S14610" s="7">
        <f t="shared" si="3430"/>
        <v>0.77273148148148152</v>
      </c>
      <c r="T14610" s="7">
        <f t="shared" si="3431"/>
        <v>0.78847222222222213</v>
      </c>
      <c r="U14610" s="25">
        <f t="shared" si="3420"/>
        <v>3.5787037037037034E-2</v>
      </c>
      <c r="V14610" s="23">
        <f>SUBSTITUTE(Table6[[#This Row],[Completed/Cancelled Timestamp]],"T"," ")-SUBSTITUTE(Table6[[#This Row],[Order Timestamp]],"T"," ")</f>
        <v>3.5791666668956168E-2</v>
      </c>
      <c r="W14610" s="9">
        <f t="shared" si="3421"/>
        <v>9.2939814814816391E-3</v>
      </c>
      <c r="X14610" s="9">
        <f t="shared" si="3422"/>
        <v>1.0752314814814756E-2</v>
      </c>
      <c r="Y14610" s="9">
        <f t="shared" si="3423"/>
        <v>1.5740740740740611E-2</v>
      </c>
      <c r="Z14610" s="10">
        <f t="shared" si="3424"/>
        <v>44427</v>
      </c>
      <c r="AA14610" s="1" t="str">
        <f t="shared" si="3432"/>
        <v>August</v>
      </c>
      <c r="AB14610" s="1" t="str">
        <f t="shared" si="3433"/>
        <v>Thursday</v>
      </c>
      <c r="AC14610" s="1" t="str">
        <f t="shared" si="3434"/>
        <v>Weekday</v>
      </c>
      <c r="AD14610" s="1" t="str">
        <f t="shared" si="3425"/>
        <v>Evening</v>
      </c>
      <c r="AE14610" s="1" t="str">
        <f>IFERROR(VLOOKUP(B14610,SourceData!$A$2:$B$3751,2,FALSE),"No Source")</f>
        <v>Instagram</v>
      </c>
    </row>
    <row r="14611" spans="1:31" x14ac:dyDescent="0.25">
      <c r="A14611" s="1" t="s">
        <v>73750</v>
      </c>
      <c r="B14611" s="1" t="s">
        <v>73707</v>
      </c>
      <c r="C14611" s="1" t="s">
        <v>16</v>
      </c>
      <c r="D14611" s="1" t="s">
        <v>16</v>
      </c>
      <c r="E14611" s="1">
        <v>339276</v>
      </c>
      <c r="F14611" s="1" t="s">
        <v>73751</v>
      </c>
      <c r="G14611" s="1">
        <f t="shared" si="3426"/>
        <v>9</v>
      </c>
      <c r="H14611" s="1" t="s">
        <v>73752</v>
      </c>
      <c r="I14611" s="1" t="s">
        <v>73753</v>
      </c>
      <c r="J14611" s="1" t="s">
        <v>73754</v>
      </c>
      <c r="K14611" s="1" t="s">
        <v>22</v>
      </c>
      <c r="L14611" s="1">
        <v>5</v>
      </c>
      <c r="M14611" s="19">
        <v>435</v>
      </c>
      <c r="N14611" s="19">
        <v>0</v>
      </c>
      <c r="O14611" s="19">
        <v>128</v>
      </c>
      <c r="P14611" s="2">
        <f t="shared" si="3427"/>
        <v>307</v>
      </c>
      <c r="Q14611" s="8">
        <f t="shared" si="3428"/>
        <v>0.81346064814814811</v>
      </c>
      <c r="R14611" s="8">
        <f t="shared" si="3429"/>
        <v>0.81854166666666661</v>
      </c>
      <c r="S14611" s="7">
        <f t="shared" si="3430"/>
        <v>0.82532407407407404</v>
      </c>
      <c r="T14611" s="7">
        <f t="shared" si="3431"/>
        <v>0.8423842592592593</v>
      </c>
      <c r="U14611" s="25">
        <f t="shared" si="3420"/>
        <v>2.8912037037037038E-2</v>
      </c>
      <c r="V14611" s="23">
        <f>SUBSTITUTE(Table6[[#This Row],[Completed/Cancelled Timestamp]],"T"," ")-SUBSTITUTE(Table6[[#This Row],[Order Timestamp]],"T"," ")</f>
        <v>2.8914548609463964E-2</v>
      </c>
      <c r="W14611" s="9">
        <f t="shared" si="3421"/>
        <v>5.0810185185184986E-3</v>
      </c>
      <c r="X14611" s="9">
        <f t="shared" si="3422"/>
        <v>6.7824074074074314E-3</v>
      </c>
      <c r="Y14611" s="9">
        <f t="shared" si="3423"/>
        <v>1.7060185185185262E-2</v>
      </c>
      <c r="Z14611" s="10">
        <f t="shared" si="3424"/>
        <v>44444</v>
      </c>
      <c r="AA14611" s="1" t="str">
        <f t="shared" si="3432"/>
        <v>September</v>
      </c>
      <c r="AB14611" s="1" t="str">
        <f t="shared" si="3433"/>
        <v>Sunday</v>
      </c>
      <c r="AC14611" s="1" t="str">
        <f t="shared" si="3434"/>
        <v>Weekend</v>
      </c>
      <c r="AD14611" s="1" t="str">
        <f t="shared" si="3425"/>
        <v>Evening</v>
      </c>
      <c r="AE14611" s="1" t="str">
        <f>IFERROR(VLOOKUP(B14611,SourceData!$A$2:$B$3751,2,FALSE),"No Source")</f>
        <v>Instagram</v>
      </c>
    </row>
    <row r="14612" spans="1:31" x14ac:dyDescent="0.25">
      <c r="A14612" s="1" t="s">
        <v>73755</v>
      </c>
      <c r="B14612" s="1" t="s">
        <v>73707</v>
      </c>
      <c r="C14612" s="1" t="s">
        <v>16</v>
      </c>
      <c r="D14612" s="1" t="s">
        <v>16</v>
      </c>
      <c r="E14612" s="1">
        <v>342316</v>
      </c>
      <c r="F14612" s="1" t="s">
        <v>514</v>
      </c>
      <c r="G14612" s="1">
        <f t="shared" si="3426"/>
        <v>1</v>
      </c>
      <c r="H14612" s="1" t="s">
        <v>73756</v>
      </c>
      <c r="I14612" s="1" t="s">
        <v>73757</v>
      </c>
      <c r="J14612" s="1" t="s">
        <v>73758</v>
      </c>
      <c r="K14612" s="1" t="s">
        <v>22</v>
      </c>
      <c r="L14612" s="1">
        <v>5</v>
      </c>
      <c r="M14612" s="19">
        <v>110</v>
      </c>
      <c r="N14612" s="19">
        <v>0</v>
      </c>
      <c r="O14612" s="19">
        <v>0</v>
      </c>
      <c r="P14612" s="2">
        <f t="shared" si="3427"/>
        <v>110</v>
      </c>
      <c r="Q14612" s="8">
        <f t="shared" si="3428"/>
        <v>0.64271990740740736</v>
      </c>
      <c r="R14612" s="8">
        <f t="shared" si="3429"/>
        <v>0.64802083333333338</v>
      </c>
      <c r="S14612" s="7">
        <f t="shared" si="3430"/>
        <v>0.64820601851851845</v>
      </c>
      <c r="T14612" s="7">
        <f t="shared" si="3431"/>
        <v>0.65366898148148145</v>
      </c>
      <c r="U14612" s="25">
        <f t="shared" si="3420"/>
        <v>1.0949074074074075E-2</v>
      </c>
      <c r="V14612" s="23">
        <f>SUBSTITUTE(Table6[[#This Row],[Completed/Cancelled Timestamp]],"T"," ")-SUBSTITUTE(Table6[[#This Row],[Order Timestamp]],"T"," ")</f>
        <v>1.0949884257570375E-2</v>
      </c>
      <c r="W14612" s="9">
        <f t="shared" si="3421"/>
        <v>5.3009259259260144E-3</v>
      </c>
      <c r="X14612" s="9">
        <f t="shared" si="3422"/>
        <v>1.851851851850661E-4</v>
      </c>
      <c r="Y14612" s="9">
        <f t="shared" si="3423"/>
        <v>5.4629629629630028E-3</v>
      </c>
      <c r="Z14612" s="10">
        <f t="shared" si="3424"/>
        <v>44447</v>
      </c>
      <c r="AA14612" s="1" t="str">
        <f t="shared" si="3432"/>
        <v>September</v>
      </c>
      <c r="AB14612" s="1" t="str">
        <f t="shared" si="3433"/>
        <v>Wednesday</v>
      </c>
      <c r="AC14612" s="1" t="str">
        <f t="shared" si="3434"/>
        <v>Weekday</v>
      </c>
      <c r="AD14612" s="1" t="str">
        <f t="shared" si="3425"/>
        <v>Afternoon</v>
      </c>
      <c r="AE14612" s="1" t="str">
        <f>IFERROR(VLOOKUP(B14612,SourceData!$A$2:$B$3751,2,FALSE),"No Source")</f>
        <v>Instagram</v>
      </c>
    </row>
    <row r="14613" spans="1:31" x14ac:dyDescent="0.25">
      <c r="A14613" s="1" t="s">
        <v>73759</v>
      </c>
      <c r="B14613" s="1" t="s">
        <v>73707</v>
      </c>
      <c r="C14613" s="1" t="s">
        <v>16</v>
      </c>
      <c r="D14613" s="1" t="s">
        <v>16</v>
      </c>
      <c r="E14613" s="1">
        <v>346450</v>
      </c>
      <c r="F14613" s="1" t="s">
        <v>4356</v>
      </c>
      <c r="G14613" s="1">
        <f t="shared" si="3426"/>
        <v>2</v>
      </c>
      <c r="H14613" s="1" t="s">
        <v>73760</v>
      </c>
      <c r="I14613" s="1" t="s">
        <v>73761</v>
      </c>
      <c r="J14613" s="1" t="s">
        <v>73762</v>
      </c>
      <c r="K14613" s="1" t="s">
        <v>22</v>
      </c>
      <c r="L14613" s="1">
        <v>5</v>
      </c>
      <c r="M14613" s="19">
        <v>180</v>
      </c>
      <c r="N14613" s="19">
        <v>25</v>
      </c>
      <c r="O14613" s="19">
        <v>0</v>
      </c>
      <c r="P14613" s="2">
        <f t="shared" si="3427"/>
        <v>205</v>
      </c>
      <c r="Q14613" s="8">
        <f t="shared" si="3428"/>
        <v>0.36690972222222223</v>
      </c>
      <c r="R14613" s="8">
        <f t="shared" si="3429"/>
        <v>0.36854166666666671</v>
      </c>
      <c r="S14613" s="7">
        <f t="shared" si="3430"/>
        <v>0.36984953703703699</v>
      </c>
      <c r="T14613" s="7">
        <f t="shared" si="3431"/>
        <v>0.37615740740740744</v>
      </c>
      <c r="U14613" s="25">
        <f t="shared" si="3420"/>
        <v>9.2361111111111116E-3</v>
      </c>
      <c r="V14613" s="23">
        <f>SUBSTITUTE(Table6[[#This Row],[Completed/Cancelled Timestamp]],"T"," ")-SUBSTITUTE(Table6[[#This Row],[Order Timestamp]],"T"," ")</f>
        <v>9.2401967631303705E-3</v>
      </c>
      <c r="W14613" s="9">
        <f t="shared" si="3421"/>
        <v>1.6319444444444775E-3</v>
      </c>
      <c r="X14613" s="9">
        <f t="shared" si="3422"/>
        <v>1.3078703703702788E-3</v>
      </c>
      <c r="Y14613" s="9">
        <f t="shared" si="3423"/>
        <v>6.3078703703704497E-3</v>
      </c>
      <c r="Z14613" s="10">
        <f t="shared" si="3424"/>
        <v>44451</v>
      </c>
      <c r="AA14613" s="1" t="str">
        <f t="shared" si="3432"/>
        <v>September</v>
      </c>
      <c r="AB14613" s="1" t="str">
        <f t="shared" si="3433"/>
        <v>Sunday</v>
      </c>
      <c r="AC14613" s="1" t="str">
        <f t="shared" si="3434"/>
        <v>Weekend</v>
      </c>
      <c r="AD14613" s="1" t="str">
        <f t="shared" si="3425"/>
        <v>Morning</v>
      </c>
      <c r="AE14613" s="1" t="str">
        <f>IFERROR(VLOOKUP(B14613,SourceData!$A$2:$B$3751,2,FALSE),"No Source")</f>
        <v>Instagram</v>
      </c>
    </row>
    <row r="14614" spans="1:31" x14ac:dyDescent="0.25">
      <c r="A14614" s="1" t="s">
        <v>73763</v>
      </c>
      <c r="B14614" s="1" t="s">
        <v>73707</v>
      </c>
      <c r="C14614" s="1" t="s">
        <v>16</v>
      </c>
      <c r="D14614" s="1" t="s">
        <v>16</v>
      </c>
      <c r="E14614" s="1">
        <v>350177</v>
      </c>
      <c r="F14614" s="1" t="s">
        <v>4356</v>
      </c>
      <c r="G14614" s="1">
        <f t="shared" si="3426"/>
        <v>2</v>
      </c>
      <c r="H14614" s="1" t="s">
        <v>73764</v>
      </c>
      <c r="I14614" s="1" t="s">
        <v>73765</v>
      </c>
      <c r="J14614" s="1" t="s">
        <v>73766</v>
      </c>
      <c r="K14614" s="1" t="s">
        <v>22</v>
      </c>
      <c r="L14614" s="1">
        <v>5</v>
      </c>
      <c r="M14614" s="19">
        <v>180</v>
      </c>
      <c r="N14614" s="19">
        <v>25</v>
      </c>
      <c r="O14614" s="19">
        <v>0</v>
      </c>
      <c r="P14614" s="2">
        <f t="shared" si="3427"/>
        <v>205</v>
      </c>
      <c r="Q14614" s="8">
        <f t="shared" si="3428"/>
        <v>0.35561342592592587</v>
      </c>
      <c r="R14614" s="8">
        <f t="shared" si="3429"/>
        <v>0.3558101851851852</v>
      </c>
      <c r="S14614" s="7">
        <f t="shared" si="3430"/>
        <v>0.36025462962962962</v>
      </c>
      <c r="T14614" s="7">
        <f t="shared" si="3431"/>
        <v>0.36606481481481484</v>
      </c>
      <c r="U14614" s="25">
        <f t="shared" si="3420"/>
        <v>1.045138888888889E-2</v>
      </c>
      <c r="V14614" s="23">
        <f>SUBSTITUTE(Table6[[#This Row],[Completed/Cancelled Timestamp]],"T"," ")-SUBSTITUTE(Table6[[#This Row],[Order Timestamp]],"T"," ")</f>
        <v>1.0451921298226807E-2</v>
      </c>
      <c r="W14614" s="9">
        <f t="shared" si="3421"/>
        <v>1.9675925925932702E-4</v>
      </c>
      <c r="X14614" s="9">
        <f t="shared" si="3422"/>
        <v>4.4444444444444176E-3</v>
      </c>
      <c r="Y14614" s="9">
        <f t="shared" si="3423"/>
        <v>5.8101851851852238E-3</v>
      </c>
      <c r="Z14614" s="10">
        <f t="shared" si="3424"/>
        <v>44454</v>
      </c>
      <c r="AA14614" s="1" t="str">
        <f t="shared" si="3432"/>
        <v>September</v>
      </c>
      <c r="AB14614" s="1" t="str">
        <f t="shared" si="3433"/>
        <v>Wednesday</v>
      </c>
      <c r="AC14614" s="1" t="str">
        <f t="shared" si="3434"/>
        <v>Weekday</v>
      </c>
      <c r="AD14614" s="1" t="str">
        <f t="shared" si="3425"/>
        <v>Morning</v>
      </c>
      <c r="AE14614" s="1" t="str">
        <f>IFERROR(VLOOKUP(B14614,SourceData!$A$2:$B$3751,2,FALSE),"No Source")</f>
        <v>Instagram</v>
      </c>
    </row>
    <row r="14615" spans="1:31" x14ac:dyDescent="0.25">
      <c r="A14615" s="1" t="s">
        <v>73767</v>
      </c>
      <c r="B14615" s="1" t="s">
        <v>73707</v>
      </c>
      <c r="C14615" s="1" t="s">
        <v>16</v>
      </c>
      <c r="D14615" s="1" t="s">
        <v>16</v>
      </c>
      <c r="E14615" s="1">
        <v>353323</v>
      </c>
      <c r="F14615" s="1" t="s">
        <v>4356</v>
      </c>
      <c r="G14615" s="1">
        <f t="shared" si="3426"/>
        <v>2</v>
      </c>
      <c r="H14615" s="1" t="s">
        <v>73768</v>
      </c>
      <c r="I14615" s="1" t="s">
        <v>73769</v>
      </c>
      <c r="J14615" s="1" t="s">
        <v>73770</v>
      </c>
      <c r="K14615" s="1" t="s">
        <v>22</v>
      </c>
      <c r="L14615" s="1">
        <v>5</v>
      </c>
      <c r="M14615" s="19">
        <v>180</v>
      </c>
      <c r="N14615" s="19">
        <v>0</v>
      </c>
      <c r="O14615" s="19">
        <v>0</v>
      </c>
      <c r="P14615" s="2">
        <f t="shared" si="3427"/>
        <v>180</v>
      </c>
      <c r="Q14615" s="8">
        <f t="shared" si="3428"/>
        <v>0.75646990740740738</v>
      </c>
      <c r="R14615" s="8">
        <f t="shared" si="3429"/>
        <v>0.76076388888888891</v>
      </c>
      <c r="S14615" s="7">
        <f t="shared" si="3430"/>
        <v>0.76101851851851843</v>
      </c>
      <c r="T14615" s="7">
        <f t="shared" si="3431"/>
        <v>0.7675347222222223</v>
      </c>
      <c r="U14615" s="25">
        <f t="shared" si="3420"/>
        <v>1.1064814814814814E-2</v>
      </c>
      <c r="V14615" s="23">
        <f>SUBSTITUTE(Table6[[#This Row],[Completed/Cancelled Timestamp]],"T"," ")-SUBSTITUTE(Table6[[#This Row],[Order Timestamp]],"T"," ")</f>
        <v>1.1067372688557953E-2</v>
      </c>
      <c r="W14615" s="9">
        <f t="shared" si="3421"/>
        <v>4.2939814814815236E-3</v>
      </c>
      <c r="X14615" s="9">
        <f t="shared" si="3422"/>
        <v>2.546296296295214E-4</v>
      </c>
      <c r="Y14615" s="9">
        <f t="shared" si="3423"/>
        <v>6.5162037037038711E-3</v>
      </c>
      <c r="Z14615" s="10">
        <f t="shared" si="3424"/>
        <v>44456</v>
      </c>
      <c r="AA14615" s="1" t="str">
        <f t="shared" si="3432"/>
        <v>September</v>
      </c>
      <c r="AB14615" s="1" t="str">
        <f t="shared" si="3433"/>
        <v>Friday</v>
      </c>
      <c r="AC14615" s="1" t="str">
        <f t="shared" si="3434"/>
        <v>Weekday</v>
      </c>
      <c r="AD14615" s="1" t="str">
        <f t="shared" si="3425"/>
        <v>Evening</v>
      </c>
      <c r="AE14615" s="1" t="str">
        <f>IFERROR(VLOOKUP(B14615,SourceData!$A$2:$B$3751,2,FALSE),"No Source")</f>
        <v>Instagram</v>
      </c>
    </row>
    <row r="14616" spans="1:31" x14ac:dyDescent="0.25">
      <c r="A14616" s="1" t="s">
        <v>73771</v>
      </c>
      <c r="B14616" s="1" t="s">
        <v>73772</v>
      </c>
      <c r="C14616" s="1" t="s">
        <v>16</v>
      </c>
      <c r="D14616" s="1" t="s">
        <v>17</v>
      </c>
      <c r="E14616" s="1">
        <v>180722</v>
      </c>
      <c r="F14616" s="1" t="s">
        <v>73773</v>
      </c>
      <c r="G14616" s="1">
        <f t="shared" si="3426"/>
        <v>6</v>
      </c>
      <c r="H14616" s="1" t="s">
        <v>73774</v>
      </c>
      <c r="I14616" s="1" t="s">
        <v>73775</v>
      </c>
      <c r="J14616" s="1" t="s">
        <v>73776</v>
      </c>
      <c r="K14616" s="1" t="s">
        <v>22</v>
      </c>
      <c r="L14616" s="1" t="s">
        <v>113363</v>
      </c>
      <c r="M14616" s="19">
        <v>131</v>
      </c>
      <c r="N14616" s="19">
        <v>50</v>
      </c>
      <c r="O14616" s="19">
        <v>0</v>
      </c>
      <c r="P14616" s="2">
        <f t="shared" si="3427"/>
        <v>181</v>
      </c>
      <c r="Q14616" s="8">
        <f t="shared" si="3428"/>
        <v>0.32475694444444442</v>
      </c>
      <c r="R14616" s="8">
        <f t="shared" si="3429"/>
        <v>0.32527777777777778</v>
      </c>
      <c r="S14616" s="7">
        <f t="shared" si="3430"/>
        <v>0.33137731481481481</v>
      </c>
      <c r="T14616" s="7">
        <f t="shared" si="3431"/>
        <v>0.34371527777777783</v>
      </c>
      <c r="U14616" s="25">
        <f t="shared" si="3420"/>
        <v>1.8958333333333334E-2</v>
      </c>
      <c r="V14616" s="23">
        <f>SUBSTITUTE(Table6[[#This Row],[Completed/Cancelled Timestamp]],"T"," ")-SUBSTITUTE(Table6[[#This Row],[Order Timestamp]],"T"," ")</f>
        <v>1.895907407742925E-2</v>
      </c>
      <c r="W14616" s="9">
        <f t="shared" si="3421"/>
        <v>5.2083333333335924E-4</v>
      </c>
      <c r="X14616" s="9">
        <f t="shared" si="3422"/>
        <v>6.0995370370370283E-3</v>
      </c>
      <c r="Y14616" s="9">
        <f t="shared" si="3423"/>
        <v>1.2337962962963023E-2</v>
      </c>
      <c r="Z14616" s="10">
        <f t="shared" si="3424"/>
        <v>44226</v>
      </c>
      <c r="AA14616" s="1" t="str">
        <f t="shared" si="3432"/>
        <v>January</v>
      </c>
      <c r="AB14616" s="1" t="str">
        <f t="shared" si="3433"/>
        <v>Saturday</v>
      </c>
      <c r="AC14616" s="1" t="str">
        <f t="shared" si="3434"/>
        <v>Weekend</v>
      </c>
      <c r="AD14616" s="1" t="str">
        <f t="shared" si="3425"/>
        <v>Morning</v>
      </c>
      <c r="AE14616" s="1" t="str">
        <f>IFERROR(VLOOKUP(B14616,SourceData!$A$2:$B$3751,2,FALSE),"No Source")</f>
        <v>Facebook</v>
      </c>
    </row>
    <row r="14617" spans="1:31" x14ac:dyDescent="0.25">
      <c r="A14617" s="1" t="s">
        <v>73777</v>
      </c>
      <c r="B14617" s="1" t="s">
        <v>73772</v>
      </c>
      <c r="C14617" s="1" t="s">
        <v>16</v>
      </c>
      <c r="D14617" s="1" t="s">
        <v>17</v>
      </c>
      <c r="E14617" s="1">
        <v>184206</v>
      </c>
      <c r="F14617" s="1" t="s">
        <v>73778</v>
      </c>
      <c r="G14617" s="1">
        <f t="shared" si="3426"/>
        <v>4</v>
      </c>
      <c r="H14617" s="1" t="s">
        <v>73779</v>
      </c>
      <c r="I14617" s="1" t="s">
        <v>73780</v>
      </c>
      <c r="J14617" s="1" t="s">
        <v>73781</v>
      </c>
      <c r="K14617" s="1" t="s">
        <v>22</v>
      </c>
      <c r="L14617" s="1">
        <v>4</v>
      </c>
      <c r="M14617" s="19">
        <v>87</v>
      </c>
      <c r="N14617" s="19">
        <v>50</v>
      </c>
      <c r="O14617" s="19">
        <v>0</v>
      </c>
      <c r="P14617" s="2">
        <f t="shared" si="3427"/>
        <v>137</v>
      </c>
      <c r="Q14617" s="8">
        <f t="shared" si="3428"/>
        <v>0.3724189814814815</v>
      </c>
      <c r="R14617" s="8">
        <f t="shared" si="3429"/>
        <v>0.37289351851851849</v>
      </c>
      <c r="S14617" s="7">
        <f t="shared" si="3430"/>
        <v>0.37563657407407408</v>
      </c>
      <c r="T14617" s="7">
        <f t="shared" si="3431"/>
        <v>0.38936342592592593</v>
      </c>
      <c r="U14617" s="25">
        <f t="shared" si="3420"/>
        <v>1.6944444444444443E-2</v>
      </c>
      <c r="V14617" s="23">
        <f>SUBSTITUTE(Table6[[#This Row],[Completed/Cancelled Timestamp]],"T"," ")-SUBSTITUTE(Table6[[#This Row],[Order Timestamp]],"T"," ")</f>
        <v>1.6944097224040888E-2</v>
      </c>
      <c r="W14617" s="9">
        <f t="shared" si="3421"/>
        <v>4.7453703703698169E-4</v>
      </c>
      <c r="X14617" s="9">
        <f t="shared" si="3422"/>
        <v>2.7430555555555958E-3</v>
      </c>
      <c r="Y14617" s="9">
        <f t="shared" si="3423"/>
        <v>1.3726851851851851E-2</v>
      </c>
      <c r="Z14617" s="10">
        <f t="shared" si="3424"/>
        <v>44233</v>
      </c>
      <c r="AA14617" s="1" t="str">
        <f t="shared" si="3432"/>
        <v>February</v>
      </c>
      <c r="AB14617" s="1" t="str">
        <f t="shared" si="3433"/>
        <v>Saturday</v>
      </c>
      <c r="AC14617" s="1" t="str">
        <f t="shared" si="3434"/>
        <v>Weekend</v>
      </c>
      <c r="AD14617" s="1" t="str">
        <f t="shared" si="3425"/>
        <v>Morning</v>
      </c>
      <c r="AE14617" s="1" t="str">
        <f>IFERROR(VLOOKUP(B14617,SourceData!$A$2:$B$3751,2,FALSE),"No Source")</f>
        <v>Facebook</v>
      </c>
    </row>
    <row r="14618" spans="1:31" x14ac:dyDescent="0.25">
      <c r="A14618" s="1" t="s">
        <v>73782</v>
      </c>
      <c r="B14618" s="1" t="s">
        <v>73772</v>
      </c>
      <c r="C14618" s="1" t="s">
        <v>16</v>
      </c>
      <c r="D14618" s="1" t="s">
        <v>17</v>
      </c>
      <c r="E14618" s="1">
        <v>189859</v>
      </c>
      <c r="F14618" s="1" t="s">
        <v>73783</v>
      </c>
      <c r="G14618" s="1">
        <f t="shared" si="3426"/>
        <v>4</v>
      </c>
      <c r="H14618" s="1" t="s">
        <v>73784</v>
      </c>
      <c r="I14618" s="1" t="s">
        <v>73785</v>
      </c>
      <c r="J14618" s="1" t="s">
        <v>73786</v>
      </c>
      <c r="K14618" s="1" t="s">
        <v>22</v>
      </c>
      <c r="L14618" s="1">
        <v>3</v>
      </c>
      <c r="M14618" s="19">
        <v>250</v>
      </c>
      <c r="N14618" s="19">
        <v>60</v>
      </c>
      <c r="O14618" s="19">
        <v>0</v>
      </c>
      <c r="P14618" s="2">
        <f t="shared" si="3427"/>
        <v>310</v>
      </c>
      <c r="Q14618" s="8">
        <f t="shared" si="3428"/>
        <v>0.31116898148148148</v>
      </c>
      <c r="R14618" s="8">
        <f t="shared" si="3429"/>
        <v>0.31201388888888887</v>
      </c>
      <c r="S14618" s="7">
        <f t="shared" si="3430"/>
        <v>0.31440972222222224</v>
      </c>
      <c r="T14618" s="7">
        <f t="shared" si="3431"/>
        <v>0.32390046296296299</v>
      </c>
      <c r="U14618" s="25">
        <f t="shared" si="3420"/>
        <v>1.2731481481481481E-2</v>
      </c>
      <c r="V14618" s="23">
        <f>SUBSTITUTE(Table6[[#This Row],[Completed/Cancelled Timestamp]],"T"," ")-SUBSTITUTE(Table6[[#This Row],[Order Timestamp]],"T"," ")</f>
        <v>1.2736111108097248E-2</v>
      </c>
      <c r="W14618" s="9">
        <f t="shared" si="3421"/>
        <v>8.4490740740739145E-4</v>
      </c>
      <c r="X14618" s="9">
        <f t="shared" si="3422"/>
        <v>2.3958333333333748E-3</v>
      </c>
      <c r="Y14618" s="9">
        <f t="shared" si="3423"/>
        <v>9.490740740740744E-3</v>
      </c>
      <c r="Z14618" s="10">
        <f t="shared" si="3424"/>
        <v>44244</v>
      </c>
      <c r="AA14618" s="1" t="str">
        <f t="shared" si="3432"/>
        <v>February</v>
      </c>
      <c r="AB14618" s="1" t="str">
        <f t="shared" si="3433"/>
        <v>Wednesday</v>
      </c>
      <c r="AC14618" s="1" t="str">
        <f t="shared" si="3434"/>
        <v>Weekday</v>
      </c>
      <c r="AD14618" s="1" t="str">
        <f t="shared" si="3425"/>
        <v>Morning</v>
      </c>
      <c r="AE14618" s="1" t="str">
        <f>IFERROR(VLOOKUP(B14618,SourceData!$A$2:$B$3751,2,FALSE),"No Source")</f>
        <v>Facebook</v>
      </c>
    </row>
    <row r="14619" spans="1:31" x14ac:dyDescent="0.25">
      <c r="A14619" s="1" t="s">
        <v>73787</v>
      </c>
      <c r="B14619" s="1" t="s">
        <v>73772</v>
      </c>
      <c r="C14619" s="1" t="s">
        <v>16</v>
      </c>
      <c r="D14619" s="1" t="s">
        <v>17</v>
      </c>
      <c r="E14619" s="1">
        <v>207264</v>
      </c>
      <c r="F14619" s="1" t="s">
        <v>73788</v>
      </c>
      <c r="G14619" s="1">
        <f t="shared" si="3426"/>
        <v>8</v>
      </c>
      <c r="H14619" s="1" t="s">
        <v>73789</v>
      </c>
      <c r="I14619" s="1" t="s">
        <v>73790</v>
      </c>
      <c r="J14619" s="1" t="s">
        <v>73791</v>
      </c>
      <c r="K14619" s="1" t="s">
        <v>22</v>
      </c>
      <c r="L14619" s="1" t="s">
        <v>113363</v>
      </c>
      <c r="M14619" s="19">
        <v>696</v>
      </c>
      <c r="N14619" s="19">
        <v>45</v>
      </c>
      <c r="O14619" s="19">
        <v>0</v>
      </c>
      <c r="P14619" s="2">
        <f t="shared" si="3427"/>
        <v>741</v>
      </c>
      <c r="Q14619" s="8">
        <f t="shared" si="3428"/>
        <v>0.30925925925925929</v>
      </c>
      <c r="R14619" s="8">
        <f t="shared" si="3429"/>
        <v>0.30989583333333331</v>
      </c>
      <c r="S14619" s="7">
        <f t="shared" si="3430"/>
        <v>0.32074074074074072</v>
      </c>
      <c r="T14619" s="7">
        <f t="shared" si="3431"/>
        <v>0.33119212962962963</v>
      </c>
      <c r="U14619" s="25">
        <f t="shared" si="3420"/>
        <v>2.193287037037037E-2</v>
      </c>
      <c r="V14619" s="23">
        <f>SUBSTITUTE(Table6[[#This Row],[Completed/Cancelled Timestamp]],"T"," ")-SUBSTITUTE(Table6[[#This Row],[Order Timestamp]],"T"," ")</f>
        <v>2.1931180555839092E-2</v>
      </c>
      <c r="W14619" s="9">
        <f t="shared" si="3421"/>
        <v>6.3657407407402555E-4</v>
      </c>
      <c r="X14619" s="9">
        <f t="shared" si="3422"/>
        <v>1.08449074074074E-2</v>
      </c>
      <c r="Y14619" s="9">
        <f t="shared" si="3423"/>
        <v>1.0451388888888913E-2</v>
      </c>
      <c r="Z14619" s="10">
        <f t="shared" si="3424"/>
        <v>44275</v>
      </c>
      <c r="AA14619" s="1" t="str">
        <f t="shared" si="3432"/>
        <v>March</v>
      </c>
      <c r="AB14619" s="1" t="str">
        <f t="shared" si="3433"/>
        <v>Saturday</v>
      </c>
      <c r="AC14619" s="1" t="str">
        <f t="shared" si="3434"/>
        <v>Weekend</v>
      </c>
      <c r="AD14619" s="1" t="str">
        <f t="shared" si="3425"/>
        <v>Morning</v>
      </c>
      <c r="AE14619" s="1" t="str">
        <f>IFERROR(VLOOKUP(B14619,SourceData!$A$2:$B$3751,2,FALSE),"No Source")</f>
        <v>Facebook</v>
      </c>
    </row>
    <row r="14620" spans="1:31" x14ac:dyDescent="0.25">
      <c r="A14620" s="1" t="s">
        <v>73792</v>
      </c>
      <c r="B14620" s="1" t="s">
        <v>73772</v>
      </c>
      <c r="C14620" s="1" t="s">
        <v>16</v>
      </c>
      <c r="D14620" s="1" t="s">
        <v>17</v>
      </c>
      <c r="E14620" s="1">
        <v>210709</v>
      </c>
      <c r="F14620" s="1" t="s">
        <v>73793</v>
      </c>
      <c r="G14620" s="1">
        <f t="shared" si="3426"/>
        <v>8</v>
      </c>
      <c r="H14620" s="1" t="s">
        <v>73794</v>
      </c>
      <c r="I14620" s="1" t="s">
        <v>73795</v>
      </c>
      <c r="J14620" s="1" t="s">
        <v>73796</v>
      </c>
      <c r="K14620" s="1" t="s">
        <v>22</v>
      </c>
      <c r="L14620" s="1">
        <v>4</v>
      </c>
      <c r="M14620" s="19">
        <v>197</v>
      </c>
      <c r="N14620" s="19">
        <v>45</v>
      </c>
      <c r="O14620" s="19">
        <v>0</v>
      </c>
      <c r="P14620" s="2">
        <f t="shared" si="3427"/>
        <v>242</v>
      </c>
      <c r="Q14620" s="8">
        <f t="shared" si="3428"/>
        <v>0.31515046296296295</v>
      </c>
      <c r="R14620" s="8">
        <f t="shared" si="3429"/>
        <v>0.31550925925925927</v>
      </c>
      <c r="S14620" s="7">
        <f t="shared" si="3430"/>
        <v>0.32446759259259261</v>
      </c>
      <c r="T14620" s="7">
        <f t="shared" si="3431"/>
        <v>0.33355324074074072</v>
      </c>
      <c r="U14620" s="25">
        <f t="shared" si="3420"/>
        <v>1.8402777777777778E-2</v>
      </c>
      <c r="V14620" s="23">
        <f>SUBSTITUTE(Table6[[#This Row],[Completed/Cancelled Timestamp]],"T"," ")-SUBSTITUTE(Table6[[#This Row],[Order Timestamp]],"T"," ")</f>
        <v>1.8406527779006865E-2</v>
      </c>
      <c r="W14620" s="9">
        <f t="shared" si="3421"/>
        <v>3.5879629629631538E-4</v>
      </c>
      <c r="X14620" s="9">
        <f t="shared" si="3422"/>
        <v>8.9583333333333459E-3</v>
      </c>
      <c r="Y14620" s="9">
        <f t="shared" si="3423"/>
        <v>9.0856481481481066E-3</v>
      </c>
      <c r="Z14620" s="10">
        <f t="shared" si="3424"/>
        <v>44280</v>
      </c>
      <c r="AA14620" s="1" t="str">
        <f t="shared" si="3432"/>
        <v>March</v>
      </c>
      <c r="AB14620" s="1" t="str">
        <f t="shared" si="3433"/>
        <v>Thursday</v>
      </c>
      <c r="AC14620" s="1" t="str">
        <f t="shared" si="3434"/>
        <v>Weekday</v>
      </c>
      <c r="AD14620" s="1" t="str">
        <f t="shared" si="3425"/>
        <v>Morning</v>
      </c>
      <c r="AE14620" s="1" t="str">
        <f>IFERROR(VLOOKUP(B14620,SourceData!$A$2:$B$3751,2,FALSE),"No Source")</f>
        <v>Facebook</v>
      </c>
    </row>
    <row r="14621" spans="1:31" x14ac:dyDescent="0.25">
      <c r="A14621" s="1" t="s">
        <v>73797</v>
      </c>
      <c r="B14621" s="1" t="s">
        <v>73772</v>
      </c>
      <c r="C14621" s="1" t="s">
        <v>16</v>
      </c>
      <c r="D14621" s="1" t="s">
        <v>17</v>
      </c>
      <c r="E14621" s="1">
        <v>289574</v>
      </c>
      <c r="F14621" s="1" t="s">
        <v>73798</v>
      </c>
      <c r="G14621" s="1">
        <f t="shared" si="3426"/>
        <v>4</v>
      </c>
      <c r="H14621" s="1" t="s">
        <v>73799</v>
      </c>
      <c r="I14621" s="1" t="s">
        <v>73800</v>
      </c>
      <c r="J14621" s="1" t="s">
        <v>73801</v>
      </c>
      <c r="K14621" s="1" t="s">
        <v>22</v>
      </c>
      <c r="L14621" s="1" t="s">
        <v>113363</v>
      </c>
      <c r="M14621" s="19">
        <v>384</v>
      </c>
      <c r="N14621" s="19">
        <v>25</v>
      </c>
      <c r="O14621" s="19">
        <v>0</v>
      </c>
      <c r="P14621" s="2">
        <f t="shared" si="3427"/>
        <v>409</v>
      </c>
      <c r="Q14621" s="8">
        <f t="shared" si="3428"/>
        <v>0.41871527777777778</v>
      </c>
      <c r="R14621" s="8">
        <f t="shared" si="3429"/>
        <v>0.42399305555555555</v>
      </c>
      <c r="S14621" s="7">
        <f t="shared" si="3430"/>
        <v>0.42859953703703701</v>
      </c>
      <c r="T14621" s="7">
        <f t="shared" si="3431"/>
        <v>0.43847222222222221</v>
      </c>
      <c r="U14621" s="25">
        <f t="shared" si="3420"/>
        <v>1.9756944444444445E-2</v>
      </c>
      <c r="V14621" s="23">
        <f>SUBSTITUTE(Table6[[#This Row],[Completed/Cancelled Timestamp]],"T"," ")-SUBSTITUTE(Table6[[#This Row],[Order Timestamp]],"T"," ")</f>
        <v>1.9752893516852055E-2</v>
      </c>
      <c r="W14621" s="9">
        <f t="shared" si="3421"/>
        <v>5.2777777777777701E-3</v>
      </c>
      <c r="X14621" s="9">
        <f t="shared" si="3422"/>
        <v>4.6064814814814614E-3</v>
      </c>
      <c r="Y14621" s="9">
        <f t="shared" si="3423"/>
        <v>9.8726851851851927E-3</v>
      </c>
      <c r="Z14621" s="10">
        <f t="shared" si="3424"/>
        <v>44385</v>
      </c>
      <c r="AA14621" s="1" t="str">
        <f t="shared" si="3432"/>
        <v>July</v>
      </c>
      <c r="AB14621" s="1" t="str">
        <f t="shared" si="3433"/>
        <v>Thursday</v>
      </c>
      <c r="AC14621" s="1" t="str">
        <f t="shared" si="3434"/>
        <v>Weekday</v>
      </c>
      <c r="AD14621" s="1" t="str">
        <f t="shared" si="3425"/>
        <v>Morning</v>
      </c>
      <c r="AE14621" s="1" t="str">
        <f>IFERROR(VLOOKUP(B14621,SourceData!$A$2:$B$3751,2,FALSE),"No Source")</f>
        <v>Facebook</v>
      </c>
    </row>
    <row r="14622" spans="1:31" x14ac:dyDescent="0.25">
      <c r="A14622" s="1" t="s">
        <v>73802</v>
      </c>
      <c r="B14622" s="1" t="s">
        <v>73803</v>
      </c>
      <c r="C14622" s="1" t="s">
        <v>16</v>
      </c>
      <c r="D14622" s="1" t="s">
        <v>719</v>
      </c>
      <c r="E14622" s="1">
        <v>180691</v>
      </c>
      <c r="F14622" s="1" t="s">
        <v>694</v>
      </c>
      <c r="G14622" s="1">
        <f t="shared" si="3426"/>
        <v>1</v>
      </c>
      <c r="H14622" s="1" t="s">
        <v>73804</v>
      </c>
      <c r="I14622" s="1" t="s">
        <v>73805</v>
      </c>
      <c r="J14622" s="1" t="s">
        <v>73806</v>
      </c>
      <c r="K14622" s="1" t="s">
        <v>22</v>
      </c>
      <c r="L14622" s="1" t="s">
        <v>113363</v>
      </c>
      <c r="M14622" s="19">
        <v>330</v>
      </c>
      <c r="N14622" s="19">
        <v>53</v>
      </c>
      <c r="O14622" s="19">
        <v>0</v>
      </c>
      <c r="P14622" s="2">
        <f t="shared" si="3427"/>
        <v>383</v>
      </c>
      <c r="Q14622" s="8">
        <f t="shared" si="3428"/>
        <v>1.7025462962962961E-2</v>
      </c>
      <c r="R14622" s="8">
        <f t="shared" si="3429"/>
        <v>1.7638888888888888E-2</v>
      </c>
      <c r="S14622" s="7">
        <f t="shared" si="3430"/>
        <v>1.8599537037037036E-2</v>
      </c>
      <c r="T14622" s="7">
        <f t="shared" si="3431"/>
        <v>2.7071759259259257E-2</v>
      </c>
      <c r="U14622" s="25">
        <f t="shared" si="3420"/>
        <v>1.005787037037037E-2</v>
      </c>
      <c r="V14622" s="23">
        <f>SUBSTITUTE(Table6[[#This Row],[Completed/Cancelled Timestamp]],"T"," ")-SUBSTITUTE(Table6[[#This Row],[Order Timestamp]],"T"," ")</f>
        <v>1.005218750651693E-2</v>
      </c>
      <c r="W14622" s="9">
        <f t="shared" si="3421"/>
        <v>6.1342592592592698E-4</v>
      </c>
      <c r="X14622" s="9">
        <f t="shared" si="3422"/>
        <v>9.6064814814814797E-4</v>
      </c>
      <c r="Y14622" s="9">
        <f t="shared" si="3423"/>
        <v>8.4722222222222213E-3</v>
      </c>
      <c r="Z14622" s="10">
        <f t="shared" si="3424"/>
        <v>44226</v>
      </c>
      <c r="AA14622" s="1" t="str">
        <f t="shared" si="3432"/>
        <v>January</v>
      </c>
      <c r="AB14622" s="1" t="str">
        <f t="shared" si="3433"/>
        <v>Saturday</v>
      </c>
      <c r="AC14622" s="1" t="str">
        <f t="shared" si="3434"/>
        <v>Weekend</v>
      </c>
      <c r="AD14622" s="1" t="str">
        <f t="shared" si="3425"/>
        <v>Late Night</v>
      </c>
      <c r="AE14622" s="1" t="str">
        <f>IFERROR(VLOOKUP(B14622,SourceData!$A$2:$B$3751,2,FALSE),"No Source")</f>
        <v>Organic</v>
      </c>
    </row>
    <row r="14623" spans="1:31" x14ac:dyDescent="0.25">
      <c r="A14623" s="1" t="s">
        <v>73807</v>
      </c>
      <c r="B14623" s="1" t="s">
        <v>73803</v>
      </c>
      <c r="C14623" s="1" t="s">
        <v>16</v>
      </c>
      <c r="D14623" s="1" t="s">
        <v>719</v>
      </c>
      <c r="E14623" s="1">
        <v>214892</v>
      </c>
      <c r="F14623" s="1" t="s">
        <v>73808</v>
      </c>
      <c r="G14623" s="1">
        <f t="shared" si="3426"/>
        <v>5</v>
      </c>
      <c r="H14623" s="1" t="s">
        <v>73809</v>
      </c>
      <c r="I14623" s="1" t="s">
        <v>73810</v>
      </c>
      <c r="J14623" s="1" t="s">
        <v>73811</v>
      </c>
      <c r="K14623" s="1" t="s">
        <v>22</v>
      </c>
      <c r="L14623" s="1">
        <v>5</v>
      </c>
      <c r="M14623" s="19">
        <v>379</v>
      </c>
      <c r="N14623" s="19">
        <v>35</v>
      </c>
      <c r="O14623" s="19">
        <v>0</v>
      </c>
      <c r="P14623" s="2">
        <f t="shared" si="3427"/>
        <v>414</v>
      </c>
      <c r="Q14623" s="8">
        <f t="shared" si="3428"/>
        <v>0.93188657407407405</v>
      </c>
      <c r="R14623" s="8">
        <f t="shared" si="3429"/>
        <v>0.93937500000000007</v>
      </c>
      <c r="S14623" s="7">
        <f t="shared" si="3430"/>
        <v>0.94421296296296298</v>
      </c>
      <c r="T14623" s="7">
        <f t="shared" si="3431"/>
        <v>0.95983796296296298</v>
      </c>
      <c r="U14623" s="25">
        <f t="shared" si="3420"/>
        <v>2.7939814814814817E-2</v>
      </c>
      <c r="V14623" s="23">
        <f>SUBSTITUTE(Table6[[#This Row],[Completed/Cancelled Timestamp]],"T"," ")-SUBSTITUTE(Table6[[#This Row],[Order Timestamp]],"T"," ")</f>
        <v>2.7945162037212867E-2</v>
      </c>
      <c r="W14623" s="9">
        <f t="shared" si="3421"/>
        <v>7.4884259259260233E-3</v>
      </c>
      <c r="X14623" s="9">
        <f t="shared" si="3422"/>
        <v>4.8379629629629051E-3</v>
      </c>
      <c r="Y14623" s="9">
        <f t="shared" si="3423"/>
        <v>1.5625E-2</v>
      </c>
      <c r="Z14623" s="10">
        <f t="shared" si="3424"/>
        <v>44285</v>
      </c>
      <c r="AA14623" s="1" t="str">
        <f t="shared" si="3432"/>
        <v>March</v>
      </c>
      <c r="AB14623" s="1" t="str">
        <f t="shared" si="3433"/>
        <v>Tuesday</v>
      </c>
      <c r="AC14623" s="1" t="str">
        <f t="shared" si="3434"/>
        <v>Weekday</v>
      </c>
      <c r="AD14623" s="1" t="str">
        <f t="shared" si="3425"/>
        <v>Night</v>
      </c>
      <c r="AE14623" s="1" t="str">
        <f>IFERROR(VLOOKUP(B14623,SourceData!$A$2:$B$3751,2,FALSE),"No Source")</f>
        <v>Organic</v>
      </c>
    </row>
    <row r="14624" spans="1:31" x14ac:dyDescent="0.25">
      <c r="A14624" s="1" t="s">
        <v>73812</v>
      </c>
      <c r="B14624" s="1" t="s">
        <v>73803</v>
      </c>
      <c r="C14624" s="1" t="s">
        <v>16</v>
      </c>
      <c r="D14624" s="1" t="s">
        <v>304</v>
      </c>
      <c r="E14624" s="1">
        <v>216998</v>
      </c>
      <c r="F14624" s="1" t="s">
        <v>26357</v>
      </c>
      <c r="G14624" s="1">
        <f t="shared" si="3426"/>
        <v>1</v>
      </c>
      <c r="H14624" s="1" t="s">
        <v>73813</v>
      </c>
      <c r="I14624" s="1" t="s">
        <v>73814</v>
      </c>
      <c r="J14624" s="1" t="s">
        <v>73815</v>
      </c>
      <c r="K14624" s="1" t="s">
        <v>22</v>
      </c>
      <c r="L14624" s="1">
        <v>5</v>
      </c>
      <c r="M14624" s="19">
        <v>180</v>
      </c>
      <c r="N14624" s="19">
        <v>75</v>
      </c>
      <c r="O14624" s="19">
        <v>0</v>
      </c>
      <c r="P14624" s="2">
        <f t="shared" si="3427"/>
        <v>255</v>
      </c>
      <c r="Q14624" s="8">
        <f t="shared" si="3428"/>
        <v>0.91162037037037036</v>
      </c>
      <c r="R14624" s="8">
        <f t="shared" si="3429"/>
        <v>0.91256944444444443</v>
      </c>
      <c r="S14624" s="7">
        <f t="shared" si="3430"/>
        <v>0.92258101851851848</v>
      </c>
      <c r="T14624" s="7">
        <f t="shared" si="3431"/>
        <v>0.9365162037037037</v>
      </c>
      <c r="U14624" s="25">
        <f t="shared" si="3420"/>
        <v>2.4884259259259259E-2</v>
      </c>
      <c r="V14624" s="23">
        <f>SUBSTITUTE(Table6[[#This Row],[Completed/Cancelled Timestamp]],"T"," ")-SUBSTITUTE(Table6[[#This Row],[Order Timestamp]],"T"," ")</f>
        <v>2.4889942127629183E-2</v>
      </c>
      <c r="W14624" s="9">
        <f t="shared" si="3421"/>
        <v>9.490740740740744E-4</v>
      </c>
      <c r="X14624" s="9">
        <f t="shared" si="3422"/>
        <v>1.0011574074074048E-2</v>
      </c>
      <c r="Y14624" s="9">
        <f t="shared" si="3423"/>
        <v>1.3935185185185217E-2</v>
      </c>
      <c r="Z14624" s="10">
        <f t="shared" si="3424"/>
        <v>44288</v>
      </c>
      <c r="AA14624" s="1" t="str">
        <f t="shared" si="3432"/>
        <v>April</v>
      </c>
      <c r="AB14624" s="1" t="str">
        <f t="shared" si="3433"/>
        <v>Friday</v>
      </c>
      <c r="AC14624" s="1" t="str">
        <f t="shared" si="3434"/>
        <v>Weekday</v>
      </c>
      <c r="AD14624" s="1" t="str">
        <f t="shared" si="3425"/>
        <v>Night</v>
      </c>
      <c r="AE14624" s="1" t="str">
        <f>IFERROR(VLOOKUP(B14624,SourceData!$A$2:$B$3751,2,FALSE),"No Source")</f>
        <v>Organic</v>
      </c>
    </row>
    <row r="14625" spans="1:31" x14ac:dyDescent="0.25">
      <c r="A14625" s="1" t="s">
        <v>73816</v>
      </c>
      <c r="B14625" s="1" t="s">
        <v>73803</v>
      </c>
      <c r="C14625" s="1" t="s">
        <v>16</v>
      </c>
      <c r="D14625" s="1" t="s">
        <v>719</v>
      </c>
      <c r="E14625" s="1">
        <v>223225</v>
      </c>
      <c r="F14625" s="1" t="s">
        <v>73817</v>
      </c>
      <c r="G14625" s="1">
        <f t="shared" si="3426"/>
        <v>5</v>
      </c>
      <c r="H14625" s="1" t="s">
        <v>73818</v>
      </c>
      <c r="I14625" s="1" t="s">
        <v>73819</v>
      </c>
      <c r="J14625" s="1" t="s">
        <v>73820</v>
      </c>
      <c r="K14625" s="1" t="s">
        <v>22</v>
      </c>
      <c r="L14625" s="1">
        <v>5</v>
      </c>
      <c r="M14625" s="19">
        <v>380</v>
      </c>
      <c r="N14625" s="19">
        <v>46</v>
      </c>
      <c r="O14625" s="19">
        <v>0</v>
      </c>
      <c r="P14625" s="2">
        <f t="shared" si="3427"/>
        <v>426</v>
      </c>
      <c r="Q14625" s="8">
        <f t="shared" si="3428"/>
        <v>0.98201388888888896</v>
      </c>
      <c r="R14625" s="8">
        <f t="shared" si="3429"/>
        <v>0.98478009259259258</v>
      </c>
      <c r="S14625" s="7">
        <f t="shared" si="3430"/>
        <v>0.98866898148148152</v>
      </c>
      <c r="T14625" s="7">
        <f t="shared" si="3431"/>
        <v>0.99607638888888894</v>
      </c>
      <c r="U14625" s="25">
        <f t="shared" si="3420"/>
        <v>1.4050925925925927E-2</v>
      </c>
      <c r="V14625" s="23">
        <f>SUBSTITUTE(Table6[[#This Row],[Completed/Cancelled Timestamp]],"T"," ")-SUBSTITUTE(Table6[[#This Row],[Order Timestamp]],"T"," ")</f>
        <v>1.4056331012398005E-2</v>
      </c>
      <c r="W14625" s="9">
        <f t="shared" si="3421"/>
        <v>2.766203703703618E-3</v>
      </c>
      <c r="X14625" s="9">
        <f t="shared" si="3422"/>
        <v>3.8888888888889417E-3</v>
      </c>
      <c r="Y14625" s="9">
        <f t="shared" si="3423"/>
        <v>7.4074074074074181E-3</v>
      </c>
      <c r="Z14625" s="10">
        <f t="shared" si="3424"/>
        <v>44296</v>
      </c>
      <c r="AA14625" s="1" t="str">
        <f t="shared" si="3432"/>
        <v>April</v>
      </c>
      <c r="AB14625" s="1" t="str">
        <f t="shared" si="3433"/>
        <v>Saturday</v>
      </c>
      <c r="AC14625" s="1" t="str">
        <f t="shared" si="3434"/>
        <v>Weekend</v>
      </c>
      <c r="AD14625" s="1" t="str">
        <f t="shared" si="3425"/>
        <v>Late Night</v>
      </c>
      <c r="AE14625" s="1" t="str">
        <f>IFERROR(VLOOKUP(B14625,SourceData!$A$2:$B$3751,2,FALSE),"No Source")</f>
        <v>Organic</v>
      </c>
    </row>
    <row r="14626" spans="1:31" x14ac:dyDescent="0.25">
      <c r="A14626" s="1" t="s">
        <v>73821</v>
      </c>
      <c r="B14626" s="1" t="s">
        <v>73803</v>
      </c>
      <c r="C14626" s="1" t="s">
        <v>16</v>
      </c>
      <c r="D14626" s="1" t="s">
        <v>719</v>
      </c>
      <c r="E14626" s="1">
        <v>260073</v>
      </c>
      <c r="F14626" s="1" t="s">
        <v>73822</v>
      </c>
      <c r="G14626" s="1">
        <f t="shared" si="3426"/>
        <v>2</v>
      </c>
      <c r="H14626" s="1" t="s">
        <v>73823</v>
      </c>
      <c r="I14626" s="1" t="s">
        <v>73824</v>
      </c>
      <c r="J14626" s="1" t="s">
        <v>73825</v>
      </c>
      <c r="K14626" s="1" t="s">
        <v>22</v>
      </c>
      <c r="L14626" s="1">
        <v>5</v>
      </c>
      <c r="M14626" s="19">
        <v>210</v>
      </c>
      <c r="N14626" s="19">
        <v>25</v>
      </c>
      <c r="O14626" s="19">
        <v>10</v>
      </c>
      <c r="P14626" s="2">
        <f t="shared" si="3427"/>
        <v>225</v>
      </c>
      <c r="Q14626" s="8">
        <f t="shared" si="3428"/>
        <v>0.38396990740740744</v>
      </c>
      <c r="R14626" s="8">
        <f t="shared" si="3429"/>
        <v>0.39142361111111112</v>
      </c>
      <c r="S14626" s="7">
        <f t="shared" si="3430"/>
        <v>0.40089120370370374</v>
      </c>
      <c r="T14626" s="7">
        <f t="shared" si="3431"/>
        <v>0.4114814814814815</v>
      </c>
      <c r="U14626" s="25">
        <f t="shared" si="3420"/>
        <v>2.7511574074074074E-2</v>
      </c>
      <c r="V14626" s="23">
        <f>SUBSTITUTE(Table6[[#This Row],[Completed/Cancelled Timestamp]],"T"," ")-SUBSTITUTE(Table6[[#This Row],[Order Timestamp]],"T"," ")</f>
        <v>2.7510335654369555E-2</v>
      </c>
      <c r="W14626" s="9">
        <f t="shared" si="3421"/>
        <v>7.4537037037036846E-3</v>
      </c>
      <c r="X14626" s="9">
        <f t="shared" si="3422"/>
        <v>9.4675925925926108E-3</v>
      </c>
      <c r="Y14626" s="9">
        <f t="shared" si="3423"/>
        <v>1.0590277777777768E-2</v>
      </c>
      <c r="Z14626" s="10">
        <f t="shared" si="3424"/>
        <v>44348</v>
      </c>
      <c r="AA14626" s="1" t="str">
        <f t="shared" si="3432"/>
        <v>June</v>
      </c>
      <c r="AB14626" s="1" t="str">
        <f t="shared" si="3433"/>
        <v>Tuesday</v>
      </c>
      <c r="AC14626" s="1" t="str">
        <f t="shared" si="3434"/>
        <v>Weekday</v>
      </c>
      <c r="AD14626" s="1" t="str">
        <f t="shared" si="3425"/>
        <v>Morning</v>
      </c>
      <c r="AE14626" s="1" t="str">
        <f>IFERROR(VLOOKUP(B14626,SourceData!$A$2:$B$3751,2,FALSE),"No Source")</f>
        <v>Organic</v>
      </c>
    </row>
    <row r="14627" spans="1:31" x14ac:dyDescent="0.25">
      <c r="A14627" s="1" t="s">
        <v>73826</v>
      </c>
      <c r="B14627" s="1" t="s">
        <v>73803</v>
      </c>
      <c r="C14627" s="1" t="s">
        <v>16</v>
      </c>
      <c r="D14627" s="1" t="s">
        <v>719</v>
      </c>
      <c r="E14627" s="1">
        <v>260077</v>
      </c>
      <c r="F14627" s="1" t="s">
        <v>53314</v>
      </c>
      <c r="G14627" s="1">
        <f t="shared" si="3426"/>
        <v>1</v>
      </c>
      <c r="H14627" s="1" t="s">
        <v>73827</v>
      </c>
      <c r="I14627" s="1" t="s">
        <v>73828</v>
      </c>
      <c r="J14627" s="1" t="s">
        <v>73829</v>
      </c>
      <c r="K14627" s="1" t="s">
        <v>22</v>
      </c>
      <c r="L14627" s="1">
        <v>5</v>
      </c>
      <c r="M14627" s="19">
        <v>200</v>
      </c>
      <c r="N14627" s="19">
        <v>25</v>
      </c>
      <c r="O14627" s="19">
        <v>0</v>
      </c>
      <c r="P14627" s="2">
        <f t="shared" si="3427"/>
        <v>225</v>
      </c>
      <c r="Q14627" s="8">
        <f t="shared" si="3428"/>
        <v>0.38575231481481481</v>
      </c>
      <c r="R14627" s="8">
        <f t="shared" si="3429"/>
        <v>0.39361111111111113</v>
      </c>
      <c r="S14627" s="7">
        <f t="shared" si="3430"/>
        <v>0.40385416666666668</v>
      </c>
      <c r="T14627" s="7">
        <f t="shared" si="3431"/>
        <v>0.41295138888888888</v>
      </c>
      <c r="U14627" s="25">
        <f t="shared" si="3420"/>
        <v>2.7210648148148147E-2</v>
      </c>
      <c r="V14627" s="23">
        <f>SUBSTITUTE(Table6[[#This Row],[Completed/Cancelled Timestamp]],"T"," ")-SUBSTITUTE(Table6[[#This Row],[Order Timestamp]],"T"," ")</f>
        <v>2.7207164355786517E-2</v>
      </c>
      <c r="W14627" s="9">
        <f t="shared" si="3421"/>
        <v>7.858796296296322E-3</v>
      </c>
      <c r="X14627" s="9">
        <f t="shared" si="3422"/>
        <v>1.0243055555555547E-2</v>
      </c>
      <c r="Y14627" s="9">
        <f t="shared" si="3423"/>
        <v>9.097222222222201E-3</v>
      </c>
      <c r="Z14627" s="10">
        <f t="shared" si="3424"/>
        <v>44348</v>
      </c>
      <c r="AA14627" s="1" t="str">
        <f t="shared" si="3432"/>
        <v>June</v>
      </c>
      <c r="AB14627" s="1" t="str">
        <f t="shared" si="3433"/>
        <v>Tuesday</v>
      </c>
      <c r="AC14627" s="1" t="str">
        <f t="shared" si="3434"/>
        <v>Weekday</v>
      </c>
      <c r="AD14627" s="1" t="str">
        <f t="shared" si="3425"/>
        <v>Morning</v>
      </c>
      <c r="AE14627" s="1" t="str">
        <f>IFERROR(VLOOKUP(B14627,SourceData!$A$2:$B$3751,2,FALSE),"No Source")</f>
        <v>Organic</v>
      </c>
    </row>
    <row r="14628" spans="1:31" x14ac:dyDescent="0.25">
      <c r="A14628" s="1" t="s">
        <v>73830</v>
      </c>
      <c r="B14628" s="1" t="s">
        <v>73803</v>
      </c>
      <c r="C14628" s="1" t="s">
        <v>16</v>
      </c>
      <c r="D14628" s="1" t="s">
        <v>719</v>
      </c>
      <c r="E14628" s="1">
        <v>260084</v>
      </c>
      <c r="F14628" s="1" t="s">
        <v>53314</v>
      </c>
      <c r="G14628" s="1">
        <f t="shared" si="3426"/>
        <v>1</v>
      </c>
      <c r="H14628" s="1" t="s">
        <v>73831</v>
      </c>
      <c r="I14628" s="1" t="s">
        <v>73832</v>
      </c>
      <c r="J14628" s="1" t="s">
        <v>73833</v>
      </c>
      <c r="K14628" s="1" t="s">
        <v>22</v>
      </c>
      <c r="L14628" s="1">
        <v>5</v>
      </c>
      <c r="M14628" s="19">
        <v>200</v>
      </c>
      <c r="N14628" s="19">
        <v>25</v>
      </c>
      <c r="O14628" s="19">
        <v>0</v>
      </c>
      <c r="P14628" s="2">
        <f t="shared" si="3427"/>
        <v>225</v>
      </c>
      <c r="Q14628" s="8">
        <f t="shared" si="3428"/>
        <v>0.38929398148148148</v>
      </c>
      <c r="R14628" s="8">
        <f t="shared" si="3429"/>
        <v>0.39506944444444447</v>
      </c>
      <c r="S14628" s="7">
        <f t="shared" si="3430"/>
        <v>0.41373842592592597</v>
      </c>
      <c r="T14628" s="7">
        <f t="shared" si="3431"/>
        <v>0.42337962962962966</v>
      </c>
      <c r="U14628" s="25">
        <f t="shared" si="3420"/>
        <v>3.408564814814815E-2</v>
      </c>
      <c r="V14628" s="23">
        <f>SUBSTITUTE(Table6[[#This Row],[Completed/Cancelled Timestamp]],"T"," ")-SUBSTITUTE(Table6[[#This Row],[Order Timestamp]],"T"," ")</f>
        <v>3.409136574191507E-2</v>
      </c>
      <c r="W14628" s="9">
        <f t="shared" si="3421"/>
        <v>5.7754629629629961E-3</v>
      </c>
      <c r="X14628" s="9">
        <f t="shared" si="3422"/>
        <v>1.8668981481481495E-2</v>
      </c>
      <c r="Y14628" s="9">
        <f t="shared" si="3423"/>
        <v>9.6412037037036935E-3</v>
      </c>
      <c r="Z14628" s="10">
        <f t="shared" si="3424"/>
        <v>44348</v>
      </c>
      <c r="AA14628" s="1" t="str">
        <f t="shared" si="3432"/>
        <v>June</v>
      </c>
      <c r="AB14628" s="1" t="str">
        <f t="shared" si="3433"/>
        <v>Tuesday</v>
      </c>
      <c r="AC14628" s="1" t="str">
        <f t="shared" si="3434"/>
        <v>Weekday</v>
      </c>
      <c r="AD14628" s="1" t="str">
        <f t="shared" si="3425"/>
        <v>Morning</v>
      </c>
      <c r="AE14628" s="1" t="str">
        <f>IFERROR(VLOOKUP(B14628,SourceData!$A$2:$B$3751,2,FALSE),"No Source")</f>
        <v>Organic</v>
      </c>
    </row>
    <row r="14629" spans="1:31" x14ac:dyDescent="0.25">
      <c r="A14629" s="1" t="s">
        <v>73834</v>
      </c>
      <c r="B14629" s="1" t="s">
        <v>73803</v>
      </c>
      <c r="C14629" s="1" t="s">
        <v>16</v>
      </c>
      <c r="D14629" s="1" t="s">
        <v>719</v>
      </c>
      <c r="E14629" s="1">
        <v>262757</v>
      </c>
      <c r="F14629" s="1" t="s">
        <v>73835</v>
      </c>
      <c r="G14629" s="1">
        <f t="shared" si="3426"/>
        <v>3</v>
      </c>
      <c r="H14629" s="1" t="s">
        <v>73836</v>
      </c>
      <c r="I14629" s="1" t="s">
        <v>73837</v>
      </c>
      <c r="J14629" s="1" t="s">
        <v>73838</v>
      </c>
      <c r="K14629" s="1" t="s">
        <v>22</v>
      </c>
      <c r="L14629" s="1">
        <v>5</v>
      </c>
      <c r="M14629" s="19">
        <v>125</v>
      </c>
      <c r="N14629" s="19">
        <v>25</v>
      </c>
      <c r="O14629" s="19">
        <v>25</v>
      </c>
      <c r="P14629" s="2">
        <f t="shared" si="3427"/>
        <v>125</v>
      </c>
      <c r="Q14629" s="8">
        <f t="shared" si="3428"/>
        <v>0.73259259259259257</v>
      </c>
      <c r="R14629" s="8">
        <f t="shared" si="3429"/>
        <v>0.73741898148148144</v>
      </c>
      <c r="S14629" s="7">
        <f t="shared" si="3430"/>
        <v>0.74291666666666656</v>
      </c>
      <c r="T14629" s="7">
        <f t="shared" si="3431"/>
        <v>0.75143518518518515</v>
      </c>
      <c r="U14629" s="25">
        <f t="shared" si="3420"/>
        <v>1.8831018518518518E-2</v>
      </c>
      <c r="V14629" s="23">
        <f>SUBSTITUTE(Table6[[#This Row],[Completed/Cancelled Timestamp]],"T"," ")-SUBSTITUTE(Table6[[#This Row],[Order Timestamp]],"T"," ")</f>
        <v>1.8836562499927823E-2</v>
      </c>
      <c r="W14629" s="9">
        <f t="shared" si="3421"/>
        <v>4.8263888888888662E-3</v>
      </c>
      <c r="X14629" s="9">
        <f t="shared" si="3422"/>
        <v>5.4976851851851194E-3</v>
      </c>
      <c r="Y14629" s="9">
        <f t="shared" si="3423"/>
        <v>8.5185185185185919E-3</v>
      </c>
      <c r="Z14629" s="10">
        <f t="shared" si="3424"/>
        <v>44351</v>
      </c>
      <c r="AA14629" s="1" t="str">
        <f t="shared" si="3432"/>
        <v>June</v>
      </c>
      <c r="AB14629" s="1" t="str">
        <f t="shared" si="3433"/>
        <v>Friday</v>
      </c>
      <c r="AC14629" s="1" t="str">
        <f t="shared" si="3434"/>
        <v>Weekday</v>
      </c>
      <c r="AD14629" s="1" t="str">
        <f t="shared" si="3425"/>
        <v>Evening</v>
      </c>
      <c r="AE14629" s="1" t="str">
        <f>IFERROR(VLOOKUP(B14629,SourceData!$A$2:$B$3751,2,FALSE),"No Source")</f>
        <v>Organic</v>
      </c>
    </row>
    <row r="14630" spans="1:31" x14ac:dyDescent="0.25">
      <c r="A14630" s="1" t="s">
        <v>73839</v>
      </c>
      <c r="B14630" s="1" t="s">
        <v>73803</v>
      </c>
      <c r="C14630" s="1" t="s">
        <v>16</v>
      </c>
      <c r="D14630" s="1" t="s">
        <v>719</v>
      </c>
      <c r="E14630" s="1">
        <v>265635</v>
      </c>
      <c r="F14630" s="1" t="s">
        <v>53314</v>
      </c>
      <c r="G14630" s="1">
        <f t="shared" si="3426"/>
        <v>1</v>
      </c>
      <c r="H14630" s="1" t="s">
        <v>73840</v>
      </c>
      <c r="I14630" s="1" t="s">
        <v>73841</v>
      </c>
      <c r="J14630" s="1" t="s">
        <v>73842</v>
      </c>
      <c r="K14630" s="1" t="s">
        <v>22</v>
      </c>
      <c r="L14630" s="1">
        <v>5</v>
      </c>
      <c r="M14630" s="19">
        <v>200</v>
      </c>
      <c r="N14630" s="19">
        <v>25</v>
      </c>
      <c r="O14630" s="19">
        <v>0</v>
      </c>
      <c r="P14630" s="2">
        <f t="shared" si="3427"/>
        <v>225</v>
      </c>
      <c r="Q14630" s="8">
        <f t="shared" si="3428"/>
        <v>0.42930555555555555</v>
      </c>
      <c r="R14630" s="8">
        <f t="shared" si="3429"/>
        <v>0.43581018518518522</v>
      </c>
      <c r="S14630" s="7">
        <f t="shared" si="3430"/>
        <v>0.43800925925925926</v>
      </c>
      <c r="T14630" s="7">
        <f t="shared" si="3431"/>
        <v>0.44502314814814814</v>
      </c>
      <c r="U14630" s="25">
        <f t="shared" si="3420"/>
        <v>1.5717592592592592E-2</v>
      </c>
      <c r="V14630" s="23">
        <f>SUBSTITUTE(Table6[[#This Row],[Completed/Cancelled Timestamp]],"T"," ")-SUBSTITUTE(Table6[[#This Row],[Order Timestamp]],"T"," ")</f>
        <v>1.5719432871264871E-2</v>
      </c>
      <c r="W14630" s="9">
        <f t="shared" si="3421"/>
        <v>6.5046296296296657E-3</v>
      </c>
      <c r="X14630" s="9">
        <f t="shared" si="3422"/>
        <v>2.1990740740740478E-3</v>
      </c>
      <c r="Y14630" s="9">
        <f t="shared" si="3423"/>
        <v>7.0138888888888751E-3</v>
      </c>
      <c r="Z14630" s="10">
        <f t="shared" si="3424"/>
        <v>44355</v>
      </c>
      <c r="AA14630" s="1" t="str">
        <f t="shared" si="3432"/>
        <v>June</v>
      </c>
      <c r="AB14630" s="1" t="str">
        <f t="shared" si="3433"/>
        <v>Tuesday</v>
      </c>
      <c r="AC14630" s="1" t="str">
        <f t="shared" si="3434"/>
        <v>Weekday</v>
      </c>
      <c r="AD14630" s="1" t="str">
        <f t="shared" si="3425"/>
        <v>Morning</v>
      </c>
      <c r="AE14630" s="1" t="str">
        <f>IFERROR(VLOOKUP(B14630,SourceData!$A$2:$B$3751,2,FALSE),"No Source")</f>
        <v>Organic</v>
      </c>
    </row>
    <row r="14631" spans="1:31" x14ac:dyDescent="0.25">
      <c r="A14631" s="1" t="s">
        <v>73843</v>
      </c>
      <c r="B14631" s="1" t="s">
        <v>73803</v>
      </c>
      <c r="C14631" s="1" t="s">
        <v>16</v>
      </c>
      <c r="D14631" s="1" t="s">
        <v>719</v>
      </c>
      <c r="E14631" s="1">
        <v>265638</v>
      </c>
      <c r="F14631" s="1" t="s">
        <v>53314</v>
      </c>
      <c r="G14631" s="1">
        <f t="shared" si="3426"/>
        <v>1</v>
      </c>
      <c r="H14631" s="1" t="s">
        <v>73844</v>
      </c>
      <c r="I14631" s="1" t="s">
        <v>73845</v>
      </c>
      <c r="J14631" s="1" t="s">
        <v>73846</v>
      </c>
      <c r="K14631" s="1" t="s">
        <v>22</v>
      </c>
      <c r="L14631" s="1">
        <v>5</v>
      </c>
      <c r="M14631" s="19">
        <v>200</v>
      </c>
      <c r="N14631" s="19">
        <v>25</v>
      </c>
      <c r="O14631" s="19">
        <v>0</v>
      </c>
      <c r="P14631" s="2">
        <f t="shared" si="3427"/>
        <v>225</v>
      </c>
      <c r="Q14631" s="8">
        <f t="shared" si="3428"/>
        <v>0.43069444444444444</v>
      </c>
      <c r="R14631" s="8">
        <f t="shared" si="3429"/>
        <v>0.43960648148148151</v>
      </c>
      <c r="S14631" s="7">
        <f t="shared" si="3430"/>
        <v>0.44923611111111111</v>
      </c>
      <c r="T14631" s="7">
        <f t="shared" si="3431"/>
        <v>0.45967592592592593</v>
      </c>
      <c r="U14631" s="25">
        <f t="shared" si="3420"/>
        <v>2.8981481481481483E-2</v>
      </c>
      <c r="V14631" s="23">
        <f>SUBSTITUTE(Table6[[#This Row],[Completed/Cancelled Timestamp]],"T"," ")-SUBSTITUTE(Table6[[#This Row],[Order Timestamp]],"T"," ")</f>
        <v>2.8986736113438383E-2</v>
      </c>
      <c r="W14631" s="9">
        <f t="shared" si="3421"/>
        <v>8.9120370370370794E-3</v>
      </c>
      <c r="X14631" s="9">
        <f t="shared" si="3422"/>
        <v>9.6296296296295991E-3</v>
      </c>
      <c r="Y14631" s="9">
        <f t="shared" si="3423"/>
        <v>1.0439814814814818E-2</v>
      </c>
      <c r="Z14631" s="10">
        <f t="shared" si="3424"/>
        <v>44355</v>
      </c>
      <c r="AA14631" s="1" t="str">
        <f t="shared" si="3432"/>
        <v>June</v>
      </c>
      <c r="AB14631" s="1" t="str">
        <f t="shared" si="3433"/>
        <v>Tuesday</v>
      </c>
      <c r="AC14631" s="1" t="str">
        <f t="shared" si="3434"/>
        <v>Weekday</v>
      </c>
      <c r="AD14631" s="1" t="str">
        <f t="shared" si="3425"/>
        <v>Morning</v>
      </c>
      <c r="AE14631" s="1" t="str">
        <f>IFERROR(VLOOKUP(B14631,SourceData!$A$2:$B$3751,2,FALSE),"No Source")</f>
        <v>Organic</v>
      </c>
    </row>
    <row r="14632" spans="1:31" x14ac:dyDescent="0.25">
      <c r="A14632" s="1" t="s">
        <v>73847</v>
      </c>
      <c r="B14632" s="1" t="s">
        <v>73803</v>
      </c>
      <c r="C14632" s="1" t="s">
        <v>16</v>
      </c>
      <c r="D14632" s="1" t="s">
        <v>719</v>
      </c>
      <c r="E14632" s="1">
        <v>267024</v>
      </c>
      <c r="F14632" s="1" t="s">
        <v>73848</v>
      </c>
      <c r="G14632" s="1">
        <f t="shared" si="3426"/>
        <v>2</v>
      </c>
      <c r="H14632" s="1" t="s">
        <v>73849</v>
      </c>
      <c r="I14632" s="1" t="s">
        <v>73850</v>
      </c>
      <c r="J14632" s="1" t="s">
        <v>73851</v>
      </c>
      <c r="K14632" s="1" t="s">
        <v>22</v>
      </c>
      <c r="L14632" s="1">
        <v>5</v>
      </c>
      <c r="M14632" s="19">
        <v>300</v>
      </c>
      <c r="N14632" s="19">
        <v>25</v>
      </c>
      <c r="O14632" s="19">
        <v>0</v>
      </c>
      <c r="P14632" s="2">
        <f t="shared" si="3427"/>
        <v>325</v>
      </c>
      <c r="Q14632" s="8">
        <f t="shared" si="3428"/>
        <v>0.41072916666666665</v>
      </c>
      <c r="R14632" s="8">
        <f t="shared" si="3429"/>
        <v>0.41335648148148146</v>
      </c>
      <c r="S14632" s="7">
        <f t="shared" si="3430"/>
        <v>0.42223379629629632</v>
      </c>
      <c r="T14632" s="7">
        <f t="shared" si="3431"/>
        <v>0.42988425925925927</v>
      </c>
      <c r="U14632" s="25">
        <f t="shared" si="3420"/>
        <v>1.9155092592592592E-2</v>
      </c>
      <c r="V14632" s="23">
        <f>SUBSTITUTE(Table6[[#This Row],[Completed/Cancelled Timestamp]],"T"," ")-SUBSTITUTE(Table6[[#This Row],[Order Timestamp]],"T"," ")</f>
        <v>1.91552662072354E-2</v>
      </c>
      <c r="W14632" s="9">
        <f t="shared" si="3421"/>
        <v>2.6273148148148184E-3</v>
      </c>
      <c r="X14632" s="9">
        <f t="shared" si="3422"/>
        <v>8.8773148148148517E-3</v>
      </c>
      <c r="Y14632" s="9">
        <f t="shared" si="3423"/>
        <v>7.6504629629629561E-3</v>
      </c>
      <c r="Z14632" s="10">
        <f t="shared" si="3424"/>
        <v>44357</v>
      </c>
      <c r="AA14632" s="1" t="str">
        <f t="shared" si="3432"/>
        <v>June</v>
      </c>
      <c r="AB14632" s="1" t="str">
        <f t="shared" si="3433"/>
        <v>Thursday</v>
      </c>
      <c r="AC14632" s="1" t="str">
        <f t="shared" si="3434"/>
        <v>Weekday</v>
      </c>
      <c r="AD14632" s="1" t="str">
        <f t="shared" si="3425"/>
        <v>Morning</v>
      </c>
      <c r="AE14632" s="1" t="str">
        <f>IFERROR(VLOOKUP(B14632,SourceData!$A$2:$B$3751,2,FALSE),"No Source")</f>
        <v>Organic</v>
      </c>
    </row>
    <row r="14633" spans="1:31" x14ac:dyDescent="0.25">
      <c r="A14633" s="1" t="s">
        <v>73852</v>
      </c>
      <c r="B14633" s="1" t="s">
        <v>73803</v>
      </c>
      <c r="C14633" s="1" t="s">
        <v>16</v>
      </c>
      <c r="D14633" s="1" t="s">
        <v>719</v>
      </c>
      <c r="E14633" s="1">
        <v>270627</v>
      </c>
      <c r="F14633" s="1" t="s">
        <v>2647</v>
      </c>
      <c r="G14633" s="1">
        <f t="shared" si="3426"/>
        <v>1</v>
      </c>
      <c r="H14633" s="1" t="s">
        <v>73853</v>
      </c>
      <c r="I14633" s="1" t="s">
        <v>73854</v>
      </c>
      <c r="J14633" s="1" t="s">
        <v>73855</v>
      </c>
      <c r="K14633" s="1" t="s">
        <v>22</v>
      </c>
      <c r="L14633" s="1">
        <v>5</v>
      </c>
      <c r="M14633" s="19">
        <v>47</v>
      </c>
      <c r="N14633" s="19">
        <v>25</v>
      </c>
      <c r="O14633" s="19">
        <v>0</v>
      </c>
      <c r="P14633" s="2">
        <f t="shared" si="3427"/>
        <v>72</v>
      </c>
      <c r="Q14633" s="8">
        <f t="shared" si="3428"/>
        <v>0.62031249999999993</v>
      </c>
      <c r="R14633" s="8">
        <f t="shared" si="3429"/>
        <v>0.62081018518518516</v>
      </c>
      <c r="S14633" s="7">
        <f t="shared" si="3430"/>
        <v>0.62171296296296297</v>
      </c>
      <c r="T14633" s="7">
        <f t="shared" si="3431"/>
        <v>0.62734953703703711</v>
      </c>
      <c r="U14633" s="25">
        <f t="shared" si="3420"/>
        <v>7.0254629629629634E-3</v>
      </c>
      <c r="V14633" s="23">
        <f>SUBSTITUTE(Table6[[#This Row],[Completed/Cancelled Timestamp]],"T"," ")-SUBSTITUTE(Table6[[#This Row],[Order Timestamp]],"T"," ")</f>
        <v>7.0303240718203597E-3</v>
      </c>
      <c r="W14633" s="9">
        <f t="shared" si="3421"/>
        <v>4.9768518518522598E-4</v>
      </c>
      <c r="X14633" s="9">
        <f t="shared" si="3422"/>
        <v>9.0277777777780788E-4</v>
      </c>
      <c r="Y14633" s="9">
        <f t="shared" si="3423"/>
        <v>5.636574074074141E-3</v>
      </c>
      <c r="Z14633" s="10">
        <f t="shared" si="3424"/>
        <v>44361</v>
      </c>
      <c r="AA14633" s="1" t="str">
        <f t="shared" si="3432"/>
        <v>June</v>
      </c>
      <c r="AB14633" s="1" t="str">
        <f t="shared" si="3433"/>
        <v>Monday</v>
      </c>
      <c r="AC14633" s="1" t="str">
        <f t="shared" si="3434"/>
        <v>Weekday</v>
      </c>
      <c r="AD14633" s="1" t="str">
        <f t="shared" si="3425"/>
        <v>Afternoon</v>
      </c>
      <c r="AE14633" s="1" t="str">
        <f>IFERROR(VLOOKUP(B14633,SourceData!$A$2:$B$3751,2,FALSE),"No Source")</f>
        <v>Organic</v>
      </c>
    </row>
    <row r="14634" spans="1:31" x14ac:dyDescent="0.25">
      <c r="A14634" s="1" t="s">
        <v>73856</v>
      </c>
      <c r="B14634" s="1" t="s">
        <v>73803</v>
      </c>
      <c r="C14634" s="1" t="s">
        <v>16</v>
      </c>
      <c r="D14634" s="1" t="s">
        <v>719</v>
      </c>
      <c r="E14634" s="1">
        <v>271232</v>
      </c>
      <c r="F14634" s="1" t="s">
        <v>2647</v>
      </c>
      <c r="G14634" s="1">
        <f t="shared" si="3426"/>
        <v>1</v>
      </c>
      <c r="H14634" s="1" t="s">
        <v>73857</v>
      </c>
      <c r="I14634" s="1" t="s">
        <v>73858</v>
      </c>
      <c r="J14634" s="1" t="s">
        <v>73859</v>
      </c>
      <c r="K14634" s="1" t="s">
        <v>22</v>
      </c>
      <c r="L14634" s="1">
        <v>5</v>
      </c>
      <c r="M14634" s="19">
        <v>47</v>
      </c>
      <c r="N14634" s="19">
        <v>25</v>
      </c>
      <c r="O14634" s="19">
        <v>0</v>
      </c>
      <c r="P14634" s="2">
        <f t="shared" si="3427"/>
        <v>72</v>
      </c>
      <c r="Q14634" s="8">
        <f t="shared" si="3428"/>
        <v>0.5926851851851852</v>
      </c>
      <c r="R14634" s="8">
        <f t="shared" si="3429"/>
        <v>0.59540509259259256</v>
      </c>
      <c r="S14634" s="7">
        <f t="shared" si="3430"/>
        <v>0.59747685185185184</v>
      </c>
      <c r="T14634" s="7">
        <f t="shared" si="3431"/>
        <v>0.60351851851851845</v>
      </c>
      <c r="U14634" s="25">
        <f t="shared" si="3420"/>
        <v>1.0833333333333334E-2</v>
      </c>
      <c r="V14634" s="23">
        <f>SUBSTITUTE(Table6[[#This Row],[Completed/Cancelled Timestamp]],"T"," ")-SUBSTITUTE(Table6[[#This Row],[Order Timestamp]],"T"," ")</f>
        <v>1.0837893518328201E-2</v>
      </c>
      <c r="W14634" s="9">
        <f t="shared" si="3421"/>
        <v>2.7199074074073515E-3</v>
      </c>
      <c r="X14634" s="9">
        <f t="shared" si="3422"/>
        <v>2.0717592592592871E-3</v>
      </c>
      <c r="Y14634" s="9">
        <f t="shared" si="3423"/>
        <v>6.0416666666666119E-3</v>
      </c>
      <c r="Z14634" s="10">
        <f t="shared" si="3424"/>
        <v>44362</v>
      </c>
      <c r="AA14634" s="1" t="str">
        <f t="shared" si="3432"/>
        <v>June</v>
      </c>
      <c r="AB14634" s="1" t="str">
        <f t="shared" si="3433"/>
        <v>Tuesday</v>
      </c>
      <c r="AC14634" s="1" t="str">
        <f t="shared" si="3434"/>
        <v>Weekday</v>
      </c>
      <c r="AD14634" s="1" t="str">
        <f t="shared" si="3425"/>
        <v>Afternoon</v>
      </c>
      <c r="AE14634" s="1" t="str">
        <f>IFERROR(VLOOKUP(B14634,SourceData!$A$2:$B$3751,2,FALSE),"No Source")</f>
        <v>Organic</v>
      </c>
    </row>
    <row r="14635" spans="1:31" x14ac:dyDescent="0.25">
      <c r="A14635" s="1" t="s">
        <v>73860</v>
      </c>
      <c r="B14635" s="1" t="s">
        <v>73803</v>
      </c>
      <c r="C14635" s="1" t="s">
        <v>16</v>
      </c>
      <c r="D14635" s="1" t="s">
        <v>1021</v>
      </c>
      <c r="E14635" s="1">
        <v>271355</v>
      </c>
      <c r="F14635" s="1" t="s">
        <v>3194</v>
      </c>
      <c r="G14635" s="1">
        <f t="shared" si="3426"/>
        <v>1</v>
      </c>
      <c r="H14635" s="1" t="s">
        <v>73861</v>
      </c>
      <c r="I14635" s="1" t="s">
        <v>73862</v>
      </c>
      <c r="J14635" s="1" t="s">
        <v>73863</v>
      </c>
      <c r="K14635" s="1" t="s">
        <v>22</v>
      </c>
      <c r="L14635" s="1">
        <v>5</v>
      </c>
      <c r="M14635" s="19">
        <v>20</v>
      </c>
      <c r="N14635" s="19">
        <v>40</v>
      </c>
      <c r="O14635" s="19">
        <v>0</v>
      </c>
      <c r="P14635" s="2">
        <f t="shared" si="3427"/>
        <v>60</v>
      </c>
      <c r="Q14635" s="8">
        <f t="shared" si="3428"/>
        <v>0.72662037037037042</v>
      </c>
      <c r="R14635" s="8">
        <f t="shared" si="3429"/>
        <v>0.72825231481481489</v>
      </c>
      <c r="S14635" s="7">
        <f t="shared" si="3430"/>
        <v>0.72980324074074077</v>
      </c>
      <c r="T14635" s="7">
        <f t="shared" si="3431"/>
        <v>0.74754629629629632</v>
      </c>
      <c r="U14635" s="25">
        <f t="shared" si="3420"/>
        <v>2.0914351851851851E-2</v>
      </c>
      <c r="V14635" s="23">
        <f>SUBSTITUTE(Table6[[#This Row],[Completed/Cancelled Timestamp]],"T"," ")-SUBSTITUTE(Table6[[#This Row],[Order Timestamp]],"T"," ")</f>
        <v>2.0917858797474764E-2</v>
      </c>
      <c r="W14635" s="9">
        <f t="shared" si="3421"/>
        <v>1.6319444444444775E-3</v>
      </c>
      <c r="X14635" s="9">
        <f t="shared" si="3422"/>
        <v>1.5509259259258723E-3</v>
      </c>
      <c r="Y14635" s="9">
        <f t="shared" si="3423"/>
        <v>1.7743055555555554E-2</v>
      </c>
      <c r="Z14635" s="10">
        <f t="shared" si="3424"/>
        <v>44362</v>
      </c>
      <c r="AA14635" s="1" t="str">
        <f t="shared" si="3432"/>
        <v>June</v>
      </c>
      <c r="AB14635" s="1" t="str">
        <f t="shared" si="3433"/>
        <v>Tuesday</v>
      </c>
      <c r="AC14635" s="1" t="str">
        <f t="shared" si="3434"/>
        <v>Weekday</v>
      </c>
      <c r="AD14635" s="1" t="str">
        <f t="shared" si="3425"/>
        <v>Evening</v>
      </c>
      <c r="AE14635" s="1" t="str">
        <f>IFERROR(VLOOKUP(B14635,SourceData!$A$2:$B$3751,2,FALSE),"No Source")</f>
        <v>Organic</v>
      </c>
    </row>
    <row r="14636" spans="1:31" x14ac:dyDescent="0.25">
      <c r="A14636" s="1" t="s">
        <v>73864</v>
      </c>
      <c r="B14636" s="1" t="s">
        <v>73803</v>
      </c>
      <c r="C14636" s="1" t="s">
        <v>16</v>
      </c>
      <c r="D14636" s="1" t="s">
        <v>719</v>
      </c>
      <c r="E14636" s="1">
        <v>271715</v>
      </c>
      <c r="F14636" s="1" t="s">
        <v>1490</v>
      </c>
      <c r="G14636" s="1">
        <f t="shared" si="3426"/>
        <v>1</v>
      </c>
      <c r="H14636" s="1" t="s">
        <v>73865</v>
      </c>
      <c r="I14636" s="1" t="s">
        <v>73866</v>
      </c>
      <c r="J14636" s="1" t="s">
        <v>73867</v>
      </c>
      <c r="K14636" s="1" t="s">
        <v>22</v>
      </c>
      <c r="L14636" s="1">
        <v>5</v>
      </c>
      <c r="M14636" s="19">
        <v>520</v>
      </c>
      <c r="N14636" s="19">
        <v>25</v>
      </c>
      <c r="O14636" s="19">
        <v>0</v>
      </c>
      <c r="P14636" s="2">
        <f t="shared" si="3427"/>
        <v>545</v>
      </c>
      <c r="Q14636" s="8">
        <f t="shared" si="3428"/>
        <v>0.40202546296296293</v>
      </c>
      <c r="R14636" s="8">
        <f t="shared" si="3429"/>
        <v>0.40386574074074072</v>
      </c>
      <c r="S14636" s="7">
        <f t="shared" si="3430"/>
        <v>0.41114583333333332</v>
      </c>
      <c r="T14636" s="7">
        <f t="shared" si="3431"/>
        <v>0.42453703703703699</v>
      </c>
      <c r="U14636" s="25">
        <f t="shared" si="3420"/>
        <v>2.2511574074074073E-2</v>
      </c>
      <c r="V14636" s="23">
        <f>SUBSTITUTE(Table6[[#This Row],[Completed/Cancelled Timestamp]],"T"," ")-SUBSTITUTE(Table6[[#This Row],[Order Timestamp]],"T"," ")</f>
        <v>2.2510740738653112E-2</v>
      </c>
      <c r="W14636" s="9">
        <f t="shared" si="3421"/>
        <v>1.8402777777777879E-3</v>
      </c>
      <c r="X14636" s="9">
        <f t="shared" si="3422"/>
        <v>7.2800925925926019E-3</v>
      </c>
      <c r="Y14636" s="9">
        <f t="shared" si="3423"/>
        <v>1.3391203703703669E-2</v>
      </c>
      <c r="Z14636" s="10">
        <f t="shared" si="3424"/>
        <v>44363</v>
      </c>
      <c r="AA14636" s="1" t="str">
        <f t="shared" si="3432"/>
        <v>June</v>
      </c>
      <c r="AB14636" s="1" t="str">
        <f t="shared" si="3433"/>
        <v>Wednesday</v>
      </c>
      <c r="AC14636" s="1" t="str">
        <f t="shared" si="3434"/>
        <v>Weekday</v>
      </c>
      <c r="AD14636" s="1" t="str">
        <f t="shared" si="3425"/>
        <v>Morning</v>
      </c>
      <c r="AE14636" s="1" t="str">
        <f>IFERROR(VLOOKUP(B14636,SourceData!$A$2:$B$3751,2,FALSE),"No Source")</f>
        <v>Organic</v>
      </c>
    </row>
    <row r="14637" spans="1:31" x14ac:dyDescent="0.25">
      <c r="A14637" s="1" t="s">
        <v>73868</v>
      </c>
      <c r="B14637" s="1" t="s">
        <v>73803</v>
      </c>
      <c r="C14637" s="1" t="s">
        <v>16</v>
      </c>
      <c r="D14637" s="1" t="s">
        <v>719</v>
      </c>
      <c r="E14637" s="1">
        <v>272012</v>
      </c>
      <c r="F14637" s="1" t="s">
        <v>53314</v>
      </c>
      <c r="G14637" s="1">
        <f t="shared" si="3426"/>
        <v>1</v>
      </c>
      <c r="H14637" s="1" t="s">
        <v>73869</v>
      </c>
      <c r="I14637" s="1" t="s">
        <v>73870</v>
      </c>
      <c r="J14637" s="1" t="s">
        <v>73871</v>
      </c>
      <c r="K14637" s="1" t="s">
        <v>22</v>
      </c>
      <c r="L14637" s="1">
        <v>5</v>
      </c>
      <c r="M14637" s="19">
        <v>200</v>
      </c>
      <c r="N14637" s="19">
        <v>25</v>
      </c>
      <c r="O14637" s="19">
        <v>0</v>
      </c>
      <c r="P14637" s="2">
        <f t="shared" si="3427"/>
        <v>225</v>
      </c>
      <c r="Q14637" s="8">
        <f t="shared" si="3428"/>
        <v>0.71277777777777773</v>
      </c>
      <c r="R14637" s="8">
        <f t="shared" si="3429"/>
        <v>0.71667824074074071</v>
      </c>
      <c r="S14637" s="7">
        <f t="shared" si="3430"/>
        <v>0.72008101851851858</v>
      </c>
      <c r="T14637" s="7">
        <f t="shared" si="3431"/>
        <v>0.7276273148148148</v>
      </c>
      <c r="U14637" s="25">
        <f t="shared" si="3420"/>
        <v>1.4837962962962963E-2</v>
      </c>
      <c r="V14637" s="23">
        <f>SUBSTITUTE(Table6[[#This Row],[Completed/Cancelled Timestamp]],"T"," ")-SUBSTITUTE(Table6[[#This Row],[Order Timestamp]],"T"," ")</f>
        <v>1.4841770833299961E-2</v>
      </c>
      <c r="W14637" s="9">
        <f t="shared" si="3421"/>
        <v>3.9004629629629806E-3</v>
      </c>
      <c r="X14637" s="9">
        <f t="shared" si="3422"/>
        <v>3.4027777777778656E-3</v>
      </c>
      <c r="Y14637" s="9">
        <f t="shared" si="3423"/>
        <v>7.5462962962962177E-3</v>
      </c>
      <c r="Z14637" s="10">
        <f t="shared" si="3424"/>
        <v>44363</v>
      </c>
      <c r="AA14637" s="1" t="str">
        <f t="shared" si="3432"/>
        <v>June</v>
      </c>
      <c r="AB14637" s="1" t="str">
        <f t="shared" si="3433"/>
        <v>Wednesday</v>
      </c>
      <c r="AC14637" s="1" t="str">
        <f t="shared" si="3434"/>
        <v>Weekday</v>
      </c>
      <c r="AD14637" s="1" t="str">
        <f t="shared" si="3425"/>
        <v>Evening</v>
      </c>
      <c r="AE14637" s="1" t="str">
        <f>IFERROR(VLOOKUP(B14637,SourceData!$A$2:$B$3751,2,FALSE),"No Source")</f>
        <v>Organic</v>
      </c>
    </row>
    <row r="14638" spans="1:31" x14ac:dyDescent="0.25">
      <c r="A14638" s="1" t="s">
        <v>73872</v>
      </c>
      <c r="B14638" s="1" t="s">
        <v>73803</v>
      </c>
      <c r="C14638" s="1" t="s">
        <v>16</v>
      </c>
      <c r="D14638" s="1" t="s">
        <v>719</v>
      </c>
      <c r="E14638" s="1">
        <v>272014</v>
      </c>
      <c r="F14638" s="1" t="s">
        <v>53314</v>
      </c>
      <c r="G14638" s="1">
        <f t="shared" si="3426"/>
        <v>1</v>
      </c>
      <c r="H14638" s="1" t="s">
        <v>73873</v>
      </c>
      <c r="I14638" s="1" t="s">
        <v>73874</v>
      </c>
      <c r="J14638" s="1" t="s">
        <v>73875</v>
      </c>
      <c r="K14638" s="1" t="s">
        <v>22</v>
      </c>
      <c r="L14638" s="1">
        <v>5</v>
      </c>
      <c r="M14638" s="19">
        <v>200</v>
      </c>
      <c r="N14638" s="19">
        <v>25</v>
      </c>
      <c r="O14638" s="19">
        <v>0</v>
      </c>
      <c r="P14638" s="2">
        <f t="shared" si="3427"/>
        <v>225</v>
      </c>
      <c r="Q14638" s="8">
        <f t="shared" si="3428"/>
        <v>0.71351851851851855</v>
      </c>
      <c r="R14638" s="8">
        <f t="shared" si="3429"/>
        <v>0.71549768518518519</v>
      </c>
      <c r="S14638" s="7">
        <f t="shared" si="3430"/>
        <v>0.72256944444444438</v>
      </c>
      <c r="T14638" s="7">
        <f t="shared" si="3431"/>
        <v>0.73120370370370369</v>
      </c>
      <c r="U14638" s="25">
        <f t="shared" si="3420"/>
        <v>1.7685185185185182E-2</v>
      </c>
      <c r="V14638" s="23">
        <f>SUBSTITUTE(Table6[[#This Row],[Completed/Cancelled Timestamp]],"T"," ")-SUBSTITUTE(Table6[[#This Row],[Order Timestamp]],"T"," ")</f>
        <v>1.769083333783783E-2</v>
      </c>
      <c r="W14638" s="9">
        <f t="shared" si="3421"/>
        <v>1.979166666666643E-3</v>
      </c>
      <c r="X14638" s="9">
        <f t="shared" si="3422"/>
        <v>7.0717592592591805E-3</v>
      </c>
      <c r="Y14638" s="9">
        <f t="shared" si="3423"/>
        <v>8.6342592592593137E-3</v>
      </c>
      <c r="Z14638" s="10">
        <f t="shared" si="3424"/>
        <v>44363</v>
      </c>
      <c r="AA14638" s="1" t="str">
        <f t="shared" si="3432"/>
        <v>June</v>
      </c>
      <c r="AB14638" s="1" t="str">
        <f t="shared" si="3433"/>
        <v>Wednesday</v>
      </c>
      <c r="AC14638" s="1" t="str">
        <f t="shared" si="3434"/>
        <v>Weekday</v>
      </c>
      <c r="AD14638" s="1" t="str">
        <f t="shared" si="3425"/>
        <v>Evening</v>
      </c>
      <c r="AE14638" s="1" t="str">
        <f>IFERROR(VLOOKUP(B14638,SourceData!$A$2:$B$3751,2,FALSE),"No Source")</f>
        <v>Organic</v>
      </c>
    </row>
    <row r="14639" spans="1:31" x14ac:dyDescent="0.25">
      <c r="A14639" s="1" t="s">
        <v>73876</v>
      </c>
      <c r="B14639" s="1" t="s">
        <v>73803</v>
      </c>
      <c r="C14639" s="1" t="s">
        <v>16</v>
      </c>
      <c r="D14639" s="1" t="s">
        <v>719</v>
      </c>
      <c r="E14639" s="1">
        <v>275593</v>
      </c>
      <c r="F14639" s="1" t="s">
        <v>73877</v>
      </c>
      <c r="G14639" s="1">
        <f t="shared" si="3426"/>
        <v>2</v>
      </c>
      <c r="H14639" s="1" t="s">
        <v>73878</v>
      </c>
      <c r="I14639" s="1" t="s">
        <v>73879</v>
      </c>
      <c r="J14639" s="1" t="s">
        <v>73880</v>
      </c>
      <c r="K14639" s="1" t="s">
        <v>22</v>
      </c>
      <c r="L14639" s="1">
        <v>5</v>
      </c>
      <c r="M14639" s="19">
        <v>205</v>
      </c>
      <c r="N14639" s="19">
        <v>25</v>
      </c>
      <c r="O14639" s="19">
        <v>5</v>
      </c>
      <c r="P14639" s="2">
        <f t="shared" si="3427"/>
        <v>225</v>
      </c>
      <c r="Q14639" s="8">
        <f t="shared" si="3428"/>
        <v>0.37512731481481482</v>
      </c>
      <c r="R14639" s="8">
        <f t="shared" si="3429"/>
        <v>0.37819444444444444</v>
      </c>
      <c r="S14639" s="7">
        <f t="shared" si="3430"/>
        <v>0.38069444444444445</v>
      </c>
      <c r="T14639" s="7">
        <f t="shared" si="3431"/>
        <v>0.39001157407407411</v>
      </c>
      <c r="U14639" s="25">
        <f t="shared" si="3420"/>
        <v>1.4884259259259259E-2</v>
      </c>
      <c r="V14639" s="23">
        <f>SUBSTITUTE(Table6[[#This Row],[Completed/Cancelled Timestamp]],"T"," ")-SUBSTITUTE(Table6[[#This Row],[Order Timestamp]],"T"," ")</f>
        <v>1.4884629636071622E-2</v>
      </c>
      <c r="W14639" s="9">
        <f t="shared" si="3421"/>
        <v>3.067129629629628E-3</v>
      </c>
      <c r="X14639" s="9">
        <f t="shared" si="3422"/>
        <v>2.5000000000000022E-3</v>
      </c>
      <c r="Y14639" s="9">
        <f t="shared" si="3423"/>
        <v>9.3171296296296613E-3</v>
      </c>
      <c r="Z14639" s="10">
        <f t="shared" si="3424"/>
        <v>44368</v>
      </c>
      <c r="AA14639" s="1" t="str">
        <f t="shared" si="3432"/>
        <v>June</v>
      </c>
      <c r="AB14639" s="1" t="str">
        <f t="shared" si="3433"/>
        <v>Monday</v>
      </c>
      <c r="AC14639" s="1" t="str">
        <f t="shared" si="3434"/>
        <v>Weekday</v>
      </c>
      <c r="AD14639" s="1" t="str">
        <f t="shared" si="3425"/>
        <v>Morning</v>
      </c>
      <c r="AE14639" s="1" t="str">
        <f>IFERROR(VLOOKUP(B14639,SourceData!$A$2:$B$3751,2,FALSE),"No Source")</f>
        <v>Organic</v>
      </c>
    </row>
    <row r="14640" spans="1:31" x14ac:dyDescent="0.25">
      <c r="A14640" s="1" t="s">
        <v>73881</v>
      </c>
      <c r="B14640" s="1" t="s">
        <v>73803</v>
      </c>
      <c r="C14640" s="1" t="s">
        <v>16</v>
      </c>
      <c r="D14640" s="1" t="s">
        <v>719</v>
      </c>
      <c r="E14640" s="1">
        <v>275595</v>
      </c>
      <c r="F14640" s="1" t="s">
        <v>53314</v>
      </c>
      <c r="G14640" s="1">
        <f t="shared" si="3426"/>
        <v>1</v>
      </c>
      <c r="H14640" s="1" t="s">
        <v>73882</v>
      </c>
      <c r="I14640" s="1" t="s">
        <v>73883</v>
      </c>
      <c r="J14640" s="1" t="s">
        <v>73884</v>
      </c>
      <c r="K14640" s="1" t="s">
        <v>22</v>
      </c>
      <c r="L14640" s="1">
        <v>5</v>
      </c>
      <c r="M14640" s="19">
        <v>200</v>
      </c>
      <c r="N14640" s="19">
        <v>25</v>
      </c>
      <c r="O14640" s="19">
        <v>0</v>
      </c>
      <c r="P14640" s="2">
        <f t="shared" si="3427"/>
        <v>225</v>
      </c>
      <c r="Q14640" s="8">
        <f t="shared" si="3428"/>
        <v>0.37658564814814816</v>
      </c>
      <c r="R14640" s="8">
        <f t="shared" si="3429"/>
        <v>0.37961805555555556</v>
      </c>
      <c r="S14640" s="7">
        <f t="shared" si="3430"/>
        <v>0.38128472222222221</v>
      </c>
      <c r="T14640" s="7">
        <f t="shared" si="3431"/>
        <v>0.3916203703703704</v>
      </c>
      <c r="U14640" s="25">
        <f t="shared" si="3420"/>
        <v>1.5023148148148148E-2</v>
      </c>
      <c r="V14640" s="23">
        <f>SUBSTITUTE(Table6[[#This Row],[Completed/Cancelled Timestamp]],"T"," ")-SUBSTITUTE(Table6[[#This Row],[Order Timestamp]],"T"," ")</f>
        <v>1.5028182875539642E-2</v>
      </c>
      <c r="W14640" s="9">
        <f t="shared" si="3421"/>
        <v>3.0324074074074003E-3</v>
      </c>
      <c r="X14640" s="9">
        <f t="shared" si="3422"/>
        <v>1.6666666666666496E-3</v>
      </c>
      <c r="Y14640" s="9">
        <f t="shared" si="3423"/>
        <v>1.0335648148148191E-2</v>
      </c>
      <c r="Z14640" s="10">
        <f t="shared" si="3424"/>
        <v>44368</v>
      </c>
      <c r="AA14640" s="1" t="str">
        <f t="shared" si="3432"/>
        <v>June</v>
      </c>
      <c r="AB14640" s="1" t="str">
        <f t="shared" si="3433"/>
        <v>Monday</v>
      </c>
      <c r="AC14640" s="1" t="str">
        <f t="shared" si="3434"/>
        <v>Weekday</v>
      </c>
      <c r="AD14640" s="1" t="str">
        <f t="shared" si="3425"/>
        <v>Morning</v>
      </c>
      <c r="AE14640" s="1" t="str">
        <f>IFERROR(VLOOKUP(B14640,SourceData!$A$2:$B$3751,2,FALSE),"No Source")</f>
        <v>Organic</v>
      </c>
    </row>
    <row r="14641" spans="1:31" x14ac:dyDescent="0.25">
      <c r="A14641" s="1" t="s">
        <v>73885</v>
      </c>
      <c r="B14641" s="1" t="s">
        <v>73803</v>
      </c>
      <c r="C14641" s="1" t="s">
        <v>16</v>
      </c>
      <c r="D14641" s="1" t="s">
        <v>32</v>
      </c>
      <c r="E14641" s="1">
        <v>318618</v>
      </c>
      <c r="F14641" s="1" t="s">
        <v>73886</v>
      </c>
      <c r="G14641" s="1">
        <f t="shared" si="3426"/>
        <v>2</v>
      </c>
      <c r="H14641" s="1" t="s">
        <v>73887</v>
      </c>
      <c r="I14641" s="1" t="s">
        <v>73888</v>
      </c>
      <c r="J14641" s="1" t="s">
        <v>73889</v>
      </c>
      <c r="K14641" s="1" t="s">
        <v>22</v>
      </c>
      <c r="L14641" s="1">
        <v>5</v>
      </c>
      <c r="M14641" s="19">
        <v>209</v>
      </c>
      <c r="N14641" s="19">
        <v>25</v>
      </c>
      <c r="O14641" s="19">
        <v>99</v>
      </c>
      <c r="P14641" s="2">
        <f t="shared" si="3427"/>
        <v>135</v>
      </c>
      <c r="Q14641" s="8">
        <f t="shared" si="3428"/>
        <v>0.93387731481481484</v>
      </c>
      <c r="R14641" s="8">
        <f t="shared" si="3429"/>
        <v>0.93491898148148145</v>
      </c>
      <c r="S14641" s="7">
        <f t="shared" si="3430"/>
        <v>0.93638888888888883</v>
      </c>
      <c r="T14641" s="7">
        <f t="shared" si="3431"/>
        <v>0.94450231481481473</v>
      </c>
      <c r="U14641" s="25">
        <f t="shared" si="3420"/>
        <v>1.0625000000000001E-2</v>
      </c>
      <c r="V14641" s="23">
        <f>SUBSTITUTE(Table6[[#This Row],[Completed/Cancelled Timestamp]],"T"," ")-SUBSTITUTE(Table6[[#This Row],[Order Timestamp]],"T"," ")</f>
        <v>1.0625844908645377E-2</v>
      </c>
      <c r="W14641" s="9">
        <f t="shared" si="3421"/>
        <v>1.0416666666666075E-3</v>
      </c>
      <c r="X14641" s="9">
        <f t="shared" si="3422"/>
        <v>1.4699074074073781E-3</v>
      </c>
      <c r="Y14641" s="9">
        <f t="shared" si="3423"/>
        <v>8.113425925925899E-3</v>
      </c>
      <c r="Z14641" s="10">
        <f t="shared" si="3424"/>
        <v>44423</v>
      </c>
      <c r="AA14641" s="1" t="str">
        <f t="shared" si="3432"/>
        <v>August</v>
      </c>
      <c r="AB14641" s="1" t="str">
        <f t="shared" si="3433"/>
        <v>Sunday</v>
      </c>
      <c r="AC14641" s="1" t="str">
        <f t="shared" si="3434"/>
        <v>Weekend</v>
      </c>
      <c r="AD14641" s="1" t="str">
        <f t="shared" si="3425"/>
        <v>Night</v>
      </c>
      <c r="AE14641" s="1" t="str">
        <f>IFERROR(VLOOKUP(B14641,SourceData!$A$2:$B$3751,2,FALSE),"No Source")</f>
        <v>Organic</v>
      </c>
    </row>
    <row r="14642" spans="1:31" x14ac:dyDescent="0.25">
      <c r="A14642" s="1" t="s">
        <v>73890</v>
      </c>
      <c r="B14642" s="1" t="s">
        <v>73803</v>
      </c>
      <c r="C14642" s="1" t="s">
        <v>16</v>
      </c>
      <c r="D14642" s="1" t="s">
        <v>32</v>
      </c>
      <c r="E14642" s="1">
        <v>318672</v>
      </c>
      <c r="F14642" s="1" t="s">
        <v>8321</v>
      </c>
      <c r="G14642" s="1">
        <f t="shared" si="3426"/>
        <v>1</v>
      </c>
      <c r="H14642" s="1" t="s">
        <v>73891</v>
      </c>
      <c r="I14642" s="1" t="s">
        <v>73892</v>
      </c>
      <c r="J14642" s="1" t="s">
        <v>73893</v>
      </c>
      <c r="K14642" s="1" t="s">
        <v>22</v>
      </c>
      <c r="L14642" s="1" t="s">
        <v>113363</v>
      </c>
      <c r="M14642" s="19">
        <v>50</v>
      </c>
      <c r="N14642" s="19">
        <v>33</v>
      </c>
      <c r="O14642" s="19">
        <v>0</v>
      </c>
      <c r="P14642" s="2">
        <f t="shared" si="3427"/>
        <v>83</v>
      </c>
      <c r="Q14642" s="8">
        <f t="shared" si="3428"/>
        <v>0.98413194444444441</v>
      </c>
      <c r="R14642" s="8">
        <f t="shared" si="3429"/>
        <v>0.98605324074074074</v>
      </c>
      <c r="S14642" s="7">
        <f t="shared" si="3430"/>
        <v>0.98783564814814817</v>
      </c>
      <c r="T14642" s="7">
        <f t="shared" si="3431"/>
        <v>0.99271990740740745</v>
      </c>
      <c r="U14642" s="25">
        <f t="shared" si="3420"/>
        <v>8.5995370370370357E-3</v>
      </c>
      <c r="V14642" s="23">
        <f>SUBSTITUTE(Table6[[#This Row],[Completed/Cancelled Timestamp]],"T"," ")-SUBSTITUTE(Table6[[#This Row],[Order Timestamp]],"T"," ")</f>
        <v>8.5943634258001111E-3</v>
      </c>
      <c r="W14642" s="9">
        <f t="shared" si="3421"/>
        <v>1.9212962962963376E-3</v>
      </c>
      <c r="X14642" s="9">
        <f t="shared" si="3422"/>
        <v>1.782407407407427E-3</v>
      </c>
      <c r="Y14642" s="9">
        <f t="shared" si="3423"/>
        <v>4.8842592592592826E-3</v>
      </c>
      <c r="Z14642" s="10">
        <f t="shared" si="3424"/>
        <v>44423</v>
      </c>
      <c r="AA14642" s="1" t="str">
        <f t="shared" si="3432"/>
        <v>August</v>
      </c>
      <c r="AB14642" s="1" t="str">
        <f t="shared" si="3433"/>
        <v>Sunday</v>
      </c>
      <c r="AC14642" s="1" t="str">
        <f t="shared" si="3434"/>
        <v>Weekend</v>
      </c>
      <c r="AD14642" s="1" t="str">
        <f t="shared" si="3425"/>
        <v>Late Night</v>
      </c>
      <c r="AE14642" s="1" t="str">
        <f>IFERROR(VLOOKUP(B14642,SourceData!$A$2:$B$3751,2,FALSE),"No Source")</f>
        <v>Organic</v>
      </c>
    </row>
    <row r="14643" spans="1:31" x14ac:dyDescent="0.25">
      <c r="A14643" s="1" t="s">
        <v>73894</v>
      </c>
      <c r="B14643" s="1" t="s">
        <v>73803</v>
      </c>
      <c r="C14643" s="1" t="s">
        <v>16</v>
      </c>
      <c r="D14643" s="1" t="s">
        <v>719</v>
      </c>
      <c r="E14643" s="1">
        <v>342823</v>
      </c>
      <c r="F14643" s="1" t="s">
        <v>2104</v>
      </c>
      <c r="G14643" s="1">
        <f t="shared" si="3426"/>
        <v>1</v>
      </c>
      <c r="H14643" s="1" t="s">
        <v>73895</v>
      </c>
      <c r="I14643" s="1" t="s">
        <v>73896</v>
      </c>
      <c r="J14643" s="1" t="s">
        <v>73897</v>
      </c>
      <c r="K14643" s="1" t="s">
        <v>22</v>
      </c>
      <c r="L14643" s="1" t="s">
        <v>113363</v>
      </c>
      <c r="M14643" s="19">
        <v>165</v>
      </c>
      <c r="N14643" s="19">
        <v>3</v>
      </c>
      <c r="O14643" s="19">
        <v>0</v>
      </c>
      <c r="P14643" s="2">
        <f t="shared" si="3427"/>
        <v>168</v>
      </c>
      <c r="Q14643" s="8">
        <f t="shared" si="3428"/>
        <v>0.97468749999999993</v>
      </c>
      <c r="R14643" s="8">
        <f t="shared" si="3429"/>
        <v>0.97812500000000002</v>
      </c>
      <c r="S14643" s="7">
        <f t="shared" si="3430"/>
        <v>0.9800578703703704</v>
      </c>
      <c r="T14643" s="7">
        <f t="shared" si="3431"/>
        <v>0.98871527777777779</v>
      </c>
      <c r="U14643" s="25">
        <f t="shared" si="3420"/>
        <v>1.4027777777777778E-2</v>
      </c>
      <c r="V14643" s="23">
        <f>SUBSTITUTE(Table6[[#This Row],[Completed/Cancelled Timestamp]],"T"," ")-SUBSTITUTE(Table6[[#This Row],[Order Timestamp]],"T"," ")</f>
        <v>1.4025312499143183E-2</v>
      </c>
      <c r="W14643" s="9">
        <f t="shared" si="3421"/>
        <v>3.4375000000000933E-3</v>
      </c>
      <c r="X14643" s="9">
        <f t="shared" si="3422"/>
        <v>1.9328703703703765E-3</v>
      </c>
      <c r="Y14643" s="9">
        <f t="shared" si="3423"/>
        <v>8.6574074074073915E-3</v>
      </c>
      <c r="Z14643" s="10">
        <f t="shared" si="3424"/>
        <v>44447</v>
      </c>
      <c r="AA14643" s="1" t="str">
        <f t="shared" si="3432"/>
        <v>September</v>
      </c>
      <c r="AB14643" s="1" t="str">
        <f t="shared" si="3433"/>
        <v>Wednesday</v>
      </c>
      <c r="AC14643" s="1" t="str">
        <f t="shared" si="3434"/>
        <v>Weekday</v>
      </c>
      <c r="AD14643" s="1" t="str">
        <f t="shared" si="3425"/>
        <v>Late Night</v>
      </c>
      <c r="AE14643" s="1" t="str">
        <f>IFERROR(VLOOKUP(B14643,SourceData!$A$2:$B$3751,2,FALSE),"No Source")</f>
        <v>Organic</v>
      </c>
    </row>
    <row r="14644" spans="1:31" x14ac:dyDescent="0.25">
      <c r="A14644" s="1" t="s">
        <v>73898</v>
      </c>
      <c r="B14644" s="1" t="s">
        <v>73803</v>
      </c>
      <c r="C14644" s="1" t="s">
        <v>16</v>
      </c>
      <c r="D14644" s="1" t="s">
        <v>719</v>
      </c>
      <c r="E14644" s="1">
        <v>364807</v>
      </c>
      <c r="F14644" s="1" t="s">
        <v>6347</v>
      </c>
      <c r="G14644" s="1">
        <f t="shared" si="3426"/>
        <v>1</v>
      </c>
      <c r="H14644" s="1" t="s">
        <v>73899</v>
      </c>
      <c r="I14644" s="1" t="s">
        <v>73900</v>
      </c>
      <c r="J14644" s="1" t="s">
        <v>73901</v>
      </c>
      <c r="K14644" s="1" t="s">
        <v>22</v>
      </c>
      <c r="L14644" s="1" t="s">
        <v>113363</v>
      </c>
      <c r="M14644" s="19">
        <v>120</v>
      </c>
      <c r="N14644" s="19">
        <v>33</v>
      </c>
      <c r="O14644" s="19">
        <v>0</v>
      </c>
      <c r="P14644" s="2">
        <f t="shared" si="3427"/>
        <v>153</v>
      </c>
      <c r="Q14644" s="8">
        <f t="shared" si="3428"/>
        <v>0.97491898148148148</v>
      </c>
      <c r="R14644" s="8">
        <f t="shared" si="3429"/>
        <v>0.98368055555555556</v>
      </c>
      <c r="S14644" s="7">
        <f t="shared" si="3430"/>
        <v>0.98665509259259254</v>
      </c>
      <c r="T14644" s="7">
        <f t="shared" si="3431"/>
        <v>0.99932870370370364</v>
      </c>
      <c r="U14644" s="25">
        <f t="shared" si="3420"/>
        <v>2.4409722222222222E-2</v>
      </c>
      <c r="V14644" s="23">
        <f>SUBSTITUTE(Table6[[#This Row],[Completed/Cancelled Timestamp]],"T"," ")-SUBSTITUTE(Table6[[#This Row],[Order Timestamp]],"T"," ")</f>
        <v>2.4407430559222121E-2</v>
      </c>
      <c r="W14644" s="9">
        <f t="shared" si="3421"/>
        <v>8.7615740740740744E-3</v>
      </c>
      <c r="X14644" s="9">
        <f t="shared" si="3422"/>
        <v>2.9745370370369839E-3</v>
      </c>
      <c r="Y14644" s="9">
        <f t="shared" si="3423"/>
        <v>1.2673611111111094E-2</v>
      </c>
      <c r="Z14644" s="10">
        <f t="shared" si="3424"/>
        <v>44464</v>
      </c>
      <c r="AA14644" s="1" t="str">
        <f t="shared" si="3432"/>
        <v>September</v>
      </c>
      <c r="AB14644" s="1" t="str">
        <f t="shared" si="3433"/>
        <v>Saturday</v>
      </c>
      <c r="AC14644" s="1" t="str">
        <f t="shared" si="3434"/>
        <v>Weekend</v>
      </c>
      <c r="AD14644" s="1" t="str">
        <f t="shared" si="3425"/>
        <v>Late Night</v>
      </c>
      <c r="AE14644" s="1" t="str">
        <f>IFERROR(VLOOKUP(B14644,SourceData!$A$2:$B$3751,2,FALSE),"No Source")</f>
        <v>Organic</v>
      </c>
    </row>
    <row r="14645" spans="1:31" x14ac:dyDescent="0.25">
      <c r="A14645" s="1" t="s">
        <v>73902</v>
      </c>
      <c r="B14645" s="1" t="s">
        <v>73803</v>
      </c>
      <c r="C14645" s="1" t="s">
        <v>16</v>
      </c>
      <c r="D14645" s="1" t="s">
        <v>719</v>
      </c>
      <c r="E14645" s="1">
        <v>364812</v>
      </c>
      <c r="F14645" s="1" t="s">
        <v>3251</v>
      </c>
      <c r="G14645" s="1">
        <f t="shared" si="3426"/>
        <v>1</v>
      </c>
      <c r="H14645" s="1" t="s">
        <v>73903</v>
      </c>
      <c r="I14645" s="1" t="s">
        <v>73904</v>
      </c>
      <c r="J14645" s="1" t="s">
        <v>73905</v>
      </c>
      <c r="K14645" s="1" t="s">
        <v>22</v>
      </c>
      <c r="L14645" s="1" t="s">
        <v>113363</v>
      </c>
      <c r="M14645" s="19">
        <v>165</v>
      </c>
      <c r="N14645" s="19">
        <v>33</v>
      </c>
      <c r="O14645" s="19">
        <v>0</v>
      </c>
      <c r="P14645" s="2">
        <f t="shared" si="3427"/>
        <v>198</v>
      </c>
      <c r="Q14645" s="8">
        <f t="shared" si="3428"/>
        <v>0.97729166666666656</v>
      </c>
      <c r="R14645" s="8">
        <f t="shared" si="3429"/>
        <v>0.98604166666666659</v>
      </c>
      <c r="S14645" s="7">
        <f t="shared" si="3430"/>
        <v>0.98829861111111106</v>
      </c>
      <c r="T14645" s="7">
        <f t="shared" si="3431"/>
        <v>0.99964120370370368</v>
      </c>
      <c r="U14645" s="25">
        <f t="shared" si="3420"/>
        <v>2.2349537037037032E-2</v>
      </c>
      <c r="V14645" s="23">
        <f>SUBSTITUTE(Table6[[#This Row],[Completed/Cancelled Timestamp]],"T"," ")-SUBSTITUTE(Table6[[#This Row],[Order Timestamp]],"T"," ")</f>
        <v>2.2347280093526933E-2</v>
      </c>
      <c r="W14645" s="9">
        <f t="shared" si="3421"/>
        <v>8.7500000000000355E-3</v>
      </c>
      <c r="X14645" s="9">
        <f t="shared" si="3422"/>
        <v>2.2569444444444642E-3</v>
      </c>
      <c r="Y14645" s="9">
        <f t="shared" si="3423"/>
        <v>1.1342592592592626E-2</v>
      </c>
      <c r="Z14645" s="10">
        <f t="shared" si="3424"/>
        <v>44464</v>
      </c>
      <c r="AA14645" s="1" t="str">
        <f t="shared" si="3432"/>
        <v>September</v>
      </c>
      <c r="AB14645" s="1" t="str">
        <f t="shared" si="3433"/>
        <v>Saturday</v>
      </c>
      <c r="AC14645" s="1" t="str">
        <f t="shared" si="3434"/>
        <v>Weekend</v>
      </c>
      <c r="AD14645" s="1" t="str">
        <f t="shared" si="3425"/>
        <v>Late Night</v>
      </c>
      <c r="AE14645" s="1" t="str">
        <f>IFERROR(VLOOKUP(B14645,SourceData!$A$2:$B$3751,2,FALSE),"No Source")</f>
        <v>Organic</v>
      </c>
    </row>
    <row r="14646" spans="1:31" x14ac:dyDescent="0.25">
      <c r="A14646" s="1" t="s">
        <v>73906</v>
      </c>
      <c r="B14646" s="1" t="s">
        <v>73907</v>
      </c>
      <c r="C14646" s="1" t="s">
        <v>16</v>
      </c>
      <c r="D14646" s="1" t="s">
        <v>16</v>
      </c>
      <c r="E14646" s="1">
        <v>180678</v>
      </c>
      <c r="F14646" s="1" t="s">
        <v>5650</v>
      </c>
      <c r="G14646" s="1">
        <f t="shared" si="3426"/>
        <v>1</v>
      </c>
      <c r="H14646" s="1" t="s">
        <v>73908</v>
      </c>
      <c r="I14646" s="1" t="s">
        <v>73909</v>
      </c>
      <c r="J14646" s="1" t="s">
        <v>73910</v>
      </c>
      <c r="K14646" s="1" t="s">
        <v>22</v>
      </c>
      <c r="L14646" s="1">
        <v>5</v>
      </c>
      <c r="M14646" s="19">
        <v>660</v>
      </c>
      <c r="N14646" s="19">
        <v>39</v>
      </c>
      <c r="O14646" s="19">
        <v>0</v>
      </c>
      <c r="P14646" s="2">
        <f t="shared" si="3427"/>
        <v>699</v>
      </c>
      <c r="Q14646" s="8">
        <f t="shared" si="3428"/>
        <v>0.99854166666666666</v>
      </c>
      <c r="R14646" s="8">
        <f t="shared" si="3429"/>
        <v>0.99880787037037033</v>
      </c>
      <c r="S14646" s="7">
        <f t="shared" si="3430"/>
        <v>2.3032407407407407E-3</v>
      </c>
      <c r="T14646" s="7">
        <f t="shared" si="3431"/>
        <v>5.7638888888888887E-3</v>
      </c>
      <c r="U14646" s="25">
        <f t="shared" si="3420"/>
        <v>7.2337962962962963E-3</v>
      </c>
      <c r="V14646" s="23">
        <f>SUBSTITUTE(Table6[[#This Row],[Completed/Cancelled Timestamp]],"T"," ")-SUBSTITUTE(Table6[[#This Row],[Order Timestamp]],"T"," ")</f>
        <v>7.2302662083529867E-3</v>
      </c>
      <c r="W14646" s="9">
        <f t="shared" si="3421"/>
        <v>2.662037037036713E-4</v>
      </c>
      <c r="X14646" s="9">
        <f t="shared" si="3422"/>
        <v>3.4953703703705097E-3</v>
      </c>
      <c r="Y14646" s="9">
        <f t="shared" si="3423"/>
        <v>3.460648148148148E-3</v>
      </c>
      <c r="Z14646" s="10">
        <f t="shared" si="3424"/>
        <v>44225</v>
      </c>
      <c r="AA14646" s="1" t="str">
        <f t="shared" si="3432"/>
        <v>January</v>
      </c>
      <c r="AB14646" s="1" t="str">
        <f t="shared" si="3433"/>
        <v>Friday</v>
      </c>
      <c r="AC14646" s="1" t="str">
        <f t="shared" si="3434"/>
        <v>Weekday</v>
      </c>
      <c r="AD14646" s="1" t="str">
        <f t="shared" si="3425"/>
        <v>Late Night</v>
      </c>
      <c r="AE14646" s="1" t="str">
        <f>IFERROR(VLOOKUP(B14646,SourceData!$A$2:$B$3751,2,FALSE),"No Source")</f>
        <v>Google</v>
      </c>
    </row>
    <row r="14647" spans="1:31" x14ac:dyDescent="0.25">
      <c r="A14647" s="1" t="s">
        <v>73911</v>
      </c>
      <c r="B14647" s="1" t="s">
        <v>73907</v>
      </c>
      <c r="C14647" s="1" t="s">
        <v>16</v>
      </c>
      <c r="D14647" s="1" t="s">
        <v>16</v>
      </c>
      <c r="E14647" s="1">
        <v>197273</v>
      </c>
      <c r="F14647" s="1" t="s">
        <v>644</v>
      </c>
      <c r="G14647" s="1">
        <f t="shared" si="3426"/>
        <v>1</v>
      </c>
      <c r="H14647" s="1" t="s">
        <v>73912</v>
      </c>
      <c r="I14647" s="1" t="s">
        <v>73913</v>
      </c>
      <c r="J14647" s="1" t="s">
        <v>73914</v>
      </c>
      <c r="K14647" s="1" t="s">
        <v>22</v>
      </c>
      <c r="L14647" s="1">
        <v>5</v>
      </c>
      <c r="M14647" s="19">
        <v>165</v>
      </c>
      <c r="N14647" s="19">
        <v>33</v>
      </c>
      <c r="O14647" s="19">
        <v>0</v>
      </c>
      <c r="P14647" s="2">
        <f t="shared" si="3427"/>
        <v>198</v>
      </c>
      <c r="Q14647" s="8">
        <f t="shared" si="3428"/>
        <v>3.1030092592592592E-2</v>
      </c>
      <c r="R14647" s="8">
        <f t="shared" si="3429"/>
        <v>3.1342592592592596E-2</v>
      </c>
      <c r="S14647" s="7">
        <f t="shared" si="3430"/>
        <v>3.2199074074074074E-2</v>
      </c>
      <c r="T14647" s="7">
        <f t="shared" si="3431"/>
        <v>3.246527777777778E-2</v>
      </c>
      <c r="U14647" s="25">
        <f t="shared" si="3420"/>
        <v>1.4351851851851854E-3</v>
      </c>
      <c r="V14647" s="23">
        <f>SUBSTITUTE(Table6[[#This Row],[Completed/Cancelled Timestamp]],"T"," ")-SUBSTITUTE(Table6[[#This Row],[Order Timestamp]],"T"," ")</f>
        <v>1.4340277775772847E-3</v>
      </c>
      <c r="W14647" s="9">
        <f t="shared" si="3421"/>
        <v>3.1250000000000375E-4</v>
      </c>
      <c r="X14647" s="9">
        <f t="shared" si="3422"/>
        <v>8.564814814814789E-4</v>
      </c>
      <c r="Y14647" s="9">
        <f t="shared" si="3423"/>
        <v>2.66203703703706E-4</v>
      </c>
      <c r="Z14647" s="10">
        <f t="shared" si="3424"/>
        <v>44258</v>
      </c>
      <c r="AA14647" s="1" t="str">
        <f t="shared" si="3432"/>
        <v>March</v>
      </c>
      <c r="AB14647" s="1" t="str">
        <f t="shared" si="3433"/>
        <v>Wednesday</v>
      </c>
      <c r="AC14647" s="1" t="str">
        <f t="shared" si="3434"/>
        <v>Weekday</v>
      </c>
      <c r="AD14647" s="1" t="str">
        <f t="shared" si="3425"/>
        <v>Late Night</v>
      </c>
      <c r="AE14647" s="1" t="str">
        <f>IFERROR(VLOOKUP(B14647,SourceData!$A$2:$B$3751,2,FALSE),"No Source")</f>
        <v>Google</v>
      </c>
    </row>
    <row r="14648" spans="1:31" x14ac:dyDescent="0.25">
      <c r="A14648" s="1" t="s">
        <v>73915</v>
      </c>
      <c r="B14648" s="1" t="s">
        <v>73907</v>
      </c>
      <c r="C14648" s="1" t="s">
        <v>16</v>
      </c>
      <c r="D14648" s="1" t="s">
        <v>16</v>
      </c>
      <c r="E14648" s="1">
        <v>197788</v>
      </c>
      <c r="F14648" s="1" t="s">
        <v>644</v>
      </c>
      <c r="G14648" s="1">
        <f t="shared" si="3426"/>
        <v>1</v>
      </c>
      <c r="H14648" s="1" t="s">
        <v>73916</v>
      </c>
      <c r="I14648" s="1" t="s">
        <v>73917</v>
      </c>
      <c r="J14648" s="1" t="s">
        <v>73918</v>
      </c>
      <c r="K14648" s="1" t="s">
        <v>22</v>
      </c>
      <c r="L14648" s="1">
        <v>5</v>
      </c>
      <c r="M14648" s="19">
        <v>165</v>
      </c>
      <c r="N14648" s="19">
        <v>33</v>
      </c>
      <c r="O14648" s="19">
        <v>0</v>
      </c>
      <c r="P14648" s="2">
        <f t="shared" si="3427"/>
        <v>198</v>
      </c>
      <c r="Q14648" s="8">
        <f t="shared" si="3428"/>
        <v>2.4375000000000004E-2</v>
      </c>
      <c r="R14648" s="8">
        <f t="shared" si="3429"/>
        <v>2.8506944444444442E-2</v>
      </c>
      <c r="S14648" s="7">
        <f t="shared" si="3430"/>
        <v>3.1493055555555559E-2</v>
      </c>
      <c r="T14648" s="7">
        <f t="shared" si="3431"/>
        <v>3.4756944444444444E-2</v>
      </c>
      <c r="U14648" s="25">
        <f t="shared" si="3420"/>
        <v>1.037037037037037E-2</v>
      </c>
      <c r="V14648" s="23">
        <f>SUBSTITUTE(Table6[[#This Row],[Completed/Cancelled Timestamp]],"T"," ")-SUBSTITUTE(Table6[[#This Row],[Order Timestamp]],"T"," ")</f>
        <v>1.037499999802094E-2</v>
      </c>
      <c r="W14648" s="9">
        <f t="shared" si="3421"/>
        <v>4.1319444444444381E-3</v>
      </c>
      <c r="X14648" s="9">
        <f t="shared" si="3422"/>
        <v>2.9861111111111165E-3</v>
      </c>
      <c r="Y14648" s="9">
        <f t="shared" si="3423"/>
        <v>3.2638888888888856E-3</v>
      </c>
      <c r="Z14648" s="10">
        <f t="shared" si="3424"/>
        <v>44259</v>
      </c>
      <c r="AA14648" s="1" t="str">
        <f t="shared" si="3432"/>
        <v>March</v>
      </c>
      <c r="AB14648" s="1" t="str">
        <f t="shared" si="3433"/>
        <v>Thursday</v>
      </c>
      <c r="AC14648" s="1" t="str">
        <f t="shared" si="3434"/>
        <v>Weekday</v>
      </c>
      <c r="AD14648" s="1" t="str">
        <f t="shared" si="3425"/>
        <v>Late Night</v>
      </c>
      <c r="AE14648" s="1" t="str">
        <f>IFERROR(VLOOKUP(B14648,SourceData!$A$2:$B$3751,2,FALSE),"No Source")</f>
        <v>Google</v>
      </c>
    </row>
    <row r="14649" spans="1:31" x14ac:dyDescent="0.25">
      <c r="A14649" s="1" t="s">
        <v>73919</v>
      </c>
      <c r="B14649" s="1" t="s">
        <v>73907</v>
      </c>
      <c r="C14649" s="1" t="s">
        <v>16</v>
      </c>
      <c r="D14649" s="1" t="s">
        <v>16</v>
      </c>
      <c r="E14649" s="1">
        <v>225795</v>
      </c>
      <c r="F14649" s="1" t="s">
        <v>46837</v>
      </c>
      <c r="G14649" s="1">
        <f t="shared" si="3426"/>
        <v>3</v>
      </c>
      <c r="H14649" s="1" t="s">
        <v>73920</v>
      </c>
      <c r="I14649" s="1" t="s">
        <v>73921</v>
      </c>
      <c r="J14649" s="1" t="s">
        <v>73922</v>
      </c>
      <c r="K14649" s="1" t="s">
        <v>22</v>
      </c>
      <c r="L14649" s="1">
        <v>5</v>
      </c>
      <c r="M14649" s="19">
        <v>165</v>
      </c>
      <c r="N14649" s="19">
        <v>37</v>
      </c>
      <c r="O14649" s="19">
        <v>0</v>
      </c>
      <c r="P14649" s="2">
        <f t="shared" si="3427"/>
        <v>202</v>
      </c>
      <c r="Q14649" s="8">
        <f t="shared" si="3428"/>
        <v>0.91696759259259253</v>
      </c>
      <c r="R14649" s="8">
        <f t="shared" si="3429"/>
        <v>0.9208101851851852</v>
      </c>
      <c r="S14649" s="7">
        <f t="shared" si="3430"/>
        <v>0.92666666666666664</v>
      </c>
      <c r="T14649" s="7">
        <f t="shared" si="3431"/>
        <v>0.93019675925925915</v>
      </c>
      <c r="U14649" s="25">
        <f t="shared" si="3420"/>
        <v>1.3229166666666667E-2</v>
      </c>
      <c r="V14649" s="23">
        <f>SUBSTITUTE(Table6[[#This Row],[Completed/Cancelled Timestamp]],"T"," ")-SUBSTITUTE(Table6[[#This Row],[Order Timestamp]],"T"," ")</f>
        <v>1.3232199074991513E-2</v>
      </c>
      <c r="W14649" s="9">
        <f t="shared" si="3421"/>
        <v>3.8425925925926752E-3</v>
      </c>
      <c r="X14649" s="9">
        <f t="shared" si="3422"/>
        <v>5.8564814814814348E-3</v>
      </c>
      <c r="Y14649" s="9">
        <f t="shared" si="3423"/>
        <v>3.5300925925925153E-3</v>
      </c>
      <c r="Z14649" s="10">
        <f t="shared" si="3424"/>
        <v>44299</v>
      </c>
      <c r="AA14649" s="1" t="str">
        <f t="shared" si="3432"/>
        <v>April</v>
      </c>
      <c r="AB14649" s="1" t="str">
        <f t="shared" si="3433"/>
        <v>Tuesday</v>
      </c>
      <c r="AC14649" s="1" t="str">
        <f t="shared" si="3434"/>
        <v>Weekday</v>
      </c>
      <c r="AD14649" s="1" t="str">
        <f t="shared" si="3425"/>
        <v>Night</v>
      </c>
      <c r="AE14649" s="1" t="str">
        <f>IFERROR(VLOOKUP(B14649,SourceData!$A$2:$B$3751,2,FALSE),"No Source")</f>
        <v>Google</v>
      </c>
    </row>
    <row r="14650" spans="1:31" x14ac:dyDescent="0.25">
      <c r="A14650" s="1" t="s">
        <v>73923</v>
      </c>
      <c r="B14650" s="1" t="s">
        <v>73907</v>
      </c>
      <c r="C14650" s="1" t="s">
        <v>16</v>
      </c>
      <c r="D14650" s="1" t="s">
        <v>16</v>
      </c>
      <c r="E14650" s="1">
        <v>226146</v>
      </c>
      <c r="F14650" s="1" t="s">
        <v>49132</v>
      </c>
      <c r="G14650" s="1">
        <f t="shared" si="3426"/>
        <v>2</v>
      </c>
      <c r="H14650" s="1" t="s">
        <v>73924</v>
      </c>
      <c r="I14650" s="1" t="s">
        <v>73925</v>
      </c>
      <c r="J14650" s="1" t="s">
        <v>73926</v>
      </c>
      <c r="K14650" s="1" t="s">
        <v>22</v>
      </c>
      <c r="L14650" s="1">
        <v>5</v>
      </c>
      <c r="M14650" s="19">
        <v>330</v>
      </c>
      <c r="N14650" s="19">
        <v>25</v>
      </c>
      <c r="O14650" s="19">
        <v>0</v>
      </c>
      <c r="P14650" s="2">
        <f t="shared" si="3427"/>
        <v>355</v>
      </c>
      <c r="Q14650" s="8">
        <f t="shared" si="3428"/>
        <v>0.57936342592592593</v>
      </c>
      <c r="R14650" s="8">
        <f t="shared" si="3429"/>
        <v>0.59099537037037042</v>
      </c>
      <c r="S14650" s="7">
        <f t="shared" si="3430"/>
        <v>0.60637731481481483</v>
      </c>
      <c r="T14650" s="7">
        <f t="shared" si="3431"/>
        <v>0.61108796296296297</v>
      </c>
      <c r="U14650" s="25">
        <f t="shared" si="3420"/>
        <v>3.1736111111111111E-2</v>
      </c>
      <c r="V14650" s="23">
        <f>SUBSTITUTE(Table6[[#This Row],[Completed/Cancelled Timestamp]],"T"," ")-SUBSTITUTE(Table6[[#This Row],[Order Timestamp]],"T"," ")</f>
        <v>3.1732349540106952E-2</v>
      </c>
      <c r="W14650" s="9">
        <f t="shared" si="3421"/>
        <v>1.1631944444444486E-2</v>
      </c>
      <c r="X14650" s="9">
        <f t="shared" si="3422"/>
        <v>1.5381944444444406E-2</v>
      </c>
      <c r="Y14650" s="9">
        <f t="shared" si="3423"/>
        <v>4.7106481481481444E-3</v>
      </c>
      <c r="Z14650" s="10">
        <f t="shared" si="3424"/>
        <v>44300</v>
      </c>
      <c r="AA14650" s="1" t="str">
        <f t="shared" si="3432"/>
        <v>April</v>
      </c>
      <c r="AB14650" s="1" t="str">
        <f t="shared" si="3433"/>
        <v>Wednesday</v>
      </c>
      <c r="AC14650" s="1" t="str">
        <f t="shared" si="3434"/>
        <v>Weekday</v>
      </c>
      <c r="AD14650" s="1" t="str">
        <f t="shared" si="3425"/>
        <v>Afternoon</v>
      </c>
      <c r="AE14650" s="1" t="str">
        <f>IFERROR(VLOOKUP(B14650,SourceData!$A$2:$B$3751,2,FALSE),"No Source")</f>
        <v>Google</v>
      </c>
    </row>
    <row r="14651" spans="1:31" x14ac:dyDescent="0.25">
      <c r="A14651" s="1" t="s">
        <v>73927</v>
      </c>
      <c r="B14651" s="1" t="s">
        <v>73907</v>
      </c>
      <c r="C14651" s="1" t="s">
        <v>16</v>
      </c>
      <c r="D14651" s="1" t="s">
        <v>16</v>
      </c>
      <c r="E14651" s="1">
        <v>227554</v>
      </c>
      <c r="F14651" s="1" t="s">
        <v>5650</v>
      </c>
      <c r="G14651" s="1">
        <f t="shared" si="3426"/>
        <v>1</v>
      </c>
      <c r="H14651" s="1" t="s">
        <v>73928</v>
      </c>
      <c r="I14651" s="1" t="s">
        <v>73929</v>
      </c>
      <c r="J14651" s="1" t="s">
        <v>73930</v>
      </c>
      <c r="K14651" s="1" t="s">
        <v>22</v>
      </c>
      <c r="L14651" s="1">
        <v>5</v>
      </c>
      <c r="M14651" s="19">
        <v>330</v>
      </c>
      <c r="N14651" s="19">
        <v>25</v>
      </c>
      <c r="O14651" s="19">
        <v>0</v>
      </c>
      <c r="P14651" s="2">
        <f t="shared" si="3427"/>
        <v>355</v>
      </c>
      <c r="Q14651" s="8">
        <f t="shared" si="3428"/>
        <v>0.53358796296296296</v>
      </c>
      <c r="R14651" s="8">
        <f t="shared" si="3429"/>
        <v>0.53665509259259259</v>
      </c>
      <c r="S14651" s="7">
        <f t="shared" si="3430"/>
        <v>0.54048611111111111</v>
      </c>
      <c r="T14651" s="7">
        <f t="shared" si="3431"/>
        <v>0.54468749999999999</v>
      </c>
      <c r="U14651" s="25">
        <f t="shared" si="3420"/>
        <v>1.1111111111111112E-2</v>
      </c>
      <c r="V14651" s="23">
        <f>SUBSTITUTE(Table6[[#This Row],[Completed/Cancelled Timestamp]],"T"," ")-SUBSTITUTE(Table6[[#This Row],[Order Timestamp]],"T"," ")</f>
        <v>1.1106018515420146E-2</v>
      </c>
      <c r="W14651" s="9">
        <f t="shared" si="3421"/>
        <v>3.067129629629628E-3</v>
      </c>
      <c r="X14651" s="9">
        <f t="shared" si="3422"/>
        <v>3.8310185185185253E-3</v>
      </c>
      <c r="Y14651" s="9">
        <f t="shared" si="3423"/>
        <v>4.2013888888888795E-3</v>
      </c>
      <c r="Z14651" s="10">
        <f t="shared" si="3424"/>
        <v>44302</v>
      </c>
      <c r="AA14651" s="1" t="str">
        <f t="shared" si="3432"/>
        <v>April</v>
      </c>
      <c r="AB14651" s="1" t="str">
        <f t="shared" si="3433"/>
        <v>Friday</v>
      </c>
      <c r="AC14651" s="1" t="str">
        <f t="shared" si="3434"/>
        <v>Weekday</v>
      </c>
      <c r="AD14651" s="1" t="str">
        <f t="shared" si="3425"/>
        <v>Afternoon</v>
      </c>
      <c r="AE14651" s="1" t="str">
        <f>IFERROR(VLOOKUP(B14651,SourceData!$A$2:$B$3751,2,FALSE),"No Source")</f>
        <v>Google</v>
      </c>
    </row>
    <row r="14652" spans="1:31" x14ac:dyDescent="0.25">
      <c r="A14652" s="1" t="s">
        <v>73931</v>
      </c>
      <c r="B14652" s="1" t="s">
        <v>73907</v>
      </c>
      <c r="C14652" s="1" t="s">
        <v>16</v>
      </c>
      <c r="D14652" s="1" t="s">
        <v>16</v>
      </c>
      <c r="E14652" s="1">
        <v>227990</v>
      </c>
      <c r="F14652" s="1" t="s">
        <v>644</v>
      </c>
      <c r="G14652" s="1">
        <f t="shared" si="3426"/>
        <v>1</v>
      </c>
      <c r="H14652" s="1" t="s">
        <v>73932</v>
      </c>
      <c r="I14652" s="1" t="s">
        <v>73933</v>
      </c>
      <c r="J14652" s="1" t="s">
        <v>73934</v>
      </c>
      <c r="K14652" s="1" t="s">
        <v>22</v>
      </c>
      <c r="L14652" s="1">
        <v>5</v>
      </c>
      <c r="M14652" s="19">
        <v>330</v>
      </c>
      <c r="N14652" s="19">
        <v>25</v>
      </c>
      <c r="O14652" s="19">
        <v>0</v>
      </c>
      <c r="P14652" s="2">
        <f t="shared" si="3427"/>
        <v>355</v>
      </c>
      <c r="Q14652" s="8">
        <f t="shared" si="3428"/>
        <v>0.9317939814814814</v>
      </c>
      <c r="R14652" s="8">
        <f t="shared" si="3429"/>
        <v>0.93623842592592599</v>
      </c>
      <c r="S14652" s="7">
        <f t="shared" si="3430"/>
        <v>0.93762731481481476</v>
      </c>
      <c r="T14652" s="7">
        <f t="shared" si="3431"/>
        <v>0.94116898148148154</v>
      </c>
      <c r="U14652" s="25">
        <f t="shared" si="3420"/>
        <v>9.3749999999999997E-3</v>
      </c>
      <c r="V14652" s="23">
        <f>SUBSTITUTE(Table6[[#This Row],[Completed/Cancelled Timestamp]],"T"," ")-SUBSTITUTE(Table6[[#This Row],[Order Timestamp]],"T"," ")</f>
        <v>9.3729976870235987E-3</v>
      </c>
      <c r="W14652" s="9">
        <f t="shared" si="3421"/>
        <v>4.4444444444445841E-3</v>
      </c>
      <c r="X14652" s="9">
        <f t="shared" si="3422"/>
        <v>1.3888888888887729E-3</v>
      </c>
      <c r="Y14652" s="9">
        <f t="shared" si="3423"/>
        <v>3.5416666666667762E-3</v>
      </c>
      <c r="Z14652" s="10">
        <f t="shared" si="3424"/>
        <v>44302</v>
      </c>
      <c r="AA14652" s="1" t="str">
        <f t="shared" si="3432"/>
        <v>April</v>
      </c>
      <c r="AB14652" s="1" t="str">
        <f t="shared" si="3433"/>
        <v>Friday</v>
      </c>
      <c r="AC14652" s="1" t="str">
        <f t="shared" si="3434"/>
        <v>Weekday</v>
      </c>
      <c r="AD14652" s="1" t="str">
        <f t="shared" si="3425"/>
        <v>Night</v>
      </c>
      <c r="AE14652" s="1" t="str">
        <f>IFERROR(VLOOKUP(B14652,SourceData!$A$2:$B$3751,2,FALSE),"No Source")</f>
        <v>Google</v>
      </c>
    </row>
    <row r="14653" spans="1:31" x14ac:dyDescent="0.25">
      <c r="A14653" s="1" t="s">
        <v>73935</v>
      </c>
      <c r="B14653" s="1" t="s">
        <v>73907</v>
      </c>
      <c r="C14653" s="1" t="s">
        <v>16</v>
      </c>
      <c r="D14653" s="1" t="s">
        <v>16</v>
      </c>
      <c r="E14653" s="1">
        <v>281234</v>
      </c>
      <c r="F14653" s="1" t="s">
        <v>73936</v>
      </c>
      <c r="G14653" s="1">
        <f t="shared" si="3426"/>
        <v>4</v>
      </c>
      <c r="H14653" s="1" t="s">
        <v>73937</v>
      </c>
      <c r="I14653" s="1" t="s">
        <v>73938</v>
      </c>
      <c r="J14653" s="1" t="s">
        <v>73939</v>
      </c>
      <c r="K14653" s="1" t="s">
        <v>22</v>
      </c>
      <c r="L14653" s="1">
        <v>5</v>
      </c>
      <c r="M14653" s="19">
        <v>382</v>
      </c>
      <c r="N14653" s="19">
        <v>25</v>
      </c>
      <c r="O14653" s="19">
        <v>12</v>
      </c>
      <c r="P14653" s="2">
        <f t="shared" si="3427"/>
        <v>395</v>
      </c>
      <c r="Q14653" s="8">
        <f t="shared" si="3428"/>
        <v>0.3921412037037037</v>
      </c>
      <c r="R14653" s="8">
        <f t="shared" si="3429"/>
        <v>0.39449074074074075</v>
      </c>
      <c r="S14653" s="7">
        <f t="shared" si="3430"/>
        <v>0.39590277777777777</v>
      </c>
      <c r="T14653" s="7">
        <f t="shared" si="3431"/>
        <v>0.39976851851851852</v>
      </c>
      <c r="U14653" s="25">
        <f t="shared" si="3420"/>
        <v>7.6273148148148151E-3</v>
      </c>
      <c r="V14653" s="23">
        <f>SUBSTITUTE(Table6[[#This Row],[Completed/Cancelled Timestamp]],"T"," ")-SUBSTITUTE(Table6[[#This Row],[Order Timestamp]],"T"," ")</f>
        <v>7.6252777726040222E-3</v>
      </c>
      <c r="W14653" s="9">
        <f t="shared" si="3421"/>
        <v>2.3495370370370527E-3</v>
      </c>
      <c r="X14653" s="9">
        <f t="shared" si="3422"/>
        <v>1.4120370370370172E-3</v>
      </c>
      <c r="Y14653" s="9">
        <f t="shared" si="3423"/>
        <v>3.8657407407407529E-3</v>
      </c>
      <c r="Z14653" s="10">
        <f t="shared" si="3424"/>
        <v>44375</v>
      </c>
      <c r="AA14653" s="1" t="str">
        <f t="shared" si="3432"/>
        <v>June</v>
      </c>
      <c r="AB14653" s="1" t="str">
        <f t="shared" si="3433"/>
        <v>Monday</v>
      </c>
      <c r="AC14653" s="1" t="str">
        <f t="shared" si="3434"/>
        <v>Weekday</v>
      </c>
      <c r="AD14653" s="1" t="str">
        <f t="shared" si="3425"/>
        <v>Morning</v>
      </c>
      <c r="AE14653" s="1" t="str">
        <f>IFERROR(VLOOKUP(B14653,SourceData!$A$2:$B$3751,2,FALSE),"No Source")</f>
        <v>Google</v>
      </c>
    </row>
    <row r="14654" spans="1:31" x14ac:dyDescent="0.25">
      <c r="A14654" s="1" t="s">
        <v>73940</v>
      </c>
      <c r="B14654" s="1" t="s">
        <v>73907</v>
      </c>
      <c r="C14654" s="1" t="s">
        <v>16</v>
      </c>
      <c r="D14654" s="1" t="s">
        <v>16</v>
      </c>
      <c r="E14654" s="1">
        <v>282197</v>
      </c>
      <c r="F14654" s="1" t="s">
        <v>73941</v>
      </c>
      <c r="G14654" s="1">
        <f t="shared" si="3426"/>
        <v>17</v>
      </c>
      <c r="H14654" s="1" t="s">
        <v>73942</v>
      </c>
      <c r="I14654" s="1" t="s">
        <v>73943</v>
      </c>
      <c r="J14654" s="1" t="s">
        <v>73944</v>
      </c>
      <c r="K14654" s="1" t="s">
        <v>22</v>
      </c>
      <c r="L14654" s="1">
        <v>5</v>
      </c>
      <c r="M14654" s="19">
        <v>1188</v>
      </c>
      <c r="N14654" s="19">
        <v>25</v>
      </c>
      <c r="O14654" s="19">
        <v>5</v>
      </c>
      <c r="P14654" s="2">
        <f t="shared" si="3427"/>
        <v>1208</v>
      </c>
      <c r="Q14654" s="8">
        <f t="shared" si="3428"/>
        <v>0.58386574074074071</v>
      </c>
      <c r="R14654" s="8">
        <f t="shared" si="3429"/>
        <v>0.59351851851851845</v>
      </c>
      <c r="S14654" s="7">
        <f t="shared" si="3430"/>
        <v>0.59605324074074073</v>
      </c>
      <c r="T14654" s="7">
        <f t="shared" si="3431"/>
        <v>0.60119212962962965</v>
      </c>
      <c r="U14654" s="25">
        <f t="shared" si="3420"/>
        <v>1.7326388888888888E-2</v>
      </c>
      <c r="V14654" s="23">
        <f>SUBSTITUTE(Table6[[#This Row],[Completed/Cancelled Timestamp]],"T"," ")-SUBSTITUTE(Table6[[#This Row],[Order Timestamp]],"T"," ")</f>
        <v>1.7329710644844454E-2</v>
      </c>
      <c r="W14654" s="9">
        <f t="shared" si="3421"/>
        <v>9.6527777777777324E-3</v>
      </c>
      <c r="X14654" s="9">
        <f t="shared" si="3422"/>
        <v>2.5347222222222854E-3</v>
      </c>
      <c r="Y14654" s="9">
        <f t="shared" si="3423"/>
        <v>5.138888888888915E-3</v>
      </c>
      <c r="Z14654" s="10">
        <f t="shared" si="3424"/>
        <v>44376</v>
      </c>
      <c r="AA14654" s="1" t="str">
        <f t="shared" si="3432"/>
        <v>June</v>
      </c>
      <c r="AB14654" s="1" t="str">
        <f t="shared" si="3433"/>
        <v>Tuesday</v>
      </c>
      <c r="AC14654" s="1" t="str">
        <f t="shared" si="3434"/>
        <v>Weekday</v>
      </c>
      <c r="AD14654" s="1" t="str">
        <f t="shared" si="3425"/>
        <v>Afternoon</v>
      </c>
      <c r="AE14654" s="1" t="str">
        <f>IFERROR(VLOOKUP(B14654,SourceData!$A$2:$B$3751,2,FALSE),"No Source")</f>
        <v>Google</v>
      </c>
    </row>
    <row r="14655" spans="1:31" x14ac:dyDescent="0.25">
      <c r="A14655" s="1" t="s">
        <v>73945</v>
      </c>
      <c r="B14655" s="1" t="s">
        <v>73907</v>
      </c>
      <c r="C14655" s="1" t="s">
        <v>16</v>
      </c>
      <c r="D14655" s="1" t="s">
        <v>16</v>
      </c>
      <c r="E14655" s="1">
        <v>283899</v>
      </c>
      <c r="F14655" s="1" t="s">
        <v>73946</v>
      </c>
      <c r="G14655" s="1">
        <f t="shared" si="3426"/>
        <v>2</v>
      </c>
      <c r="H14655" s="1" t="s">
        <v>73947</v>
      </c>
      <c r="I14655" s="1" t="s">
        <v>73948</v>
      </c>
      <c r="J14655" s="1" t="s">
        <v>73949</v>
      </c>
      <c r="K14655" s="1" t="s">
        <v>22</v>
      </c>
      <c r="L14655" s="1" t="s">
        <v>113363</v>
      </c>
      <c r="M14655" s="19">
        <v>115</v>
      </c>
      <c r="N14655" s="19">
        <v>25</v>
      </c>
      <c r="O14655" s="19">
        <v>5</v>
      </c>
      <c r="P14655" s="2">
        <f t="shared" si="3427"/>
        <v>135</v>
      </c>
      <c r="Q14655" s="8">
        <f t="shared" si="3428"/>
        <v>0.66673611111111108</v>
      </c>
      <c r="R14655" s="8">
        <f t="shared" si="3429"/>
        <v>0.66752314814814817</v>
      </c>
      <c r="S14655" s="7">
        <f t="shared" si="3430"/>
        <v>0.66942129629629632</v>
      </c>
      <c r="T14655" s="7">
        <f t="shared" si="3431"/>
        <v>0.67743055555555554</v>
      </c>
      <c r="U14655" s="25">
        <f t="shared" si="3420"/>
        <v>1.0694444444444444E-2</v>
      </c>
      <c r="V14655" s="23">
        <f>SUBSTITUTE(Table6[[#This Row],[Completed/Cancelled Timestamp]],"T"," ")-SUBSTITUTE(Table6[[#This Row],[Order Timestamp]],"T"," ")</f>
        <v>1.0697708334191702E-2</v>
      </c>
      <c r="W14655" s="9">
        <f t="shared" si="3421"/>
        <v>7.8703703703708605E-4</v>
      </c>
      <c r="X14655" s="9">
        <f t="shared" si="3422"/>
        <v>1.8981481481481488E-3</v>
      </c>
      <c r="Y14655" s="9">
        <f t="shared" si="3423"/>
        <v>8.009259259259216E-3</v>
      </c>
      <c r="Z14655" s="10">
        <f t="shared" si="3424"/>
        <v>44378</v>
      </c>
      <c r="AA14655" s="1" t="str">
        <f t="shared" si="3432"/>
        <v>July</v>
      </c>
      <c r="AB14655" s="1" t="str">
        <f t="shared" si="3433"/>
        <v>Thursday</v>
      </c>
      <c r="AC14655" s="1" t="str">
        <f t="shared" si="3434"/>
        <v>Weekday</v>
      </c>
      <c r="AD14655" s="1" t="str">
        <f t="shared" si="3425"/>
        <v>Afternoon</v>
      </c>
      <c r="AE14655" s="1" t="str">
        <f>IFERROR(VLOOKUP(B14655,SourceData!$A$2:$B$3751,2,FALSE),"No Source")</f>
        <v>Google</v>
      </c>
    </row>
    <row r="14656" spans="1:31" x14ac:dyDescent="0.25">
      <c r="A14656" s="1" t="s">
        <v>73950</v>
      </c>
      <c r="B14656" s="1" t="s">
        <v>73907</v>
      </c>
      <c r="C14656" s="1" t="s">
        <v>16</v>
      </c>
      <c r="D14656" s="1" t="s">
        <v>16</v>
      </c>
      <c r="E14656" s="1">
        <v>291662</v>
      </c>
      <c r="F14656" s="1" t="s">
        <v>73951</v>
      </c>
      <c r="G14656" s="1">
        <f t="shared" si="3426"/>
        <v>3</v>
      </c>
      <c r="H14656" s="1" t="s">
        <v>73952</v>
      </c>
      <c r="I14656" s="1" t="s">
        <v>73953</v>
      </c>
      <c r="J14656" s="1" t="s">
        <v>73954</v>
      </c>
      <c r="K14656" s="1" t="s">
        <v>22</v>
      </c>
      <c r="L14656" s="1">
        <v>5</v>
      </c>
      <c r="M14656" s="19">
        <v>614</v>
      </c>
      <c r="N14656" s="19">
        <v>25</v>
      </c>
      <c r="O14656" s="19">
        <v>35</v>
      </c>
      <c r="P14656" s="2">
        <f t="shared" si="3427"/>
        <v>604</v>
      </c>
      <c r="Q14656" s="8">
        <f t="shared" si="3428"/>
        <v>0.94225694444444441</v>
      </c>
      <c r="R14656" s="8">
        <f t="shared" si="3429"/>
        <v>0.95263888888888892</v>
      </c>
      <c r="S14656" s="7">
        <f t="shared" si="3430"/>
        <v>0.95476851851851852</v>
      </c>
      <c r="T14656" s="7">
        <f t="shared" si="3431"/>
        <v>0.95726851851851846</v>
      </c>
      <c r="U14656" s="25">
        <f t="shared" si="3420"/>
        <v>1.5011574074074075E-2</v>
      </c>
      <c r="V14656" s="23">
        <f>SUBSTITUTE(Table6[[#This Row],[Completed/Cancelled Timestamp]],"T"," ")-SUBSTITUTE(Table6[[#This Row],[Order Timestamp]],"T"," ")</f>
        <v>1.5009791670308914E-2</v>
      </c>
      <c r="W14656" s="9">
        <f t="shared" si="3421"/>
        <v>1.0381944444444513E-2</v>
      </c>
      <c r="X14656" s="9">
        <f t="shared" si="3422"/>
        <v>2.1296296296295925E-3</v>
      </c>
      <c r="Y14656" s="9">
        <f t="shared" si="3423"/>
        <v>2.4999999999999467E-3</v>
      </c>
      <c r="Z14656" s="10">
        <f t="shared" si="3424"/>
        <v>44387</v>
      </c>
      <c r="AA14656" s="1" t="str">
        <f t="shared" si="3432"/>
        <v>July</v>
      </c>
      <c r="AB14656" s="1" t="str">
        <f t="shared" si="3433"/>
        <v>Saturday</v>
      </c>
      <c r="AC14656" s="1" t="str">
        <f t="shared" si="3434"/>
        <v>Weekend</v>
      </c>
      <c r="AD14656" s="1" t="str">
        <f t="shared" si="3425"/>
        <v>Night</v>
      </c>
      <c r="AE14656" s="1" t="str">
        <f>IFERROR(VLOOKUP(B14656,SourceData!$A$2:$B$3751,2,FALSE),"No Source")</f>
        <v>Google</v>
      </c>
    </row>
    <row r="14657" spans="1:31" x14ac:dyDescent="0.25">
      <c r="A14657" s="1" t="s">
        <v>73955</v>
      </c>
      <c r="B14657" s="1" t="s">
        <v>73907</v>
      </c>
      <c r="C14657" s="1" t="s">
        <v>16</v>
      </c>
      <c r="D14657" s="1" t="s">
        <v>16</v>
      </c>
      <c r="E14657" s="1">
        <v>298636</v>
      </c>
      <c r="F14657" s="1" t="s">
        <v>73956</v>
      </c>
      <c r="G14657" s="1">
        <f t="shared" si="3426"/>
        <v>5</v>
      </c>
      <c r="H14657" s="1" t="s">
        <v>73957</v>
      </c>
      <c r="I14657" s="1" t="s">
        <v>73958</v>
      </c>
      <c r="J14657" s="1" t="s">
        <v>73959</v>
      </c>
      <c r="K14657" s="1" t="s">
        <v>22</v>
      </c>
      <c r="L14657" s="1" t="s">
        <v>113363</v>
      </c>
      <c r="M14657" s="19">
        <v>411</v>
      </c>
      <c r="N14657" s="19">
        <v>25</v>
      </c>
      <c r="O14657" s="19">
        <v>85</v>
      </c>
      <c r="P14657" s="2">
        <f t="shared" si="3427"/>
        <v>351</v>
      </c>
      <c r="Q14657" s="8">
        <f t="shared" si="3428"/>
        <v>0.92571759259259256</v>
      </c>
      <c r="R14657" s="8">
        <f t="shared" si="3429"/>
        <v>0.92797453703703703</v>
      </c>
      <c r="S14657" s="7">
        <f t="shared" si="3430"/>
        <v>0.9312731481481481</v>
      </c>
      <c r="T14657" s="7">
        <f t="shared" si="3431"/>
        <v>0.93420138888888893</v>
      </c>
      <c r="U14657" s="25">
        <f t="shared" si="3420"/>
        <v>8.4837962962962966E-3</v>
      </c>
      <c r="V14657" s="23">
        <f>SUBSTITUTE(Table6[[#This Row],[Completed/Cancelled Timestamp]],"T"," ")-SUBSTITUTE(Table6[[#This Row],[Order Timestamp]],"T"," ")</f>
        <v>8.4789351822109893E-3</v>
      </c>
      <c r="W14657" s="9">
        <f t="shared" si="3421"/>
        <v>2.2569444444444642E-3</v>
      </c>
      <c r="X14657" s="9">
        <f t="shared" si="3422"/>
        <v>3.2986111111110716E-3</v>
      </c>
      <c r="Y14657" s="9">
        <f t="shared" si="3423"/>
        <v>2.9282407407408284E-3</v>
      </c>
      <c r="Z14657" s="10">
        <f t="shared" si="3424"/>
        <v>44396</v>
      </c>
      <c r="AA14657" s="1" t="str">
        <f t="shared" si="3432"/>
        <v>July</v>
      </c>
      <c r="AB14657" s="1" t="str">
        <f t="shared" si="3433"/>
        <v>Monday</v>
      </c>
      <c r="AC14657" s="1" t="str">
        <f t="shared" si="3434"/>
        <v>Weekday</v>
      </c>
      <c r="AD14657" s="1" t="str">
        <f t="shared" si="3425"/>
        <v>Night</v>
      </c>
      <c r="AE14657" s="1" t="str">
        <f>IFERROR(VLOOKUP(B14657,SourceData!$A$2:$B$3751,2,FALSE),"No Source")</f>
        <v>Google</v>
      </c>
    </row>
    <row r="14658" spans="1:31" x14ac:dyDescent="0.25">
      <c r="A14658" s="1" t="s">
        <v>73960</v>
      </c>
      <c r="B14658" s="1" t="s">
        <v>73907</v>
      </c>
      <c r="C14658" s="1" t="s">
        <v>16</v>
      </c>
      <c r="D14658" s="1" t="s">
        <v>16</v>
      </c>
      <c r="E14658" s="1">
        <v>302452</v>
      </c>
      <c r="F14658" s="1" t="s">
        <v>5650</v>
      </c>
      <c r="G14658" s="1">
        <f t="shared" si="3426"/>
        <v>1</v>
      </c>
      <c r="H14658" s="1" t="s">
        <v>73961</v>
      </c>
      <c r="I14658" s="1" t="s">
        <v>73962</v>
      </c>
      <c r="J14658" s="1" t="s">
        <v>73963</v>
      </c>
      <c r="K14658" s="1" t="s">
        <v>22</v>
      </c>
      <c r="L14658" s="1">
        <v>5</v>
      </c>
      <c r="M14658" s="19">
        <v>330</v>
      </c>
      <c r="N14658" s="19">
        <v>33</v>
      </c>
      <c r="O14658" s="19">
        <v>0</v>
      </c>
      <c r="P14658" s="2">
        <f t="shared" si="3427"/>
        <v>363</v>
      </c>
      <c r="Q14658" s="8">
        <f t="shared" si="3428"/>
        <v>0.9711805555555556</v>
      </c>
      <c r="R14658" s="8">
        <f t="shared" si="3429"/>
        <v>0.97262731481481479</v>
      </c>
      <c r="S14658" s="7">
        <f t="shared" si="3430"/>
        <v>0.97825231481481489</v>
      </c>
      <c r="T14658" s="7">
        <f t="shared" si="3431"/>
        <v>0.97951388888888891</v>
      </c>
      <c r="U14658" s="25">
        <f t="shared" ref="U14658:U14721" si="3435">TIMEVALUE(TEXT(V14658,"[hh]:mm:ss"))</f>
        <v>8.3333333333333332E-3</v>
      </c>
      <c r="V14658" s="23">
        <f>SUBSTITUTE(Table6[[#This Row],[Completed/Cancelled Timestamp]],"T"," ")-SUBSTITUTE(Table6[[#This Row],[Order Timestamp]],"T"," ")</f>
        <v>8.3325694431550801E-3</v>
      </c>
      <c r="W14658" s="9">
        <f t="shared" ref="W14658:W14721" si="3436">IF(R14658 &lt; Q14658, R14658 + 1 - Q14658, R14658 - Q14658)</f>
        <v>1.4467592592591894E-3</v>
      </c>
      <c r="X14658" s="9">
        <f t="shared" ref="X14658:X14721" si="3437">IF(S14658 &lt; R14658, S14658 + 1 - R14658, S14658 - R14658)</f>
        <v>5.6250000000001021E-3</v>
      </c>
      <c r="Y14658" s="9">
        <f t="shared" ref="Y14658:Y14721" si="3438">IF(T14658 &lt; S14658, T14658 + 1 - S14658, T14658 - S14658)</f>
        <v>1.2615740740740122E-3</v>
      </c>
      <c r="Z14658" s="10">
        <f t="shared" ref="Z14658:Z14721" si="3439">VALUE(LEFT(A14658,FIND("T",A14658,1)-1))</f>
        <v>44401</v>
      </c>
      <c r="AA14658" s="1" t="str">
        <f t="shared" si="3432"/>
        <v>July</v>
      </c>
      <c r="AB14658" s="1" t="str">
        <f t="shared" si="3433"/>
        <v>Saturday</v>
      </c>
      <c r="AC14658" s="1" t="str">
        <f t="shared" si="3434"/>
        <v>Weekend</v>
      </c>
      <c r="AD14658" s="1" t="str">
        <f t="shared" ref="AD14658:AD14721" si="3440">IFERROR(VLOOKUP(Q14658,$AJ$1:$AK$6,2,TRUE),"Late Night")</f>
        <v>Late Night</v>
      </c>
      <c r="AE14658" s="1" t="str">
        <f>IFERROR(VLOOKUP(B14658,SourceData!$A$2:$B$3751,2,FALSE),"No Source")</f>
        <v>Google</v>
      </c>
    </row>
    <row r="14659" spans="1:31" x14ac:dyDescent="0.25">
      <c r="A14659" s="1" t="s">
        <v>73964</v>
      </c>
      <c r="B14659" s="1" t="s">
        <v>73907</v>
      </c>
      <c r="C14659" s="1" t="s">
        <v>16</v>
      </c>
      <c r="D14659" s="1" t="s">
        <v>16</v>
      </c>
      <c r="E14659" s="1">
        <v>305080</v>
      </c>
      <c r="F14659" s="1" t="s">
        <v>73965</v>
      </c>
      <c r="G14659" s="1">
        <f t="shared" ref="G14659:G14722" si="3441">LEN(F14659)-LEN(SUBSTITUTE(F14659,",",""))+1</f>
        <v>2</v>
      </c>
      <c r="H14659" s="1" t="s">
        <v>73966</v>
      </c>
      <c r="I14659" s="1" t="s">
        <v>73967</v>
      </c>
      <c r="J14659" s="1" t="s">
        <v>73968</v>
      </c>
      <c r="K14659" s="1" t="s">
        <v>22</v>
      </c>
      <c r="L14659" s="1">
        <v>5</v>
      </c>
      <c r="M14659" s="19">
        <v>220</v>
      </c>
      <c r="N14659" s="19">
        <v>25</v>
      </c>
      <c r="O14659" s="19">
        <v>30</v>
      </c>
      <c r="P14659" s="2">
        <f t="shared" ref="P14659:P14722" si="3442">IFERROR(M14659+N14659-O14659,0)</f>
        <v>215</v>
      </c>
      <c r="Q14659" s="8">
        <f t="shared" ref="Q14659:Q14722" si="3443">TIMEVALUE(MID(A14659, 12, 8))</f>
        <v>0.79156249999999995</v>
      </c>
      <c r="R14659" s="8">
        <f t="shared" ref="R14659:R14722" si="3444">IFERROR(TIMEVALUE(MID(H14659, 12, 8)),"NA")</f>
        <v>0.79289351851851853</v>
      </c>
      <c r="S14659" s="7">
        <f t="shared" ref="S14659:S14722" si="3445">IFERROR(TIMEVALUE(MID(I14659, 12, 8)),"NO DELIVERY")</f>
        <v>0.79827546296296292</v>
      </c>
      <c r="T14659" s="7">
        <f t="shared" ref="T14659:T14722" si="3446">IFERROR(TIMEVALUE(MID(J14659, 12, 8)),"NA")</f>
        <v>0.8006712962962963</v>
      </c>
      <c r="U14659" s="25">
        <f t="shared" si="3435"/>
        <v>9.0972222222222218E-3</v>
      </c>
      <c r="V14659" s="23">
        <f>SUBSTITUTE(Table6[[#This Row],[Completed/Cancelled Timestamp]],"T"," ")-SUBSTITUTE(Table6[[#This Row],[Order Timestamp]],"T"," ")</f>
        <v>9.101666662900243E-3</v>
      </c>
      <c r="W14659" s="9">
        <f t="shared" si="3436"/>
        <v>1.3310185185185786E-3</v>
      </c>
      <c r="X14659" s="9">
        <f t="shared" si="3437"/>
        <v>5.3819444444443976E-3</v>
      </c>
      <c r="Y14659" s="9">
        <f t="shared" si="3438"/>
        <v>2.3958333333333748E-3</v>
      </c>
      <c r="Z14659" s="10">
        <f t="shared" si="3439"/>
        <v>44405</v>
      </c>
      <c r="AA14659" s="1" t="str">
        <f t="shared" ref="AA14659:AA14722" si="3447">TEXT(Z14659,"MMMM")</f>
        <v>July</v>
      </c>
      <c r="AB14659" s="1" t="str">
        <f t="shared" ref="AB14659:AB14722" si="3448">TEXT(Z14659,"DDDD")</f>
        <v>Wednesday</v>
      </c>
      <c r="AC14659" s="1" t="str">
        <f t="shared" ref="AC14659:AC14722" si="3449">IF(WEEKDAY(Z14659, 2) &lt; 6, "Weekday", "Weekend")</f>
        <v>Weekday</v>
      </c>
      <c r="AD14659" s="1" t="str">
        <f t="shared" si="3440"/>
        <v>Evening</v>
      </c>
      <c r="AE14659" s="1" t="str">
        <f>IFERROR(VLOOKUP(B14659,SourceData!$A$2:$B$3751,2,FALSE),"No Source")</f>
        <v>Google</v>
      </c>
    </row>
    <row r="14660" spans="1:31" x14ac:dyDescent="0.25">
      <c r="A14660" s="1" t="s">
        <v>73969</v>
      </c>
      <c r="B14660" s="1" t="s">
        <v>73907</v>
      </c>
      <c r="C14660" s="1" t="s">
        <v>16</v>
      </c>
      <c r="D14660" s="1" t="s">
        <v>16</v>
      </c>
      <c r="E14660" s="1">
        <v>330889</v>
      </c>
      <c r="F14660" s="1" t="s">
        <v>5640</v>
      </c>
      <c r="G14660" s="1">
        <f t="shared" si="3441"/>
        <v>2</v>
      </c>
      <c r="H14660" s="1" t="s">
        <v>73970</v>
      </c>
      <c r="I14660" s="1" t="s">
        <v>73971</v>
      </c>
      <c r="J14660" s="1" t="s">
        <v>73972</v>
      </c>
      <c r="K14660" s="1" t="s">
        <v>22</v>
      </c>
      <c r="L14660" s="1">
        <v>5</v>
      </c>
      <c r="M14660" s="19">
        <v>429</v>
      </c>
      <c r="N14660" s="19">
        <v>33</v>
      </c>
      <c r="O14660" s="19">
        <v>99</v>
      </c>
      <c r="P14660" s="2">
        <f t="shared" si="3442"/>
        <v>363</v>
      </c>
      <c r="Q14660" s="8">
        <f t="shared" si="3443"/>
        <v>0.96118055555555548</v>
      </c>
      <c r="R14660" s="8">
        <f t="shared" si="3444"/>
        <v>0.96184027777777781</v>
      </c>
      <c r="S14660" s="7">
        <f t="shared" si="3445"/>
        <v>0.96512731481481484</v>
      </c>
      <c r="T14660" s="7">
        <f t="shared" si="3446"/>
        <v>0.97318287037037043</v>
      </c>
      <c r="U14660" s="25">
        <f t="shared" si="3435"/>
        <v>1.2002314814814815E-2</v>
      </c>
      <c r="V14660" s="23">
        <f>SUBSTITUTE(Table6[[#This Row],[Completed/Cancelled Timestamp]],"T"," ")-SUBSTITUTE(Table6[[#This Row],[Order Timestamp]],"T"," ")</f>
        <v>1.2003981486486737E-2</v>
      </c>
      <c r="W14660" s="9">
        <f t="shared" si="3436"/>
        <v>6.5972222222232535E-4</v>
      </c>
      <c r="X14660" s="9">
        <f t="shared" si="3437"/>
        <v>3.2870370370370328E-3</v>
      </c>
      <c r="Y14660" s="9">
        <f t="shared" si="3438"/>
        <v>8.0555555555555935E-3</v>
      </c>
      <c r="Z14660" s="10">
        <f t="shared" si="3439"/>
        <v>44436</v>
      </c>
      <c r="AA14660" s="1" t="str">
        <f t="shared" si="3447"/>
        <v>August</v>
      </c>
      <c r="AB14660" s="1" t="str">
        <f t="shared" si="3448"/>
        <v>Saturday</v>
      </c>
      <c r="AC14660" s="1" t="str">
        <f t="shared" si="3449"/>
        <v>Weekend</v>
      </c>
      <c r="AD14660" s="1" t="str">
        <f t="shared" si="3440"/>
        <v>Late Night</v>
      </c>
      <c r="AE14660" s="1" t="str">
        <f>IFERROR(VLOOKUP(B14660,SourceData!$A$2:$B$3751,2,FALSE),"No Source")</f>
        <v>Google</v>
      </c>
    </row>
    <row r="14661" spans="1:31" x14ac:dyDescent="0.25">
      <c r="A14661" s="1" t="s">
        <v>73973</v>
      </c>
      <c r="B14661" s="1" t="s">
        <v>73907</v>
      </c>
      <c r="C14661" s="1" t="s">
        <v>16</v>
      </c>
      <c r="D14661" s="1" t="s">
        <v>16</v>
      </c>
      <c r="E14661" s="1">
        <v>337259</v>
      </c>
      <c r="F14661" s="1" t="s">
        <v>5650</v>
      </c>
      <c r="G14661" s="1">
        <f t="shared" si="3441"/>
        <v>1</v>
      </c>
      <c r="H14661" s="1" t="s">
        <v>73974</v>
      </c>
      <c r="I14661" s="1" t="s">
        <v>73975</v>
      </c>
      <c r="J14661" s="1" t="s">
        <v>73976</v>
      </c>
      <c r="K14661" s="1" t="s">
        <v>22</v>
      </c>
      <c r="L14661" s="1" t="s">
        <v>113363</v>
      </c>
      <c r="M14661" s="19">
        <v>330</v>
      </c>
      <c r="N14661" s="19">
        <v>33</v>
      </c>
      <c r="O14661" s="19">
        <v>0</v>
      </c>
      <c r="P14661" s="2">
        <f t="shared" si="3442"/>
        <v>363</v>
      </c>
      <c r="Q14661" s="8">
        <f t="shared" si="3443"/>
        <v>0.96386574074074083</v>
      </c>
      <c r="R14661" s="8">
        <f t="shared" si="3444"/>
        <v>0.96545138888888893</v>
      </c>
      <c r="S14661" s="7">
        <f t="shared" si="3445"/>
        <v>0.96733796296296293</v>
      </c>
      <c r="T14661" s="7">
        <f t="shared" si="3446"/>
        <v>0.97245370370370365</v>
      </c>
      <c r="U14661" s="25">
        <f t="shared" si="3435"/>
        <v>8.5879629629629622E-3</v>
      </c>
      <c r="V14661" s="23">
        <f>SUBSTITUTE(Table6[[#This Row],[Completed/Cancelled Timestamp]],"T"," ")-SUBSTITUTE(Table6[[#This Row],[Order Timestamp]],"T"," ")</f>
        <v>8.5875462973490357E-3</v>
      </c>
      <c r="W14661" s="9">
        <f t="shared" si="3436"/>
        <v>1.5856481481481E-3</v>
      </c>
      <c r="X14661" s="9">
        <f t="shared" si="3437"/>
        <v>1.8865740740739989E-3</v>
      </c>
      <c r="Y14661" s="9">
        <f t="shared" si="3438"/>
        <v>5.1157407407407263E-3</v>
      </c>
      <c r="Z14661" s="10">
        <f t="shared" si="3439"/>
        <v>44442</v>
      </c>
      <c r="AA14661" s="1" t="str">
        <f t="shared" si="3447"/>
        <v>September</v>
      </c>
      <c r="AB14661" s="1" t="str">
        <f t="shared" si="3448"/>
        <v>Friday</v>
      </c>
      <c r="AC14661" s="1" t="str">
        <f t="shared" si="3449"/>
        <v>Weekday</v>
      </c>
      <c r="AD14661" s="1" t="str">
        <f t="shared" si="3440"/>
        <v>Late Night</v>
      </c>
      <c r="AE14661" s="1" t="str">
        <f>IFERROR(VLOOKUP(B14661,SourceData!$A$2:$B$3751,2,FALSE),"No Source")</f>
        <v>Google</v>
      </c>
    </row>
    <row r="14662" spans="1:31" x14ac:dyDescent="0.25">
      <c r="A14662" s="1" t="s">
        <v>73977</v>
      </c>
      <c r="B14662" s="1" t="s">
        <v>73907</v>
      </c>
      <c r="C14662" s="1" t="s">
        <v>16</v>
      </c>
      <c r="D14662" s="1" t="s">
        <v>16</v>
      </c>
      <c r="E14662" s="1">
        <v>345817</v>
      </c>
      <c r="F14662" s="1" t="s">
        <v>220</v>
      </c>
      <c r="G14662" s="1">
        <f t="shared" si="3441"/>
        <v>1</v>
      </c>
      <c r="H14662" s="1" t="s">
        <v>73978</v>
      </c>
      <c r="I14662" s="1" t="s">
        <v>73979</v>
      </c>
      <c r="J14662" s="1" t="s">
        <v>73980</v>
      </c>
      <c r="K14662" s="1" t="s">
        <v>22</v>
      </c>
      <c r="L14662" s="1">
        <v>5</v>
      </c>
      <c r="M14662" s="19">
        <v>95</v>
      </c>
      <c r="N14662" s="19">
        <v>25</v>
      </c>
      <c r="O14662" s="19">
        <v>14</v>
      </c>
      <c r="P14662" s="2">
        <f t="shared" si="3442"/>
        <v>106</v>
      </c>
      <c r="Q14662" s="8">
        <f t="shared" si="3443"/>
        <v>0.7397569444444444</v>
      </c>
      <c r="R14662" s="8">
        <f t="shared" si="3444"/>
        <v>0.7399768518518518</v>
      </c>
      <c r="S14662" s="7">
        <f t="shared" si="3445"/>
        <v>0.74289351851851848</v>
      </c>
      <c r="T14662" s="7">
        <f t="shared" si="3446"/>
        <v>0.75232638888888881</v>
      </c>
      <c r="U14662" s="25">
        <f t="shared" si="3435"/>
        <v>1.2569444444444446E-2</v>
      </c>
      <c r="V14662" s="23">
        <f>SUBSTITUTE(Table6[[#This Row],[Completed/Cancelled Timestamp]],"T"," ")-SUBSTITUTE(Table6[[#This Row],[Order Timestamp]],"T"," ")</f>
        <v>1.2570173610583879E-2</v>
      </c>
      <c r="W14662" s="9">
        <f t="shared" si="3436"/>
        <v>2.1990740740740478E-4</v>
      </c>
      <c r="X14662" s="9">
        <f t="shared" si="3437"/>
        <v>2.9166666666666785E-3</v>
      </c>
      <c r="Y14662" s="9">
        <f t="shared" si="3438"/>
        <v>9.4328703703703276E-3</v>
      </c>
      <c r="Z14662" s="10">
        <f t="shared" si="3439"/>
        <v>44450</v>
      </c>
      <c r="AA14662" s="1" t="str">
        <f t="shared" si="3447"/>
        <v>September</v>
      </c>
      <c r="AB14662" s="1" t="str">
        <f t="shared" si="3448"/>
        <v>Saturday</v>
      </c>
      <c r="AC14662" s="1" t="str">
        <f t="shared" si="3449"/>
        <v>Weekend</v>
      </c>
      <c r="AD14662" s="1" t="str">
        <f t="shared" si="3440"/>
        <v>Evening</v>
      </c>
      <c r="AE14662" s="1" t="str">
        <f>IFERROR(VLOOKUP(B14662,SourceData!$A$2:$B$3751,2,FALSE),"No Source")</f>
        <v>Google</v>
      </c>
    </row>
    <row r="14663" spans="1:31" x14ac:dyDescent="0.25">
      <c r="A14663" s="1" t="s">
        <v>73981</v>
      </c>
      <c r="B14663" s="1" t="s">
        <v>73907</v>
      </c>
      <c r="C14663" s="1" t="s">
        <v>16</v>
      </c>
      <c r="D14663" s="1" t="s">
        <v>16</v>
      </c>
      <c r="E14663" s="1">
        <v>356706</v>
      </c>
      <c r="F14663" s="1" t="s">
        <v>73982</v>
      </c>
      <c r="G14663" s="1">
        <f t="shared" si="3441"/>
        <v>5</v>
      </c>
      <c r="H14663" s="1" t="s">
        <v>73983</v>
      </c>
      <c r="I14663" s="1" t="s">
        <v>73984</v>
      </c>
      <c r="J14663" s="1" t="s">
        <v>73985</v>
      </c>
      <c r="K14663" s="1" t="s">
        <v>22</v>
      </c>
      <c r="L14663" s="1">
        <v>5</v>
      </c>
      <c r="M14663" s="19">
        <v>335</v>
      </c>
      <c r="N14663" s="19">
        <v>0</v>
      </c>
      <c r="O14663" s="19">
        <v>40</v>
      </c>
      <c r="P14663" s="2">
        <f t="shared" si="3442"/>
        <v>295</v>
      </c>
      <c r="Q14663" s="8">
        <f t="shared" si="3443"/>
        <v>0.89553240740740747</v>
      </c>
      <c r="R14663" s="8">
        <f t="shared" si="3444"/>
        <v>0.90050925925925929</v>
      </c>
      <c r="S14663" s="7">
        <f t="shared" si="3445"/>
        <v>0.90391203703703704</v>
      </c>
      <c r="T14663" s="7">
        <f t="shared" si="3446"/>
        <v>0.90584490740740742</v>
      </c>
      <c r="U14663" s="25">
        <f t="shared" si="3435"/>
        <v>1.03125E-2</v>
      </c>
      <c r="V14663" s="23">
        <f>SUBSTITUTE(Table6[[#This Row],[Completed/Cancelled Timestamp]],"T"," ")-SUBSTITUTE(Table6[[#This Row],[Order Timestamp]],"T"," ")</f>
        <v>1.0312939812138211E-2</v>
      </c>
      <c r="W14663" s="9">
        <f t="shared" si="3436"/>
        <v>4.9768518518518157E-3</v>
      </c>
      <c r="X14663" s="9">
        <f t="shared" si="3437"/>
        <v>3.4027777777777546E-3</v>
      </c>
      <c r="Y14663" s="9">
        <f t="shared" si="3438"/>
        <v>1.9328703703703765E-3</v>
      </c>
      <c r="Z14663" s="10">
        <f t="shared" si="3439"/>
        <v>44458</v>
      </c>
      <c r="AA14663" s="1" t="str">
        <f t="shared" si="3447"/>
        <v>September</v>
      </c>
      <c r="AB14663" s="1" t="str">
        <f t="shared" si="3448"/>
        <v>Sunday</v>
      </c>
      <c r="AC14663" s="1" t="str">
        <f t="shared" si="3449"/>
        <v>Weekend</v>
      </c>
      <c r="AD14663" s="1" t="str">
        <f t="shared" si="3440"/>
        <v>Night</v>
      </c>
      <c r="AE14663" s="1" t="str">
        <f>IFERROR(VLOOKUP(B14663,SourceData!$A$2:$B$3751,2,FALSE),"No Source")</f>
        <v>Google</v>
      </c>
    </row>
    <row r="14664" spans="1:31" x14ac:dyDescent="0.25">
      <c r="A14664" s="1" t="s">
        <v>73986</v>
      </c>
      <c r="B14664" s="1" t="s">
        <v>73907</v>
      </c>
      <c r="C14664" s="1" t="s">
        <v>16</v>
      </c>
      <c r="D14664" s="1" t="s">
        <v>16</v>
      </c>
      <c r="E14664" s="1">
        <v>360671</v>
      </c>
      <c r="F14664" s="1" t="s">
        <v>73987</v>
      </c>
      <c r="G14664" s="1">
        <f t="shared" si="3441"/>
        <v>7</v>
      </c>
      <c r="H14664" s="1" t="s">
        <v>73988</v>
      </c>
      <c r="I14664" s="1" t="s">
        <v>73989</v>
      </c>
      <c r="J14664" s="1" t="s">
        <v>73990</v>
      </c>
      <c r="K14664" s="1" t="s">
        <v>22</v>
      </c>
      <c r="L14664" s="1">
        <v>5</v>
      </c>
      <c r="M14664" s="19">
        <v>520</v>
      </c>
      <c r="N14664" s="19">
        <v>0</v>
      </c>
      <c r="O14664" s="19">
        <v>16</v>
      </c>
      <c r="P14664" s="2">
        <f t="shared" si="3442"/>
        <v>504</v>
      </c>
      <c r="Q14664" s="8">
        <f t="shared" si="3443"/>
        <v>0.89642361111111113</v>
      </c>
      <c r="R14664" s="8">
        <f t="shared" si="3444"/>
        <v>0.90365740740740741</v>
      </c>
      <c r="S14664" s="7">
        <f t="shared" si="3445"/>
        <v>0.90478009259259251</v>
      </c>
      <c r="T14664" s="7">
        <f t="shared" si="3446"/>
        <v>0.90847222222222224</v>
      </c>
      <c r="U14664" s="25">
        <f t="shared" si="3435"/>
        <v>1.2060185185185186E-2</v>
      </c>
      <c r="V14664" s="23">
        <f>SUBSTITUTE(Table6[[#This Row],[Completed/Cancelled Timestamp]],"T"," ")-SUBSTITUTE(Table6[[#This Row],[Order Timestamp]],"T"," ")</f>
        <v>1.2056354164087679E-2</v>
      </c>
      <c r="W14664" s="9">
        <f t="shared" si="3436"/>
        <v>7.2337962962962798E-3</v>
      </c>
      <c r="X14664" s="9">
        <f t="shared" si="3437"/>
        <v>1.1226851851851016E-3</v>
      </c>
      <c r="Y14664" s="9">
        <f t="shared" si="3438"/>
        <v>3.6921296296297257E-3</v>
      </c>
      <c r="Z14664" s="10">
        <f t="shared" si="3439"/>
        <v>44461</v>
      </c>
      <c r="AA14664" s="1" t="str">
        <f t="shared" si="3447"/>
        <v>September</v>
      </c>
      <c r="AB14664" s="1" t="str">
        <f t="shared" si="3448"/>
        <v>Wednesday</v>
      </c>
      <c r="AC14664" s="1" t="str">
        <f t="shared" si="3449"/>
        <v>Weekday</v>
      </c>
      <c r="AD14664" s="1" t="str">
        <f t="shared" si="3440"/>
        <v>Night</v>
      </c>
      <c r="AE14664" s="1" t="str">
        <f>IFERROR(VLOOKUP(B14664,SourceData!$A$2:$B$3751,2,FALSE),"No Source")</f>
        <v>Google</v>
      </c>
    </row>
    <row r="14665" spans="1:31" x14ac:dyDescent="0.25">
      <c r="A14665" s="1" t="s">
        <v>73991</v>
      </c>
      <c r="B14665" s="1" t="s">
        <v>73992</v>
      </c>
      <c r="C14665" s="1" t="s">
        <v>16</v>
      </c>
      <c r="D14665" s="1" t="s">
        <v>16</v>
      </c>
      <c r="E14665" s="1">
        <v>180672</v>
      </c>
      <c r="F14665" s="1" t="s">
        <v>10076</v>
      </c>
      <c r="G14665" s="1">
        <f t="shared" si="3441"/>
        <v>1</v>
      </c>
      <c r="H14665" s="1" t="s">
        <v>73993</v>
      </c>
      <c r="I14665" s="1" t="s">
        <v>73994</v>
      </c>
      <c r="J14665" s="1" t="s">
        <v>73995</v>
      </c>
      <c r="K14665" s="1" t="s">
        <v>22</v>
      </c>
      <c r="L14665" s="1" t="s">
        <v>113363</v>
      </c>
      <c r="M14665" s="19">
        <v>165</v>
      </c>
      <c r="N14665" s="19">
        <v>39</v>
      </c>
      <c r="O14665" s="19">
        <v>0</v>
      </c>
      <c r="P14665" s="2">
        <f t="shared" si="3442"/>
        <v>204</v>
      </c>
      <c r="Q14665" s="8">
        <f t="shared" si="3443"/>
        <v>0.99211805555555566</v>
      </c>
      <c r="R14665" s="8">
        <f t="shared" si="3444"/>
        <v>0.99243055555555559</v>
      </c>
      <c r="S14665" s="7">
        <f t="shared" si="3445"/>
        <v>0.99381944444444448</v>
      </c>
      <c r="T14665" s="7">
        <f t="shared" si="3446"/>
        <v>0.99674768518518519</v>
      </c>
      <c r="U14665" s="25">
        <f t="shared" si="3435"/>
        <v>4.6296296296296302E-3</v>
      </c>
      <c r="V14665" s="23">
        <f>SUBSTITUTE(Table6[[#This Row],[Completed/Cancelled Timestamp]],"T"," ")-SUBSTITUTE(Table6[[#This Row],[Order Timestamp]],"T"," ")</f>
        <v>4.6306481526698917E-3</v>
      </c>
      <c r="W14665" s="9">
        <f t="shared" si="3436"/>
        <v>3.1249999999993783E-4</v>
      </c>
      <c r="X14665" s="9">
        <f t="shared" si="3437"/>
        <v>1.388888888888884E-3</v>
      </c>
      <c r="Y14665" s="9">
        <f t="shared" si="3438"/>
        <v>2.9282407407407174E-3</v>
      </c>
      <c r="Z14665" s="10">
        <f t="shared" si="3439"/>
        <v>44225</v>
      </c>
      <c r="AA14665" s="1" t="str">
        <f t="shared" si="3447"/>
        <v>January</v>
      </c>
      <c r="AB14665" s="1" t="str">
        <f t="shared" si="3448"/>
        <v>Friday</v>
      </c>
      <c r="AC14665" s="1" t="str">
        <f t="shared" si="3449"/>
        <v>Weekday</v>
      </c>
      <c r="AD14665" s="1" t="str">
        <f t="shared" si="3440"/>
        <v>Late Night</v>
      </c>
      <c r="AE14665" s="1" t="str">
        <f>IFERROR(VLOOKUP(B14665,SourceData!$A$2:$B$3751,2,FALSE),"No Source")</f>
        <v>Organic</v>
      </c>
    </row>
    <row r="14666" spans="1:31" x14ac:dyDescent="0.25">
      <c r="A14666" s="1" t="s">
        <v>73996</v>
      </c>
      <c r="B14666" s="1" t="s">
        <v>73992</v>
      </c>
      <c r="C14666" s="1" t="s">
        <v>16</v>
      </c>
      <c r="D14666" s="1" t="s">
        <v>16</v>
      </c>
      <c r="E14666" s="1">
        <v>188783</v>
      </c>
      <c r="F14666" s="1" t="s">
        <v>73997</v>
      </c>
      <c r="G14666" s="1">
        <f t="shared" si="3441"/>
        <v>2</v>
      </c>
      <c r="H14666" s="1" t="s">
        <v>73998</v>
      </c>
      <c r="I14666" s="1" t="s">
        <v>73999</v>
      </c>
      <c r="J14666" s="1" t="s">
        <v>74000</v>
      </c>
      <c r="K14666" s="1" t="s">
        <v>22</v>
      </c>
      <c r="L14666" s="1" t="s">
        <v>113363</v>
      </c>
      <c r="M14666" s="19">
        <v>424</v>
      </c>
      <c r="N14666" s="19">
        <v>39</v>
      </c>
      <c r="O14666" s="19">
        <v>38</v>
      </c>
      <c r="P14666" s="2">
        <f t="shared" si="3442"/>
        <v>425</v>
      </c>
      <c r="Q14666" s="8">
        <f t="shared" si="3443"/>
        <v>6.6319444444444446E-3</v>
      </c>
      <c r="R14666" s="8">
        <f t="shared" si="3444"/>
        <v>7.1296296296296307E-3</v>
      </c>
      <c r="S14666" s="7">
        <f t="shared" si="3445"/>
        <v>8.0324074074074065E-3</v>
      </c>
      <c r="T14666" s="7">
        <f t="shared" si="3446"/>
        <v>1.1215277777777777E-2</v>
      </c>
      <c r="U14666" s="25">
        <f t="shared" si="3435"/>
        <v>4.5833333333333334E-3</v>
      </c>
      <c r="V14666" s="23">
        <f>SUBSTITUTE(Table6[[#This Row],[Completed/Cancelled Timestamp]],"T"," ")-SUBSTITUTE(Table6[[#This Row],[Order Timestamp]],"T"," ")</f>
        <v>4.5787384224240668E-3</v>
      </c>
      <c r="W14666" s="9">
        <f t="shared" si="3436"/>
        <v>4.9768518518518608E-4</v>
      </c>
      <c r="X14666" s="9">
        <f t="shared" si="3437"/>
        <v>9.0277777777777578E-4</v>
      </c>
      <c r="Y14666" s="9">
        <f t="shared" si="3438"/>
        <v>3.1828703703703706E-3</v>
      </c>
      <c r="Z14666" s="10">
        <f t="shared" si="3439"/>
        <v>44242</v>
      </c>
      <c r="AA14666" s="1" t="str">
        <f t="shared" si="3447"/>
        <v>February</v>
      </c>
      <c r="AB14666" s="1" t="str">
        <f t="shared" si="3448"/>
        <v>Monday</v>
      </c>
      <c r="AC14666" s="1" t="str">
        <f t="shared" si="3449"/>
        <v>Weekday</v>
      </c>
      <c r="AD14666" s="1" t="str">
        <f t="shared" si="3440"/>
        <v>Late Night</v>
      </c>
      <c r="AE14666" s="1" t="str">
        <f>IFERROR(VLOOKUP(B14666,SourceData!$A$2:$B$3751,2,FALSE),"No Source")</f>
        <v>Organic</v>
      </c>
    </row>
    <row r="14667" spans="1:31" x14ac:dyDescent="0.25">
      <c r="A14667" s="1" t="s">
        <v>74001</v>
      </c>
      <c r="B14667" s="1" t="s">
        <v>73992</v>
      </c>
      <c r="C14667" s="1" t="s">
        <v>16</v>
      </c>
      <c r="D14667" s="1" t="s">
        <v>16</v>
      </c>
      <c r="E14667" s="1">
        <v>190851</v>
      </c>
      <c r="F14667" s="1" t="s">
        <v>74002</v>
      </c>
      <c r="G14667" s="1">
        <f t="shared" si="3441"/>
        <v>7</v>
      </c>
      <c r="H14667" s="1" t="s">
        <v>74003</v>
      </c>
      <c r="I14667" s="1" t="s">
        <v>74004</v>
      </c>
      <c r="J14667" s="1" t="s">
        <v>74005</v>
      </c>
      <c r="K14667" s="1" t="s">
        <v>22</v>
      </c>
      <c r="L14667" s="1">
        <v>5</v>
      </c>
      <c r="M14667" s="19">
        <v>420</v>
      </c>
      <c r="N14667" s="19">
        <v>25</v>
      </c>
      <c r="O14667" s="19">
        <v>0</v>
      </c>
      <c r="P14667" s="2">
        <f t="shared" si="3442"/>
        <v>445</v>
      </c>
      <c r="Q14667" s="8">
        <f t="shared" si="3443"/>
        <v>0.95878472222222222</v>
      </c>
      <c r="R14667" s="8">
        <f t="shared" si="3444"/>
        <v>0.95906249999999993</v>
      </c>
      <c r="S14667" s="7">
        <f t="shared" si="3445"/>
        <v>0.9631481481481482</v>
      </c>
      <c r="T14667" s="7">
        <f t="shared" si="3446"/>
        <v>0.9663425925925927</v>
      </c>
      <c r="U14667" s="25">
        <f t="shared" si="3435"/>
        <v>7.5578703703703702E-3</v>
      </c>
      <c r="V14667" s="23">
        <f>SUBSTITUTE(Table6[[#This Row],[Completed/Cancelled Timestamp]],"T"," ")-SUBSTITUTE(Table6[[#This Row],[Order Timestamp]],"T"," ")</f>
        <v>7.5526620348682627E-3</v>
      </c>
      <c r="W14667" s="9">
        <f t="shared" si="3436"/>
        <v>2.7777777777771018E-4</v>
      </c>
      <c r="X14667" s="9">
        <f t="shared" si="3437"/>
        <v>4.0856481481482687E-3</v>
      </c>
      <c r="Y14667" s="9">
        <f t="shared" si="3438"/>
        <v>3.1944444444444997E-3</v>
      </c>
      <c r="Z14667" s="10">
        <f t="shared" si="3439"/>
        <v>44245</v>
      </c>
      <c r="AA14667" s="1" t="str">
        <f t="shared" si="3447"/>
        <v>February</v>
      </c>
      <c r="AB14667" s="1" t="str">
        <f t="shared" si="3448"/>
        <v>Thursday</v>
      </c>
      <c r="AC14667" s="1" t="str">
        <f t="shared" si="3449"/>
        <v>Weekday</v>
      </c>
      <c r="AD14667" s="1" t="str">
        <f t="shared" si="3440"/>
        <v>Late Night</v>
      </c>
      <c r="AE14667" s="1" t="str">
        <f>IFERROR(VLOOKUP(B14667,SourceData!$A$2:$B$3751,2,FALSE),"No Source")</f>
        <v>Organic</v>
      </c>
    </row>
    <row r="14668" spans="1:31" x14ac:dyDescent="0.25">
      <c r="A14668" s="1" t="s">
        <v>74006</v>
      </c>
      <c r="B14668" s="1" t="s">
        <v>73992</v>
      </c>
      <c r="C14668" s="1" t="s">
        <v>16</v>
      </c>
      <c r="D14668" s="1" t="s">
        <v>32</v>
      </c>
      <c r="E14668" s="1">
        <v>193985</v>
      </c>
      <c r="F14668" s="1" t="s">
        <v>74007</v>
      </c>
      <c r="G14668" s="1">
        <f t="shared" si="3441"/>
        <v>2</v>
      </c>
      <c r="H14668" s="1" t="s">
        <v>74008</v>
      </c>
      <c r="I14668" s="1" t="s">
        <v>74009</v>
      </c>
      <c r="J14668" s="1" t="s">
        <v>74010</v>
      </c>
      <c r="K14668" s="1" t="s">
        <v>22</v>
      </c>
      <c r="L14668" s="1" t="s">
        <v>113363</v>
      </c>
      <c r="M14668" s="19">
        <v>205</v>
      </c>
      <c r="N14668" s="19">
        <v>33</v>
      </c>
      <c r="O14668" s="19">
        <v>0</v>
      </c>
      <c r="P14668" s="2">
        <f t="shared" si="3442"/>
        <v>238</v>
      </c>
      <c r="Q14668" s="8">
        <f t="shared" si="3443"/>
        <v>0.96953703703703698</v>
      </c>
      <c r="R14668" s="8">
        <f t="shared" si="3444"/>
        <v>0.96978009259259268</v>
      </c>
      <c r="S14668" s="7">
        <f t="shared" si="3445"/>
        <v>0.97190972222222216</v>
      </c>
      <c r="T14668" s="7">
        <f t="shared" si="3446"/>
        <v>0.97797453703703707</v>
      </c>
      <c r="U14668" s="25">
        <f t="shared" si="3435"/>
        <v>8.4490740740740741E-3</v>
      </c>
      <c r="V14668" s="23">
        <f>SUBSTITUTE(Table6[[#This Row],[Completed/Cancelled Timestamp]],"T"," ")-SUBSTITUTE(Table6[[#This Row],[Order Timestamp]],"T"," ")</f>
        <v>8.4469444482238032E-3</v>
      </c>
      <c r="W14668" s="9">
        <f t="shared" si="3436"/>
        <v>2.4305555555570457E-4</v>
      </c>
      <c r="X14668" s="9">
        <f t="shared" si="3437"/>
        <v>2.1296296296294814E-3</v>
      </c>
      <c r="Y14668" s="9">
        <f t="shared" si="3438"/>
        <v>6.0648148148149117E-3</v>
      </c>
      <c r="Z14668" s="10">
        <f t="shared" si="3439"/>
        <v>44251</v>
      </c>
      <c r="AA14668" s="1" t="str">
        <f t="shared" si="3447"/>
        <v>February</v>
      </c>
      <c r="AB14668" s="1" t="str">
        <f t="shared" si="3448"/>
        <v>Wednesday</v>
      </c>
      <c r="AC14668" s="1" t="str">
        <f t="shared" si="3449"/>
        <v>Weekday</v>
      </c>
      <c r="AD14668" s="1" t="str">
        <f t="shared" si="3440"/>
        <v>Late Night</v>
      </c>
      <c r="AE14668" s="1" t="str">
        <f>IFERROR(VLOOKUP(B14668,SourceData!$A$2:$B$3751,2,FALSE),"No Source")</f>
        <v>Organic</v>
      </c>
    </row>
    <row r="14669" spans="1:31" x14ac:dyDescent="0.25">
      <c r="A14669" s="1" t="s">
        <v>74011</v>
      </c>
      <c r="B14669" s="1" t="s">
        <v>73992</v>
      </c>
      <c r="C14669" s="1" t="s">
        <v>16</v>
      </c>
      <c r="D14669" s="1" t="s">
        <v>32</v>
      </c>
      <c r="E14669" s="1">
        <v>198290</v>
      </c>
      <c r="F14669" s="1" t="s">
        <v>74012</v>
      </c>
      <c r="G14669" s="1">
        <f t="shared" si="3441"/>
        <v>5</v>
      </c>
      <c r="H14669" s="1" t="s">
        <v>74013</v>
      </c>
      <c r="I14669" s="1" t="s">
        <v>74014</v>
      </c>
      <c r="J14669" s="1" t="s">
        <v>74015</v>
      </c>
      <c r="K14669" s="1" t="s">
        <v>22</v>
      </c>
      <c r="L14669" s="1">
        <v>5</v>
      </c>
      <c r="M14669" s="19">
        <v>130</v>
      </c>
      <c r="N14669" s="19">
        <v>33</v>
      </c>
      <c r="O14669" s="19">
        <v>0</v>
      </c>
      <c r="P14669" s="2">
        <f t="shared" si="3442"/>
        <v>163</v>
      </c>
      <c r="Q14669" s="8">
        <f t="shared" si="3443"/>
        <v>0.96422453703703714</v>
      </c>
      <c r="R14669" s="8">
        <f t="shared" si="3444"/>
        <v>0.96462962962962961</v>
      </c>
      <c r="S14669" s="7">
        <f t="shared" si="3445"/>
        <v>0.97327546296296286</v>
      </c>
      <c r="T14669" s="7">
        <f t="shared" si="3446"/>
        <v>0.97740740740740739</v>
      </c>
      <c r="U14669" s="25">
        <f t="shared" si="3435"/>
        <v>1.3194444444444444E-2</v>
      </c>
      <c r="V14669" s="23">
        <f>SUBSTITUTE(Table6[[#This Row],[Completed/Cancelled Timestamp]],"T"," ")-SUBSTITUTE(Table6[[#This Row],[Order Timestamp]],"T"," ")</f>
        <v>1.3192025464377366E-2</v>
      </c>
      <c r="W14669" s="9">
        <f t="shared" si="3436"/>
        <v>4.0509259259247088E-4</v>
      </c>
      <c r="X14669" s="9">
        <f t="shared" si="3437"/>
        <v>8.6458333333332416E-3</v>
      </c>
      <c r="Y14669" s="9">
        <f t="shared" si="3438"/>
        <v>4.1319444444445352E-3</v>
      </c>
      <c r="Z14669" s="10">
        <f t="shared" si="3439"/>
        <v>44259</v>
      </c>
      <c r="AA14669" s="1" t="str">
        <f t="shared" si="3447"/>
        <v>March</v>
      </c>
      <c r="AB14669" s="1" t="str">
        <f t="shared" si="3448"/>
        <v>Thursday</v>
      </c>
      <c r="AC14669" s="1" t="str">
        <f t="shared" si="3449"/>
        <v>Weekday</v>
      </c>
      <c r="AD14669" s="1" t="str">
        <f t="shared" si="3440"/>
        <v>Late Night</v>
      </c>
      <c r="AE14669" s="1" t="str">
        <f>IFERROR(VLOOKUP(B14669,SourceData!$A$2:$B$3751,2,FALSE),"No Source")</f>
        <v>Organic</v>
      </c>
    </row>
    <row r="14670" spans="1:31" x14ac:dyDescent="0.25">
      <c r="A14670" s="1" t="s">
        <v>74016</v>
      </c>
      <c r="B14670" s="1" t="s">
        <v>73992</v>
      </c>
      <c r="C14670" s="1" t="s">
        <v>16</v>
      </c>
      <c r="D14670" s="1" t="s">
        <v>32</v>
      </c>
      <c r="E14670" s="1">
        <v>227301</v>
      </c>
      <c r="F14670" s="1" t="s">
        <v>525</v>
      </c>
      <c r="G14670" s="1">
        <f t="shared" si="3441"/>
        <v>1</v>
      </c>
      <c r="H14670" s="1" t="s">
        <v>74017</v>
      </c>
      <c r="I14670" s="1" t="s">
        <v>74018</v>
      </c>
      <c r="J14670" s="1" t="s">
        <v>74019</v>
      </c>
      <c r="K14670" s="1" t="s">
        <v>22</v>
      </c>
      <c r="L14670" s="1">
        <v>5</v>
      </c>
      <c r="M14670" s="19">
        <v>330</v>
      </c>
      <c r="N14670" s="19">
        <v>33</v>
      </c>
      <c r="O14670" s="19">
        <v>0</v>
      </c>
      <c r="P14670" s="2">
        <f t="shared" si="3442"/>
        <v>363</v>
      </c>
      <c r="Q14670" s="8">
        <f t="shared" si="3443"/>
        <v>0.96731481481481485</v>
      </c>
      <c r="R14670" s="8">
        <f t="shared" si="3444"/>
        <v>0.97006944444444443</v>
      </c>
      <c r="S14670" s="7">
        <f t="shared" si="3445"/>
        <v>0.97082175925925929</v>
      </c>
      <c r="T14670" s="7">
        <f t="shared" si="3446"/>
        <v>0.97425925925925927</v>
      </c>
      <c r="U14670" s="25">
        <f t="shared" si="3435"/>
        <v>6.9560185185185185E-3</v>
      </c>
      <c r="V14670" s="23">
        <f>SUBSTITUTE(Table6[[#This Row],[Completed/Cancelled Timestamp]],"T"," ")-SUBSTITUTE(Table6[[#This Row],[Order Timestamp]],"T"," ")</f>
        <v>6.9543865756713785E-3</v>
      </c>
      <c r="W14670" s="9">
        <f t="shared" si="3436"/>
        <v>2.7546296296295791E-3</v>
      </c>
      <c r="X14670" s="9">
        <f t="shared" si="3437"/>
        <v>7.523148148148584E-4</v>
      </c>
      <c r="Y14670" s="9">
        <f t="shared" si="3438"/>
        <v>3.4374999999999822E-3</v>
      </c>
      <c r="Z14670" s="10">
        <f t="shared" si="3439"/>
        <v>44301</v>
      </c>
      <c r="AA14670" s="1" t="str">
        <f t="shared" si="3447"/>
        <v>April</v>
      </c>
      <c r="AB14670" s="1" t="str">
        <f t="shared" si="3448"/>
        <v>Thursday</v>
      </c>
      <c r="AC14670" s="1" t="str">
        <f t="shared" si="3449"/>
        <v>Weekday</v>
      </c>
      <c r="AD14670" s="1" t="str">
        <f t="shared" si="3440"/>
        <v>Late Night</v>
      </c>
      <c r="AE14670" s="1" t="str">
        <f>IFERROR(VLOOKUP(B14670,SourceData!$A$2:$B$3751,2,FALSE),"No Source")</f>
        <v>Organic</v>
      </c>
    </row>
    <row r="14671" spans="1:31" x14ac:dyDescent="0.25">
      <c r="A14671" s="1" t="s">
        <v>74020</v>
      </c>
      <c r="B14671" s="1" t="s">
        <v>73992</v>
      </c>
      <c r="C14671" s="1" t="s">
        <v>16</v>
      </c>
      <c r="D14671" s="1" t="s">
        <v>32</v>
      </c>
      <c r="E14671" s="1">
        <v>228911</v>
      </c>
      <c r="F14671" s="1" t="s">
        <v>525</v>
      </c>
      <c r="G14671" s="1">
        <f t="shared" si="3441"/>
        <v>1</v>
      </c>
      <c r="H14671" s="1" t="s">
        <v>74021</v>
      </c>
      <c r="I14671" s="1" t="s">
        <v>74022</v>
      </c>
      <c r="J14671" s="1" t="s">
        <v>74023</v>
      </c>
      <c r="K14671" s="1" t="s">
        <v>22</v>
      </c>
      <c r="L14671" s="1">
        <v>5</v>
      </c>
      <c r="M14671" s="19">
        <v>330</v>
      </c>
      <c r="N14671" s="19">
        <v>33</v>
      </c>
      <c r="O14671" s="19">
        <v>0</v>
      </c>
      <c r="P14671" s="2">
        <f t="shared" si="3442"/>
        <v>363</v>
      </c>
      <c r="Q14671" s="8">
        <f t="shared" si="3443"/>
        <v>0.98013888888888889</v>
      </c>
      <c r="R14671" s="8">
        <f t="shared" si="3444"/>
        <v>0.98101851851851851</v>
      </c>
      <c r="S14671" s="7">
        <f t="shared" si="3445"/>
        <v>0.98512731481481486</v>
      </c>
      <c r="T14671" s="7">
        <f t="shared" si="3446"/>
        <v>0.9913657407407408</v>
      </c>
      <c r="U14671" s="25">
        <f t="shared" si="3435"/>
        <v>1.1238425925925928E-2</v>
      </c>
      <c r="V14671" s="23">
        <f>SUBSTITUTE(Table6[[#This Row],[Completed/Cancelled Timestamp]],"T"," ")-SUBSTITUTE(Table6[[#This Row],[Order Timestamp]],"T"," ")</f>
        <v>1.1235266203584615E-2</v>
      </c>
      <c r="W14671" s="9">
        <f t="shared" si="3436"/>
        <v>8.796296296296191E-4</v>
      </c>
      <c r="X14671" s="9">
        <f t="shared" si="3437"/>
        <v>4.1087962962963465E-3</v>
      </c>
      <c r="Y14671" s="9">
        <f t="shared" si="3438"/>
        <v>6.2384259259259389E-3</v>
      </c>
      <c r="Z14671" s="10">
        <f t="shared" si="3439"/>
        <v>44303</v>
      </c>
      <c r="AA14671" s="1" t="str">
        <f t="shared" si="3447"/>
        <v>April</v>
      </c>
      <c r="AB14671" s="1" t="str">
        <f t="shared" si="3448"/>
        <v>Saturday</v>
      </c>
      <c r="AC14671" s="1" t="str">
        <f t="shared" si="3449"/>
        <v>Weekend</v>
      </c>
      <c r="AD14671" s="1" t="str">
        <f t="shared" si="3440"/>
        <v>Late Night</v>
      </c>
      <c r="AE14671" s="1" t="str">
        <f>IFERROR(VLOOKUP(B14671,SourceData!$A$2:$B$3751,2,FALSE),"No Source")</f>
        <v>Organic</v>
      </c>
    </row>
    <row r="14672" spans="1:31" x14ac:dyDescent="0.25">
      <c r="A14672" s="1" t="s">
        <v>74024</v>
      </c>
      <c r="B14672" s="1" t="s">
        <v>73992</v>
      </c>
      <c r="C14672" s="1" t="s">
        <v>16</v>
      </c>
      <c r="D14672" s="1" t="s">
        <v>16</v>
      </c>
      <c r="E14672" s="1">
        <v>287197</v>
      </c>
      <c r="F14672" s="1" t="s">
        <v>525</v>
      </c>
      <c r="G14672" s="1">
        <f t="shared" si="3441"/>
        <v>1</v>
      </c>
      <c r="H14672" s="1" t="s">
        <v>74025</v>
      </c>
      <c r="I14672" s="1" t="s">
        <v>74026</v>
      </c>
      <c r="J14672" s="1" t="s">
        <v>74027</v>
      </c>
      <c r="K14672" s="1" t="s">
        <v>22</v>
      </c>
      <c r="L14672" s="1" t="s">
        <v>113363</v>
      </c>
      <c r="M14672" s="19">
        <v>330</v>
      </c>
      <c r="N14672" s="19">
        <v>32</v>
      </c>
      <c r="O14672" s="19">
        <v>0</v>
      </c>
      <c r="P14672" s="2">
        <f t="shared" si="3442"/>
        <v>362</v>
      </c>
      <c r="Q14672" s="8">
        <f t="shared" si="3443"/>
        <v>0.81230324074074067</v>
      </c>
      <c r="R14672" s="8">
        <f t="shared" si="3444"/>
        <v>0.8132638888888889</v>
      </c>
      <c r="S14672" s="7">
        <f t="shared" si="3445"/>
        <v>0.81688657407407417</v>
      </c>
      <c r="T14672" s="7">
        <f t="shared" si="3446"/>
        <v>0.82832175925925933</v>
      </c>
      <c r="U14672" s="25">
        <f t="shared" si="3435"/>
        <v>1.6030092592592592E-2</v>
      </c>
      <c r="V14672" s="23">
        <f>SUBSTITUTE(Table6[[#This Row],[Completed/Cancelled Timestamp]],"T"," ")-SUBSTITUTE(Table6[[#This Row],[Order Timestamp]],"T"," ")</f>
        <v>1.60263773141196E-2</v>
      </c>
      <c r="W14672" s="9">
        <f t="shared" si="3436"/>
        <v>9.606481481482243E-4</v>
      </c>
      <c r="X14672" s="9">
        <f t="shared" si="3437"/>
        <v>3.6226851851852704E-3</v>
      </c>
      <c r="Y14672" s="9">
        <f t="shared" si="3438"/>
        <v>1.1435185185185159E-2</v>
      </c>
      <c r="Z14672" s="10">
        <f t="shared" si="3439"/>
        <v>44381</v>
      </c>
      <c r="AA14672" s="1" t="str">
        <f t="shared" si="3447"/>
        <v>July</v>
      </c>
      <c r="AB14672" s="1" t="str">
        <f t="shared" si="3448"/>
        <v>Sunday</v>
      </c>
      <c r="AC14672" s="1" t="str">
        <f t="shared" si="3449"/>
        <v>Weekend</v>
      </c>
      <c r="AD14672" s="1" t="str">
        <f t="shared" si="3440"/>
        <v>Evening</v>
      </c>
      <c r="AE14672" s="1" t="str">
        <f>IFERROR(VLOOKUP(B14672,SourceData!$A$2:$B$3751,2,FALSE),"No Source")</f>
        <v>Organic</v>
      </c>
    </row>
    <row r="14673" spans="1:31" x14ac:dyDescent="0.25">
      <c r="A14673" s="1" t="s">
        <v>74028</v>
      </c>
      <c r="B14673" s="1" t="s">
        <v>73992</v>
      </c>
      <c r="C14673" s="1" t="s">
        <v>16</v>
      </c>
      <c r="D14673" s="1" t="s">
        <v>32</v>
      </c>
      <c r="E14673" s="1">
        <v>292369</v>
      </c>
      <c r="F14673" s="1" t="s">
        <v>525</v>
      </c>
      <c r="G14673" s="1">
        <f t="shared" si="3441"/>
        <v>1</v>
      </c>
      <c r="H14673" s="1" t="s">
        <v>74029</v>
      </c>
      <c r="I14673" s="1" t="s">
        <v>74030</v>
      </c>
      <c r="J14673" s="1" t="s">
        <v>74031</v>
      </c>
      <c r="K14673" s="1" t="s">
        <v>22</v>
      </c>
      <c r="L14673" s="1" t="s">
        <v>113363</v>
      </c>
      <c r="M14673" s="19">
        <v>330</v>
      </c>
      <c r="N14673" s="19">
        <v>25</v>
      </c>
      <c r="O14673" s="19">
        <v>0</v>
      </c>
      <c r="P14673" s="2">
        <f t="shared" si="3442"/>
        <v>355</v>
      </c>
      <c r="Q14673" s="8">
        <f t="shared" si="3443"/>
        <v>0.89664351851851853</v>
      </c>
      <c r="R14673" s="8">
        <f t="shared" si="3444"/>
        <v>0.89746527777777774</v>
      </c>
      <c r="S14673" s="7">
        <f t="shared" si="3445"/>
        <v>0.89973379629629635</v>
      </c>
      <c r="T14673" s="7">
        <f t="shared" si="3446"/>
        <v>0.90295138888888893</v>
      </c>
      <c r="U14673" s="25">
        <f t="shared" si="3435"/>
        <v>6.3078703703703708E-3</v>
      </c>
      <c r="V14673" s="23">
        <f>SUBSTITUTE(Table6[[#This Row],[Completed/Cancelled Timestamp]],"T"," ")-SUBSTITUTE(Table6[[#This Row],[Order Timestamp]],"T"," ")</f>
        <v>6.3048726879060268E-3</v>
      </c>
      <c r="W14673" s="9">
        <f t="shared" si="3436"/>
        <v>8.2175925925920268E-4</v>
      </c>
      <c r="X14673" s="9">
        <f t="shared" si="3437"/>
        <v>2.2685185185186141E-3</v>
      </c>
      <c r="Y14673" s="9">
        <f t="shared" si="3438"/>
        <v>3.2175925925925775E-3</v>
      </c>
      <c r="Z14673" s="10">
        <f t="shared" si="3439"/>
        <v>44388</v>
      </c>
      <c r="AA14673" s="1" t="str">
        <f t="shared" si="3447"/>
        <v>July</v>
      </c>
      <c r="AB14673" s="1" t="str">
        <f t="shared" si="3448"/>
        <v>Sunday</v>
      </c>
      <c r="AC14673" s="1" t="str">
        <f t="shared" si="3449"/>
        <v>Weekend</v>
      </c>
      <c r="AD14673" s="1" t="str">
        <f t="shared" si="3440"/>
        <v>Night</v>
      </c>
      <c r="AE14673" s="1" t="str">
        <f>IFERROR(VLOOKUP(B14673,SourceData!$A$2:$B$3751,2,FALSE),"No Source")</f>
        <v>Organic</v>
      </c>
    </row>
    <row r="14674" spans="1:31" x14ac:dyDescent="0.25">
      <c r="A14674" s="1" t="s">
        <v>74032</v>
      </c>
      <c r="B14674" s="1" t="s">
        <v>73992</v>
      </c>
      <c r="C14674" s="1" t="s">
        <v>16</v>
      </c>
      <c r="D14674" s="1" t="s">
        <v>32</v>
      </c>
      <c r="E14674" s="1">
        <v>295392</v>
      </c>
      <c r="F14674" s="1" t="s">
        <v>525</v>
      </c>
      <c r="G14674" s="1">
        <f t="shared" si="3441"/>
        <v>1</v>
      </c>
      <c r="H14674" s="1" t="s">
        <v>74033</v>
      </c>
      <c r="I14674" s="1" t="s">
        <v>74034</v>
      </c>
      <c r="J14674" s="1" t="s">
        <v>74035</v>
      </c>
      <c r="K14674" s="1" t="s">
        <v>22</v>
      </c>
      <c r="L14674" s="1">
        <v>5</v>
      </c>
      <c r="M14674" s="19">
        <v>330</v>
      </c>
      <c r="N14674" s="19">
        <v>25</v>
      </c>
      <c r="O14674" s="19">
        <v>0</v>
      </c>
      <c r="P14674" s="2">
        <f t="shared" si="3442"/>
        <v>355</v>
      </c>
      <c r="Q14674" s="8">
        <f t="shared" si="3443"/>
        <v>0.92987268518518518</v>
      </c>
      <c r="R14674" s="8">
        <f t="shared" si="3444"/>
        <v>0.93155092592592592</v>
      </c>
      <c r="S14674" s="7">
        <f t="shared" si="3445"/>
        <v>0.93770833333333325</v>
      </c>
      <c r="T14674" s="7">
        <f t="shared" si="3446"/>
        <v>0.9419791666666667</v>
      </c>
      <c r="U14674" s="25">
        <f t="shared" si="3435"/>
        <v>1.2106481481481482E-2</v>
      </c>
      <c r="V14674" s="23">
        <f>SUBSTITUTE(Table6[[#This Row],[Completed/Cancelled Timestamp]],"T"," ")-SUBSTITUTE(Table6[[#This Row],[Order Timestamp]],"T"," ")</f>
        <v>1.2107951391953975E-2</v>
      </c>
      <c r="W14674" s="9">
        <f t="shared" si="3436"/>
        <v>1.678240740740744E-3</v>
      </c>
      <c r="X14674" s="9">
        <f t="shared" si="3437"/>
        <v>6.1574074074073337E-3</v>
      </c>
      <c r="Y14674" s="9">
        <f t="shared" si="3438"/>
        <v>4.2708333333334458E-3</v>
      </c>
      <c r="Z14674" s="10">
        <f t="shared" si="3439"/>
        <v>44392</v>
      </c>
      <c r="AA14674" s="1" t="str">
        <f t="shared" si="3447"/>
        <v>July</v>
      </c>
      <c r="AB14674" s="1" t="str">
        <f t="shared" si="3448"/>
        <v>Thursday</v>
      </c>
      <c r="AC14674" s="1" t="str">
        <f t="shared" si="3449"/>
        <v>Weekday</v>
      </c>
      <c r="AD14674" s="1" t="str">
        <f t="shared" si="3440"/>
        <v>Night</v>
      </c>
      <c r="AE14674" s="1" t="str">
        <f>IFERROR(VLOOKUP(B14674,SourceData!$A$2:$B$3751,2,FALSE),"No Source")</f>
        <v>Organic</v>
      </c>
    </row>
    <row r="14675" spans="1:31" x14ac:dyDescent="0.25">
      <c r="A14675" s="1" t="s">
        <v>74036</v>
      </c>
      <c r="B14675" s="1" t="s">
        <v>73992</v>
      </c>
      <c r="C14675" s="1" t="s">
        <v>16</v>
      </c>
      <c r="D14675" s="1" t="s">
        <v>32</v>
      </c>
      <c r="E14675" s="1">
        <v>298497</v>
      </c>
      <c r="F14675" s="1" t="s">
        <v>74037</v>
      </c>
      <c r="G14675" s="1">
        <f t="shared" si="3441"/>
        <v>3</v>
      </c>
      <c r="H14675" s="1" t="s">
        <v>74038</v>
      </c>
      <c r="I14675" s="1" t="s">
        <v>74039</v>
      </c>
      <c r="J14675" s="1" t="s">
        <v>74040</v>
      </c>
      <c r="K14675" s="1" t="s">
        <v>22</v>
      </c>
      <c r="L14675" s="1">
        <v>5</v>
      </c>
      <c r="M14675" s="19">
        <v>122</v>
      </c>
      <c r="N14675" s="19">
        <v>32</v>
      </c>
      <c r="O14675" s="19">
        <v>35</v>
      </c>
      <c r="P14675" s="2">
        <f t="shared" si="3442"/>
        <v>119</v>
      </c>
      <c r="Q14675" s="8">
        <f t="shared" si="3443"/>
        <v>0.83553240740740742</v>
      </c>
      <c r="R14675" s="8">
        <f t="shared" si="3444"/>
        <v>0.83981481481481479</v>
      </c>
      <c r="S14675" s="7">
        <f t="shared" si="3445"/>
        <v>0.84188657407407408</v>
      </c>
      <c r="T14675" s="7">
        <f t="shared" si="3446"/>
        <v>0.84591435185185182</v>
      </c>
      <c r="U14675" s="25">
        <f t="shared" si="3435"/>
        <v>1.0381944444444444E-2</v>
      </c>
      <c r="V14675" s="23">
        <f>SUBSTITUTE(Table6[[#This Row],[Completed/Cancelled Timestamp]],"T"," ")-SUBSTITUTE(Table6[[#This Row],[Order Timestamp]],"T"," ")</f>
        <v>1.0386469912191387E-2</v>
      </c>
      <c r="W14675" s="9">
        <f t="shared" si="3436"/>
        <v>4.2824074074073737E-3</v>
      </c>
      <c r="X14675" s="9">
        <f t="shared" si="3437"/>
        <v>2.0717592592592871E-3</v>
      </c>
      <c r="Y14675" s="9">
        <f t="shared" si="3438"/>
        <v>4.0277777777777413E-3</v>
      </c>
      <c r="Z14675" s="10">
        <f t="shared" si="3439"/>
        <v>44396</v>
      </c>
      <c r="AA14675" s="1" t="str">
        <f t="shared" si="3447"/>
        <v>July</v>
      </c>
      <c r="AB14675" s="1" t="str">
        <f t="shared" si="3448"/>
        <v>Monday</v>
      </c>
      <c r="AC14675" s="1" t="str">
        <f t="shared" si="3449"/>
        <v>Weekday</v>
      </c>
      <c r="AD14675" s="1" t="str">
        <f t="shared" si="3440"/>
        <v>Night</v>
      </c>
      <c r="AE14675" s="1" t="str">
        <f>IFERROR(VLOOKUP(B14675,SourceData!$A$2:$B$3751,2,FALSE),"No Source")</f>
        <v>Organic</v>
      </c>
    </row>
    <row r="14676" spans="1:31" x14ac:dyDescent="0.25">
      <c r="A14676" s="1" t="s">
        <v>74041</v>
      </c>
      <c r="B14676" s="1" t="s">
        <v>73992</v>
      </c>
      <c r="C14676" s="1" t="s">
        <v>16</v>
      </c>
      <c r="D14676" s="1" t="s">
        <v>32</v>
      </c>
      <c r="E14676" s="1">
        <v>298552</v>
      </c>
      <c r="F14676" s="1" t="s">
        <v>74042</v>
      </c>
      <c r="G14676" s="1">
        <f t="shared" si="3441"/>
        <v>2</v>
      </c>
      <c r="H14676" s="1" t="s">
        <v>74043</v>
      </c>
      <c r="I14676" s="1" t="s">
        <v>74044</v>
      </c>
      <c r="J14676" s="1" t="s">
        <v>74045</v>
      </c>
      <c r="K14676" s="1" t="s">
        <v>22</v>
      </c>
      <c r="L14676" s="1">
        <v>5</v>
      </c>
      <c r="M14676" s="19">
        <v>365</v>
      </c>
      <c r="N14676" s="19">
        <v>25</v>
      </c>
      <c r="O14676" s="19">
        <v>35</v>
      </c>
      <c r="P14676" s="2">
        <f t="shared" si="3442"/>
        <v>355</v>
      </c>
      <c r="Q14676" s="8">
        <f t="shared" si="3443"/>
        <v>0.86783564814814806</v>
      </c>
      <c r="R14676" s="8">
        <f t="shared" si="3444"/>
        <v>0.86859953703703707</v>
      </c>
      <c r="S14676" s="7">
        <f t="shared" si="3445"/>
        <v>0.87040509259259258</v>
      </c>
      <c r="T14676" s="7">
        <f t="shared" si="3446"/>
        <v>0.87541666666666673</v>
      </c>
      <c r="U14676" s="25">
        <f t="shared" si="3435"/>
        <v>7.5810185185185182E-3</v>
      </c>
      <c r="V14676" s="23">
        <f>SUBSTITUTE(Table6[[#This Row],[Completed/Cancelled Timestamp]],"T"," ")-SUBSTITUTE(Table6[[#This Row],[Order Timestamp]],"T"," ")</f>
        <v>7.5782523199450225E-3</v>
      </c>
      <c r="W14676" s="9">
        <f t="shared" si="3436"/>
        <v>7.638888888890083E-4</v>
      </c>
      <c r="X14676" s="9">
        <f t="shared" si="3437"/>
        <v>1.8055555555555047E-3</v>
      </c>
      <c r="Y14676" s="9">
        <f t="shared" si="3438"/>
        <v>5.0115740740741543E-3</v>
      </c>
      <c r="Z14676" s="10">
        <f t="shared" si="3439"/>
        <v>44396</v>
      </c>
      <c r="AA14676" s="1" t="str">
        <f t="shared" si="3447"/>
        <v>July</v>
      </c>
      <c r="AB14676" s="1" t="str">
        <f t="shared" si="3448"/>
        <v>Monday</v>
      </c>
      <c r="AC14676" s="1" t="str">
        <f t="shared" si="3449"/>
        <v>Weekday</v>
      </c>
      <c r="AD14676" s="1" t="str">
        <f t="shared" si="3440"/>
        <v>Night</v>
      </c>
      <c r="AE14676" s="1" t="str">
        <f>IFERROR(VLOOKUP(B14676,SourceData!$A$2:$B$3751,2,FALSE),"No Source")</f>
        <v>Organic</v>
      </c>
    </row>
    <row r="14677" spans="1:31" x14ac:dyDescent="0.25">
      <c r="A14677" s="1" t="s">
        <v>74046</v>
      </c>
      <c r="B14677" s="1" t="s">
        <v>73992</v>
      </c>
      <c r="C14677" s="1" t="s">
        <v>16</v>
      </c>
      <c r="D14677" s="1" t="s">
        <v>32</v>
      </c>
      <c r="E14677" s="1">
        <v>300933</v>
      </c>
      <c r="F14677" s="1" t="s">
        <v>525</v>
      </c>
      <c r="G14677" s="1">
        <f t="shared" si="3441"/>
        <v>1</v>
      </c>
      <c r="H14677" s="1" t="s">
        <v>74047</v>
      </c>
      <c r="I14677" s="1" t="s">
        <v>74048</v>
      </c>
      <c r="J14677" s="1" t="s">
        <v>74049</v>
      </c>
      <c r="K14677" s="1" t="s">
        <v>22</v>
      </c>
      <c r="L14677" s="1" t="s">
        <v>113363</v>
      </c>
      <c r="M14677" s="19">
        <v>330</v>
      </c>
      <c r="N14677" s="19">
        <v>32</v>
      </c>
      <c r="O14677" s="19">
        <v>0</v>
      </c>
      <c r="P14677" s="2">
        <f t="shared" si="3442"/>
        <v>362</v>
      </c>
      <c r="Q14677" s="8">
        <f t="shared" si="3443"/>
        <v>0.94769675925925922</v>
      </c>
      <c r="R14677" s="8">
        <f t="shared" si="3444"/>
        <v>0.95003472222222218</v>
      </c>
      <c r="S14677" s="7">
        <f t="shared" si="3445"/>
        <v>0.95038194444444446</v>
      </c>
      <c r="T14677" s="7">
        <f t="shared" si="3446"/>
        <v>0.95399305555555547</v>
      </c>
      <c r="U14677" s="25">
        <f t="shared" si="3435"/>
        <v>6.2962962962962964E-3</v>
      </c>
      <c r="V14677" s="23">
        <f>SUBSTITUTE(Table6[[#This Row],[Completed/Cancelled Timestamp]],"T"," ")-SUBSTITUTE(Table6[[#This Row],[Order Timestamp]],"T"," ")</f>
        <v>6.2981365699670278E-3</v>
      </c>
      <c r="W14677" s="9">
        <f t="shared" si="3436"/>
        <v>2.3379629629629584E-3</v>
      </c>
      <c r="X14677" s="9">
        <f t="shared" si="3437"/>
        <v>3.472222222222765E-4</v>
      </c>
      <c r="Y14677" s="9">
        <f t="shared" si="3438"/>
        <v>3.6111111111110095E-3</v>
      </c>
      <c r="Z14677" s="10">
        <f t="shared" si="3439"/>
        <v>44399</v>
      </c>
      <c r="AA14677" s="1" t="str">
        <f t="shared" si="3447"/>
        <v>July</v>
      </c>
      <c r="AB14677" s="1" t="str">
        <f t="shared" si="3448"/>
        <v>Thursday</v>
      </c>
      <c r="AC14677" s="1" t="str">
        <f t="shared" si="3449"/>
        <v>Weekday</v>
      </c>
      <c r="AD14677" s="1" t="str">
        <f t="shared" si="3440"/>
        <v>Night</v>
      </c>
      <c r="AE14677" s="1" t="str">
        <f>IFERROR(VLOOKUP(B14677,SourceData!$A$2:$B$3751,2,FALSE),"No Source")</f>
        <v>Organic</v>
      </c>
    </row>
    <row r="14678" spans="1:31" x14ac:dyDescent="0.25">
      <c r="A14678" s="1" t="s">
        <v>74050</v>
      </c>
      <c r="B14678" s="1" t="s">
        <v>73992</v>
      </c>
      <c r="C14678" s="1" t="s">
        <v>16</v>
      </c>
      <c r="D14678" s="1" t="s">
        <v>32</v>
      </c>
      <c r="E14678" s="1">
        <v>306777</v>
      </c>
      <c r="F14678" s="1" t="s">
        <v>27657</v>
      </c>
      <c r="G14678" s="1">
        <f t="shared" si="3441"/>
        <v>2</v>
      </c>
      <c r="H14678" s="1" t="s">
        <v>74051</v>
      </c>
      <c r="I14678" s="1" t="s">
        <v>74052</v>
      </c>
      <c r="J14678" s="1" t="s">
        <v>74053</v>
      </c>
      <c r="K14678" s="1" t="s">
        <v>22</v>
      </c>
      <c r="L14678" s="1">
        <v>5</v>
      </c>
      <c r="M14678" s="19">
        <v>360</v>
      </c>
      <c r="N14678" s="19">
        <v>25</v>
      </c>
      <c r="O14678" s="19">
        <v>30</v>
      </c>
      <c r="P14678" s="2">
        <f t="shared" si="3442"/>
        <v>355</v>
      </c>
      <c r="Q14678" s="8">
        <f t="shared" si="3443"/>
        <v>0.93395833333333333</v>
      </c>
      <c r="R14678" s="8">
        <f t="shared" si="3444"/>
        <v>0.9365162037037037</v>
      </c>
      <c r="S14678" s="7">
        <f t="shared" si="3445"/>
        <v>0.9381828703703704</v>
      </c>
      <c r="T14678" s="7">
        <f t="shared" si="3446"/>
        <v>0.94392361111111101</v>
      </c>
      <c r="U14678" s="25">
        <f t="shared" si="3435"/>
        <v>9.9537037037037042E-3</v>
      </c>
      <c r="V14678" s="23">
        <f>SUBSTITUTE(Table6[[#This Row],[Completed/Cancelled Timestamp]],"T"," ")-SUBSTITUTE(Table6[[#This Row],[Order Timestamp]],"T"," ")</f>
        <v>9.9585648204083554E-3</v>
      </c>
      <c r="W14678" s="9">
        <f t="shared" si="3436"/>
        <v>2.5578703703703631E-3</v>
      </c>
      <c r="X14678" s="9">
        <f t="shared" si="3437"/>
        <v>1.6666666666667052E-3</v>
      </c>
      <c r="Y14678" s="9">
        <f t="shared" si="3438"/>
        <v>5.7407407407406019E-3</v>
      </c>
      <c r="Z14678" s="10">
        <f t="shared" si="3439"/>
        <v>44407</v>
      </c>
      <c r="AA14678" s="1" t="str">
        <f t="shared" si="3447"/>
        <v>July</v>
      </c>
      <c r="AB14678" s="1" t="str">
        <f t="shared" si="3448"/>
        <v>Friday</v>
      </c>
      <c r="AC14678" s="1" t="str">
        <f t="shared" si="3449"/>
        <v>Weekday</v>
      </c>
      <c r="AD14678" s="1" t="str">
        <f t="shared" si="3440"/>
        <v>Night</v>
      </c>
      <c r="AE14678" s="1" t="str">
        <f>IFERROR(VLOOKUP(B14678,SourceData!$A$2:$B$3751,2,FALSE),"No Source")</f>
        <v>Organic</v>
      </c>
    </row>
    <row r="14679" spans="1:31" x14ac:dyDescent="0.25">
      <c r="A14679" s="1" t="s">
        <v>74054</v>
      </c>
      <c r="B14679" s="1" t="s">
        <v>73992</v>
      </c>
      <c r="C14679" s="1" t="s">
        <v>16</v>
      </c>
      <c r="D14679" s="1" t="s">
        <v>16</v>
      </c>
      <c r="E14679" s="1">
        <v>322846</v>
      </c>
      <c r="F14679" s="1" t="s">
        <v>6531</v>
      </c>
      <c r="G14679" s="1">
        <f t="shared" si="3441"/>
        <v>2</v>
      </c>
      <c r="H14679" s="1" t="s">
        <v>20334</v>
      </c>
      <c r="I14679" s="1" t="s">
        <v>74055</v>
      </c>
      <c r="J14679" s="1" t="s">
        <v>74056</v>
      </c>
      <c r="K14679" s="1" t="s">
        <v>22</v>
      </c>
      <c r="L14679" s="1" t="s">
        <v>113363</v>
      </c>
      <c r="M14679" s="19">
        <v>209</v>
      </c>
      <c r="N14679" s="19">
        <v>0</v>
      </c>
      <c r="O14679" s="19">
        <v>99</v>
      </c>
      <c r="P14679" s="2">
        <f t="shared" si="3442"/>
        <v>110</v>
      </c>
      <c r="Q14679" s="8">
        <f t="shared" si="3443"/>
        <v>0.87504629629629627</v>
      </c>
      <c r="R14679" s="8">
        <f t="shared" si="3444"/>
        <v>0.88576388888888891</v>
      </c>
      <c r="S14679" s="7">
        <f t="shared" si="3445"/>
        <v>0.88744212962962965</v>
      </c>
      <c r="T14679" s="7">
        <f t="shared" si="3446"/>
        <v>0.89708333333333334</v>
      </c>
      <c r="U14679" s="25">
        <f t="shared" si="3435"/>
        <v>2.2037037037037036E-2</v>
      </c>
      <c r="V14679" s="23">
        <f>SUBSTITUTE(Table6[[#This Row],[Completed/Cancelled Timestamp]],"T"," ")-SUBSTITUTE(Table6[[#This Row],[Order Timestamp]],"T"," ")</f>
        <v>2.204251157672843E-2</v>
      </c>
      <c r="W14679" s="9">
        <f t="shared" si="3436"/>
        <v>1.071759259259264E-2</v>
      </c>
      <c r="X14679" s="9">
        <f t="shared" si="3437"/>
        <v>1.678240740740744E-3</v>
      </c>
      <c r="Y14679" s="9">
        <f t="shared" si="3438"/>
        <v>9.6412037037036935E-3</v>
      </c>
      <c r="Z14679" s="10">
        <f t="shared" si="3439"/>
        <v>44428</v>
      </c>
      <c r="AA14679" s="1" t="str">
        <f t="shared" si="3447"/>
        <v>August</v>
      </c>
      <c r="AB14679" s="1" t="str">
        <f t="shared" si="3448"/>
        <v>Friday</v>
      </c>
      <c r="AC14679" s="1" t="str">
        <f t="shared" si="3449"/>
        <v>Weekday</v>
      </c>
      <c r="AD14679" s="1" t="str">
        <f t="shared" si="3440"/>
        <v>Night</v>
      </c>
      <c r="AE14679" s="1" t="str">
        <f>IFERROR(VLOOKUP(B14679,SourceData!$A$2:$B$3751,2,FALSE),"No Source")</f>
        <v>Organic</v>
      </c>
    </row>
    <row r="14680" spans="1:31" x14ac:dyDescent="0.25">
      <c r="A14680" s="1" t="s">
        <v>74057</v>
      </c>
      <c r="B14680" s="1" t="s">
        <v>73992</v>
      </c>
      <c r="C14680" s="1" t="s">
        <v>16</v>
      </c>
      <c r="D14680" s="1" t="s">
        <v>16</v>
      </c>
      <c r="E14680" s="1">
        <v>331575</v>
      </c>
      <c r="F14680" s="1" t="s">
        <v>74058</v>
      </c>
      <c r="G14680" s="1">
        <f t="shared" si="3441"/>
        <v>4</v>
      </c>
      <c r="H14680" s="1" t="s">
        <v>74059</v>
      </c>
      <c r="I14680" s="1" t="s">
        <v>74060</v>
      </c>
      <c r="J14680" s="1" t="s">
        <v>74061</v>
      </c>
      <c r="K14680" s="1" t="s">
        <v>22</v>
      </c>
      <c r="L14680" s="1">
        <v>5</v>
      </c>
      <c r="M14680" s="19">
        <v>519</v>
      </c>
      <c r="N14680" s="19">
        <v>0</v>
      </c>
      <c r="O14680" s="19">
        <v>113</v>
      </c>
      <c r="P14680" s="2">
        <f t="shared" si="3442"/>
        <v>406</v>
      </c>
      <c r="Q14680" s="8">
        <f t="shared" si="3443"/>
        <v>0.71094907407407415</v>
      </c>
      <c r="R14680" s="8">
        <f t="shared" si="3444"/>
        <v>0.71949074074074071</v>
      </c>
      <c r="S14680" s="7">
        <f t="shared" si="3445"/>
        <v>0.71968750000000004</v>
      </c>
      <c r="T14680" s="7">
        <f t="shared" si="3446"/>
        <v>0.72456018518518517</v>
      </c>
      <c r="U14680" s="25">
        <f t="shared" si="3435"/>
        <v>1.3622685185185184E-2</v>
      </c>
      <c r="V14680" s="23">
        <f>SUBSTITUTE(Table6[[#This Row],[Completed/Cancelled Timestamp]],"T"," ")-SUBSTITUTE(Table6[[#This Row],[Order Timestamp]],"T"," ")</f>
        <v>1.3617939810501412E-2</v>
      </c>
      <c r="W14680" s="9">
        <f t="shared" si="3436"/>
        <v>8.5416666666665586E-3</v>
      </c>
      <c r="X14680" s="9">
        <f t="shared" si="3437"/>
        <v>1.9675925925932702E-4</v>
      </c>
      <c r="Y14680" s="9">
        <f t="shared" si="3438"/>
        <v>4.8726851851851327E-3</v>
      </c>
      <c r="Z14680" s="10">
        <f t="shared" si="3439"/>
        <v>44437</v>
      </c>
      <c r="AA14680" s="1" t="str">
        <f t="shared" si="3447"/>
        <v>August</v>
      </c>
      <c r="AB14680" s="1" t="str">
        <f t="shared" si="3448"/>
        <v>Sunday</v>
      </c>
      <c r="AC14680" s="1" t="str">
        <f t="shared" si="3449"/>
        <v>Weekend</v>
      </c>
      <c r="AD14680" s="1" t="str">
        <f t="shared" si="3440"/>
        <v>Evening</v>
      </c>
      <c r="AE14680" s="1" t="str">
        <f>IFERROR(VLOOKUP(B14680,SourceData!$A$2:$B$3751,2,FALSE),"No Source")</f>
        <v>Organic</v>
      </c>
    </row>
    <row r="14681" spans="1:31" x14ac:dyDescent="0.25">
      <c r="A14681" s="1" t="s">
        <v>74062</v>
      </c>
      <c r="B14681" s="1" t="s">
        <v>73992</v>
      </c>
      <c r="C14681" s="1" t="s">
        <v>16</v>
      </c>
      <c r="D14681" s="1" t="s">
        <v>32</v>
      </c>
      <c r="E14681" s="1">
        <v>364899</v>
      </c>
      <c r="F14681" s="1" t="s">
        <v>525</v>
      </c>
      <c r="G14681" s="1">
        <f t="shared" si="3441"/>
        <v>1</v>
      </c>
      <c r="H14681" s="1" t="s">
        <v>74063</v>
      </c>
      <c r="I14681" s="1" t="s">
        <v>74064</v>
      </c>
      <c r="J14681" s="1" t="s">
        <v>74065</v>
      </c>
      <c r="K14681" s="1" t="s">
        <v>22</v>
      </c>
      <c r="L14681" s="1" t="s">
        <v>113363</v>
      </c>
      <c r="M14681" s="19">
        <v>330</v>
      </c>
      <c r="N14681" s="19">
        <v>0</v>
      </c>
      <c r="O14681" s="19">
        <v>0</v>
      </c>
      <c r="P14681" s="2">
        <f t="shared" si="3442"/>
        <v>330</v>
      </c>
      <c r="Q14681" s="8">
        <f t="shared" si="3443"/>
        <v>3.9398148148148147E-2</v>
      </c>
      <c r="R14681" s="8">
        <f t="shared" si="3444"/>
        <v>4.1006944444444443E-2</v>
      </c>
      <c r="S14681" s="7">
        <f t="shared" si="3445"/>
        <v>4.2650462962962959E-2</v>
      </c>
      <c r="T14681" s="7">
        <f t="shared" si="3446"/>
        <v>5.541666666666667E-2</v>
      </c>
      <c r="U14681" s="25">
        <f t="shared" si="3435"/>
        <v>1.6018518518518519E-2</v>
      </c>
      <c r="V14681" s="23">
        <f>SUBSTITUTE(Table6[[#This Row],[Completed/Cancelled Timestamp]],"T"," ")-SUBSTITUTE(Table6[[#This Row],[Order Timestamp]],"T"," ")</f>
        <v>1.6019756949390285E-2</v>
      </c>
      <c r="W14681" s="9">
        <f t="shared" si="3436"/>
        <v>1.6087962962962957E-3</v>
      </c>
      <c r="X14681" s="9">
        <f t="shared" si="3437"/>
        <v>1.6435185185185164E-3</v>
      </c>
      <c r="Y14681" s="9">
        <f t="shared" si="3438"/>
        <v>1.276620370370371E-2</v>
      </c>
      <c r="Z14681" s="10">
        <f t="shared" si="3439"/>
        <v>44465</v>
      </c>
      <c r="AA14681" s="1" t="str">
        <f t="shared" si="3447"/>
        <v>September</v>
      </c>
      <c r="AB14681" s="1" t="str">
        <f t="shared" si="3448"/>
        <v>Sunday</v>
      </c>
      <c r="AC14681" s="1" t="str">
        <f t="shared" si="3449"/>
        <v>Weekend</v>
      </c>
      <c r="AD14681" s="1" t="str">
        <f t="shared" si="3440"/>
        <v>Late Night</v>
      </c>
      <c r="AE14681" s="1" t="str">
        <f>IFERROR(VLOOKUP(B14681,SourceData!$A$2:$B$3751,2,FALSE),"No Source")</f>
        <v>Organic</v>
      </c>
    </row>
    <row r="14682" spans="1:31" x14ac:dyDescent="0.25">
      <c r="A14682" s="1" t="s">
        <v>74066</v>
      </c>
      <c r="B14682" s="1" t="s">
        <v>73992</v>
      </c>
      <c r="C14682" s="1" t="s">
        <v>16</v>
      </c>
      <c r="D14682" s="1" t="s">
        <v>32</v>
      </c>
      <c r="E14682" s="1">
        <v>371565</v>
      </c>
      <c r="F14682" s="1" t="s">
        <v>525</v>
      </c>
      <c r="G14682" s="1">
        <f t="shared" si="3441"/>
        <v>1</v>
      </c>
      <c r="H14682" s="1" t="s">
        <v>74067</v>
      </c>
      <c r="I14682" s="1" t="s">
        <v>74068</v>
      </c>
      <c r="J14682" s="1" t="s">
        <v>74069</v>
      </c>
      <c r="K14682" s="1" t="s">
        <v>22</v>
      </c>
      <c r="L14682" s="1" t="s">
        <v>113363</v>
      </c>
      <c r="M14682" s="19">
        <v>330</v>
      </c>
      <c r="N14682" s="19">
        <v>0</v>
      </c>
      <c r="O14682" s="19">
        <v>0</v>
      </c>
      <c r="P14682" s="2">
        <f t="shared" si="3442"/>
        <v>330</v>
      </c>
      <c r="Q14682" s="8">
        <f t="shared" si="3443"/>
        <v>0.9121527777777777</v>
      </c>
      <c r="R14682" s="8">
        <f t="shared" si="3444"/>
        <v>0.91256944444444443</v>
      </c>
      <c r="S14682" s="7">
        <f t="shared" si="3445"/>
        <v>0.91399305555555566</v>
      </c>
      <c r="T14682" s="7">
        <f t="shared" si="3446"/>
        <v>0.92231481481481481</v>
      </c>
      <c r="U14682" s="25">
        <f t="shared" si="3435"/>
        <v>1.0162037037037037E-2</v>
      </c>
      <c r="V14682" s="23">
        <f>SUBSTITUTE(Table6[[#This Row],[Completed/Cancelled Timestamp]],"T"," ")-SUBSTITUTE(Table6[[#This Row],[Order Timestamp]],"T"," ")</f>
        <v>1.0158425924601033E-2</v>
      </c>
      <c r="W14682" s="9">
        <f t="shared" si="3436"/>
        <v>4.166666666667318E-4</v>
      </c>
      <c r="X14682" s="9">
        <f t="shared" si="3437"/>
        <v>1.4236111111112226E-3</v>
      </c>
      <c r="Y14682" s="9">
        <f t="shared" si="3438"/>
        <v>8.3217592592591538E-3</v>
      </c>
      <c r="Z14682" s="10">
        <f t="shared" si="3439"/>
        <v>44469</v>
      </c>
      <c r="AA14682" s="1" t="str">
        <f t="shared" si="3447"/>
        <v>September</v>
      </c>
      <c r="AB14682" s="1" t="str">
        <f t="shared" si="3448"/>
        <v>Thursday</v>
      </c>
      <c r="AC14682" s="1" t="str">
        <f t="shared" si="3449"/>
        <v>Weekday</v>
      </c>
      <c r="AD14682" s="1" t="str">
        <f t="shared" si="3440"/>
        <v>Night</v>
      </c>
      <c r="AE14682" s="1" t="str">
        <f>IFERROR(VLOOKUP(B14682,SourceData!$A$2:$B$3751,2,FALSE),"No Source")</f>
        <v>Organic</v>
      </c>
    </row>
    <row r="14683" spans="1:31" x14ac:dyDescent="0.25">
      <c r="A14683" s="1" t="s">
        <v>74070</v>
      </c>
      <c r="B14683" s="1" t="s">
        <v>74071</v>
      </c>
      <c r="C14683" s="1" t="s">
        <v>16</v>
      </c>
      <c r="D14683" s="1" t="s">
        <v>947</v>
      </c>
      <c r="E14683" s="1">
        <v>180618</v>
      </c>
      <c r="F14683" s="1" t="s">
        <v>1528</v>
      </c>
      <c r="G14683" s="1">
        <f t="shared" si="3441"/>
        <v>1</v>
      </c>
      <c r="H14683" s="1" t="s">
        <v>74072</v>
      </c>
      <c r="I14683" s="1" t="s">
        <v>74073</v>
      </c>
      <c r="J14683" s="1" t="s">
        <v>74074</v>
      </c>
      <c r="K14683" s="1" t="s">
        <v>22</v>
      </c>
      <c r="L14683" s="1" t="s">
        <v>113363</v>
      </c>
      <c r="M14683" s="19">
        <v>330</v>
      </c>
      <c r="N14683" s="19">
        <v>65</v>
      </c>
      <c r="O14683" s="19">
        <v>0</v>
      </c>
      <c r="P14683" s="2">
        <f t="shared" si="3442"/>
        <v>395</v>
      </c>
      <c r="Q14683" s="8">
        <f t="shared" si="3443"/>
        <v>0.93950231481481483</v>
      </c>
      <c r="R14683" s="8">
        <f t="shared" si="3444"/>
        <v>0.93979166666666669</v>
      </c>
      <c r="S14683" s="7">
        <f t="shared" si="3445"/>
        <v>0.94063657407407408</v>
      </c>
      <c r="T14683" s="7">
        <f t="shared" si="3446"/>
        <v>0.95307870370370373</v>
      </c>
      <c r="U14683" s="25">
        <f t="shared" si="3435"/>
        <v>1.357638888888889E-2</v>
      </c>
      <c r="V14683" s="23">
        <f>SUBSTITUTE(Table6[[#This Row],[Completed/Cancelled Timestamp]],"T"," ")-SUBSTITUTE(Table6[[#This Row],[Order Timestamp]],"T"," ")</f>
        <v>1.3575810182373971E-2</v>
      </c>
      <c r="W14683" s="9">
        <f t="shared" si="3436"/>
        <v>2.8935185185186008E-4</v>
      </c>
      <c r="X14683" s="9">
        <f t="shared" si="3437"/>
        <v>8.4490740740739145E-4</v>
      </c>
      <c r="Y14683" s="9">
        <f t="shared" si="3438"/>
        <v>1.244212962962965E-2</v>
      </c>
      <c r="Z14683" s="10">
        <f t="shared" si="3439"/>
        <v>44225</v>
      </c>
      <c r="AA14683" s="1" t="str">
        <f t="shared" si="3447"/>
        <v>January</v>
      </c>
      <c r="AB14683" s="1" t="str">
        <f t="shared" si="3448"/>
        <v>Friday</v>
      </c>
      <c r="AC14683" s="1" t="str">
        <f t="shared" si="3449"/>
        <v>Weekday</v>
      </c>
      <c r="AD14683" s="1" t="str">
        <f t="shared" si="3440"/>
        <v>Night</v>
      </c>
      <c r="AE14683" s="1" t="str">
        <f>IFERROR(VLOOKUP(B14683,SourceData!$A$2:$B$3751,2,FALSE),"No Source")</f>
        <v>Google</v>
      </c>
    </row>
    <row r="14684" spans="1:31" x14ac:dyDescent="0.25">
      <c r="A14684" s="1" t="s">
        <v>74075</v>
      </c>
      <c r="B14684" s="1" t="s">
        <v>74076</v>
      </c>
      <c r="C14684" s="1" t="s">
        <v>16</v>
      </c>
      <c r="D14684" s="1" t="s">
        <v>125</v>
      </c>
      <c r="E14684" s="1">
        <v>180499</v>
      </c>
      <c r="F14684" s="1" t="s">
        <v>74077</v>
      </c>
      <c r="G14684" s="1">
        <f t="shared" si="3441"/>
        <v>9</v>
      </c>
      <c r="H14684" s="1" t="s">
        <v>74078</v>
      </c>
      <c r="I14684" s="1" t="s">
        <v>74079</v>
      </c>
      <c r="J14684" s="1" t="s">
        <v>74080</v>
      </c>
      <c r="K14684" s="1" t="s">
        <v>22</v>
      </c>
      <c r="L14684" s="1" t="s">
        <v>113363</v>
      </c>
      <c r="M14684" s="19">
        <v>259</v>
      </c>
      <c r="N14684" s="19">
        <v>95</v>
      </c>
      <c r="O14684" s="19">
        <v>1</v>
      </c>
      <c r="P14684" s="2">
        <f t="shared" si="3442"/>
        <v>353</v>
      </c>
      <c r="Q14684" s="8">
        <f t="shared" si="3443"/>
        <v>0.83561342592592591</v>
      </c>
      <c r="R14684" s="8">
        <f t="shared" si="3444"/>
        <v>0.83620370370370367</v>
      </c>
      <c r="S14684" s="7">
        <f t="shared" si="3445"/>
        <v>0.84849537037037026</v>
      </c>
      <c r="T14684" s="7">
        <f t="shared" si="3446"/>
        <v>0.8712037037037037</v>
      </c>
      <c r="U14684" s="25">
        <f t="shared" si="3435"/>
        <v>3.5590277777777776E-2</v>
      </c>
      <c r="V14684" s="23">
        <f>SUBSTITUTE(Table6[[#This Row],[Completed/Cancelled Timestamp]],"T"," ")-SUBSTITUTE(Table6[[#This Row],[Order Timestamp]],"T"," ")</f>
        <v>3.5595879628090188E-2</v>
      </c>
      <c r="W14684" s="9">
        <f t="shared" si="3436"/>
        <v>5.9027777777775903E-4</v>
      </c>
      <c r="X14684" s="9">
        <f t="shared" si="3437"/>
        <v>1.229166666666659E-2</v>
      </c>
      <c r="Y14684" s="9">
        <f t="shared" si="3438"/>
        <v>2.2708333333333441E-2</v>
      </c>
      <c r="Z14684" s="10">
        <f t="shared" si="3439"/>
        <v>44225</v>
      </c>
      <c r="AA14684" s="1" t="str">
        <f t="shared" si="3447"/>
        <v>January</v>
      </c>
      <c r="AB14684" s="1" t="str">
        <f t="shared" si="3448"/>
        <v>Friday</v>
      </c>
      <c r="AC14684" s="1" t="str">
        <f t="shared" si="3449"/>
        <v>Weekday</v>
      </c>
      <c r="AD14684" s="1" t="str">
        <f t="shared" si="3440"/>
        <v>Night</v>
      </c>
      <c r="AE14684" s="1" t="str">
        <f>IFERROR(VLOOKUP(B14684,SourceData!$A$2:$B$3751,2,FALSE),"No Source")</f>
        <v>Instagram</v>
      </c>
    </row>
    <row r="14685" spans="1:31" x14ac:dyDescent="0.25">
      <c r="A14685" s="1" t="s">
        <v>74081</v>
      </c>
      <c r="B14685" s="1" t="s">
        <v>74076</v>
      </c>
      <c r="C14685" s="1" t="s">
        <v>16</v>
      </c>
      <c r="D14685" s="1" t="s">
        <v>125</v>
      </c>
      <c r="E14685" s="1">
        <v>182473</v>
      </c>
      <c r="F14685" s="1" t="s">
        <v>74082</v>
      </c>
      <c r="G14685" s="1">
        <f t="shared" si="3441"/>
        <v>4</v>
      </c>
      <c r="H14685" s="1" t="s">
        <v>74083</v>
      </c>
      <c r="I14685" s="1" t="s">
        <v>74084</v>
      </c>
      <c r="J14685" s="1" t="s">
        <v>74085</v>
      </c>
      <c r="K14685" s="1" t="s">
        <v>22</v>
      </c>
      <c r="L14685" s="1">
        <v>5</v>
      </c>
      <c r="M14685" s="19">
        <v>421</v>
      </c>
      <c r="N14685" s="19">
        <v>95</v>
      </c>
      <c r="O14685" s="19">
        <v>0</v>
      </c>
      <c r="P14685" s="2">
        <f t="shared" si="3442"/>
        <v>516</v>
      </c>
      <c r="Q14685" s="8">
        <f t="shared" si="3443"/>
        <v>0.82725694444444453</v>
      </c>
      <c r="R14685" s="8">
        <f t="shared" si="3444"/>
        <v>0.82773148148148146</v>
      </c>
      <c r="S14685" s="7">
        <f t="shared" si="3445"/>
        <v>0.83179398148148154</v>
      </c>
      <c r="T14685" s="7">
        <f t="shared" si="3446"/>
        <v>0.84653935185185192</v>
      </c>
      <c r="U14685" s="25">
        <f t="shared" si="3435"/>
        <v>1.9282407407407408E-2</v>
      </c>
      <c r="V14685" s="23">
        <f>SUBSTITUTE(Table6[[#This Row],[Completed/Cancelled Timestamp]],"T"," ")-SUBSTITUTE(Table6[[#This Row],[Order Timestamp]],"T"," ")</f>
        <v>1.9283206020190846E-2</v>
      </c>
      <c r="W14685" s="9">
        <f t="shared" si="3436"/>
        <v>4.7453703703692618E-4</v>
      </c>
      <c r="X14685" s="9">
        <f t="shared" si="3437"/>
        <v>4.0625000000000799E-3</v>
      </c>
      <c r="Y14685" s="9">
        <f t="shared" si="3438"/>
        <v>1.4745370370370381E-2</v>
      </c>
      <c r="Z14685" s="10">
        <f t="shared" si="3439"/>
        <v>44229</v>
      </c>
      <c r="AA14685" s="1" t="str">
        <f t="shared" si="3447"/>
        <v>February</v>
      </c>
      <c r="AB14685" s="1" t="str">
        <f t="shared" si="3448"/>
        <v>Tuesday</v>
      </c>
      <c r="AC14685" s="1" t="str">
        <f t="shared" si="3449"/>
        <v>Weekday</v>
      </c>
      <c r="AD14685" s="1" t="str">
        <f t="shared" si="3440"/>
        <v>Evening</v>
      </c>
      <c r="AE14685" s="1" t="str">
        <f>IFERROR(VLOOKUP(B14685,SourceData!$A$2:$B$3751,2,FALSE),"No Source")</f>
        <v>Instagram</v>
      </c>
    </row>
    <row r="14686" spans="1:31" x14ac:dyDescent="0.25">
      <c r="A14686" s="1" t="s">
        <v>74086</v>
      </c>
      <c r="B14686" s="1" t="s">
        <v>74076</v>
      </c>
      <c r="C14686" s="1" t="s">
        <v>16</v>
      </c>
      <c r="D14686" s="1" t="s">
        <v>125</v>
      </c>
      <c r="E14686" s="1">
        <v>194435</v>
      </c>
      <c r="F14686" s="1" t="s">
        <v>74087</v>
      </c>
      <c r="G14686" s="1">
        <f t="shared" si="3441"/>
        <v>11</v>
      </c>
      <c r="H14686" s="1" t="s">
        <v>74088</v>
      </c>
      <c r="I14686" s="1" t="s">
        <v>74089</v>
      </c>
      <c r="J14686" s="1" t="s">
        <v>74090</v>
      </c>
      <c r="K14686" s="1" t="s">
        <v>22</v>
      </c>
      <c r="L14686" s="1">
        <v>5</v>
      </c>
      <c r="M14686" s="19">
        <v>1022</v>
      </c>
      <c r="N14686" s="19">
        <v>90</v>
      </c>
      <c r="O14686" s="19">
        <v>151</v>
      </c>
      <c r="P14686" s="2">
        <f t="shared" si="3442"/>
        <v>961</v>
      </c>
      <c r="Q14686" s="8">
        <f t="shared" si="3443"/>
        <v>0.90714120370370377</v>
      </c>
      <c r="R14686" s="8">
        <f t="shared" si="3444"/>
        <v>0.90871527777777772</v>
      </c>
      <c r="S14686" s="7">
        <f t="shared" si="3445"/>
        <v>0.91913194444444446</v>
      </c>
      <c r="T14686" s="7">
        <f t="shared" si="3446"/>
        <v>0.93138888888888882</v>
      </c>
      <c r="U14686" s="25">
        <f t="shared" si="3435"/>
        <v>2.4259259259259258E-2</v>
      </c>
      <c r="V14686" s="23">
        <f>SUBSTITUTE(Table6[[#This Row],[Completed/Cancelled Timestamp]],"T"," ")-SUBSTITUTE(Table6[[#This Row],[Order Timestamp]],"T"," ")</f>
        <v>2.4254872681922279E-2</v>
      </c>
      <c r="W14686" s="9">
        <f t="shared" si="3436"/>
        <v>1.5740740740739501E-3</v>
      </c>
      <c r="X14686" s="9">
        <f t="shared" si="3437"/>
        <v>1.0416666666666741E-2</v>
      </c>
      <c r="Y14686" s="9">
        <f t="shared" si="3438"/>
        <v>1.2256944444444362E-2</v>
      </c>
      <c r="Z14686" s="10">
        <f t="shared" si="3439"/>
        <v>44252</v>
      </c>
      <c r="AA14686" s="1" t="str">
        <f t="shared" si="3447"/>
        <v>February</v>
      </c>
      <c r="AB14686" s="1" t="str">
        <f t="shared" si="3448"/>
        <v>Thursday</v>
      </c>
      <c r="AC14686" s="1" t="str">
        <f t="shared" si="3449"/>
        <v>Weekday</v>
      </c>
      <c r="AD14686" s="1" t="str">
        <f t="shared" si="3440"/>
        <v>Night</v>
      </c>
      <c r="AE14686" s="1" t="str">
        <f>IFERROR(VLOOKUP(B14686,SourceData!$A$2:$B$3751,2,FALSE),"No Source")</f>
        <v>Instagram</v>
      </c>
    </row>
    <row r="14687" spans="1:31" x14ac:dyDescent="0.25">
      <c r="A14687" s="1" t="s">
        <v>74091</v>
      </c>
      <c r="B14687" s="1" t="s">
        <v>74076</v>
      </c>
      <c r="C14687" s="1" t="s">
        <v>16</v>
      </c>
      <c r="D14687" s="1" t="s">
        <v>125</v>
      </c>
      <c r="E14687" s="1">
        <v>200319</v>
      </c>
      <c r="F14687" s="1" t="s">
        <v>74092</v>
      </c>
      <c r="G14687" s="1">
        <f t="shared" si="3441"/>
        <v>3</v>
      </c>
      <c r="H14687" s="1" t="s">
        <v>74093</v>
      </c>
      <c r="I14687" s="1" t="s">
        <v>74094</v>
      </c>
      <c r="J14687" s="1" t="s">
        <v>74095</v>
      </c>
      <c r="K14687" s="1" t="s">
        <v>22</v>
      </c>
      <c r="L14687" s="1" t="s">
        <v>113363</v>
      </c>
      <c r="M14687" s="19">
        <v>298</v>
      </c>
      <c r="N14687" s="19">
        <v>135</v>
      </c>
      <c r="O14687" s="19">
        <v>44</v>
      </c>
      <c r="P14687" s="2">
        <f t="shared" si="3442"/>
        <v>389</v>
      </c>
      <c r="Q14687" s="8">
        <f t="shared" si="3443"/>
        <v>0.62656250000000002</v>
      </c>
      <c r="R14687" s="8">
        <f t="shared" si="3444"/>
        <v>0.62693287037037038</v>
      </c>
      <c r="S14687" s="7">
        <f t="shared" si="3445"/>
        <v>0.63</v>
      </c>
      <c r="T14687" s="7">
        <f t="shared" si="3446"/>
        <v>0.64564814814814808</v>
      </c>
      <c r="U14687" s="25">
        <f t="shared" si="3435"/>
        <v>1.9085648148148147E-2</v>
      </c>
      <c r="V14687" s="23">
        <f>SUBSTITUTE(Table6[[#This Row],[Completed/Cancelled Timestamp]],"T"," ")-SUBSTITUTE(Table6[[#This Row],[Order Timestamp]],"T"," ")</f>
        <v>1.9080775462498423E-2</v>
      </c>
      <c r="W14687" s="9">
        <f t="shared" si="3436"/>
        <v>3.7037037037035425E-4</v>
      </c>
      <c r="X14687" s="9">
        <f t="shared" si="3437"/>
        <v>3.067129629629628E-3</v>
      </c>
      <c r="Y14687" s="9">
        <f t="shared" si="3438"/>
        <v>1.5648148148148078E-2</v>
      </c>
      <c r="Z14687" s="10">
        <f t="shared" si="3439"/>
        <v>44263</v>
      </c>
      <c r="AA14687" s="1" t="str">
        <f t="shared" si="3447"/>
        <v>March</v>
      </c>
      <c r="AB14687" s="1" t="str">
        <f t="shared" si="3448"/>
        <v>Monday</v>
      </c>
      <c r="AC14687" s="1" t="str">
        <f t="shared" si="3449"/>
        <v>Weekday</v>
      </c>
      <c r="AD14687" s="1" t="str">
        <f t="shared" si="3440"/>
        <v>Afternoon</v>
      </c>
      <c r="AE14687" s="1" t="str">
        <f>IFERROR(VLOOKUP(B14687,SourceData!$A$2:$B$3751,2,FALSE),"No Source")</f>
        <v>Instagram</v>
      </c>
    </row>
    <row r="14688" spans="1:31" x14ac:dyDescent="0.25">
      <c r="A14688" s="1" t="s">
        <v>74096</v>
      </c>
      <c r="B14688" s="1" t="s">
        <v>74076</v>
      </c>
      <c r="C14688" s="1" t="s">
        <v>16</v>
      </c>
      <c r="D14688" s="1" t="s">
        <v>125</v>
      </c>
      <c r="E14688" s="1">
        <v>204154</v>
      </c>
      <c r="F14688" s="1" t="s">
        <v>74097</v>
      </c>
      <c r="G14688" s="1">
        <f t="shared" si="3441"/>
        <v>5</v>
      </c>
      <c r="H14688" s="1" t="s">
        <v>74098</v>
      </c>
      <c r="I14688" s="1" t="s">
        <v>74099</v>
      </c>
      <c r="J14688" s="1" t="s">
        <v>74100</v>
      </c>
      <c r="K14688" s="1" t="s">
        <v>22</v>
      </c>
      <c r="L14688" s="1" t="s">
        <v>113363</v>
      </c>
      <c r="M14688" s="19">
        <v>447</v>
      </c>
      <c r="N14688" s="19">
        <v>90</v>
      </c>
      <c r="O14688" s="19">
        <v>12</v>
      </c>
      <c r="P14688" s="2">
        <f t="shared" si="3442"/>
        <v>525</v>
      </c>
      <c r="Q14688" s="8">
        <f t="shared" si="3443"/>
        <v>0.93508101851851855</v>
      </c>
      <c r="R14688" s="8">
        <f t="shared" si="3444"/>
        <v>0.94440972222222219</v>
      </c>
      <c r="S14688" s="7">
        <f t="shared" si="3445"/>
        <v>0.94636574074074076</v>
      </c>
      <c r="T14688" s="7">
        <f t="shared" si="3446"/>
        <v>0.96275462962962965</v>
      </c>
      <c r="U14688" s="25">
        <f t="shared" si="3435"/>
        <v>2.7685185185185188E-2</v>
      </c>
      <c r="V14688" s="23">
        <f>SUBSTITUTE(Table6[[#This Row],[Completed/Cancelled Timestamp]],"T"," ")-SUBSTITUTE(Table6[[#This Row],[Order Timestamp]],"T"," ")</f>
        <v>2.7682557869411539E-2</v>
      </c>
      <c r="W14688" s="9">
        <f t="shared" si="3436"/>
        <v>9.3287037037036447E-3</v>
      </c>
      <c r="X14688" s="9">
        <f t="shared" si="3437"/>
        <v>1.9560185185185652E-3</v>
      </c>
      <c r="Y14688" s="9">
        <f t="shared" si="3438"/>
        <v>1.6388888888888897E-2</v>
      </c>
      <c r="Z14688" s="10">
        <f t="shared" si="3439"/>
        <v>44269</v>
      </c>
      <c r="AA14688" s="1" t="str">
        <f t="shared" si="3447"/>
        <v>March</v>
      </c>
      <c r="AB14688" s="1" t="str">
        <f t="shared" si="3448"/>
        <v>Sunday</v>
      </c>
      <c r="AC14688" s="1" t="str">
        <f t="shared" si="3449"/>
        <v>Weekend</v>
      </c>
      <c r="AD14688" s="1" t="str">
        <f t="shared" si="3440"/>
        <v>Night</v>
      </c>
      <c r="AE14688" s="1" t="str">
        <f>IFERROR(VLOOKUP(B14688,SourceData!$A$2:$B$3751,2,FALSE),"No Source")</f>
        <v>Instagram</v>
      </c>
    </row>
    <row r="14689" spans="1:31" x14ac:dyDescent="0.25">
      <c r="A14689" s="1" t="s">
        <v>74101</v>
      </c>
      <c r="B14689" s="1" t="s">
        <v>74076</v>
      </c>
      <c r="C14689" s="1" t="s">
        <v>16</v>
      </c>
      <c r="D14689" s="1" t="s">
        <v>125</v>
      </c>
      <c r="E14689" s="1">
        <v>206472</v>
      </c>
      <c r="F14689" s="1" t="s">
        <v>74102</v>
      </c>
      <c r="G14689" s="1">
        <f t="shared" si="3441"/>
        <v>12</v>
      </c>
      <c r="H14689" s="1" t="s">
        <v>74103</v>
      </c>
      <c r="I14689" s="1" t="s">
        <v>74104</v>
      </c>
      <c r="J14689" s="1" t="s">
        <v>74105</v>
      </c>
      <c r="K14689" s="1" t="s">
        <v>22</v>
      </c>
      <c r="L14689" s="1">
        <v>5</v>
      </c>
      <c r="M14689" s="19">
        <v>481</v>
      </c>
      <c r="N14689" s="19">
        <v>90</v>
      </c>
      <c r="O14689" s="19">
        <v>0</v>
      </c>
      <c r="P14689" s="2">
        <f t="shared" si="3442"/>
        <v>571</v>
      </c>
      <c r="Q14689" s="8">
        <f t="shared" si="3443"/>
        <v>0.9269560185185185</v>
      </c>
      <c r="R14689" s="8">
        <f t="shared" si="3444"/>
        <v>0.93108796296296292</v>
      </c>
      <c r="S14689" s="7">
        <f t="shared" si="3445"/>
        <v>0.93519675925925927</v>
      </c>
      <c r="T14689" s="7">
        <f t="shared" si="3446"/>
        <v>0.94847222222222216</v>
      </c>
      <c r="U14689" s="25">
        <f t="shared" si="3435"/>
        <v>2.1516203703703704E-2</v>
      </c>
      <c r="V14689" s="23">
        <f>SUBSTITUTE(Table6[[#This Row],[Completed/Cancelled Timestamp]],"T"," ")-SUBSTITUTE(Table6[[#This Row],[Order Timestamp]],"T"," ")</f>
        <v>2.1519722227822058E-2</v>
      </c>
      <c r="W14689" s="9">
        <f t="shared" si="3436"/>
        <v>4.1319444444444242E-3</v>
      </c>
      <c r="X14689" s="9">
        <f t="shared" si="3437"/>
        <v>4.1087962962963465E-3</v>
      </c>
      <c r="Y14689" s="9">
        <f t="shared" si="3438"/>
        <v>1.3275462962962892E-2</v>
      </c>
      <c r="Z14689" s="10">
        <f t="shared" si="3439"/>
        <v>44273</v>
      </c>
      <c r="AA14689" s="1" t="str">
        <f t="shared" si="3447"/>
        <v>March</v>
      </c>
      <c r="AB14689" s="1" t="str">
        <f t="shared" si="3448"/>
        <v>Thursday</v>
      </c>
      <c r="AC14689" s="1" t="str">
        <f t="shared" si="3449"/>
        <v>Weekday</v>
      </c>
      <c r="AD14689" s="1" t="str">
        <f t="shared" si="3440"/>
        <v>Night</v>
      </c>
      <c r="AE14689" s="1" t="str">
        <f>IFERROR(VLOOKUP(B14689,SourceData!$A$2:$B$3751,2,FALSE),"No Source")</f>
        <v>Instagram</v>
      </c>
    </row>
    <row r="14690" spans="1:31" x14ac:dyDescent="0.25">
      <c r="A14690" s="1" t="s">
        <v>74106</v>
      </c>
      <c r="B14690" s="1" t="s">
        <v>74076</v>
      </c>
      <c r="C14690" s="1" t="s">
        <v>16</v>
      </c>
      <c r="D14690" s="1" t="s">
        <v>125</v>
      </c>
      <c r="E14690" s="1">
        <v>210368</v>
      </c>
      <c r="F14690" s="1" t="s">
        <v>74107</v>
      </c>
      <c r="G14690" s="1">
        <f t="shared" si="3441"/>
        <v>10</v>
      </c>
      <c r="H14690" s="1" t="s">
        <v>74108</v>
      </c>
      <c r="I14690" s="1" t="s">
        <v>74109</v>
      </c>
      <c r="J14690" s="1" t="s">
        <v>74110</v>
      </c>
      <c r="K14690" s="1" t="s">
        <v>22</v>
      </c>
      <c r="L14690" s="1" t="s">
        <v>113363</v>
      </c>
      <c r="M14690" s="19">
        <v>738</v>
      </c>
      <c r="N14690" s="19">
        <v>90</v>
      </c>
      <c r="O14690" s="19">
        <v>0</v>
      </c>
      <c r="P14690" s="2">
        <f t="shared" si="3442"/>
        <v>828</v>
      </c>
      <c r="Q14690" s="8">
        <f t="shared" si="3443"/>
        <v>0.77850694444444446</v>
      </c>
      <c r="R14690" s="8">
        <f t="shared" si="3444"/>
        <v>0.77921296296296294</v>
      </c>
      <c r="S14690" s="7">
        <f t="shared" si="3445"/>
        <v>0.79299768518518521</v>
      </c>
      <c r="T14690" s="7">
        <f t="shared" si="3446"/>
        <v>0.81312499999999999</v>
      </c>
      <c r="U14690" s="25">
        <f t="shared" si="3435"/>
        <v>3.4606481481481481E-2</v>
      </c>
      <c r="V14690" s="23">
        <f>SUBSTITUTE(Table6[[#This Row],[Completed/Cancelled Timestamp]],"T"," ")-SUBSTITUTE(Table6[[#This Row],[Order Timestamp]],"T"," ")</f>
        <v>3.4611585651873611E-2</v>
      </c>
      <c r="W14690" s="9">
        <f t="shared" si="3436"/>
        <v>7.0601851851848085E-4</v>
      </c>
      <c r="X14690" s="9">
        <f t="shared" si="3437"/>
        <v>1.3784722222222268E-2</v>
      </c>
      <c r="Y14690" s="9">
        <f t="shared" si="3438"/>
        <v>2.0127314814814778E-2</v>
      </c>
      <c r="Z14690" s="10">
        <f t="shared" si="3439"/>
        <v>44279</v>
      </c>
      <c r="AA14690" s="1" t="str">
        <f t="shared" si="3447"/>
        <v>March</v>
      </c>
      <c r="AB14690" s="1" t="str">
        <f t="shared" si="3448"/>
        <v>Wednesday</v>
      </c>
      <c r="AC14690" s="1" t="str">
        <f t="shared" si="3449"/>
        <v>Weekday</v>
      </c>
      <c r="AD14690" s="1" t="str">
        <f t="shared" si="3440"/>
        <v>Evening</v>
      </c>
      <c r="AE14690" s="1" t="str">
        <f>IFERROR(VLOOKUP(B14690,SourceData!$A$2:$B$3751,2,FALSE),"No Source")</f>
        <v>Instagram</v>
      </c>
    </row>
    <row r="14691" spans="1:31" x14ac:dyDescent="0.25">
      <c r="A14691" s="1" t="s">
        <v>74111</v>
      </c>
      <c r="B14691" s="1" t="s">
        <v>74076</v>
      </c>
      <c r="C14691" s="1" t="s">
        <v>16</v>
      </c>
      <c r="D14691" s="1" t="s">
        <v>125</v>
      </c>
      <c r="E14691" s="1">
        <v>216224</v>
      </c>
      <c r="F14691" s="1" t="s">
        <v>74112</v>
      </c>
      <c r="G14691" s="1">
        <f t="shared" si="3441"/>
        <v>11</v>
      </c>
      <c r="H14691" s="1" t="s">
        <v>74113</v>
      </c>
      <c r="I14691" s="1" t="s">
        <v>74114</v>
      </c>
      <c r="J14691" s="1" t="s">
        <v>74115</v>
      </c>
      <c r="K14691" s="1" t="s">
        <v>22</v>
      </c>
      <c r="L14691" s="1">
        <v>5</v>
      </c>
      <c r="M14691" s="19">
        <v>1018</v>
      </c>
      <c r="N14691" s="19">
        <v>90</v>
      </c>
      <c r="O14691" s="19">
        <v>20</v>
      </c>
      <c r="P14691" s="2">
        <f t="shared" si="3442"/>
        <v>1088</v>
      </c>
      <c r="Q14691" s="8">
        <f t="shared" si="3443"/>
        <v>0.84290509259259261</v>
      </c>
      <c r="R14691" s="8">
        <f t="shared" si="3444"/>
        <v>0.84898148148148145</v>
      </c>
      <c r="S14691" s="7">
        <f t="shared" si="3445"/>
        <v>0.85785879629629624</v>
      </c>
      <c r="T14691" s="7">
        <f t="shared" si="3446"/>
        <v>0.87142361111111111</v>
      </c>
      <c r="U14691" s="25">
        <f t="shared" si="3435"/>
        <v>2.8506944444444442E-2</v>
      </c>
      <c r="V14691" s="23">
        <f>SUBSTITUTE(Table6[[#This Row],[Completed/Cancelled Timestamp]],"T"," ")-SUBSTITUTE(Table6[[#This Row],[Order Timestamp]],"T"," ")</f>
        <v>2.851268518861616E-2</v>
      </c>
      <c r="W14691" s="9">
        <f t="shared" si="3436"/>
        <v>6.0763888888888395E-3</v>
      </c>
      <c r="X14691" s="9">
        <f t="shared" si="3437"/>
        <v>8.8773148148147962E-3</v>
      </c>
      <c r="Y14691" s="9">
        <f t="shared" si="3438"/>
        <v>1.3564814814814863E-2</v>
      </c>
      <c r="Z14691" s="10">
        <f t="shared" si="3439"/>
        <v>44287</v>
      </c>
      <c r="AA14691" s="1" t="str">
        <f t="shared" si="3447"/>
        <v>April</v>
      </c>
      <c r="AB14691" s="1" t="str">
        <f t="shared" si="3448"/>
        <v>Thursday</v>
      </c>
      <c r="AC14691" s="1" t="str">
        <f t="shared" si="3449"/>
        <v>Weekday</v>
      </c>
      <c r="AD14691" s="1" t="str">
        <f t="shared" si="3440"/>
        <v>Night</v>
      </c>
      <c r="AE14691" s="1" t="str">
        <f>IFERROR(VLOOKUP(B14691,SourceData!$A$2:$B$3751,2,FALSE),"No Source")</f>
        <v>Instagram</v>
      </c>
    </row>
    <row r="14692" spans="1:31" x14ac:dyDescent="0.25">
      <c r="A14692" s="1" t="s">
        <v>74116</v>
      </c>
      <c r="B14692" s="1" t="s">
        <v>74076</v>
      </c>
      <c r="C14692" s="1" t="s">
        <v>16</v>
      </c>
      <c r="D14692" s="1" t="s">
        <v>125</v>
      </c>
      <c r="E14692" s="1">
        <v>220349</v>
      </c>
      <c r="F14692" s="1" t="s">
        <v>74117</v>
      </c>
      <c r="G14692" s="1">
        <f t="shared" si="3441"/>
        <v>3</v>
      </c>
      <c r="H14692" s="1" t="s">
        <v>74118</v>
      </c>
      <c r="I14692" s="1" t="s">
        <v>74119</v>
      </c>
      <c r="J14692" s="1" t="s">
        <v>74120</v>
      </c>
      <c r="K14692" s="1" t="s">
        <v>22</v>
      </c>
      <c r="L14692" s="1">
        <v>5</v>
      </c>
      <c r="M14692" s="19">
        <v>198</v>
      </c>
      <c r="N14692" s="19">
        <v>90</v>
      </c>
      <c r="O14692" s="19">
        <v>0</v>
      </c>
      <c r="P14692" s="2">
        <f t="shared" si="3442"/>
        <v>288</v>
      </c>
      <c r="Q14692" s="8">
        <f t="shared" si="3443"/>
        <v>0.76553240740740736</v>
      </c>
      <c r="R14692" s="8">
        <f t="shared" si="3444"/>
        <v>0.76643518518518527</v>
      </c>
      <c r="S14692" s="7">
        <f t="shared" si="3445"/>
        <v>0.77533564814814815</v>
      </c>
      <c r="T14692" s="7">
        <f t="shared" si="3446"/>
        <v>0.79052083333333334</v>
      </c>
      <c r="U14692" s="25">
        <f t="shared" si="3435"/>
        <v>2.4988425925925928E-2</v>
      </c>
      <c r="V14692" s="23">
        <f>SUBSTITUTE(Table6[[#This Row],[Completed/Cancelled Timestamp]],"T"," ")-SUBSTITUTE(Table6[[#This Row],[Order Timestamp]],"T"," ")</f>
        <v>2.498708333587274E-2</v>
      </c>
      <c r="W14692" s="9">
        <f t="shared" si="3436"/>
        <v>9.027777777779189E-4</v>
      </c>
      <c r="X14692" s="9">
        <f t="shared" si="3437"/>
        <v>8.900462962962874E-3</v>
      </c>
      <c r="Y14692" s="9">
        <f t="shared" si="3438"/>
        <v>1.518518518518519E-2</v>
      </c>
      <c r="Z14692" s="10">
        <f t="shared" si="3439"/>
        <v>44293</v>
      </c>
      <c r="AA14692" s="1" t="str">
        <f t="shared" si="3447"/>
        <v>April</v>
      </c>
      <c r="AB14692" s="1" t="str">
        <f t="shared" si="3448"/>
        <v>Wednesday</v>
      </c>
      <c r="AC14692" s="1" t="str">
        <f t="shared" si="3449"/>
        <v>Weekday</v>
      </c>
      <c r="AD14692" s="1" t="str">
        <f t="shared" si="3440"/>
        <v>Evening</v>
      </c>
      <c r="AE14692" s="1" t="str">
        <f>IFERROR(VLOOKUP(B14692,SourceData!$A$2:$B$3751,2,FALSE),"No Source")</f>
        <v>Instagram</v>
      </c>
    </row>
    <row r="14693" spans="1:31" x14ac:dyDescent="0.25">
      <c r="A14693" s="1" t="s">
        <v>74121</v>
      </c>
      <c r="B14693" s="1" t="s">
        <v>74076</v>
      </c>
      <c r="C14693" s="1" t="s">
        <v>16</v>
      </c>
      <c r="D14693" s="1" t="s">
        <v>125</v>
      </c>
      <c r="E14693" s="1">
        <v>233566</v>
      </c>
      <c r="F14693" s="1" t="s">
        <v>74122</v>
      </c>
      <c r="G14693" s="1">
        <f t="shared" si="3441"/>
        <v>17</v>
      </c>
      <c r="H14693" s="1" t="s">
        <v>74123</v>
      </c>
      <c r="I14693" s="1" t="s">
        <v>74124</v>
      </c>
      <c r="J14693" s="1" t="s">
        <v>74125</v>
      </c>
      <c r="K14693" s="1" t="s">
        <v>22</v>
      </c>
      <c r="L14693" s="1" t="s">
        <v>113363</v>
      </c>
      <c r="M14693" s="19">
        <v>1910</v>
      </c>
      <c r="N14693" s="19">
        <v>90</v>
      </c>
      <c r="O14693" s="19">
        <v>0</v>
      </c>
      <c r="P14693" s="2">
        <f t="shared" si="3442"/>
        <v>2000</v>
      </c>
      <c r="Q14693" s="8">
        <f t="shared" si="3443"/>
        <v>0.46658564814814812</v>
      </c>
      <c r="R14693" s="8">
        <f t="shared" si="3444"/>
        <v>0.48679398148148145</v>
      </c>
      <c r="S14693" s="7">
        <f t="shared" si="3445"/>
        <v>0.49358796296296298</v>
      </c>
      <c r="T14693" s="7">
        <f t="shared" si="3446"/>
        <v>0.50740740740740742</v>
      </c>
      <c r="U14693" s="25">
        <f t="shared" si="3435"/>
        <v>4.0821759259259259E-2</v>
      </c>
      <c r="V14693" s="23">
        <f>SUBSTITUTE(Table6[[#This Row],[Completed/Cancelled Timestamp]],"T"," ")-SUBSTITUTE(Table6[[#This Row],[Order Timestamp]],"T"," ")</f>
        <v>4.0821435184625443E-2</v>
      </c>
      <c r="W14693" s="9">
        <f t="shared" si="3436"/>
        <v>2.0208333333333328E-2</v>
      </c>
      <c r="X14693" s="9">
        <f t="shared" si="3437"/>
        <v>6.7939814814815258E-3</v>
      </c>
      <c r="Y14693" s="9">
        <f t="shared" si="3438"/>
        <v>1.381944444444444E-2</v>
      </c>
      <c r="Z14693" s="10">
        <f t="shared" si="3439"/>
        <v>44310</v>
      </c>
      <c r="AA14693" s="1" t="str">
        <f t="shared" si="3447"/>
        <v>April</v>
      </c>
      <c r="AB14693" s="1" t="str">
        <f t="shared" si="3448"/>
        <v>Saturday</v>
      </c>
      <c r="AC14693" s="1" t="str">
        <f t="shared" si="3449"/>
        <v>Weekend</v>
      </c>
      <c r="AD14693" s="1" t="str">
        <f t="shared" si="3440"/>
        <v>Morning</v>
      </c>
      <c r="AE14693" s="1" t="str">
        <f>IFERROR(VLOOKUP(B14693,SourceData!$A$2:$B$3751,2,FALSE),"No Source")</f>
        <v>Instagram</v>
      </c>
    </row>
    <row r="14694" spans="1:31" x14ac:dyDescent="0.25">
      <c r="A14694" s="1" t="s">
        <v>74126</v>
      </c>
      <c r="B14694" s="1" t="s">
        <v>74076</v>
      </c>
      <c r="C14694" s="1" t="s">
        <v>16</v>
      </c>
      <c r="D14694" s="1" t="s">
        <v>125</v>
      </c>
      <c r="E14694" s="1">
        <v>245948</v>
      </c>
      <c r="F14694" s="1" t="s">
        <v>74127</v>
      </c>
      <c r="G14694" s="1">
        <f t="shared" si="3441"/>
        <v>3</v>
      </c>
      <c r="H14694" s="1" t="s">
        <v>74128</v>
      </c>
      <c r="I14694" s="1" t="s">
        <v>74129</v>
      </c>
      <c r="J14694" s="1" t="s">
        <v>74130</v>
      </c>
      <c r="K14694" s="1" t="s">
        <v>22</v>
      </c>
      <c r="L14694" s="1">
        <v>5</v>
      </c>
      <c r="M14694" s="19">
        <v>245</v>
      </c>
      <c r="N14694" s="19">
        <v>90</v>
      </c>
      <c r="O14694" s="19">
        <v>0</v>
      </c>
      <c r="P14694" s="2">
        <f t="shared" si="3442"/>
        <v>335</v>
      </c>
      <c r="Q14694" s="8">
        <f t="shared" si="3443"/>
        <v>0.71399305555555559</v>
      </c>
      <c r="R14694" s="8">
        <f t="shared" si="3444"/>
        <v>0.73537037037037034</v>
      </c>
      <c r="S14694" s="7">
        <f t="shared" si="3445"/>
        <v>0.74167824074074085</v>
      </c>
      <c r="T14694" s="7">
        <f t="shared" si="3446"/>
        <v>0.76128472222222221</v>
      </c>
      <c r="U14694" s="25">
        <f t="shared" si="3435"/>
        <v>4.7291666666666669E-2</v>
      </c>
      <c r="V14694" s="23">
        <f>SUBSTITUTE(Table6[[#This Row],[Completed/Cancelled Timestamp]],"T"," ")-SUBSTITUTE(Table6[[#This Row],[Order Timestamp]],"T"," ")</f>
        <v>4.7291041664720979E-2</v>
      </c>
      <c r="W14694" s="9">
        <f t="shared" si="3436"/>
        <v>2.1377314814814752E-2</v>
      </c>
      <c r="X14694" s="9">
        <f t="shared" si="3437"/>
        <v>6.3078703703705052E-3</v>
      </c>
      <c r="Y14694" s="9">
        <f t="shared" si="3438"/>
        <v>1.9606481481481364E-2</v>
      </c>
      <c r="Z14694" s="10">
        <f t="shared" si="3439"/>
        <v>44329</v>
      </c>
      <c r="AA14694" s="1" t="str">
        <f t="shared" si="3447"/>
        <v>May</v>
      </c>
      <c r="AB14694" s="1" t="str">
        <f t="shared" si="3448"/>
        <v>Thursday</v>
      </c>
      <c r="AC14694" s="1" t="str">
        <f t="shared" si="3449"/>
        <v>Weekday</v>
      </c>
      <c r="AD14694" s="1" t="str">
        <f t="shared" si="3440"/>
        <v>Evening</v>
      </c>
      <c r="AE14694" s="1" t="str">
        <f>IFERROR(VLOOKUP(B14694,SourceData!$A$2:$B$3751,2,FALSE),"No Source")</f>
        <v>Instagram</v>
      </c>
    </row>
    <row r="14695" spans="1:31" x14ac:dyDescent="0.25">
      <c r="A14695" s="1" t="s">
        <v>74131</v>
      </c>
      <c r="B14695" s="1" t="s">
        <v>74076</v>
      </c>
      <c r="C14695" s="1" t="s">
        <v>16</v>
      </c>
      <c r="D14695" s="1" t="s">
        <v>125</v>
      </c>
      <c r="E14695" s="1">
        <v>266177</v>
      </c>
      <c r="F14695" s="1" t="s">
        <v>74132</v>
      </c>
      <c r="G14695" s="1">
        <f t="shared" si="3441"/>
        <v>8</v>
      </c>
      <c r="H14695" s="1" t="s">
        <v>74133</v>
      </c>
      <c r="I14695" s="1" t="s">
        <v>74134</v>
      </c>
      <c r="J14695" s="1" t="s">
        <v>74135</v>
      </c>
      <c r="K14695" s="1" t="s">
        <v>22</v>
      </c>
      <c r="L14695" s="1">
        <v>5</v>
      </c>
      <c r="M14695" s="19">
        <v>532</v>
      </c>
      <c r="N14695" s="19">
        <v>70</v>
      </c>
      <c r="O14695" s="19">
        <v>15</v>
      </c>
      <c r="P14695" s="2">
        <f t="shared" si="3442"/>
        <v>587</v>
      </c>
      <c r="Q14695" s="8">
        <f t="shared" si="3443"/>
        <v>0.88790509259259265</v>
      </c>
      <c r="R14695" s="8">
        <f t="shared" si="3444"/>
        <v>0.89959490740740744</v>
      </c>
      <c r="S14695" s="7">
        <f t="shared" si="3445"/>
        <v>0.90517361111111105</v>
      </c>
      <c r="T14695" s="7">
        <f t="shared" si="3446"/>
        <v>0.91853009259259266</v>
      </c>
      <c r="U14695" s="25">
        <f t="shared" si="3435"/>
        <v>3.0636574074074076E-2</v>
      </c>
      <c r="V14695" s="23">
        <f>SUBSTITUTE(Table6[[#This Row],[Completed/Cancelled Timestamp]],"T"," ")-SUBSTITUTE(Table6[[#This Row],[Order Timestamp]],"T"," ")</f>
        <v>3.0630868059233762E-2</v>
      </c>
      <c r="W14695" s="9">
        <f t="shared" si="3436"/>
        <v>1.1689814814814792E-2</v>
      </c>
      <c r="X14695" s="9">
        <f t="shared" si="3437"/>
        <v>5.5787037037036136E-3</v>
      </c>
      <c r="Y14695" s="9">
        <f t="shared" si="3438"/>
        <v>1.3356481481481608E-2</v>
      </c>
      <c r="Z14695" s="10">
        <f t="shared" si="3439"/>
        <v>44355</v>
      </c>
      <c r="AA14695" s="1" t="str">
        <f t="shared" si="3447"/>
        <v>June</v>
      </c>
      <c r="AB14695" s="1" t="str">
        <f t="shared" si="3448"/>
        <v>Tuesday</v>
      </c>
      <c r="AC14695" s="1" t="str">
        <f t="shared" si="3449"/>
        <v>Weekday</v>
      </c>
      <c r="AD14695" s="1" t="str">
        <f t="shared" si="3440"/>
        <v>Night</v>
      </c>
      <c r="AE14695" s="1" t="str">
        <f>IFERROR(VLOOKUP(B14695,SourceData!$A$2:$B$3751,2,FALSE),"No Source")</f>
        <v>Instagram</v>
      </c>
    </row>
    <row r="14696" spans="1:31" x14ac:dyDescent="0.25">
      <c r="A14696" s="1" t="s">
        <v>74136</v>
      </c>
      <c r="B14696" s="1" t="s">
        <v>74076</v>
      </c>
      <c r="C14696" s="1" t="s">
        <v>16</v>
      </c>
      <c r="D14696" s="1" t="s">
        <v>125</v>
      </c>
      <c r="E14696" s="1">
        <v>267530</v>
      </c>
      <c r="F14696" s="1" t="s">
        <v>74137</v>
      </c>
      <c r="G14696" s="1">
        <f t="shared" si="3441"/>
        <v>8</v>
      </c>
      <c r="H14696" s="1" t="s">
        <v>74138</v>
      </c>
      <c r="I14696" s="1" t="s">
        <v>74139</v>
      </c>
      <c r="J14696" s="1" t="s">
        <v>74140</v>
      </c>
      <c r="K14696" s="1" t="s">
        <v>22</v>
      </c>
      <c r="L14696" s="1">
        <v>5</v>
      </c>
      <c r="M14696" s="19">
        <v>731</v>
      </c>
      <c r="N14696" s="19">
        <v>70</v>
      </c>
      <c r="O14696" s="19">
        <v>0</v>
      </c>
      <c r="P14696" s="2">
        <f t="shared" si="3442"/>
        <v>801</v>
      </c>
      <c r="Q14696" s="8">
        <f t="shared" si="3443"/>
        <v>0.82978009259259267</v>
      </c>
      <c r="R14696" s="8">
        <f t="shared" si="3444"/>
        <v>0.83535879629629628</v>
      </c>
      <c r="S14696" s="7">
        <f t="shared" si="3445"/>
        <v>0.83842592592592602</v>
      </c>
      <c r="T14696" s="7">
        <f t="shared" si="3446"/>
        <v>0.85265046296296287</v>
      </c>
      <c r="U14696" s="25">
        <f t="shared" si="3435"/>
        <v>2.2881944444444444E-2</v>
      </c>
      <c r="V14696" s="23">
        <f>SUBSTITUTE(Table6[[#This Row],[Completed/Cancelled Timestamp]],"T"," ")-SUBSTITUTE(Table6[[#This Row],[Order Timestamp]],"T"," ")</f>
        <v>2.2877870367665309E-2</v>
      </c>
      <c r="W14696" s="9">
        <f t="shared" si="3436"/>
        <v>5.5787037037036136E-3</v>
      </c>
      <c r="X14696" s="9">
        <f t="shared" si="3437"/>
        <v>3.067129629629739E-3</v>
      </c>
      <c r="Y14696" s="9">
        <f t="shared" si="3438"/>
        <v>1.4224537037036855E-2</v>
      </c>
      <c r="Z14696" s="10">
        <f t="shared" si="3439"/>
        <v>44357</v>
      </c>
      <c r="AA14696" s="1" t="str">
        <f t="shared" si="3447"/>
        <v>June</v>
      </c>
      <c r="AB14696" s="1" t="str">
        <f t="shared" si="3448"/>
        <v>Thursday</v>
      </c>
      <c r="AC14696" s="1" t="str">
        <f t="shared" si="3449"/>
        <v>Weekday</v>
      </c>
      <c r="AD14696" s="1" t="str">
        <f t="shared" si="3440"/>
        <v>Evening</v>
      </c>
      <c r="AE14696" s="1" t="str">
        <f>IFERROR(VLOOKUP(B14696,SourceData!$A$2:$B$3751,2,FALSE),"No Source")</f>
        <v>Instagram</v>
      </c>
    </row>
    <row r="14697" spans="1:31" x14ac:dyDescent="0.25">
      <c r="A14697" s="1" t="s">
        <v>74141</v>
      </c>
      <c r="B14697" s="1" t="s">
        <v>74076</v>
      </c>
      <c r="C14697" s="1" t="s">
        <v>16</v>
      </c>
      <c r="D14697" s="1" t="s">
        <v>125</v>
      </c>
      <c r="E14697" s="1">
        <v>281710</v>
      </c>
      <c r="F14697" s="1" t="s">
        <v>74142</v>
      </c>
      <c r="G14697" s="1">
        <f t="shared" si="3441"/>
        <v>6</v>
      </c>
      <c r="H14697" s="1" t="s">
        <v>74143</v>
      </c>
      <c r="I14697" s="1" t="s">
        <v>74144</v>
      </c>
      <c r="J14697" s="1" t="s">
        <v>74145</v>
      </c>
      <c r="K14697" s="1" t="s">
        <v>22</v>
      </c>
      <c r="L14697" s="1">
        <v>5</v>
      </c>
      <c r="M14697" s="19">
        <v>106</v>
      </c>
      <c r="N14697" s="19">
        <v>70</v>
      </c>
      <c r="O14697" s="19">
        <v>12</v>
      </c>
      <c r="P14697" s="2">
        <f t="shared" si="3442"/>
        <v>164</v>
      </c>
      <c r="Q14697" s="8">
        <f t="shared" si="3443"/>
        <v>0.82688657407407407</v>
      </c>
      <c r="R14697" s="8">
        <f t="shared" si="3444"/>
        <v>0.82975694444444448</v>
      </c>
      <c r="S14697" s="7">
        <f t="shared" si="3445"/>
        <v>0.8419444444444445</v>
      </c>
      <c r="T14697" s="7">
        <f t="shared" si="3446"/>
        <v>0.8583912037037037</v>
      </c>
      <c r="U14697" s="25">
        <f t="shared" si="3435"/>
        <v>3.1504629629629625E-2</v>
      </c>
      <c r="V14697" s="23">
        <f>SUBSTITUTE(Table6[[#This Row],[Completed/Cancelled Timestamp]],"T"," ")-SUBSTITUTE(Table6[[#This Row],[Order Timestamp]],"T"," ")</f>
        <v>3.1505011575063691E-2</v>
      </c>
      <c r="W14697" s="9">
        <f t="shared" si="3436"/>
        <v>2.870370370370412E-3</v>
      </c>
      <c r="X14697" s="9">
        <f t="shared" si="3437"/>
        <v>1.2187500000000018E-2</v>
      </c>
      <c r="Y14697" s="9">
        <f t="shared" si="3438"/>
        <v>1.6446759259259203E-2</v>
      </c>
      <c r="Z14697" s="10">
        <f t="shared" si="3439"/>
        <v>44375</v>
      </c>
      <c r="AA14697" s="1" t="str">
        <f t="shared" si="3447"/>
        <v>June</v>
      </c>
      <c r="AB14697" s="1" t="str">
        <f t="shared" si="3448"/>
        <v>Monday</v>
      </c>
      <c r="AC14697" s="1" t="str">
        <f t="shared" si="3449"/>
        <v>Weekday</v>
      </c>
      <c r="AD14697" s="1" t="str">
        <f t="shared" si="3440"/>
        <v>Evening</v>
      </c>
      <c r="AE14697" s="1" t="str">
        <f>IFERROR(VLOOKUP(B14697,SourceData!$A$2:$B$3751,2,FALSE),"No Source")</f>
        <v>Instagram</v>
      </c>
    </row>
    <row r="14698" spans="1:31" x14ac:dyDescent="0.25">
      <c r="A14698" s="1" t="s">
        <v>74146</v>
      </c>
      <c r="B14698" s="1" t="s">
        <v>74076</v>
      </c>
      <c r="C14698" s="1" t="s">
        <v>16</v>
      </c>
      <c r="D14698" s="1" t="s">
        <v>125</v>
      </c>
      <c r="E14698" s="1">
        <v>291906</v>
      </c>
      <c r="F14698" s="1" t="s">
        <v>74147</v>
      </c>
      <c r="G14698" s="1">
        <f t="shared" si="3441"/>
        <v>13</v>
      </c>
      <c r="H14698" s="1" t="s">
        <v>74148</v>
      </c>
      <c r="I14698" s="1" t="s">
        <v>74149</v>
      </c>
      <c r="J14698" s="1" t="s">
        <v>74150</v>
      </c>
      <c r="K14698" s="1" t="s">
        <v>22</v>
      </c>
      <c r="L14698" s="1" t="s">
        <v>113363</v>
      </c>
      <c r="M14698" s="19">
        <v>943</v>
      </c>
      <c r="N14698" s="19">
        <v>15</v>
      </c>
      <c r="O14698" s="19">
        <v>35</v>
      </c>
      <c r="P14698" s="2">
        <f t="shared" si="3442"/>
        <v>923</v>
      </c>
      <c r="Q14698" s="8">
        <f t="shared" si="3443"/>
        <v>0.49905092592592593</v>
      </c>
      <c r="R14698" s="8">
        <f t="shared" si="3444"/>
        <v>0.50620370370370371</v>
      </c>
      <c r="S14698" s="7">
        <f t="shared" si="3445"/>
        <v>0.50906249999999997</v>
      </c>
      <c r="T14698" s="7">
        <f t="shared" si="3446"/>
        <v>0.52075231481481488</v>
      </c>
      <c r="U14698" s="25">
        <f t="shared" si="3435"/>
        <v>2.1701388888888892E-2</v>
      </c>
      <c r="V14698" s="23">
        <f>SUBSTITUTE(Table6[[#This Row],[Completed/Cancelled Timestamp]],"T"," ")-SUBSTITUTE(Table6[[#This Row],[Order Timestamp]],"T"," ")</f>
        <v>2.1697905096516479E-2</v>
      </c>
      <c r="W14698" s="9">
        <f t="shared" si="3436"/>
        <v>7.1527777777777857E-3</v>
      </c>
      <c r="X14698" s="9">
        <f t="shared" si="3437"/>
        <v>2.8587962962962621E-3</v>
      </c>
      <c r="Y14698" s="9">
        <f t="shared" si="3438"/>
        <v>1.1689814814814903E-2</v>
      </c>
      <c r="Z14698" s="10">
        <f t="shared" si="3439"/>
        <v>44388</v>
      </c>
      <c r="AA14698" s="1" t="str">
        <f t="shared" si="3447"/>
        <v>July</v>
      </c>
      <c r="AB14698" s="1" t="str">
        <f t="shared" si="3448"/>
        <v>Sunday</v>
      </c>
      <c r="AC14698" s="1" t="str">
        <f t="shared" si="3449"/>
        <v>Weekend</v>
      </c>
      <c r="AD14698" s="1" t="str">
        <f t="shared" si="3440"/>
        <v>Morning</v>
      </c>
      <c r="AE14698" s="1" t="str">
        <f>IFERROR(VLOOKUP(B14698,SourceData!$A$2:$B$3751,2,FALSE),"No Source")</f>
        <v>Instagram</v>
      </c>
    </row>
    <row r="14699" spans="1:31" x14ac:dyDescent="0.25">
      <c r="A14699" s="1" t="s">
        <v>74151</v>
      </c>
      <c r="B14699" s="1" t="s">
        <v>74076</v>
      </c>
      <c r="C14699" s="1" t="s">
        <v>16</v>
      </c>
      <c r="D14699" s="1" t="s">
        <v>125</v>
      </c>
      <c r="E14699" s="1">
        <v>305976</v>
      </c>
      <c r="F14699" s="1" t="s">
        <v>74152</v>
      </c>
      <c r="G14699" s="1">
        <f t="shared" si="3441"/>
        <v>7</v>
      </c>
      <c r="H14699" s="1" t="s">
        <v>74153</v>
      </c>
      <c r="I14699" s="1" t="s">
        <v>74154</v>
      </c>
      <c r="J14699" s="1" t="s">
        <v>74155</v>
      </c>
      <c r="K14699" s="1" t="s">
        <v>22</v>
      </c>
      <c r="L14699" s="1">
        <v>5</v>
      </c>
      <c r="M14699" s="19">
        <v>379</v>
      </c>
      <c r="N14699" s="19">
        <v>15</v>
      </c>
      <c r="O14699" s="19">
        <v>30</v>
      </c>
      <c r="P14699" s="2">
        <f t="shared" si="3442"/>
        <v>364</v>
      </c>
      <c r="Q14699" s="8">
        <f t="shared" si="3443"/>
        <v>0.88024305555555549</v>
      </c>
      <c r="R14699" s="8">
        <f t="shared" si="3444"/>
        <v>0.89553240740740747</v>
      </c>
      <c r="S14699" s="7">
        <f t="shared" si="3445"/>
        <v>0.89840277777777777</v>
      </c>
      <c r="T14699" s="7">
        <f t="shared" si="3446"/>
        <v>0.91126157407407404</v>
      </c>
      <c r="U14699" s="25">
        <f t="shared" si="3435"/>
        <v>3.1018518518518515E-2</v>
      </c>
      <c r="V14699" s="23">
        <f>SUBSTITUTE(Table6[[#This Row],[Completed/Cancelled Timestamp]],"T"," ")-SUBSTITUTE(Table6[[#This Row],[Order Timestamp]],"T"," ")</f>
        <v>3.1017719906230923E-2</v>
      </c>
      <c r="W14699" s="9">
        <f t="shared" si="3436"/>
        <v>1.5289351851851984E-2</v>
      </c>
      <c r="X14699" s="9">
        <f t="shared" si="3437"/>
        <v>2.870370370370301E-3</v>
      </c>
      <c r="Y14699" s="9">
        <f t="shared" si="3438"/>
        <v>1.2858796296296271E-2</v>
      </c>
      <c r="Z14699" s="10">
        <f t="shared" si="3439"/>
        <v>44406</v>
      </c>
      <c r="AA14699" s="1" t="str">
        <f t="shared" si="3447"/>
        <v>July</v>
      </c>
      <c r="AB14699" s="1" t="str">
        <f t="shared" si="3448"/>
        <v>Thursday</v>
      </c>
      <c r="AC14699" s="1" t="str">
        <f t="shared" si="3449"/>
        <v>Weekday</v>
      </c>
      <c r="AD14699" s="1" t="str">
        <f t="shared" si="3440"/>
        <v>Night</v>
      </c>
      <c r="AE14699" s="1" t="str">
        <f>IFERROR(VLOOKUP(B14699,SourceData!$A$2:$B$3751,2,FALSE),"No Source")</f>
        <v>Instagram</v>
      </c>
    </row>
    <row r="14700" spans="1:31" x14ac:dyDescent="0.25">
      <c r="A14700" s="1" t="s">
        <v>74156</v>
      </c>
      <c r="B14700" s="1" t="s">
        <v>74076</v>
      </c>
      <c r="C14700" s="1" t="s">
        <v>16</v>
      </c>
      <c r="D14700" s="1" t="s">
        <v>125</v>
      </c>
      <c r="E14700" s="1">
        <v>316879</v>
      </c>
      <c r="F14700" s="1" t="s">
        <v>74157</v>
      </c>
      <c r="G14700" s="1">
        <f t="shared" si="3441"/>
        <v>3</v>
      </c>
      <c r="H14700" s="1" t="s">
        <v>74158</v>
      </c>
      <c r="I14700" s="1" t="s">
        <v>74159</v>
      </c>
      <c r="J14700" s="1" t="s">
        <v>74160</v>
      </c>
      <c r="K14700" s="1" t="s">
        <v>22</v>
      </c>
      <c r="L14700" s="1" t="s">
        <v>113363</v>
      </c>
      <c r="M14700" s="19">
        <v>384</v>
      </c>
      <c r="N14700" s="19">
        <v>70</v>
      </c>
      <c r="O14700" s="19">
        <v>99</v>
      </c>
      <c r="P14700" s="2">
        <f t="shared" si="3442"/>
        <v>355</v>
      </c>
      <c r="Q14700" s="8">
        <f t="shared" si="3443"/>
        <v>0.95043981481481488</v>
      </c>
      <c r="R14700" s="8">
        <f t="shared" si="3444"/>
        <v>0.952662037037037</v>
      </c>
      <c r="S14700" s="7">
        <f t="shared" si="3445"/>
        <v>0.95677083333333324</v>
      </c>
      <c r="T14700" s="7">
        <f t="shared" si="3446"/>
        <v>0.97043981481481489</v>
      </c>
      <c r="U14700" s="25">
        <f t="shared" si="3435"/>
        <v>2.0011574074074074E-2</v>
      </c>
      <c r="V14700" s="23">
        <f>SUBSTITUTE(Table6[[#This Row],[Completed/Cancelled Timestamp]],"T"," ")-SUBSTITUTE(Table6[[#This Row],[Order Timestamp]],"T"," ")</f>
        <v>2.0008287036034744E-2</v>
      </c>
      <c r="W14700" s="9">
        <f t="shared" si="3436"/>
        <v>2.2222222222221255E-3</v>
      </c>
      <c r="X14700" s="9">
        <f t="shared" si="3437"/>
        <v>4.1087962962962354E-3</v>
      </c>
      <c r="Y14700" s="9">
        <f t="shared" si="3438"/>
        <v>1.3668981481481657E-2</v>
      </c>
      <c r="Z14700" s="10">
        <f t="shared" si="3439"/>
        <v>44421</v>
      </c>
      <c r="AA14700" s="1" t="str">
        <f t="shared" si="3447"/>
        <v>August</v>
      </c>
      <c r="AB14700" s="1" t="str">
        <f t="shared" si="3448"/>
        <v>Friday</v>
      </c>
      <c r="AC14700" s="1" t="str">
        <f t="shared" si="3449"/>
        <v>Weekday</v>
      </c>
      <c r="AD14700" s="1" t="str">
        <f t="shared" si="3440"/>
        <v>Night</v>
      </c>
      <c r="AE14700" s="1" t="str">
        <f>IFERROR(VLOOKUP(B14700,SourceData!$A$2:$B$3751,2,FALSE),"No Source")</f>
        <v>Instagram</v>
      </c>
    </row>
    <row r="14701" spans="1:31" x14ac:dyDescent="0.25">
      <c r="A14701" s="1" t="s">
        <v>74161</v>
      </c>
      <c r="B14701" s="1" t="s">
        <v>74076</v>
      </c>
      <c r="C14701" s="1" t="s">
        <v>16</v>
      </c>
      <c r="D14701" s="1" t="s">
        <v>125</v>
      </c>
      <c r="E14701" s="1">
        <v>371736</v>
      </c>
      <c r="F14701" s="1" t="s">
        <v>74162</v>
      </c>
      <c r="G14701" s="1">
        <f t="shared" si="3441"/>
        <v>2</v>
      </c>
      <c r="H14701" s="1" t="s">
        <v>74163</v>
      </c>
      <c r="I14701" s="1" t="s">
        <v>74164</v>
      </c>
      <c r="J14701" s="1" t="s">
        <v>74165</v>
      </c>
      <c r="K14701" s="1" t="s">
        <v>22</v>
      </c>
      <c r="L14701" s="1" t="s">
        <v>113363</v>
      </c>
      <c r="M14701" s="19">
        <v>210</v>
      </c>
      <c r="N14701" s="19">
        <v>43</v>
      </c>
      <c r="O14701" s="19">
        <v>0</v>
      </c>
      <c r="P14701" s="2">
        <f t="shared" si="3442"/>
        <v>253</v>
      </c>
      <c r="Q14701" s="8">
        <f t="shared" si="3443"/>
        <v>0.9838541666666667</v>
      </c>
      <c r="R14701" s="8">
        <f t="shared" si="3444"/>
        <v>0.98532407407407396</v>
      </c>
      <c r="S14701" s="7">
        <f t="shared" si="3445"/>
        <v>0.98697916666666663</v>
      </c>
      <c r="T14701" s="7">
        <f t="shared" si="3446"/>
        <v>7.9861111111111105E-4</v>
      </c>
      <c r="U14701" s="25">
        <f t="shared" si="3435"/>
        <v>1.6944444444444443E-2</v>
      </c>
      <c r="V14701" s="23">
        <f>SUBSTITUTE(Table6[[#This Row],[Completed/Cancelled Timestamp]],"T"," ")-SUBSTITUTE(Table6[[#This Row],[Order Timestamp]],"T"," ")</f>
        <v>1.6947303243796341E-2</v>
      </c>
      <c r="W14701" s="9">
        <f t="shared" si="3436"/>
        <v>1.4699074074072671E-3</v>
      </c>
      <c r="X14701" s="9">
        <f t="shared" si="3437"/>
        <v>1.6550925925926663E-3</v>
      </c>
      <c r="Y14701" s="9">
        <f t="shared" si="3438"/>
        <v>1.3819444444444495E-2</v>
      </c>
      <c r="Z14701" s="10">
        <f t="shared" si="3439"/>
        <v>44469</v>
      </c>
      <c r="AA14701" s="1" t="str">
        <f t="shared" si="3447"/>
        <v>September</v>
      </c>
      <c r="AB14701" s="1" t="str">
        <f t="shared" si="3448"/>
        <v>Thursday</v>
      </c>
      <c r="AC14701" s="1" t="str">
        <f t="shared" si="3449"/>
        <v>Weekday</v>
      </c>
      <c r="AD14701" s="1" t="str">
        <f t="shared" si="3440"/>
        <v>Late Night</v>
      </c>
      <c r="AE14701" s="1" t="str">
        <f>IFERROR(VLOOKUP(B14701,SourceData!$A$2:$B$3751,2,FALSE),"No Source")</f>
        <v>Instagram</v>
      </c>
    </row>
    <row r="14702" spans="1:31" x14ac:dyDescent="0.25">
      <c r="A14702" s="1" t="s">
        <v>74166</v>
      </c>
      <c r="B14702" s="1" t="s">
        <v>74167</v>
      </c>
      <c r="C14702" s="1" t="s">
        <v>16</v>
      </c>
      <c r="D14702" s="1" t="s">
        <v>954</v>
      </c>
      <c r="E14702" s="1">
        <v>180494</v>
      </c>
      <c r="F14702" s="1" t="s">
        <v>74168</v>
      </c>
      <c r="G14702" s="1">
        <f t="shared" si="3441"/>
        <v>7</v>
      </c>
      <c r="H14702" s="1" t="s">
        <v>74169</v>
      </c>
      <c r="I14702" s="1" t="s">
        <v>74170</v>
      </c>
      <c r="J14702" s="1" t="s">
        <v>74171</v>
      </c>
      <c r="K14702" s="1" t="s">
        <v>22</v>
      </c>
      <c r="L14702" s="1">
        <v>5</v>
      </c>
      <c r="M14702" s="19">
        <v>321</v>
      </c>
      <c r="N14702" s="19">
        <v>80</v>
      </c>
      <c r="O14702" s="19">
        <v>14</v>
      </c>
      <c r="P14702" s="2">
        <f t="shared" si="3442"/>
        <v>387</v>
      </c>
      <c r="Q14702" s="8">
        <f t="shared" si="3443"/>
        <v>0.83122685185185186</v>
      </c>
      <c r="R14702" s="8">
        <f t="shared" si="3444"/>
        <v>0.83166666666666667</v>
      </c>
      <c r="S14702" s="7">
        <f t="shared" si="3445"/>
        <v>0.83690972222222226</v>
      </c>
      <c r="T14702" s="7">
        <f t="shared" si="3446"/>
        <v>0.84912037037037036</v>
      </c>
      <c r="U14702" s="25">
        <f t="shared" si="3435"/>
        <v>1.7893518518518517E-2</v>
      </c>
      <c r="V14702" s="23">
        <f>SUBSTITUTE(Table6[[#This Row],[Completed/Cancelled Timestamp]],"T"," ")-SUBSTITUTE(Table6[[#This Row],[Order Timestamp]],"T"," ")</f>
        <v>1.7892256939376239E-2</v>
      </c>
      <c r="W14702" s="9">
        <f t="shared" si="3436"/>
        <v>4.3981481481480955E-4</v>
      </c>
      <c r="X14702" s="9">
        <f t="shared" si="3437"/>
        <v>5.243055555555598E-3</v>
      </c>
      <c r="Y14702" s="9">
        <f t="shared" si="3438"/>
        <v>1.2210648148148096E-2</v>
      </c>
      <c r="Z14702" s="10">
        <f t="shared" si="3439"/>
        <v>44225</v>
      </c>
      <c r="AA14702" s="1" t="str">
        <f t="shared" si="3447"/>
        <v>January</v>
      </c>
      <c r="AB14702" s="1" t="str">
        <f t="shared" si="3448"/>
        <v>Friday</v>
      </c>
      <c r="AC14702" s="1" t="str">
        <f t="shared" si="3449"/>
        <v>Weekday</v>
      </c>
      <c r="AD14702" s="1" t="str">
        <f t="shared" si="3440"/>
        <v>Evening</v>
      </c>
      <c r="AE14702" s="1" t="str">
        <f>IFERROR(VLOOKUP(B14702,SourceData!$A$2:$B$3751,2,FALSE),"No Source")</f>
        <v>Instagram</v>
      </c>
    </row>
    <row r="14703" spans="1:31" x14ac:dyDescent="0.25">
      <c r="A14703" s="1" t="s">
        <v>74172</v>
      </c>
      <c r="B14703" s="1" t="s">
        <v>74167</v>
      </c>
      <c r="C14703" s="1" t="s">
        <v>16</v>
      </c>
      <c r="D14703" s="1" t="s">
        <v>954</v>
      </c>
      <c r="E14703" s="1">
        <v>204591</v>
      </c>
      <c r="F14703" s="1" t="s">
        <v>74173</v>
      </c>
      <c r="G14703" s="1">
        <f t="shared" si="3441"/>
        <v>5</v>
      </c>
      <c r="H14703" s="1" t="s">
        <v>74174</v>
      </c>
      <c r="I14703" s="1" t="s">
        <v>74175</v>
      </c>
      <c r="J14703" s="1" t="s">
        <v>74176</v>
      </c>
      <c r="K14703" s="1" t="s">
        <v>22</v>
      </c>
      <c r="L14703" s="1">
        <v>5</v>
      </c>
      <c r="M14703" s="19">
        <v>212</v>
      </c>
      <c r="N14703" s="19">
        <v>75</v>
      </c>
      <c r="O14703" s="19">
        <v>0</v>
      </c>
      <c r="P14703" s="2">
        <f t="shared" si="3442"/>
        <v>287</v>
      </c>
      <c r="Q14703" s="8">
        <f t="shared" si="3443"/>
        <v>0.84312500000000001</v>
      </c>
      <c r="R14703" s="8">
        <f t="shared" si="3444"/>
        <v>0.84667824074074083</v>
      </c>
      <c r="S14703" s="7">
        <f t="shared" si="3445"/>
        <v>0.85090277777777779</v>
      </c>
      <c r="T14703" s="7">
        <f t="shared" si="3446"/>
        <v>0.86814814814814811</v>
      </c>
      <c r="U14703" s="25">
        <f t="shared" si="3435"/>
        <v>2.5023148148148145E-2</v>
      </c>
      <c r="V14703" s="23">
        <f>SUBSTITUTE(Table6[[#This Row],[Completed/Cancelled Timestamp]],"T"," ")-SUBSTITUTE(Table6[[#This Row],[Order Timestamp]],"T"," ")</f>
        <v>2.502189814549638E-2</v>
      </c>
      <c r="W14703" s="9">
        <f t="shared" si="3436"/>
        <v>3.5532407407408151E-3</v>
      </c>
      <c r="X14703" s="9">
        <f t="shared" si="3437"/>
        <v>4.2245370370369573E-3</v>
      </c>
      <c r="Y14703" s="9">
        <f t="shared" si="3438"/>
        <v>1.7245370370370328E-2</v>
      </c>
      <c r="Z14703" s="10">
        <f t="shared" si="3439"/>
        <v>44270</v>
      </c>
      <c r="AA14703" s="1" t="str">
        <f t="shared" si="3447"/>
        <v>March</v>
      </c>
      <c r="AB14703" s="1" t="str">
        <f t="shared" si="3448"/>
        <v>Monday</v>
      </c>
      <c r="AC14703" s="1" t="str">
        <f t="shared" si="3449"/>
        <v>Weekday</v>
      </c>
      <c r="AD14703" s="1" t="str">
        <f t="shared" si="3440"/>
        <v>Night</v>
      </c>
      <c r="AE14703" s="1" t="str">
        <f>IFERROR(VLOOKUP(B14703,SourceData!$A$2:$B$3751,2,FALSE),"No Source")</f>
        <v>Instagram</v>
      </c>
    </row>
    <row r="14704" spans="1:31" x14ac:dyDescent="0.25">
      <c r="A14704" s="1" t="s">
        <v>74177</v>
      </c>
      <c r="B14704" s="1" t="s">
        <v>74178</v>
      </c>
      <c r="C14704" s="1" t="s">
        <v>16</v>
      </c>
      <c r="D14704" s="1" t="s">
        <v>16</v>
      </c>
      <c r="E14704" s="1">
        <v>180465</v>
      </c>
      <c r="F14704" s="1" t="s">
        <v>74179</v>
      </c>
      <c r="G14704" s="1">
        <f t="shared" si="3441"/>
        <v>8</v>
      </c>
      <c r="H14704" s="1" t="s">
        <v>74180</v>
      </c>
      <c r="I14704" s="1" t="s">
        <v>74181</v>
      </c>
      <c r="J14704" s="1" t="s">
        <v>74182</v>
      </c>
      <c r="K14704" s="1" t="s">
        <v>22</v>
      </c>
      <c r="L14704" s="1">
        <v>5</v>
      </c>
      <c r="M14704" s="19">
        <v>409</v>
      </c>
      <c r="N14704" s="19">
        <v>30</v>
      </c>
      <c r="O14704" s="19">
        <v>0</v>
      </c>
      <c r="P14704" s="2">
        <f t="shared" si="3442"/>
        <v>439</v>
      </c>
      <c r="Q14704" s="8">
        <f t="shared" si="3443"/>
        <v>0.78622685185185182</v>
      </c>
      <c r="R14704" s="8">
        <f t="shared" si="3444"/>
        <v>0.78650462962962964</v>
      </c>
      <c r="S14704" s="7">
        <f t="shared" si="3445"/>
        <v>0.79210648148148144</v>
      </c>
      <c r="T14704" s="7">
        <f t="shared" si="3446"/>
        <v>0.80702546296296296</v>
      </c>
      <c r="U14704" s="25">
        <f t="shared" si="3435"/>
        <v>2.0798611111111111E-2</v>
      </c>
      <c r="V14704" s="23">
        <f>SUBSTITUTE(Table6[[#This Row],[Completed/Cancelled Timestamp]],"T"," ")-SUBSTITUTE(Table6[[#This Row],[Order Timestamp]],"T"," ")</f>
        <v>2.0804351850529201E-2</v>
      </c>
      <c r="W14704" s="9">
        <f t="shared" si="3436"/>
        <v>2.777777777778212E-4</v>
      </c>
      <c r="X14704" s="9">
        <f t="shared" si="3437"/>
        <v>5.6018518518518023E-3</v>
      </c>
      <c r="Y14704" s="9">
        <f t="shared" si="3438"/>
        <v>1.4918981481481519E-2</v>
      </c>
      <c r="Z14704" s="10">
        <f t="shared" si="3439"/>
        <v>44225</v>
      </c>
      <c r="AA14704" s="1" t="str">
        <f t="shared" si="3447"/>
        <v>January</v>
      </c>
      <c r="AB14704" s="1" t="str">
        <f t="shared" si="3448"/>
        <v>Friday</v>
      </c>
      <c r="AC14704" s="1" t="str">
        <f t="shared" si="3449"/>
        <v>Weekday</v>
      </c>
      <c r="AD14704" s="1" t="str">
        <f t="shared" si="3440"/>
        <v>Evening</v>
      </c>
      <c r="AE14704" s="1" t="str">
        <f>IFERROR(VLOOKUP(B14704,SourceData!$A$2:$B$3751,2,FALSE),"No Source")</f>
        <v>Facebook</v>
      </c>
    </row>
    <row r="14705" spans="1:31" x14ac:dyDescent="0.25">
      <c r="A14705" s="1" t="s">
        <v>74183</v>
      </c>
      <c r="B14705" s="1" t="s">
        <v>74184</v>
      </c>
      <c r="C14705" s="1" t="s">
        <v>16</v>
      </c>
      <c r="D14705" s="1" t="s">
        <v>213</v>
      </c>
      <c r="E14705" s="1">
        <v>180458</v>
      </c>
      <c r="F14705" s="1" t="s">
        <v>74185</v>
      </c>
      <c r="G14705" s="1">
        <f t="shared" si="3441"/>
        <v>3</v>
      </c>
      <c r="H14705" s="1" t="s">
        <v>74186</v>
      </c>
      <c r="I14705" s="1" t="s">
        <v>74187</v>
      </c>
      <c r="J14705" s="1" t="s">
        <v>74188</v>
      </c>
      <c r="K14705" s="1" t="s">
        <v>22</v>
      </c>
      <c r="L14705" s="1" t="s">
        <v>113363</v>
      </c>
      <c r="M14705" s="19">
        <v>230</v>
      </c>
      <c r="N14705" s="19">
        <v>65</v>
      </c>
      <c r="O14705" s="19">
        <v>0</v>
      </c>
      <c r="P14705" s="2">
        <f t="shared" si="3442"/>
        <v>295</v>
      </c>
      <c r="Q14705" s="8">
        <f t="shared" si="3443"/>
        <v>0.7767708333333333</v>
      </c>
      <c r="R14705" s="8">
        <f t="shared" si="3444"/>
        <v>0.78194444444444444</v>
      </c>
      <c r="S14705" s="7">
        <f t="shared" si="3445"/>
        <v>0.78385416666666663</v>
      </c>
      <c r="T14705" s="7">
        <f t="shared" si="3446"/>
        <v>0.7914930555555556</v>
      </c>
      <c r="U14705" s="25">
        <f t="shared" si="3435"/>
        <v>1.4722222222222222E-2</v>
      </c>
      <c r="V14705" s="23">
        <f>SUBSTITUTE(Table6[[#This Row],[Completed/Cancelled Timestamp]],"T"," ")-SUBSTITUTE(Table6[[#This Row],[Order Timestamp]],"T"," ")</f>
        <v>1.4720821760420222E-2</v>
      </c>
      <c r="W14705" s="9">
        <f t="shared" si="3436"/>
        <v>5.1736111111111427E-3</v>
      </c>
      <c r="X14705" s="9">
        <f t="shared" si="3437"/>
        <v>1.9097222222221877E-3</v>
      </c>
      <c r="Y14705" s="9">
        <f t="shared" si="3438"/>
        <v>7.6388888888889728E-3</v>
      </c>
      <c r="Z14705" s="10">
        <f t="shared" si="3439"/>
        <v>44225</v>
      </c>
      <c r="AA14705" s="1" t="str">
        <f t="shared" si="3447"/>
        <v>January</v>
      </c>
      <c r="AB14705" s="1" t="str">
        <f t="shared" si="3448"/>
        <v>Friday</v>
      </c>
      <c r="AC14705" s="1" t="str">
        <f t="shared" si="3449"/>
        <v>Weekday</v>
      </c>
      <c r="AD14705" s="1" t="str">
        <f t="shared" si="3440"/>
        <v>Evening</v>
      </c>
      <c r="AE14705" s="1" t="str">
        <f>IFERROR(VLOOKUP(B14705,SourceData!$A$2:$B$3751,2,FALSE),"No Source")</f>
        <v>Facebook</v>
      </c>
    </row>
    <row r="14706" spans="1:31" x14ac:dyDescent="0.25">
      <c r="A14706" s="1" t="s">
        <v>74189</v>
      </c>
      <c r="B14706" s="1" t="s">
        <v>74184</v>
      </c>
      <c r="C14706" s="1" t="s">
        <v>16</v>
      </c>
      <c r="D14706" s="1" t="s">
        <v>213</v>
      </c>
      <c r="E14706" s="1">
        <v>237666</v>
      </c>
      <c r="F14706" s="1" t="s">
        <v>74190</v>
      </c>
      <c r="G14706" s="1">
        <f t="shared" si="3441"/>
        <v>4</v>
      </c>
      <c r="H14706" s="1" t="s">
        <v>74191</v>
      </c>
      <c r="I14706" s="1" t="s">
        <v>74192</v>
      </c>
      <c r="J14706" s="1" t="s">
        <v>74193</v>
      </c>
      <c r="K14706" s="1" t="s">
        <v>22</v>
      </c>
      <c r="L14706" s="1">
        <v>5</v>
      </c>
      <c r="M14706" s="19">
        <v>304</v>
      </c>
      <c r="N14706" s="19">
        <v>60</v>
      </c>
      <c r="O14706" s="19">
        <v>21</v>
      </c>
      <c r="P14706" s="2">
        <f t="shared" si="3442"/>
        <v>343</v>
      </c>
      <c r="Q14706" s="8">
        <f t="shared" si="3443"/>
        <v>0.89304398148148145</v>
      </c>
      <c r="R14706" s="8">
        <f t="shared" si="3444"/>
        <v>0.91349537037037043</v>
      </c>
      <c r="S14706" s="7">
        <f t="shared" si="3445"/>
        <v>0.91708333333333336</v>
      </c>
      <c r="T14706" s="7">
        <f t="shared" si="3446"/>
        <v>0.92425925925925922</v>
      </c>
      <c r="U14706" s="25">
        <f t="shared" si="3435"/>
        <v>3.1215277777777783E-2</v>
      </c>
      <c r="V14706" s="23">
        <f>SUBSTITUTE(Table6[[#This Row],[Completed/Cancelled Timestamp]],"T"," ")-SUBSTITUTE(Table6[[#This Row],[Order Timestamp]],"T"," ")</f>
        <v>3.1217071758874226E-2</v>
      </c>
      <c r="W14706" s="9">
        <f t="shared" si="3436"/>
        <v>2.0451388888888977E-2</v>
      </c>
      <c r="X14706" s="9">
        <f t="shared" si="3437"/>
        <v>3.5879629629629317E-3</v>
      </c>
      <c r="Y14706" s="9">
        <f t="shared" si="3438"/>
        <v>7.1759259259258634E-3</v>
      </c>
      <c r="Z14706" s="10">
        <f t="shared" si="3439"/>
        <v>44315</v>
      </c>
      <c r="AA14706" s="1" t="str">
        <f t="shared" si="3447"/>
        <v>April</v>
      </c>
      <c r="AB14706" s="1" t="str">
        <f t="shared" si="3448"/>
        <v>Thursday</v>
      </c>
      <c r="AC14706" s="1" t="str">
        <f t="shared" si="3449"/>
        <v>Weekday</v>
      </c>
      <c r="AD14706" s="1" t="str">
        <f t="shared" si="3440"/>
        <v>Night</v>
      </c>
      <c r="AE14706" s="1" t="str">
        <f>IFERROR(VLOOKUP(B14706,SourceData!$A$2:$B$3751,2,FALSE),"No Source")</f>
        <v>Facebook</v>
      </c>
    </row>
    <row r="14707" spans="1:31" x14ac:dyDescent="0.25">
      <c r="A14707" s="1" t="s">
        <v>74194</v>
      </c>
      <c r="B14707" s="1" t="s">
        <v>74184</v>
      </c>
      <c r="C14707" s="1" t="s">
        <v>16</v>
      </c>
      <c r="D14707" s="1" t="s">
        <v>213</v>
      </c>
      <c r="E14707" s="1">
        <v>341791</v>
      </c>
      <c r="F14707" s="1" t="s">
        <v>74195</v>
      </c>
      <c r="G14707" s="1">
        <f t="shared" si="3441"/>
        <v>3</v>
      </c>
      <c r="H14707" s="1" t="s">
        <v>74196</v>
      </c>
      <c r="I14707" s="1" t="s">
        <v>74197</v>
      </c>
      <c r="J14707" s="1" t="s">
        <v>74198</v>
      </c>
      <c r="K14707" s="1" t="s">
        <v>22</v>
      </c>
      <c r="L14707" s="1">
        <v>5</v>
      </c>
      <c r="M14707" s="19">
        <v>210</v>
      </c>
      <c r="N14707" s="19">
        <v>0</v>
      </c>
      <c r="O14707" s="19">
        <v>6</v>
      </c>
      <c r="P14707" s="2">
        <f t="shared" si="3442"/>
        <v>204</v>
      </c>
      <c r="Q14707" s="8">
        <f t="shared" si="3443"/>
        <v>0.95611111111111102</v>
      </c>
      <c r="R14707" s="8">
        <f t="shared" si="3444"/>
        <v>0.96163194444444444</v>
      </c>
      <c r="S14707" s="7">
        <f t="shared" si="3445"/>
        <v>0.96550925925925923</v>
      </c>
      <c r="T14707" s="7">
        <f t="shared" si="3446"/>
        <v>0.97048611111111116</v>
      </c>
      <c r="U14707" s="25">
        <f t="shared" si="3435"/>
        <v>1.4374999999999999E-2</v>
      </c>
      <c r="V14707" s="23">
        <f>SUBSTITUTE(Table6[[#This Row],[Completed/Cancelled Timestamp]],"T"," ")-SUBSTITUTE(Table6[[#This Row],[Order Timestamp]],"T"," ")</f>
        <v>1.4379594904312398E-2</v>
      </c>
      <c r="W14707" s="9">
        <f t="shared" si="3436"/>
        <v>5.5208333333334192E-3</v>
      </c>
      <c r="X14707" s="9">
        <f t="shared" si="3437"/>
        <v>3.8773148148147918E-3</v>
      </c>
      <c r="Y14707" s="9">
        <f t="shared" si="3438"/>
        <v>4.9768518518519267E-3</v>
      </c>
      <c r="Z14707" s="10">
        <f t="shared" si="3439"/>
        <v>44446</v>
      </c>
      <c r="AA14707" s="1" t="str">
        <f t="shared" si="3447"/>
        <v>September</v>
      </c>
      <c r="AB14707" s="1" t="str">
        <f t="shared" si="3448"/>
        <v>Tuesday</v>
      </c>
      <c r="AC14707" s="1" t="str">
        <f t="shared" si="3449"/>
        <v>Weekday</v>
      </c>
      <c r="AD14707" s="1" t="str">
        <f t="shared" si="3440"/>
        <v>Night</v>
      </c>
      <c r="AE14707" s="1" t="str">
        <f>IFERROR(VLOOKUP(B14707,SourceData!$A$2:$B$3751,2,FALSE),"No Source")</f>
        <v>Facebook</v>
      </c>
    </row>
    <row r="14708" spans="1:31" x14ac:dyDescent="0.25">
      <c r="A14708" s="1" t="s">
        <v>74199</v>
      </c>
      <c r="B14708" s="1" t="s">
        <v>74200</v>
      </c>
      <c r="C14708" s="1" t="s">
        <v>16</v>
      </c>
      <c r="D14708" s="1" t="s">
        <v>32</v>
      </c>
      <c r="E14708" s="1">
        <v>180457</v>
      </c>
      <c r="F14708" s="1" t="s">
        <v>74201</v>
      </c>
      <c r="G14708" s="1">
        <f t="shared" si="3441"/>
        <v>7</v>
      </c>
      <c r="H14708" s="1" t="s">
        <v>74202</v>
      </c>
      <c r="I14708" s="1" t="s">
        <v>74203</v>
      </c>
      <c r="J14708" s="1" t="s">
        <v>74204</v>
      </c>
      <c r="K14708" s="1" t="s">
        <v>22</v>
      </c>
      <c r="L14708" s="1" t="s">
        <v>113363</v>
      </c>
      <c r="M14708" s="19">
        <v>328</v>
      </c>
      <c r="N14708" s="19">
        <v>30</v>
      </c>
      <c r="O14708" s="19">
        <v>0</v>
      </c>
      <c r="P14708" s="2">
        <f t="shared" si="3442"/>
        <v>358</v>
      </c>
      <c r="Q14708" s="8">
        <f t="shared" si="3443"/>
        <v>0.77223379629629629</v>
      </c>
      <c r="R14708" s="8">
        <f t="shared" si="3444"/>
        <v>0.77739583333333329</v>
      </c>
      <c r="S14708" s="7">
        <f t="shared" si="3445"/>
        <v>0.78349537037037031</v>
      </c>
      <c r="T14708" s="7">
        <f t="shared" si="3446"/>
        <v>0.78932870370370367</v>
      </c>
      <c r="U14708" s="25">
        <f t="shared" si="3435"/>
        <v>1.7094907407407409E-2</v>
      </c>
      <c r="V14708" s="23">
        <f>SUBSTITUTE(Table6[[#This Row],[Completed/Cancelled Timestamp]],"T"," ")-SUBSTITUTE(Table6[[#This Row],[Order Timestamp]],"T"," ")</f>
        <v>1.7092511574446689E-2</v>
      </c>
      <c r="W14708" s="9">
        <f t="shared" si="3436"/>
        <v>5.1620370370369928E-3</v>
      </c>
      <c r="X14708" s="9">
        <f t="shared" si="3437"/>
        <v>6.0995370370370283E-3</v>
      </c>
      <c r="Y14708" s="9">
        <f t="shared" si="3438"/>
        <v>5.833333333333357E-3</v>
      </c>
      <c r="Z14708" s="10">
        <f t="shared" si="3439"/>
        <v>44225</v>
      </c>
      <c r="AA14708" s="1" t="str">
        <f t="shared" si="3447"/>
        <v>January</v>
      </c>
      <c r="AB14708" s="1" t="str">
        <f t="shared" si="3448"/>
        <v>Friday</v>
      </c>
      <c r="AC14708" s="1" t="str">
        <f t="shared" si="3449"/>
        <v>Weekday</v>
      </c>
      <c r="AD14708" s="1" t="str">
        <f t="shared" si="3440"/>
        <v>Evening</v>
      </c>
      <c r="AE14708" s="1" t="str">
        <f>IFERROR(VLOOKUP(B14708,SourceData!$A$2:$B$3751,2,FALSE),"No Source")</f>
        <v>Organic</v>
      </c>
    </row>
    <row r="14709" spans="1:31" x14ac:dyDescent="0.25">
      <c r="A14709" s="1" t="s">
        <v>74205</v>
      </c>
      <c r="B14709" s="1" t="s">
        <v>74200</v>
      </c>
      <c r="C14709" s="1" t="s">
        <v>16</v>
      </c>
      <c r="D14709" s="1" t="s">
        <v>32</v>
      </c>
      <c r="E14709" s="1">
        <v>212427</v>
      </c>
      <c r="F14709" s="1" t="s">
        <v>74206</v>
      </c>
      <c r="G14709" s="1">
        <f t="shared" si="3441"/>
        <v>9</v>
      </c>
      <c r="H14709" s="1" t="s">
        <v>74207</v>
      </c>
      <c r="I14709" s="1" t="s">
        <v>74208</v>
      </c>
      <c r="J14709" s="1" t="s">
        <v>74209</v>
      </c>
      <c r="K14709" s="1" t="s">
        <v>22</v>
      </c>
      <c r="L14709" s="1">
        <v>5</v>
      </c>
      <c r="M14709" s="19">
        <v>420</v>
      </c>
      <c r="N14709" s="19">
        <v>25</v>
      </c>
      <c r="O14709" s="19">
        <v>0</v>
      </c>
      <c r="P14709" s="2">
        <f t="shared" si="3442"/>
        <v>445</v>
      </c>
      <c r="Q14709" s="8">
        <f t="shared" si="3443"/>
        <v>0.61246527777777782</v>
      </c>
      <c r="R14709" s="8">
        <f t="shared" si="3444"/>
        <v>0.61499999999999999</v>
      </c>
      <c r="S14709" s="7">
        <f t="shared" si="3445"/>
        <v>0.61710648148148151</v>
      </c>
      <c r="T14709" s="7">
        <f t="shared" si="3446"/>
        <v>0.62181712962962965</v>
      </c>
      <c r="U14709" s="25">
        <f t="shared" si="3435"/>
        <v>9.3518518518518525E-3</v>
      </c>
      <c r="V14709" s="23">
        <f>SUBSTITUTE(Table6[[#This Row],[Completed/Cancelled Timestamp]],"T"," ")-SUBSTITUTE(Table6[[#This Row],[Order Timestamp]],"T"," ")</f>
        <v>9.3468055565608665E-3</v>
      </c>
      <c r="W14709" s="9">
        <f t="shared" si="3436"/>
        <v>2.5347222222221744E-3</v>
      </c>
      <c r="X14709" s="9">
        <f t="shared" si="3437"/>
        <v>2.1064814814815147E-3</v>
      </c>
      <c r="Y14709" s="9">
        <f t="shared" si="3438"/>
        <v>4.7106481481481444E-3</v>
      </c>
      <c r="Z14709" s="10">
        <f t="shared" si="3439"/>
        <v>44282</v>
      </c>
      <c r="AA14709" s="1" t="str">
        <f t="shared" si="3447"/>
        <v>March</v>
      </c>
      <c r="AB14709" s="1" t="str">
        <f t="shared" si="3448"/>
        <v>Saturday</v>
      </c>
      <c r="AC14709" s="1" t="str">
        <f t="shared" si="3449"/>
        <v>Weekend</v>
      </c>
      <c r="AD14709" s="1" t="str">
        <f t="shared" si="3440"/>
        <v>Afternoon</v>
      </c>
      <c r="AE14709" s="1" t="str">
        <f>IFERROR(VLOOKUP(B14709,SourceData!$A$2:$B$3751,2,FALSE),"No Source")</f>
        <v>Organic</v>
      </c>
    </row>
    <row r="14710" spans="1:31" x14ac:dyDescent="0.25">
      <c r="A14710" s="1" t="s">
        <v>74210</v>
      </c>
      <c r="B14710" s="1" t="s">
        <v>74200</v>
      </c>
      <c r="C14710" s="1" t="s">
        <v>16</v>
      </c>
      <c r="D14710" s="1" t="s">
        <v>32</v>
      </c>
      <c r="E14710" s="1">
        <v>242481</v>
      </c>
      <c r="F14710" s="1" t="s">
        <v>74211</v>
      </c>
      <c r="G14710" s="1">
        <f t="shared" si="3441"/>
        <v>16</v>
      </c>
      <c r="H14710" s="1" t="s">
        <v>74212</v>
      </c>
      <c r="I14710" s="1" t="s">
        <v>74213</v>
      </c>
      <c r="J14710" s="1" t="s">
        <v>74214</v>
      </c>
      <c r="K14710" s="1" t="s">
        <v>22</v>
      </c>
      <c r="L14710" s="1">
        <v>5</v>
      </c>
      <c r="M14710" s="19">
        <v>1643</v>
      </c>
      <c r="N14710" s="19">
        <v>25</v>
      </c>
      <c r="O14710" s="19">
        <v>22</v>
      </c>
      <c r="P14710" s="2">
        <f t="shared" si="3442"/>
        <v>1646</v>
      </c>
      <c r="Q14710" s="8">
        <f t="shared" si="3443"/>
        <v>0.65195601851851859</v>
      </c>
      <c r="R14710" s="8">
        <f t="shared" si="3444"/>
        <v>0.68652777777777774</v>
      </c>
      <c r="S14710" s="7">
        <f t="shared" si="3445"/>
        <v>0.68945601851851857</v>
      </c>
      <c r="T14710" s="7">
        <f t="shared" si="3446"/>
        <v>0.69765046296296296</v>
      </c>
      <c r="U14710" s="25">
        <f t="shared" si="3435"/>
        <v>4.5694444444444447E-2</v>
      </c>
      <c r="V14710" s="23">
        <f>SUBSTITUTE(Table6[[#This Row],[Completed/Cancelled Timestamp]],"T"," ")-SUBSTITUTE(Table6[[#This Row],[Order Timestamp]],"T"," ")</f>
        <v>4.5689687496633269E-2</v>
      </c>
      <c r="W14710" s="9">
        <f t="shared" si="3436"/>
        <v>3.4571759259259149E-2</v>
      </c>
      <c r="X14710" s="9">
        <f t="shared" si="3437"/>
        <v>2.9282407407408284E-3</v>
      </c>
      <c r="Y14710" s="9">
        <f t="shared" si="3438"/>
        <v>8.1944444444443931E-3</v>
      </c>
      <c r="Z14710" s="10">
        <f t="shared" si="3439"/>
        <v>44324</v>
      </c>
      <c r="AA14710" s="1" t="str">
        <f t="shared" si="3447"/>
        <v>May</v>
      </c>
      <c r="AB14710" s="1" t="str">
        <f t="shared" si="3448"/>
        <v>Saturday</v>
      </c>
      <c r="AC14710" s="1" t="str">
        <f t="shared" si="3449"/>
        <v>Weekend</v>
      </c>
      <c r="AD14710" s="1" t="str">
        <f t="shared" si="3440"/>
        <v>Afternoon</v>
      </c>
      <c r="AE14710" s="1" t="str">
        <f>IFERROR(VLOOKUP(B14710,SourceData!$A$2:$B$3751,2,FALSE),"No Source")</f>
        <v>Organic</v>
      </c>
    </row>
    <row r="14711" spans="1:31" x14ac:dyDescent="0.25">
      <c r="A14711" s="1" t="s">
        <v>74215</v>
      </c>
      <c r="B14711" s="1" t="s">
        <v>74200</v>
      </c>
      <c r="C14711" s="1" t="s">
        <v>16</v>
      </c>
      <c r="D14711" s="1" t="s">
        <v>32</v>
      </c>
      <c r="E14711" s="1">
        <v>263739</v>
      </c>
      <c r="F14711" s="1" t="s">
        <v>74216</v>
      </c>
      <c r="G14711" s="1">
        <f t="shared" si="3441"/>
        <v>6</v>
      </c>
      <c r="H14711" s="1" t="s">
        <v>74217</v>
      </c>
      <c r="I14711" s="1" t="s">
        <v>74218</v>
      </c>
      <c r="J14711" s="1" t="s">
        <v>74219</v>
      </c>
      <c r="K14711" s="1" t="s">
        <v>22</v>
      </c>
      <c r="L14711" s="1">
        <v>5</v>
      </c>
      <c r="M14711" s="19">
        <v>793</v>
      </c>
      <c r="N14711" s="19">
        <v>25</v>
      </c>
      <c r="O14711" s="19">
        <v>0</v>
      </c>
      <c r="P14711" s="2">
        <f t="shared" si="3442"/>
        <v>818</v>
      </c>
      <c r="Q14711" s="8">
        <f t="shared" si="3443"/>
        <v>0.77910879629629637</v>
      </c>
      <c r="R14711" s="8">
        <f t="shared" si="3444"/>
        <v>0.78229166666666661</v>
      </c>
      <c r="S14711" s="7">
        <f t="shared" si="3445"/>
        <v>0.78901620370370373</v>
      </c>
      <c r="T14711" s="7">
        <f t="shared" si="3446"/>
        <v>0.80524305555555553</v>
      </c>
      <c r="U14711" s="25">
        <f t="shared" si="3435"/>
        <v>2.613425925925926E-2</v>
      </c>
      <c r="V14711" s="23">
        <f>SUBSTITUTE(Table6[[#This Row],[Completed/Cancelled Timestamp]],"T"," ")-SUBSTITUTE(Table6[[#This Row],[Order Timestamp]],"T"," ")</f>
        <v>2.613631944404915E-2</v>
      </c>
      <c r="W14711" s="9">
        <f t="shared" si="3436"/>
        <v>3.1828703703702388E-3</v>
      </c>
      <c r="X14711" s="9">
        <f t="shared" si="3437"/>
        <v>6.724537037037126E-3</v>
      </c>
      <c r="Y14711" s="9">
        <f t="shared" si="3438"/>
        <v>1.6226851851851798E-2</v>
      </c>
      <c r="Z14711" s="10">
        <f t="shared" si="3439"/>
        <v>44352</v>
      </c>
      <c r="AA14711" s="1" t="str">
        <f t="shared" si="3447"/>
        <v>June</v>
      </c>
      <c r="AB14711" s="1" t="str">
        <f t="shared" si="3448"/>
        <v>Saturday</v>
      </c>
      <c r="AC14711" s="1" t="str">
        <f t="shared" si="3449"/>
        <v>Weekend</v>
      </c>
      <c r="AD14711" s="1" t="str">
        <f t="shared" si="3440"/>
        <v>Evening</v>
      </c>
      <c r="AE14711" s="1" t="str">
        <f>IFERROR(VLOOKUP(B14711,SourceData!$A$2:$B$3751,2,FALSE),"No Source")</f>
        <v>Organic</v>
      </c>
    </row>
    <row r="14712" spans="1:31" x14ac:dyDescent="0.25">
      <c r="A14712" s="1" t="s">
        <v>74220</v>
      </c>
      <c r="B14712" s="1" t="s">
        <v>74200</v>
      </c>
      <c r="C14712" s="1" t="s">
        <v>16</v>
      </c>
      <c r="D14712" s="1" t="s">
        <v>32</v>
      </c>
      <c r="E14712" s="1">
        <v>266594</v>
      </c>
      <c r="F14712" s="1" t="s">
        <v>74221</v>
      </c>
      <c r="G14712" s="1">
        <f t="shared" si="3441"/>
        <v>10</v>
      </c>
      <c r="H14712" s="1" t="s">
        <v>74222</v>
      </c>
      <c r="I14712" s="1" t="s">
        <v>74223</v>
      </c>
      <c r="J14712" s="1" t="s">
        <v>74224</v>
      </c>
      <c r="K14712" s="1" t="s">
        <v>22</v>
      </c>
      <c r="L14712" s="1" t="s">
        <v>113363</v>
      </c>
      <c r="M14712" s="19">
        <v>1183</v>
      </c>
      <c r="N14712" s="19">
        <v>25</v>
      </c>
      <c r="O14712" s="19">
        <v>15</v>
      </c>
      <c r="P14712" s="2">
        <f t="shared" si="3442"/>
        <v>1193</v>
      </c>
      <c r="Q14712" s="8">
        <f t="shared" si="3443"/>
        <v>0.68785879629629632</v>
      </c>
      <c r="R14712" s="8">
        <f t="shared" si="3444"/>
        <v>0.69187500000000002</v>
      </c>
      <c r="S14712" s="7">
        <f t="shared" si="3445"/>
        <v>0.69666666666666666</v>
      </c>
      <c r="T14712" s="7">
        <f t="shared" si="3446"/>
        <v>0.70145833333333341</v>
      </c>
      <c r="U14712" s="25">
        <f t="shared" si="3435"/>
        <v>1.3599537037037037E-2</v>
      </c>
      <c r="V14712" s="23">
        <f>SUBSTITUTE(Table6[[#This Row],[Completed/Cancelled Timestamp]],"T"," ")-SUBSTITUTE(Table6[[#This Row],[Order Timestamp]],"T"," ")</f>
        <v>1.3599236110167112E-2</v>
      </c>
      <c r="W14712" s="9">
        <f t="shared" si="3436"/>
        <v>4.0162037037037024E-3</v>
      </c>
      <c r="X14712" s="9">
        <f t="shared" si="3437"/>
        <v>4.7916666666666385E-3</v>
      </c>
      <c r="Y14712" s="9">
        <f t="shared" si="3438"/>
        <v>4.7916666666667496E-3</v>
      </c>
      <c r="Z14712" s="10">
        <f t="shared" si="3439"/>
        <v>44356</v>
      </c>
      <c r="AA14712" s="1" t="str">
        <f t="shared" si="3447"/>
        <v>June</v>
      </c>
      <c r="AB14712" s="1" t="str">
        <f t="shared" si="3448"/>
        <v>Wednesday</v>
      </c>
      <c r="AC14712" s="1" t="str">
        <f t="shared" si="3449"/>
        <v>Weekday</v>
      </c>
      <c r="AD14712" s="1" t="str">
        <f t="shared" si="3440"/>
        <v>Afternoon</v>
      </c>
      <c r="AE14712" s="1" t="str">
        <f>IFERROR(VLOOKUP(B14712,SourceData!$A$2:$B$3751,2,FALSE),"No Source")</f>
        <v>Organic</v>
      </c>
    </row>
    <row r="14713" spans="1:31" x14ac:dyDescent="0.25">
      <c r="A14713" s="1" t="s">
        <v>74225</v>
      </c>
      <c r="B14713" s="1" t="s">
        <v>74200</v>
      </c>
      <c r="C14713" s="1" t="s">
        <v>16</v>
      </c>
      <c r="D14713" s="1" t="s">
        <v>32</v>
      </c>
      <c r="E14713" s="1">
        <v>276661</v>
      </c>
      <c r="F14713" s="1" t="s">
        <v>74226</v>
      </c>
      <c r="G14713" s="1">
        <f t="shared" si="3441"/>
        <v>11</v>
      </c>
      <c r="H14713" s="1" t="s">
        <v>74227</v>
      </c>
      <c r="I14713" s="1" t="s">
        <v>74228</v>
      </c>
      <c r="J14713" s="1" t="s">
        <v>74229</v>
      </c>
      <c r="K14713" s="1" t="s">
        <v>22</v>
      </c>
      <c r="L14713" s="1">
        <v>5</v>
      </c>
      <c r="M14713" s="19">
        <v>689</v>
      </c>
      <c r="N14713" s="19">
        <v>25</v>
      </c>
      <c r="O14713" s="19">
        <v>5</v>
      </c>
      <c r="P14713" s="2">
        <f t="shared" si="3442"/>
        <v>709</v>
      </c>
      <c r="Q14713" s="8">
        <f t="shared" si="3443"/>
        <v>0.86554398148148148</v>
      </c>
      <c r="R14713" s="8">
        <f t="shared" si="3444"/>
        <v>0.87481481481481482</v>
      </c>
      <c r="S14713" s="7">
        <f t="shared" si="3445"/>
        <v>0.88047453703703704</v>
      </c>
      <c r="T14713" s="7">
        <f t="shared" si="3446"/>
        <v>0.88631944444444455</v>
      </c>
      <c r="U14713" s="25">
        <f t="shared" si="3435"/>
        <v>2.0775462962962964E-2</v>
      </c>
      <c r="V14713" s="23">
        <f>SUBSTITUTE(Table6[[#This Row],[Completed/Cancelled Timestamp]],"T"," ")-SUBSTITUTE(Table6[[#This Row],[Order Timestamp]],"T"," ")</f>
        <v>2.0775798613613006E-2</v>
      </c>
      <c r="W14713" s="9">
        <f t="shared" si="3436"/>
        <v>9.2708333333333393E-3</v>
      </c>
      <c r="X14713" s="9">
        <f t="shared" si="3437"/>
        <v>5.6597222222222188E-3</v>
      </c>
      <c r="Y14713" s="9">
        <f t="shared" si="3438"/>
        <v>5.8449074074075069E-3</v>
      </c>
      <c r="Z14713" s="10">
        <f t="shared" si="3439"/>
        <v>44369</v>
      </c>
      <c r="AA14713" s="1" t="str">
        <f t="shared" si="3447"/>
        <v>June</v>
      </c>
      <c r="AB14713" s="1" t="str">
        <f t="shared" si="3448"/>
        <v>Tuesday</v>
      </c>
      <c r="AC14713" s="1" t="str">
        <f t="shared" si="3449"/>
        <v>Weekday</v>
      </c>
      <c r="AD14713" s="1" t="str">
        <f t="shared" si="3440"/>
        <v>Night</v>
      </c>
      <c r="AE14713" s="1" t="str">
        <f>IFERROR(VLOOKUP(B14713,SourceData!$A$2:$B$3751,2,FALSE),"No Source")</f>
        <v>Organic</v>
      </c>
    </row>
    <row r="14714" spans="1:31" x14ac:dyDescent="0.25">
      <c r="A14714" s="1" t="s">
        <v>74230</v>
      </c>
      <c r="B14714" s="1" t="s">
        <v>74200</v>
      </c>
      <c r="C14714" s="1" t="s">
        <v>16</v>
      </c>
      <c r="D14714" s="1" t="s">
        <v>32</v>
      </c>
      <c r="E14714" s="1">
        <v>307345</v>
      </c>
      <c r="F14714" s="1" t="s">
        <v>74231</v>
      </c>
      <c r="G14714" s="1">
        <f t="shared" si="3441"/>
        <v>15</v>
      </c>
      <c r="H14714" s="1" t="s">
        <v>74232</v>
      </c>
      <c r="I14714" s="1" t="s">
        <v>74233</v>
      </c>
      <c r="J14714" s="1" t="s">
        <v>74234</v>
      </c>
      <c r="K14714" s="1" t="s">
        <v>22</v>
      </c>
      <c r="L14714" s="1">
        <v>5</v>
      </c>
      <c r="M14714" s="19">
        <v>690</v>
      </c>
      <c r="N14714" s="19">
        <v>25</v>
      </c>
      <c r="O14714" s="19">
        <v>55</v>
      </c>
      <c r="P14714" s="2">
        <f t="shared" si="3442"/>
        <v>660</v>
      </c>
      <c r="Q14714" s="8">
        <f t="shared" si="3443"/>
        <v>0.79361111111111116</v>
      </c>
      <c r="R14714" s="8">
        <f t="shared" si="3444"/>
        <v>0.7987037037037038</v>
      </c>
      <c r="S14714" s="7">
        <f t="shared" si="3445"/>
        <v>0.80780092592592589</v>
      </c>
      <c r="T14714" s="7">
        <f t="shared" si="3446"/>
        <v>0.81319444444444444</v>
      </c>
      <c r="U14714" s="25">
        <f t="shared" si="3435"/>
        <v>1.9583333333333331E-2</v>
      </c>
      <c r="V14714" s="23">
        <f>SUBSTITUTE(Table6[[#This Row],[Completed/Cancelled Timestamp]],"T"," ")-SUBSTITUTE(Table6[[#This Row],[Order Timestamp]],"T"," ")</f>
        <v>1.9588067130825948E-2</v>
      </c>
      <c r="W14714" s="9">
        <f t="shared" si="3436"/>
        <v>5.0925925925926485E-3</v>
      </c>
      <c r="X14714" s="9">
        <f t="shared" si="3437"/>
        <v>9.09722222222209E-3</v>
      </c>
      <c r="Y14714" s="9">
        <f t="shared" si="3438"/>
        <v>5.3935185185185475E-3</v>
      </c>
      <c r="Z14714" s="10">
        <f t="shared" si="3439"/>
        <v>44408</v>
      </c>
      <c r="AA14714" s="1" t="str">
        <f t="shared" si="3447"/>
        <v>July</v>
      </c>
      <c r="AB14714" s="1" t="str">
        <f t="shared" si="3448"/>
        <v>Saturday</v>
      </c>
      <c r="AC14714" s="1" t="str">
        <f t="shared" si="3449"/>
        <v>Weekend</v>
      </c>
      <c r="AD14714" s="1" t="str">
        <f t="shared" si="3440"/>
        <v>Evening</v>
      </c>
      <c r="AE14714" s="1" t="str">
        <f>IFERROR(VLOOKUP(B14714,SourceData!$A$2:$B$3751,2,FALSE),"No Source")</f>
        <v>Organic</v>
      </c>
    </row>
    <row r="14715" spans="1:31" x14ac:dyDescent="0.25">
      <c r="A14715" s="1" t="s">
        <v>74235</v>
      </c>
      <c r="B14715" s="1" t="s">
        <v>74200</v>
      </c>
      <c r="C14715" s="1" t="s">
        <v>16</v>
      </c>
      <c r="D14715" s="1" t="s">
        <v>32</v>
      </c>
      <c r="E14715" s="1">
        <v>308882</v>
      </c>
      <c r="F14715" s="1" t="s">
        <v>74236</v>
      </c>
      <c r="G14715" s="1">
        <f t="shared" si="3441"/>
        <v>8</v>
      </c>
      <c r="H14715" s="1" t="s">
        <v>74237</v>
      </c>
      <c r="I14715" s="1" t="s">
        <v>74238</v>
      </c>
      <c r="J14715" s="1" t="s">
        <v>74239</v>
      </c>
      <c r="K14715" s="1" t="s">
        <v>22</v>
      </c>
      <c r="L14715" s="1">
        <v>5</v>
      </c>
      <c r="M14715" s="19">
        <v>463</v>
      </c>
      <c r="N14715" s="19">
        <v>25</v>
      </c>
      <c r="O14715" s="19">
        <v>6</v>
      </c>
      <c r="P14715" s="2">
        <f t="shared" si="3442"/>
        <v>482</v>
      </c>
      <c r="Q14715" s="8">
        <f t="shared" si="3443"/>
        <v>0.86295138888888889</v>
      </c>
      <c r="R14715" s="8">
        <f t="shared" si="3444"/>
        <v>0.87206018518518524</v>
      </c>
      <c r="S14715" s="7">
        <f t="shared" si="3445"/>
        <v>0.87510416666666668</v>
      </c>
      <c r="T14715" s="7">
        <f t="shared" si="3446"/>
        <v>0.88266203703703694</v>
      </c>
      <c r="U14715" s="25">
        <f t="shared" si="3435"/>
        <v>1.9699074074074074E-2</v>
      </c>
      <c r="V14715" s="23">
        <f>SUBSTITUTE(Table6[[#This Row],[Completed/Cancelled Timestamp]],"T"," ")-SUBSTITUTE(Table6[[#This Row],[Order Timestamp]],"T"," ")</f>
        <v>1.9702349534782115E-2</v>
      </c>
      <c r="W14715" s="9">
        <f t="shared" si="3436"/>
        <v>9.1087962962963509E-3</v>
      </c>
      <c r="X14715" s="9">
        <f t="shared" si="3437"/>
        <v>3.0439814814814392E-3</v>
      </c>
      <c r="Y14715" s="9">
        <f t="shared" si="3438"/>
        <v>7.5578703703702566E-3</v>
      </c>
      <c r="Z14715" s="10">
        <f t="shared" si="3439"/>
        <v>44410</v>
      </c>
      <c r="AA14715" s="1" t="str">
        <f t="shared" si="3447"/>
        <v>August</v>
      </c>
      <c r="AB14715" s="1" t="str">
        <f t="shared" si="3448"/>
        <v>Monday</v>
      </c>
      <c r="AC14715" s="1" t="str">
        <f t="shared" si="3449"/>
        <v>Weekday</v>
      </c>
      <c r="AD14715" s="1" t="str">
        <f t="shared" si="3440"/>
        <v>Night</v>
      </c>
      <c r="AE14715" s="1" t="str">
        <f>IFERROR(VLOOKUP(B14715,SourceData!$A$2:$B$3751,2,FALSE),"No Source")</f>
        <v>Organic</v>
      </c>
    </row>
    <row r="14716" spans="1:31" x14ac:dyDescent="0.25">
      <c r="A14716" s="1" t="s">
        <v>74240</v>
      </c>
      <c r="B14716" s="1" t="s">
        <v>74200</v>
      </c>
      <c r="C14716" s="1" t="s">
        <v>16</v>
      </c>
      <c r="D14716" s="1" t="s">
        <v>32</v>
      </c>
      <c r="E14716" s="1">
        <v>312582</v>
      </c>
      <c r="F14716" s="1" t="s">
        <v>74241</v>
      </c>
      <c r="G14716" s="1">
        <f t="shared" si="3441"/>
        <v>5</v>
      </c>
      <c r="H14716" s="1" t="s">
        <v>74242</v>
      </c>
      <c r="I14716" s="1" t="s">
        <v>74243</v>
      </c>
      <c r="J14716" s="1" t="s">
        <v>74244</v>
      </c>
      <c r="K14716" s="1" t="s">
        <v>22</v>
      </c>
      <c r="L14716" s="1" t="s">
        <v>113363</v>
      </c>
      <c r="M14716" s="19">
        <v>579</v>
      </c>
      <c r="N14716" s="19">
        <v>25</v>
      </c>
      <c r="O14716" s="19">
        <v>0</v>
      </c>
      <c r="P14716" s="2">
        <f t="shared" si="3442"/>
        <v>604</v>
      </c>
      <c r="Q14716" s="8">
        <f t="shared" si="3443"/>
        <v>0.67307870370370371</v>
      </c>
      <c r="R14716" s="8">
        <f t="shared" si="3444"/>
        <v>0.67791666666666661</v>
      </c>
      <c r="S14716" s="7">
        <f t="shared" si="3445"/>
        <v>0.68180555555555555</v>
      </c>
      <c r="T14716" s="7">
        <f t="shared" si="3446"/>
        <v>0.69049768518518517</v>
      </c>
      <c r="U14716" s="25">
        <f t="shared" si="3435"/>
        <v>1.741898148148148E-2</v>
      </c>
      <c r="V14716" s="23">
        <f>SUBSTITUTE(Table6[[#This Row],[Completed/Cancelled Timestamp]],"T"," ")-SUBSTITUTE(Table6[[#This Row],[Order Timestamp]],"T"," ")</f>
        <v>1.7423333330953028E-2</v>
      </c>
      <c r="W14716" s="9">
        <f t="shared" si="3436"/>
        <v>4.8379629629629051E-3</v>
      </c>
      <c r="X14716" s="9">
        <f t="shared" si="3437"/>
        <v>3.8888888888889417E-3</v>
      </c>
      <c r="Y14716" s="9">
        <f t="shared" si="3438"/>
        <v>8.6921296296296191E-3</v>
      </c>
      <c r="Z14716" s="10">
        <f t="shared" si="3439"/>
        <v>44416</v>
      </c>
      <c r="AA14716" s="1" t="str">
        <f t="shared" si="3447"/>
        <v>August</v>
      </c>
      <c r="AB14716" s="1" t="str">
        <f t="shared" si="3448"/>
        <v>Sunday</v>
      </c>
      <c r="AC14716" s="1" t="str">
        <f t="shared" si="3449"/>
        <v>Weekend</v>
      </c>
      <c r="AD14716" s="1" t="str">
        <f t="shared" si="3440"/>
        <v>Afternoon</v>
      </c>
      <c r="AE14716" s="1" t="str">
        <f>IFERROR(VLOOKUP(B14716,SourceData!$A$2:$B$3751,2,FALSE),"No Source")</f>
        <v>Organic</v>
      </c>
    </row>
    <row r="14717" spans="1:31" x14ac:dyDescent="0.25">
      <c r="A14717" s="1" t="s">
        <v>74245</v>
      </c>
      <c r="B14717" s="1" t="s">
        <v>74200</v>
      </c>
      <c r="C14717" s="1" t="s">
        <v>16</v>
      </c>
      <c r="D14717" s="1" t="s">
        <v>32</v>
      </c>
      <c r="E14717" s="1">
        <v>351627</v>
      </c>
      <c r="F14717" s="1" t="s">
        <v>74246</v>
      </c>
      <c r="G14717" s="1">
        <f t="shared" si="3441"/>
        <v>4</v>
      </c>
      <c r="H14717" s="1" t="s">
        <v>74247</v>
      </c>
      <c r="I14717" s="1" t="s">
        <v>74248</v>
      </c>
      <c r="J14717" s="1" t="s">
        <v>74249</v>
      </c>
      <c r="K14717" s="1" t="s">
        <v>22</v>
      </c>
      <c r="L14717" s="1" t="s">
        <v>113363</v>
      </c>
      <c r="M14717" s="19">
        <v>423</v>
      </c>
      <c r="N14717" s="19">
        <v>0</v>
      </c>
      <c r="O14717" s="19">
        <v>0</v>
      </c>
      <c r="P14717" s="2">
        <f t="shared" si="3442"/>
        <v>423</v>
      </c>
      <c r="Q14717" s="8">
        <f t="shared" si="3443"/>
        <v>0.50155092592592598</v>
      </c>
      <c r="R14717" s="8">
        <f t="shared" si="3444"/>
        <v>0.50297453703703698</v>
      </c>
      <c r="S14717" s="7">
        <f t="shared" si="3445"/>
        <v>0.50866898148148143</v>
      </c>
      <c r="T14717" s="7">
        <f t="shared" si="3446"/>
        <v>0.51386574074074076</v>
      </c>
      <c r="U14717" s="25">
        <f t="shared" si="3435"/>
        <v>1.2314814814814815E-2</v>
      </c>
      <c r="V14717" s="23">
        <f>SUBSTITUTE(Table6[[#This Row],[Completed/Cancelled Timestamp]],"T"," ")-SUBSTITUTE(Table6[[#This Row],[Order Timestamp]],"T"," ")</f>
        <v>1.231103009195067E-2</v>
      </c>
      <c r="W14717" s="9">
        <f t="shared" si="3436"/>
        <v>1.4236111111110006E-3</v>
      </c>
      <c r="X14717" s="9">
        <f t="shared" si="3437"/>
        <v>5.6944444444444464E-3</v>
      </c>
      <c r="Y14717" s="9">
        <f t="shared" si="3438"/>
        <v>5.1967592592593315E-3</v>
      </c>
      <c r="Z14717" s="10">
        <f t="shared" si="3439"/>
        <v>44455</v>
      </c>
      <c r="AA14717" s="1" t="str">
        <f t="shared" si="3447"/>
        <v>September</v>
      </c>
      <c r="AB14717" s="1" t="str">
        <f t="shared" si="3448"/>
        <v>Thursday</v>
      </c>
      <c r="AC14717" s="1" t="str">
        <f t="shared" si="3449"/>
        <v>Weekday</v>
      </c>
      <c r="AD14717" s="1" t="str">
        <f t="shared" si="3440"/>
        <v>Afternoon</v>
      </c>
      <c r="AE14717" s="1" t="str">
        <f>IFERROR(VLOOKUP(B14717,SourceData!$A$2:$B$3751,2,FALSE),"No Source")</f>
        <v>Organic</v>
      </c>
    </row>
    <row r="14718" spans="1:31" x14ac:dyDescent="0.25">
      <c r="A14718" s="1" t="s">
        <v>74250</v>
      </c>
      <c r="B14718" s="1" t="s">
        <v>74251</v>
      </c>
      <c r="C14718" s="1" t="s">
        <v>16</v>
      </c>
      <c r="D14718" s="1" t="s">
        <v>16</v>
      </c>
      <c r="E14718" s="1">
        <v>180410</v>
      </c>
      <c r="F14718" s="1" t="s">
        <v>73541</v>
      </c>
      <c r="G14718" s="1">
        <f t="shared" si="3441"/>
        <v>2</v>
      </c>
      <c r="H14718" s="1" t="s">
        <v>74252</v>
      </c>
      <c r="I14718" s="1" t="s">
        <v>74253</v>
      </c>
      <c r="J14718" s="1" t="s">
        <v>74254</v>
      </c>
      <c r="K14718" s="1" t="s">
        <v>22</v>
      </c>
      <c r="L14718" s="1" t="s">
        <v>113363</v>
      </c>
      <c r="M14718" s="19">
        <v>224</v>
      </c>
      <c r="N14718" s="19">
        <v>30</v>
      </c>
      <c r="O14718" s="19">
        <v>0</v>
      </c>
      <c r="P14718" s="2">
        <f t="shared" si="3442"/>
        <v>254</v>
      </c>
      <c r="Q14718" s="8">
        <f t="shared" si="3443"/>
        <v>0.68451388888888898</v>
      </c>
      <c r="R14718" s="8">
        <f t="shared" si="3444"/>
        <v>0.68982638888888881</v>
      </c>
      <c r="S14718" s="7">
        <f t="shared" si="3445"/>
        <v>0.6909953703703704</v>
      </c>
      <c r="T14718" s="7">
        <f t="shared" si="3446"/>
        <v>0.69810185185185192</v>
      </c>
      <c r="U14718" s="25">
        <f t="shared" si="3435"/>
        <v>1.3587962962962963E-2</v>
      </c>
      <c r="V14718" s="23">
        <f>SUBSTITUTE(Table6[[#This Row],[Completed/Cancelled Timestamp]],"T"," ")-SUBSTITUTE(Table6[[#This Row],[Order Timestamp]],"T"," ")</f>
        <v>1.3588564812380355E-2</v>
      </c>
      <c r="W14718" s="9">
        <f t="shared" si="3436"/>
        <v>5.3124999999998312E-3</v>
      </c>
      <c r="X14718" s="9">
        <f t="shared" si="3437"/>
        <v>1.1689814814815902E-3</v>
      </c>
      <c r="Y14718" s="9">
        <f t="shared" si="3438"/>
        <v>7.1064814814815191E-3</v>
      </c>
      <c r="Z14718" s="10">
        <f t="shared" si="3439"/>
        <v>44225</v>
      </c>
      <c r="AA14718" s="1" t="str">
        <f t="shared" si="3447"/>
        <v>January</v>
      </c>
      <c r="AB14718" s="1" t="str">
        <f t="shared" si="3448"/>
        <v>Friday</v>
      </c>
      <c r="AC14718" s="1" t="str">
        <f t="shared" si="3449"/>
        <v>Weekday</v>
      </c>
      <c r="AD14718" s="1" t="str">
        <f t="shared" si="3440"/>
        <v>Afternoon</v>
      </c>
      <c r="AE14718" s="1" t="str">
        <f>IFERROR(VLOOKUP(B14718,SourceData!$A$2:$B$3751,2,FALSE),"No Source")</f>
        <v>Organic</v>
      </c>
    </row>
    <row r="14719" spans="1:31" x14ac:dyDescent="0.25">
      <c r="A14719" s="1" t="s">
        <v>74255</v>
      </c>
      <c r="B14719" s="1" t="s">
        <v>74251</v>
      </c>
      <c r="C14719" s="1" t="s">
        <v>16</v>
      </c>
      <c r="D14719" s="1" t="s">
        <v>16</v>
      </c>
      <c r="E14719" s="1">
        <v>182953</v>
      </c>
      <c r="F14719" s="1" t="s">
        <v>74256</v>
      </c>
      <c r="G14719" s="1">
        <f t="shared" si="3441"/>
        <v>7</v>
      </c>
      <c r="H14719" s="1" t="s">
        <v>74257</v>
      </c>
      <c r="I14719" s="1" t="s">
        <v>74258</v>
      </c>
      <c r="J14719" s="1" t="s">
        <v>74259</v>
      </c>
      <c r="K14719" s="1" t="s">
        <v>22</v>
      </c>
      <c r="L14719" s="1">
        <v>5</v>
      </c>
      <c r="M14719" s="19">
        <v>272</v>
      </c>
      <c r="N14719" s="19">
        <v>30</v>
      </c>
      <c r="O14719" s="19">
        <v>25</v>
      </c>
      <c r="P14719" s="2">
        <f t="shared" si="3442"/>
        <v>277</v>
      </c>
      <c r="Q14719" s="8">
        <f t="shared" si="3443"/>
        <v>0.83040509259259254</v>
      </c>
      <c r="R14719" s="8">
        <f t="shared" si="3444"/>
        <v>0.83076388888888886</v>
      </c>
      <c r="S14719" s="7">
        <f t="shared" si="3445"/>
        <v>0.83861111111111108</v>
      </c>
      <c r="T14719" s="7">
        <f t="shared" si="3446"/>
        <v>0.84493055555555552</v>
      </c>
      <c r="U14719" s="25">
        <f t="shared" si="3435"/>
        <v>1.4525462962962964E-2</v>
      </c>
      <c r="V14719" s="23">
        <f>SUBSTITUTE(Table6[[#This Row],[Completed/Cancelled Timestamp]],"T"," ")-SUBSTITUTE(Table6[[#This Row],[Order Timestamp]],"T"," ")</f>
        <v>1.45253240771126E-2</v>
      </c>
      <c r="W14719" s="9">
        <f t="shared" si="3436"/>
        <v>3.5879629629631538E-4</v>
      </c>
      <c r="X14719" s="9">
        <f t="shared" si="3437"/>
        <v>7.8472222222222276E-3</v>
      </c>
      <c r="Y14719" s="9">
        <f t="shared" si="3438"/>
        <v>6.3194444444444331E-3</v>
      </c>
      <c r="Z14719" s="10">
        <f t="shared" si="3439"/>
        <v>44230</v>
      </c>
      <c r="AA14719" s="1" t="str">
        <f t="shared" si="3447"/>
        <v>February</v>
      </c>
      <c r="AB14719" s="1" t="str">
        <f t="shared" si="3448"/>
        <v>Wednesday</v>
      </c>
      <c r="AC14719" s="1" t="str">
        <f t="shared" si="3449"/>
        <v>Weekday</v>
      </c>
      <c r="AD14719" s="1" t="str">
        <f t="shared" si="3440"/>
        <v>Evening</v>
      </c>
      <c r="AE14719" s="1" t="str">
        <f>IFERROR(VLOOKUP(B14719,SourceData!$A$2:$B$3751,2,FALSE),"No Source")</f>
        <v>Organic</v>
      </c>
    </row>
    <row r="14720" spans="1:31" x14ac:dyDescent="0.25">
      <c r="A14720" s="1" t="s">
        <v>74260</v>
      </c>
      <c r="B14720" s="1" t="s">
        <v>74251</v>
      </c>
      <c r="C14720" s="1" t="s">
        <v>16</v>
      </c>
      <c r="D14720" s="1" t="s">
        <v>16</v>
      </c>
      <c r="E14720" s="1">
        <v>184156</v>
      </c>
      <c r="F14720" s="1" t="s">
        <v>220</v>
      </c>
      <c r="G14720" s="1">
        <f t="shared" si="3441"/>
        <v>1</v>
      </c>
      <c r="H14720" s="1" t="s">
        <v>74261</v>
      </c>
      <c r="I14720" s="1" t="s">
        <v>74262</v>
      </c>
      <c r="J14720" s="1" t="s">
        <v>74263</v>
      </c>
      <c r="K14720" s="1" t="s">
        <v>22</v>
      </c>
      <c r="L14720" s="1" t="s">
        <v>113363</v>
      </c>
      <c r="M14720" s="19">
        <v>190</v>
      </c>
      <c r="N14720" s="19">
        <v>39</v>
      </c>
      <c r="O14720" s="19">
        <v>0</v>
      </c>
      <c r="P14720" s="2">
        <f t="shared" si="3442"/>
        <v>229</v>
      </c>
      <c r="Q14720" s="8">
        <f t="shared" si="3443"/>
        <v>0.97800925925925919</v>
      </c>
      <c r="R14720" s="8">
        <f t="shared" si="3444"/>
        <v>0.98019675925925931</v>
      </c>
      <c r="S14720" s="7">
        <f t="shared" si="3445"/>
        <v>0.98204861111111119</v>
      </c>
      <c r="T14720" s="7">
        <f t="shared" si="3446"/>
        <v>0.98608796296296297</v>
      </c>
      <c r="U14720" s="25">
        <f t="shared" si="3435"/>
        <v>8.0787037037037043E-3</v>
      </c>
      <c r="V14720" s="23">
        <f>SUBSTITUTE(Table6[[#This Row],[Completed/Cancelled Timestamp]],"T"," ")-SUBSTITUTE(Table6[[#This Row],[Order Timestamp]],"T"," ")</f>
        <v>8.0772222208906896E-3</v>
      </c>
      <c r="W14720" s="9">
        <f t="shared" si="3436"/>
        <v>2.1875000000001199E-3</v>
      </c>
      <c r="X14720" s="9">
        <f t="shared" si="3437"/>
        <v>1.8518518518518823E-3</v>
      </c>
      <c r="Y14720" s="9">
        <f t="shared" si="3438"/>
        <v>4.0393518518517801E-3</v>
      </c>
      <c r="Z14720" s="10">
        <f t="shared" si="3439"/>
        <v>44232</v>
      </c>
      <c r="AA14720" s="1" t="str">
        <f t="shared" si="3447"/>
        <v>February</v>
      </c>
      <c r="AB14720" s="1" t="str">
        <f t="shared" si="3448"/>
        <v>Friday</v>
      </c>
      <c r="AC14720" s="1" t="str">
        <f t="shared" si="3449"/>
        <v>Weekday</v>
      </c>
      <c r="AD14720" s="1" t="str">
        <f t="shared" si="3440"/>
        <v>Late Night</v>
      </c>
      <c r="AE14720" s="1" t="str">
        <f>IFERROR(VLOOKUP(B14720,SourceData!$A$2:$B$3751,2,FALSE),"No Source")</f>
        <v>Organic</v>
      </c>
    </row>
    <row r="14721" spans="1:31" x14ac:dyDescent="0.25">
      <c r="A14721" s="1" t="s">
        <v>74264</v>
      </c>
      <c r="B14721" s="1" t="s">
        <v>74251</v>
      </c>
      <c r="C14721" s="1" t="s">
        <v>16</v>
      </c>
      <c r="D14721" s="1" t="s">
        <v>16</v>
      </c>
      <c r="E14721" s="1">
        <v>187731</v>
      </c>
      <c r="F14721" s="1" t="s">
        <v>27228</v>
      </c>
      <c r="G14721" s="1">
        <f t="shared" si="3441"/>
        <v>1</v>
      </c>
      <c r="H14721" s="1" t="s">
        <v>74265</v>
      </c>
      <c r="I14721" s="1" t="s">
        <v>74266</v>
      </c>
      <c r="J14721" s="1" t="s">
        <v>74267</v>
      </c>
      <c r="K14721" s="1" t="s">
        <v>22</v>
      </c>
      <c r="L14721" s="1">
        <v>5</v>
      </c>
      <c r="M14721" s="19">
        <v>34</v>
      </c>
      <c r="N14721" s="19">
        <v>30</v>
      </c>
      <c r="O14721" s="19">
        <v>0</v>
      </c>
      <c r="P14721" s="2">
        <f t="shared" si="3442"/>
        <v>64</v>
      </c>
      <c r="Q14721" s="8">
        <f t="shared" si="3443"/>
        <v>0.9025347222222222</v>
      </c>
      <c r="R14721" s="8">
        <f t="shared" si="3444"/>
        <v>0.90303240740740742</v>
      </c>
      <c r="S14721" s="7">
        <f t="shared" si="3445"/>
        <v>0.9054861111111111</v>
      </c>
      <c r="T14721" s="7">
        <f t="shared" si="3446"/>
        <v>0.90886574074074078</v>
      </c>
      <c r="U14721" s="25">
        <f t="shared" si="3435"/>
        <v>6.3310185185185197E-3</v>
      </c>
      <c r="V14721" s="23">
        <f>SUBSTITUTE(Table6[[#This Row],[Completed/Cancelled Timestamp]],"T"," ")-SUBSTITUTE(Table6[[#This Row],[Order Timestamp]],"T"," ")</f>
        <v>6.3298726890934631E-3</v>
      </c>
      <c r="W14721" s="9">
        <f t="shared" si="3436"/>
        <v>4.9768518518522598E-4</v>
      </c>
      <c r="X14721" s="9">
        <f t="shared" si="3437"/>
        <v>2.4537037037036802E-3</v>
      </c>
      <c r="Y14721" s="9">
        <f t="shared" si="3438"/>
        <v>3.3796296296296768E-3</v>
      </c>
      <c r="Z14721" s="10">
        <f t="shared" si="3439"/>
        <v>44239</v>
      </c>
      <c r="AA14721" s="1" t="str">
        <f t="shared" si="3447"/>
        <v>February</v>
      </c>
      <c r="AB14721" s="1" t="str">
        <f t="shared" si="3448"/>
        <v>Friday</v>
      </c>
      <c r="AC14721" s="1" t="str">
        <f t="shared" si="3449"/>
        <v>Weekday</v>
      </c>
      <c r="AD14721" s="1" t="str">
        <f t="shared" si="3440"/>
        <v>Night</v>
      </c>
      <c r="AE14721" s="1" t="str">
        <f>IFERROR(VLOOKUP(B14721,SourceData!$A$2:$B$3751,2,FALSE),"No Source")</f>
        <v>Organic</v>
      </c>
    </row>
    <row r="14722" spans="1:31" x14ac:dyDescent="0.25">
      <c r="A14722" s="1" t="s">
        <v>74268</v>
      </c>
      <c r="B14722" s="1" t="s">
        <v>74251</v>
      </c>
      <c r="C14722" s="1" t="s">
        <v>16</v>
      </c>
      <c r="D14722" s="1" t="s">
        <v>16</v>
      </c>
      <c r="E14722" s="1">
        <v>189032</v>
      </c>
      <c r="F14722" s="1" t="s">
        <v>6630</v>
      </c>
      <c r="G14722" s="1">
        <f t="shared" si="3441"/>
        <v>1</v>
      </c>
      <c r="H14722" s="1" t="s">
        <v>74269</v>
      </c>
      <c r="I14722" s="1" t="s">
        <v>74270</v>
      </c>
      <c r="J14722" s="1" t="s">
        <v>74271</v>
      </c>
      <c r="K14722" s="1" t="s">
        <v>22</v>
      </c>
      <c r="L14722" s="1">
        <v>5</v>
      </c>
      <c r="M14722" s="19">
        <v>165</v>
      </c>
      <c r="N14722" s="19">
        <v>25</v>
      </c>
      <c r="O14722" s="19">
        <v>0</v>
      </c>
      <c r="P14722" s="2">
        <f t="shared" si="3442"/>
        <v>190</v>
      </c>
      <c r="Q14722" s="8">
        <f t="shared" si="3443"/>
        <v>0.73761574074074077</v>
      </c>
      <c r="R14722" s="8">
        <f t="shared" si="3444"/>
        <v>0.73796296296296304</v>
      </c>
      <c r="S14722" s="7">
        <f t="shared" si="3445"/>
        <v>0.74581018518518516</v>
      </c>
      <c r="T14722" s="7">
        <f t="shared" si="3446"/>
        <v>0.7486342592592593</v>
      </c>
      <c r="U14722" s="25">
        <f t="shared" ref="U14722:U14785" si="3450">TIMEVALUE(TEXT(V14722,"[hh]:mm:ss"))</f>
        <v>1.1018518518518518E-2</v>
      </c>
      <c r="V14722" s="23">
        <f>SUBSTITUTE(Table6[[#This Row],[Completed/Cancelled Timestamp]],"T"," ")-SUBSTITUTE(Table6[[#This Row],[Order Timestamp]],"T"," ")</f>
        <v>1.1018287041224539E-2</v>
      </c>
      <c r="W14722" s="9">
        <f t="shared" ref="W14722:W14785" si="3451">IF(R14722 &lt; Q14722, R14722 + 1 - Q14722, R14722 - Q14722)</f>
        <v>3.472222222222765E-4</v>
      </c>
      <c r="X14722" s="9">
        <f t="shared" ref="X14722:X14785" si="3452">IF(S14722 &lt; R14722, S14722 + 1 - R14722, S14722 - R14722)</f>
        <v>7.8472222222221166E-3</v>
      </c>
      <c r="Y14722" s="9">
        <f t="shared" ref="Y14722:Y14785" si="3453">IF(T14722 &lt; S14722, T14722 + 1 - S14722, T14722 - S14722)</f>
        <v>2.8240740740741455E-3</v>
      </c>
      <c r="Z14722" s="10">
        <f t="shared" ref="Z14722:Z14785" si="3454">VALUE(LEFT(A14722,FIND("T",A14722,1)-1))</f>
        <v>44242</v>
      </c>
      <c r="AA14722" s="1" t="str">
        <f t="shared" si="3447"/>
        <v>February</v>
      </c>
      <c r="AB14722" s="1" t="str">
        <f t="shared" si="3448"/>
        <v>Monday</v>
      </c>
      <c r="AC14722" s="1" t="str">
        <f t="shared" si="3449"/>
        <v>Weekday</v>
      </c>
      <c r="AD14722" s="1" t="str">
        <f t="shared" ref="AD14722:AD14785" si="3455">IFERROR(VLOOKUP(Q14722,$AJ$1:$AK$6,2,TRUE),"Late Night")</f>
        <v>Evening</v>
      </c>
      <c r="AE14722" s="1" t="str">
        <f>IFERROR(VLOOKUP(B14722,SourceData!$A$2:$B$3751,2,FALSE),"No Source")</f>
        <v>Organic</v>
      </c>
    </row>
    <row r="14723" spans="1:31" x14ac:dyDescent="0.25">
      <c r="A14723" s="1" t="s">
        <v>74272</v>
      </c>
      <c r="B14723" s="1" t="s">
        <v>74251</v>
      </c>
      <c r="C14723" s="1" t="s">
        <v>16</v>
      </c>
      <c r="D14723" s="1" t="s">
        <v>16</v>
      </c>
      <c r="E14723" s="1">
        <v>189618</v>
      </c>
      <c r="F14723" s="1" t="s">
        <v>644</v>
      </c>
      <c r="G14723" s="1">
        <f t="shared" ref="G14723:G14786" si="3456">LEN(F14723)-LEN(SUBSTITUTE(F14723,",",""))+1</f>
        <v>1</v>
      </c>
      <c r="H14723" s="1" t="s">
        <v>74273</v>
      </c>
      <c r="I14723" s="1" t="s">
        <v>74274</v>
      </c>
      <c r="J14723" s="1" t="s">
        <v>74275</v>
      </c>
      <c r="K14723" s="1" t="s">
        <v>22</v>
      </c>
      <c r="L14723" s="1">
        <v>5</v>
      </c>
      <c r="M14723" s="19">
        <v>165</v>
      </c>
      <c r="N14723" s="19">
        <v>25</v>
      </c>
      <c r="O14723" s="19">
        <v>0</v>
      </c>
      <c r="P14723" s="2">
        <f t="shared" ref="P14723:P14786" si="3457">IFERROR(M14723+N14723-O14723,0)</f>
        <v>190</v>
      </c>
      <c r="Q14723" s="8">
        <f t="shared" ref="Q14723:Q14786" si="3458">TIMEVALUE(MID(A14723, 12, 8))</f>
        <v>0.73774305555555564</v>
      </c>
      <c r="R14723" s="8">
        <f t="shared" ref="R14723:R14786" si="3459">IFERROR(TIMEVALUE(MID(H14723, 12, 8)),"NA")</f>
        <v>0.73811342592592588</v>
      </c>
      <c r="S14723" s="7">
        <f t="shared" ref="S14723:S14786" si="3460">IFERROR(TIMEVALUE(MID(I14723, 12, 8)),"NO DELIVERY")</f>
        <v>0.74065972222222232</v>
      </c>
      <c r="T14723" s="7">
        <f t="shared" ref="T14723:T14786" si="3461">IFERROR(TIMEVALUE(MID(J14723, 12, 8)),"NA")</f>
        <v>0.74340277777777775</v>
      </c>
      <c r="U14723" s="25">
        <f t="shared" si="3450"/>
        <v>5.6597222222222222E-3</v>
      </c>
      <c r="V14723" s="23">
        <f>SUBSTITUTE(Table6[[#This Row],[Completed/Cancelled Timestamp]],"T"," ")-SUBSTITUTE(Table6[[#This Row],[Order Timestamp]],"T"," ")</f>
        <v>5.6588425941299647E-3</v>
      </c>
      <c r="W14723" s="9">
        <f t="shared" si="3451"/>
        <v>3.7037037037024323E-4</v>
      </c>
      <c r="X14723" s="9">
        <f t="shared" si="3452"/>
        <v>2.5462962962964353E-3</v>
      </c>
      <c r="Y14723" s="9">
        <f t="shared" si="3453"/>
        <v>2.7430555555554292E-3</v>
      </c>
      <c r="Z14723" s="10">
        <f t="shared" si="3454"/>
        <v>44243</v>
      </c>
      <c r="AA14723" s="1" t="str">
        <f t="shared" ref="AA14723:AA14786" si="3462">TEXT(Z14723,"MMMM")</f>
        <v>February</v>
      </c>
      <c r="AB14723" s="1" t="str">
        <f t="shared" ref="AB14723:AB14786" si="3463">TEXT(Z14723,"DDDD")</f>
        <v>Tuesday</v>
      </c>
      <c r="AC14723" s="1" t="str">
        <f t="shared" ref="AC14723:AC14786" si="3464">IF(WEEKDAY(Z14723, 2) &lt; 6, "Weekday", "Weekend")</f>
        <v>Weekday</v>
      </c>
      <c r="AD14723" s="1" t="str">
        <f t="shared" si="3455"/>
        <v>Evening</v>
      </c>
      <c r="AE14723" s="1" t="str">
        <f>IFERROR(VLOOKUP(B14723,SourceData!$A$2:$B$3751,2,FALSE),"No Source")</f>
        <v>Organic</v>
      </c>
    </row>
    <row r="14724" spans="1:31" x14ac:dyDescent="0.25">
      <c r="A14724" s="1" t="s">
        <v>74276</v>
      </c>
      <c r="B14724" s="1" t="s">
        <v>74251</v>
      </c>
      <c r="C14724" s="1" t="s">
        <v>16</v>
      </c>
      <c r="D14724" s="1" t="s">
        <v>16</v>
      </c>
      <c r="E14724" s="1">
        <v>190079</v>
      </c>
      <c r="F14724" s="1" t="s">
        <v>644</v>
      </c>
      <c r="G14724" s="1">
        <f t="shared" si="3456"/>
        <v>1</v>
      </c>
      <c r="H14724" s="1" t="s">
        <v>74277</v>
      </c>
      <c r="I14724" s="1" t="s">
        <v>74278</v>
      </c>
      <c r="J14724" s="1" t="s">
        <v>74279</v>
      </c>
      <c r="K14724" s="1" t="s">
        <v>22</v>
      </c>
      <c r="L14724" s="1">
        <v>5</v>
      </c>
      <c r="M14724" s="19">
        <v>165</v>
      </c>
      <c r="N14724" s="19">
        <v>25</v>
      </c>
      <c r="O14724" s="19">
        <v>0</v>
      </c>
      <c r="P14724" s="2">
        <f t="shared" si="3457"/>
        <v>190</v>
      </c>
      <c r="Q14724" s="8">
        <f t="shared" si="3458"/>
        <v>0.63430555555555557</v>
      </c>
      <c r="R14724" s="8">
        <f t="shared" si="3459"/>
        <v>0.63465277777777784</v>
      </c>
      <c r="S14724" s="7">
        <f t="shared" si="3460"/>
        <v>0.63621527777777775</v>
      </c>
      <c r="T14724" s="7">
        <f t="shared" si="3461"/>
        <v>0.63905092592592594</v>
      </c>
      <c r="U14724" s="25">
        <f t="shared" si="3450"/>
        <v>4.7453703703703703E-3</v>
      </c>
      <c r="V14724" s="23">
        <f>SUBSTITUTE(Table6[[#This Row],[Completed/Cancelled Timestamp]],"T"," ")-SUBSTITUTE(Table6[[#This Row],[Order Timestamp]],"T"," ")</f>
        <v>4.7495254693785682E-3</v>
      </c>
      <c r="W14724" s="9">
        <f t="shared" si="3451"/>
        <v>3.472222222222765E-4</v>
      </c>
      <c r="X14724" s="9">
        <f t="shared" si="3452"/>
        <v>1.5624999999999112E-3</v>
      </c>
      <c r="Y14724" s="9">
        <f t="shared" si="3453"/>
        <v>2.8356481481481843E-3</v>
      </c>
      <c r="Z14724" s="10">
        <f t="shared" si="3454"/>
        <v>44244</v>
      </c>
      <c r="AA14724" s="1" t="str">
        <f t="shared" si="3462"/>
        <v>February</v>
      </c>
      <c r="AB14724" s="1" t="str">
        <f t="shared" si="3463"/>
        <v>Wednesday</v>
      </c>
      <c r="AC14724" s="1" t="str">
        <f t="shared" si="3464"/>
        <v>Weekday</v>
      </c>
      <c r="AD14724" s="1" t="str">
        <f t="shared" si="3455"/>
        <v>Afternoon</v>
      </c>
      <c r="AE14724" s="1" t="str">
        <f>IFERROR(VLOOKUP(B14724,SourceData!$A$2:$B$3751,2,FALSE),"No Source")</f>
        <v>Organic</v>
      </c>
    </row>
    <row r="14725" spans="1:31" x14ac:dyDescent="0.25">
      <c r="A14725" s="1" t="s">
        <v>74280</v>
      </c>
      <c r="B14725" s="1" t="s">
        <v>74251</v>
      </c>
      <c r="C14725" s="1" t="s">
        <v>16</v>
      </c>
      <c r="D14725" s="1" t="s">
        <v>16</v>
      </c>
      <c r="E14725" s="1">
        <v>190335</v>
      </c>
      <c r="F14725" s="1" t="s">
        <v>644</v>
      </c>
      <c r="G14725" s="1">
        <f t="shared" si="3456"/>
        <v>1</v>
      </c>
      <c r="H14725" s="1" t="s">
        <v>74281</v>
      </c>
      <c r="I14725" s="1" t="s">
        <v>74282</v>
      </c>
      <c r="J14725" s="1" t="s">
        <v>74283</v>
      </c>
      <c r="K14725" s="1" t="s">
        <v>22</v>
      </c>
      <c r="L14725" s="1">
        <v>5</v>
      </c>
      <c r="M14725" s="19">
        <v>165</v>
      </c>
      <c r="N14725" s="19">
        <v>25</v>
      </c>
      <c r="O14725" s="19">
        <v>0</v>
      </c>
      <c r="P14725" s="2">
        <f t="shared" si="3457"/>
        <v>190</v>
      </c>
      <c r="Q14725" s="8">
        <f t="shared" si="3458"/>
        <v>0.95362268518518523</v>
      </c>
      <c r="R14725" s="8">
        <f t="shared" si="3459"/>
        <v>0.95390046296296294</v>
      </c>
      <c r="S14725" s="7">
        <f t="shared" si="3460"/>
        <v>0.95927083333333341</v>
      </c>
      <c r="T14725" s="7">
        <f t="shared" si="3461"/>
        <v>0.9636689814814815</v>
      </c>
      <c r="U14725" s="25">
        <f t="shared" si="3450"/>
        <v>1.005787037037037E-2</v>
      </c>
      <c r="V14725" s="23">
        <f>SUBSTITUTE(Table6[[#This Row],[Completed/Cancelled Timestamp]],"T"," ")-SUBSTITUTE(Table6[[#This Row],[Order Timestamp]],"T"," ")</f>
        <v>1.0055798615212552E-2</v>
      </c>
      <c r="W14725" s="9">
        <f t="shared" si="3451"/>
        <v>2.7777777777771018E-4</v>
      </c>
      <c r="X14725" s="9">
        <f t="shared" si="3452"/>
        <v>5.3703703703704697E-3</v>
      </c>
      <c r="Y14725" s="9">
        <f t="shared" si="3453"/>
        <v>4.3981481481480955E-3</v>
      </c>
      <c r="Z14725" s="10">
        <f t="shared" si="3454"/>
        <v>44244</v>
      </c>
      <c r="AA14725" s="1" t="str">
        <f t="shared" si="3462"/>
        <v>February</v>
      </c>
      <c r="AB14725" s="1" t="str">
        <f t="shared" si="3463"/>
        <v>Wednesday</v>
      </c>
      <c r="AC14725" s="1" t="str">
        <f t="shared" si="3464"/>
        <v>Weekday</v>
      </c>
      <c r="AD14725" s="1" t="str">
        <f t="shared" si="3455"/>
        <v>Night</v>
      </c>
      <c r="AE14725" s="1" t="str">
        <f>IFERROR(VLOOKUP(B14725,SourceData!$A$2:$B$3751,2,FALSE),"No Source")</f>
        <v>Organic</v>
      </c>
    </row>
    <row r="14726" spans="1:31" x14ac:dyDescent="0.25">
      <c r="A14726" s="1" t="s">
        <v>74284</v>
      </c>
      <c r="B14726" s="1" t="s">
        <v>74251</v>
      </c>
      <c r="C14726" s="1" t="s">
        <v>16</v>
      </c>
      <c r="D14726" s="1" t="s">
        <v>16</v>
      </c>
      <c r="E14726" s="1">
        <v>190774</v>
      </c>
      <c r="F14726" s="1" t="s">
        <v>644</v>
      </c>
      <c r="G14726" s="1">
        <f t="shared" si="3456"/>
        <v>1</v>
      </c>
      <c r="H14726" s="1" t="s">
        <v>74285</v>
      </c>
      <c r="I14726" s="1" t="s">
        <v>74286</v>
      </c>
      <c r="J14726" s="1" t="s">
        <v>74287</v>
      </c>
      <c r="K14726" s="1" t="s">
        <v>22</v>
      </c>
      <c r="L14726" s="1">
        <v>5</v>
      </c>
      <c r="M14726" s="19">
        <v>165</v>
      </c>
      <c r="N14726" s="19">
        <v>25</v>
      </c>
      <c r="O14726" s="19">
        <v>0</v>
      </c>
      <c r="P14726" s="2">
        <f t="shared" si="3457"/>
        <v>190</v>
      </c>
      <c r="Q14726" s="8">
        <f t="shared" si="3458"/>
        <v>0.86115740740740743</v>
      </c>
      <c r="R14726" s="8">
        <f t="shared" si="3459"/>
        <v>0.86458333333333337</v>
      </c>
      <c r="S14726" s="7">
        <f t="shared" si="3460"/>
        <v>0.87494212962962958</v>
      </c>
      <c r="T14726" s="7">
        <f t="shared" si="3461"/>
        <v>0.87837962962962957</v>
      </c>
      <c r="U14726" s="25">
        <f t="shared" si="3450"/>
        <v>1.7222222222222222E-2</v>
      </c>
      <c r="V14726" s="23">
        <f>SUBSTITUTE(Table6[[#This Row],[Completed/Cancelled Timestamp]],"T"," ")-SUBSTITUTE(Table6[[#This Row],[Order Timestamp]],"T"," ")</f>
        <v>1.7219814813870471E-2</v>
      </c>
      <c r="W14726" s="9">
        <f t="shared" si="3451"/>
        <v>3.4259259259259434E-3</v>
      </c>
      <c r="X14726" s="9">
        <f t="shared" si="3452"/>
        <v>1.0358796296296213E-2</v>
      </c>
      <c r="Y14726" s="9">
        <f t="shared" si="3453"/>
        <v>3.4374999999999822E-3</v>
      </c>
      <c r="Z14726" s="10">
        <f t="shared" si="3454"/>
        <v>44245</v>
      </c>
      <c r="AA14726" s="1" t="str">
        <f t="shared" si="3462"/>
        <v>February</v>
      </c>
      <c r="AB14726" s="1" t="str">
        <f t="shared" si="3463"/>
        <v>Thursday</v>
      </c>
      <c r="AC14726" s="1" t="str">
        <f t="shared" si="3464"/>
        <v>Weekday</v>
      </c>
      <c r="AD14726" s="1" t="str">
        <f t="shared" si="3455"/>
        <v>Night</v>
      </c>
      <c r="AE14726" s="1" t="str">
        <f>IFERROR(VLOOKUP(B14726,SourceData!$A$2:$B$3751,2,FALSE),"No Source")</f>
        <v>Organic</v>
      </c>
    </row>
    <row r="14727" spans="1:31" x14ac:dyDescent="0.25">
      <c r="A14727" s="1" t="s">
        <v>74288</v>
      </c>
      <c r="B14727" s="1" t="s">
        <v>74251</v>
      </c>
      <c r="C14727" s="1" t="s">
        <v>16</v>
      </c>
      <c r="D14727" s="1" t="s">
        <v>16</v>
      </c>
      <c r="E14727" s="1">
        <v>191200</v>
      </c>
      <c r="F14727" s="1" t="s">
        <v>644</v>
      </c>
      <c r="G14727" s="1">
        <f t="shared" si="3456"/>
        <v>1</v>
      </c>
      <c r="H14727" s="1" t="s">
        <v>74289</v>
      </c>
      <c r="I14727" s="1" t="s">
        <v>74290</v>
      </c>
      <c r="J14727" s="1" t="s">
        <v>74291</v>
      </c>
      <c r="K14727" s="1" t="s">
        <v>22</v>
      </c>
      <c r="L14727" s="1">
        <v>5</v>
      </c>
      <c r="M14727" s="19">
        <v>165</v>
      </c>
      <c r="N14727" s="19">
        <v>32</v>
      </c>
      <c r="O14727" s="19">
        <v>0</v>
      </c>
      <c r="P14727" s="2">
        <f t="shared" si="3457"/>
        <v>197</v>
      </c>
      <c r="Q14727" s="8">
        <f t="shared" si="3458"/>
        <v>0.75061342592592595</v>
      </c>
      <c r="R14727" s="8">
        <f t="shared" si="3459"/>
        <v>0.7518287037037038</v>
      </c>
      <c r="S14727" s="7">
        <f t="shared" si="3460"/>
        <v>0.76754629629629623</v>
      </c>
      <c r="T14727" s="7">
        <f t="shared" si="3461"/>
        <v>0.77243055555555562</v>
      </c>
      <c r="U14727" s="25">
        <f t="shared" si="3450"/>
        <v>2.1817129629629631E-2</v>
      </c>
      <c r="V14727" s="23">
        <f>SUBSTITUTE(Table6[[#This Row],[Completed/Cancelled Timestamp]],"T"," ")-SUBSTITUTE(Table6[[#This Row],[Order Timestamp]],"T"," ")</f>
        <v>2.1817638888023794E-2</v>
      </c>
      <c r="W14727" s="9">
        <f t="shared" si="3451"/>
        <v>1.2152777777778567E-3</v>
      </c>
      <c r="X14727" s="9">
        <f t="shared" si="3452"/>
        <v>1.5717592592592422E-2</v>
      </c>
      <c r="Y14727" s="9">
        <f t="shared" si="3453"/>
        <v>4.8842592592593936E-3</v>
      </c>
      <c r="Z14727" s="10">
        <f t="shared" si="3454"/>
        <v>44246</v>
      </c>
      <c r="AA14727" s="1" t="str">
        <f t="shared" si="3462"/>
        <v>February</v>
      </c>
      <c r="AB14727" s="1" t="str">
        <f t="shared" si="3463"/>
        <v>Friday</v>
      </c>
      <c r="AC14727" s="1" t="str">
        <f t="shared" si="3464"/>
        <v>Weekday</v>
      </c>
      <c r="AD14727" s="1" t="str">
        <f t="shared" si="3455"/>
        <v>Evening</v>
      </c>
      <c r="AE14727" s="1" t="str">
        <f>IFERROR(VLOOKUP(B14727,SourceData!$A$2:$B$3751,2,FALSE),"No Source")</f>
        <v>Organic</v>
      </c>
    </row>
    <row r="14728" spans="1:31" x14ac:dyDescent="0.25">
      <c r="A14728" s="1" t="s">
        <v>74292</v>
      </c>
      <c r="B14728" s="1" t="s">
        <v>74251</v>
      </c>
      <c r="C14728" s="1" t="s">
        <v>16</v>
      </c>
      <c r="D14728" s="1" t="s">
        <v>16</v>
      </c>
      <c r="E14728" s="1">
        <v>191442</v>
      </c>
      <c r="F14728" s="1" t="s">
        <v>644</v>
      </c>
      <c r="G14728" s="1">
        <f t="shared" si="3456"/>
        <v>1</v>
      </c>
      <c r="H14728" s="1" t="s">
        <v>74293</v>
      </c>
      <c r="I14728" s="1" t="s">
        <v>74294</v>
      </c>
      <c r="J14728" s="1" t="s">
        <v>74295</v>
      </c>
      <c r="K14728" s="1" t="s">
        <v>22</v>
      </c>
      <c r="L14728" s="1">
        <v>5</v>
      </c>
      <c r="M14728" s="19">
        <v>165</v>
      </c>
      <c r="N14728" s="19">
        <v>33</v>
      </c>
      <c r="O14728" s="19">
        <v>0</v>
      </c>
      <c r="P14728" s="2">
        <f t="shared" si="3457"/>
        <v>198</v>
      </c>
      <c r="Q14728" s="8">
        <f t="shared" si="3458"/>
        <v>0.98881944444444436</v>
      </c>
      <c r="R14728" s="8">
        <f t="shared" si="3459"/>
        <v>0.98906250000000007</v>
      </c>
      <c r="S14728" s="7">
        <f t="shared" si="3460"/>
        <v>0.99175925925925934</v>
      </c>
      <c r="T14728" s="7">
        <f t="shared" si="3461"/>
        <v>0.9962847222222222</v>
      </c>
      <c r="U14728" s="25">
        <f t="shared" si="3450"/>
        <v>7.4768518518518526E-3</v>
      </c>
      <c r="V14728" s="23">
        <f>SUBSTITUTE(Table6[[#This Row],[Completed/Cancelled Timestamp]],"T"," ")-SUBSTITUTE(Table6[[#This Row],[Order Timestamp]],"T"," ")</f>
        <v>7.4728935214807279E-3</v>
      </c>
      <c r="W14728" s="9">
        <f t="shared" si="3451"/>
        <v>2.4305555555570457E-4</v>
      </c>
      <c r="X14728" s="9">
        <f t="shared" si="3452"/>
        <v>2.6967592592592737E-3</v>
      </c>
      <c r="Y14728" s="9">
        <f t="shared" si="3453"/>
        <v>4.5254629629628562E-3</v>
      </c>
      <c r="Z14728" s="10">
        <f t="shared" si="3454"/>
        <v>44246</v>
      </c>
      <c r="AA14728" s="1" t="str">
        <f t="shared" si="3462"/>
        <v>February</v>
      </c>
      <c r="AB14728" s="1" t="str">
        <f t="shared" si="3463"/>
        <v>Friday</v>
      </c>
      <c r="AC14728" s="1" t="str">
        <f t="shared" si="3464"/>
        <v>Weekday</v>
      </c>
      <c r="AD14728" s="1" t="str">
        <f t="shared" si="3455"/>
        <v>Late Night</v>
      </c>
      <c r="AE14728" s="1" t="str">
        <f>IFERROR(VLOOKUP(B14728,SourceData!$A$2:$B$3751,2,FALSE),"No Source")</f>
        <v>Organic</v>
      </c>
    </row>
    <row r="14729" spans="1:31" x14ac:dyDescent="0.25">
      <c r="A14729" s="1" t="s">
        <v>74296</v>
      </c>
      <c r="B14729" s="1" t="s">
        <v>74251</v>
      </c>
      <c r="C14729" s="1" t="s">
        <v>16</v>
      </c>
      <c r="D14729" s="1" t="s">
        <v>16</v>
      </c>
      <c r="E14729" s="1">
        <v>191657</v>
      </c>
      <c r="F14729" s="1" t="s">
        <v>644</v>
      </c>
      <c r="G14729" s="1">
        <f t="shared" si="3456"/>
        <v>1</v>
      </c>
      <c r="H14729" s="1" t="s">
        <v>74297</v>
      </c>
      <c r="I14729" s="1" t="s">
        <v>74298</v>
      </c>
      <c r="J14729" s="1" t="s">
        <v>74299</v>
      </c>
      <c r="K14729" s="1" t="s">
        <v>22</v>
      </c>
      <c r="L14729" s="1" t="s">
        <v>113363</v>
      </c>
      <c r="M14729" s="19">
        <v>165</v>
      </c>
      <c r="N14729" s="19">
        <v>25</v>
      </c>
      <c r="O14729" s="19">
        <v>0</v>
      </c>
      <c r="P14729" s="2">
        <f t="shared" si="3457"/>
        <v>190</v>
      </c>
      <c r="Q14729" s="8">
        <f t="shared" si="3458"/>
        <v>0.63180555555555562</v>
      </c>
      <c r="R14729" s="8">
        <f t="shared" si="3459"/>
        <v>0.63208333333333333</v>
      </c>
      <c r="S14729" s="7">
        <f t="shared" si="3460"/>
        <v>0.63325231481481481</v>
      </c>
      <c r="T14729" s="7">
        <f t="shared" si="3461"/>
        <v>0.63665509259259256</v>
      </c>
      <c r="U14729" s="25">
        <f t="shared" si="3450"/>
        <v>4.8611111111111112E-3</v>
      </c>
      <c r="V14729" s="23">
        <f>SUBSTITUTE(Table6[[#This Row],[Completed/Cancelled Timestamp]],"T"," ")-SUBSTITUTE(Table6[[#This Row],[Order Timestamp]],"T"," ")</f>
        <v>4.8559606439084746E-3</v>
      </c>
      <c r="W14729" s="9">
        <f t="shared" si="3451"/>
        <v>2.7777777777771018E-4</v>
      </c>
      <c r="X14729" s="9">
        <f t="shared" si="3452"/>
        <v>1.1689814814814792E-3</v>
      </c>
      <c r="Y14729" s="9">
        <f t="shared" si="3453"/>
        <v>3.4027777777777546E-3</v>
      </c>
      <c r="Z14729" s="10">
        <f t="shared" si="3454"/>
        <v>44247</v>
      </c>
      <c r="AA14729" s="1" t="str">
        <f t="shared" si="3462"/>
        <v>February</v>
      </c>
      <c r="AB14729" s="1" t="str">
        <f t="shared" si="3463"/>
        <v>Saturday</v>
      </c>
      <c r="AC14729" s="1" t="str">
        <f t="shared" si="3464"/>
        <v>Weekend</v>
      </c>
      <c r="AD14729" s="1" t="str">
        <f t="shared" si="3455"/>
        <v>Afternoon</v>
      </c>
      <c r="AE14729" s="1" t="str">
        <f>IFERROR(VLOOKUP(B14729,SourceData!$A$2:$B$3751,2,FALSE),"No Source")</f>
        <v>Organic</v>
      </c>
    </row>
    <row r="14730" spans="1:31" x14ac:dyDescent="0.25">
      <c r="A14730" s="1" t="s">
        <v>74300</v>
      </c>
      <c r="B14730" s="1" t="s">
        <v>74251</v>
      </c>
      <c r="C14730" s="1" t="s">
        <v>16</v>
      </c>
      <c r="D14730" s="1" t="s">
        <v>16</v>
      </c>
      <c r="E14730" s="1">
        <v>191955</v>
      </c>
      <c r="F14730" s="1" t="s">
        <v>644</v>
      </c>
      <c r="G14730" s="1">
        <f t="shared" si="3456"/>
        <v>1</v>
      </c>
      <c r="H14730" s="1" t="s">
        <v>74301</v>
      </c>
      <c r="I14730" s="1" t="s">
        <v>74302</v>
      </c>
      <c r="J14730" s="1" t="s">
        <v>74303</v>
      </c>
      <c r="K14730" s="1" t="s">
        <v>22</v>
      </c>
      <c r="L14730" s="1" t="s">
        <v>113363</v>
      </c>
      <c r="M14730" s="19">
        <v>165</v>
      </c>
      <c r="N14730" s="19">
        <v>37</v>
      </c>
      <c r="O14730" s="19">
        <v>0</v>
      </c>
      <c r="P14730" s="2">
        <f t="shared" si="3457"/>
        <v>202</v>
      </c>
      <c r="Q14730" s="8">
        <f t="shared" si="3458"/>
        <v>0.96317129629629628</v>
      </c>
      <c r="R14730" s="8">
        <f t="shared" si="3459"/>
        <v>0.96351851851851855</v>
      </c>
      <c r="S14730" s="7">
        <f t="shared" si="3460"/>
        <v>0.97179398148148144</v>
      </c>
      <c r="T14730" s="7">
        <f t="shared" si="3461"/>
        <v>0.9770833333333333</v>
      </c>
      <c r="U14730" s="25">
        <f t="shared" si="3450"/>
        <v>1.3912037037037037E-2</v>
      </c>
      <c r="V14730" s="23">
        <f>SUBSTITUTE(Table6[[#This Row],[Completed/Cancelled Timestamp]],"T"," ")-SUBSTITUTE(Table6[[#This Row],[Order Timestamp]],"T"," ")</f>
        <v>1.3912974536651745E-2</v>
      </c>
      <c r="W14730" s="9">
        <f t="shared" si="3451"/>
        <v>3.472222222222765E-4</v>
      </c>
      <c r="X14730" s="9">
        <f t="shared" si="3452"/>
        <v>8.2754629629628873E-3</v>
      </c>
      <c r="Y14730" s="9">
        <f t="shared" si="3453"/>
        <v>5.2893518518518645E-3</v>
      </c>
      <c r="Z14730" s="10">
        <f t="shared" si="3454"/>
        <v>44247</v>
      </c>
      <c r="AA14730" s="1" t="str">
        <f t="shared" si="3462"/>
        <v>February</v>
      </c>
      <c r="AB14730" s="1" t="str">
        <f t="shared" si="3463"/>
        <v>Saturday</v>
      </c>
      <c r="AC14730" s="1" t="str">
        <f t="shared" si="3464"/>
        <v>Weekend</v>
      </c>
      <c r="AD14730" s="1" t="str">
        <f t="shared" si="3455"/>
        <v>Late Night</v>
      </c>
      <c r="AE14730" s="1" t="str">
        <f>IFERROR(VLOOKUP(B14730,SourceData!$A$2:$B$3751,2,FALSE),"No Source")</f>
        <v>Organic</v>
      </c>
    </row>
    <row r="14731" spans="1:31" x14ac:dyDescent="0.25">
      <c r="A14731" s="1" t="s">
        <v>74304</v>
      </c>
      <c r="B14731" s="1" t="s">
        <v>74251</v>
      </c>
      <c r="C14731" s="1" t="s">
        <v>16</v>
      </c>
      <c r="D14731" s="1" t="s">
        <v>16</v>
      </c>
      <c r="E14731" s="1">
        <v>192164</v>
      </c>
      <c r="F14731" s="1" t="s">
        <v>644</v>
      </c>
      <c r="G14731" s="1">
        <f t="shared" si="3456"/>
        <v>1</v>
      </c>
      <c r="H14731" s="1" t="s">
        <v>74305</v>
      </c>
      <c r="I14731" s="1" t="s">
        <v>74306</v>
      </c>
      <c r="J14731" s="1" t="s">
        <v>74307</v>
      </c>
      <c r="K14731" s="1" t="s">
        <v>22</v>
      </c>
      <c r="L14731" s="1">
        <v>5</v>
      </c>
      <c r="M14731" s="19">
        <v>165</v>
      </c>
      <c r="N14731" s="19">
        <v>25</v>
      </c>
      <c r="O14731" s="19">
        <v>0</v>
      </c>
      <c r="P14731" s="2">
        <f t="shared" si="3457"/>
        <v>190</v>
      </c>
      <c r="Q14731" s="8">
        <f t="shared" si="3458"/>
        <v>0.56116898148148142</v>
      </c>
      <c r="R14731" s="8">
        <f t="shared" si="3459"/>
        <v>0.56445601851851845</v>
      </c>
      <c r="S14731" s="7">
        <f t="shared" si="3460"/>
        <v>0.56777777777777783</v>
      </c>
      <c r="T14731" s="7">
        <f t="shared" si="3461"/>
        <v>0.57098379629629636</v>
      </c>
      <c r="U14731" s="25">
        <f t="shared" si="3450"/>
        <v>9.8148148148148144E-3</v>
      </c>
      <c r="V14731" s="23">
        <f>SUBSTITUTE(Table6[[#This Row],[Completed/Cancelled Timestamp]],"T"," ")-SUBSTITUTE(Table6[[#This Row],[Order Timestamp]],"T"," ")</f>
        <v>9.8123958305222914E-3</v>
      </c>
      <c r="W14731" s="9">
        <f t="shared" si="3451"/>
        <v>3.2870370370370328E-3</v>
      </c>
      <c r="X14731" s="9">
        <f t="shared" si="3452"/>
        <v>3.3217592592593714E-3</v>
      </c>
      <c r="Y14731" s="9">
        <f t="shared" si="3453"/>
        <v>3.2060185185185386E-3</v>
      </c>
      <c r="Z14731" s="10">
        <f t="shared" si="3454"/>
        <v>44248</v>
      </c>
      <c r="AA14731" s="1" t="str">
        <f t="shared" si="3462"/>
        <v>February</v>
      </c>
      <c r="AB14731" s="1" t="str">
        <f t="shared" si="3463"/>
        <v>Sunday</v>
      </c>
      <c r="AC14731" s="1" t="str">
        <f t="shared" si="3464"/>
        <v>Weekend</v>
      </c>
      <c r="AD14731" s="1" t="str">
        <f t="shared" si="3455"/>
        <v>Afternoon</v>
      </c>
      <c r="AE14731" s="1" t="str">
        <f>IFERROR(VLOOKUP(B14731,SourceData!$A$2:$B$3751,2,FALSE),"No Source")</f>
        <v>Organic</v>
      </c>
    </row>
    <row r="14732" spans="1:31" x14ac:dyDescent="0.25">
      <c r="A14732" s="1" t="s">
        <v>74308</v>
      </c>
      <c r="B14732" s="1" t="s">
        <v>74251</v>
      </c>
      <c r="C14732" s="1" t="s">
        <v>16</v>
      </c>
      <c r="D14732" s="1" t="s">
        <v>16</v>
      </c>
      <c r="E14732" s="1">
        <v>192737</v>
      </c>
      <c r="F14732" s="1" t="s">
        <v>644</v>
      </c>
      <c r="G14732" s="1">
        <f t="shared" si="3456"/>
        <v>1</v>
      </c>
      <c r="H14732" s="1" t="s">
        <v>74309</v>
      </c>
      <c r="I14732" s="1" t="s">
        <v>74310</v>
      </c>
      <c r="J14732" s="1" t="s">
        <v>74311</v>
      </c>
      <c r="K14732" s="1" t="s">
        <v>22</v>
      </c>
      <c r="L14732" s="1">
        <v>5</v>
      </c>
      <c r="M14732" s="19">
        <v>165</v>
      </c>
      <c r="N14732" s="19">
        <v>25</v>
      </c>
      <c r="O14732" s="19">
        <v>0</v>
      </c>
      <c r="P14732" s="2">
        <f t="shared" si="3457"/>
        <v>190</v>
      </c>
      <c r="Q14732" s="8">
        <f t="shared" si="3458"/>
        <v>0.65392361111111108</v>
      </c>
      <c r="R14732" s="8">
        <f t="shared" si="3459"/>
        <v>0.65461805555555552</v>
      </c>
      <c r="S14732" s="7">
        <f t="shared" si="3460"/>
        <v>0.65966435185185179</v>
      </c>
      <c r="T14732" s="7">
        <f t="shared" si="3461"/>
        <v>0.66280092592592588</v>
      </c>
      <c r="U14732" s="25">
        <f t="shared" si="3450"/>
        <v>8.8657407407407417E-3</v>
      </c>
      <c r="V14732" s="23">
        <f>SUBSTITUTE(Table6[[#This Row],[Completed/Cancelled Timestamp]],"T"," ")-SUBSTITUTE(Table6[[#This Row],[Order Timestamp]],"T"," ")</f>
        <v>8.8713078657747246E-3</v>
      </c>
      <c r="W14732" s="9">
        <f t="shared" si="3451"/>
        <v>6.9444444444444198E-4</v>
      </c>
      <c r="X14732" s="9">
        <f t="shared" si="3452"/>
        <v>5.046296296296271E-3</v>
      </c>
      <c r="Y14732" s="9">
        <f t="shared" si="3453"/>
        <v>3.1365740740740833E-3</v>
      </c>
      <c r="Z14732" s="10">
        <f t="shared" si="3454"/>
        <v>44249</v>
      </c>
      <c r="AA14732" s="1" t="str">
        <f t="shared" si="3462"/>
        <v>February</v>
      </c>
      <c r="AB14732" s="1" t="str">
        <f t="shared" si="3463"/>
        <v>Monday</v>
      </c>
      <c r="AC14732" s="1" t="str">
        <f t="shared" si="3464"/>
        <v>Weekday</v>
      </c>
      <c r="AD14732" s="1" t="str">
        <f t="shared" si="3455"/>
        <v>Afternoon</v>
      </c>
      <c r="AE14732" s="1" t="str">
        <f>IFERROR(VLOOKUP(B14732,SourceData!$A$2:$B$3751,2,FALSE),"No Source")</f>
        <v>Organic</v>
      </c>
    </row>
    <row r="14733" spans="1:31" x14ac:dyDescent="0.25">
      <c r="A14733" s="1" t="s">
        <v>74312</v>
      </c>
      <c r="B14733" s="1" t="s">
        <v>74251</v>
      </c>
      <c r="C14733" s="1" t="s">
        <v>16</v>
      </c>
      <c r="D14733" s="1" t="s">
        <v>16</v>
      </c>
      <c r="E14733" s="1">
        <v>194245</v>
      </c>
      <c r="F14733" s="1" t="s">
        <v>53764</v>
      </c>
      <c r="G14733" s="1">
        <f t="shared" si="3456"/>
        <v>2</v>
      </c>
      <c r="H14733" s="1" t="s">
        <v>74313</v>
      </c>
      <c r="I14733" s="1" t="s">
        <v>74314</v>
      </c>
      <c r="J14733" s="1" t="s">
        <v>74315</v>
      </c>
      <c r="K14733" s="1" t="s">
        <v>22</v>
      </c>
      <c r="L14733" s="1">
        <v>5</v>
      </c>
      <c r="M14733" s="19">
        <v>165</v>
      </c>
      <c r="N14733" s="19">
        <v>25</v>
      </c>
      <c r="O14733" s="19">
        <v>0</v>
      </c>
      <c r="P14733" s="2">
        <f t="shared" si="3457"/>
        <v>190</v>
      </c>
      <c r="Q14733" s="8">
        <f t="shared" si="3458"/>
        <v>0.68403935185185183</v>
      </c>
      <c r="R14733" s="8">
        <f t="shared" si="3459"/>
        <v>0.68479166666666658</v>
      </c>
      <c r="S14733" s="7">
        <f t="shared" si="3460"/>
        <v>0.68738425925925928</v>
      </c>
      <c r="T14733" s="7">
        <f t="shared" si="3461"/>
        <v>0.69266203703703699</v>
      </c>
      <c r="U14733" s="25">
        <f t="shared" si="3450"/>
        <v>8.6342592592592599E-3</v>
      </c>
      <c r="V14733" s="23">
        <f>SUBSTITUTE(Table6[[#This Row],[Completed/Cancelled Timestamp]],"T"," ")-SUBSTITUTE(Table6[[#This Row],[Order Timestamp]],"T"," ")</f>
        <v>8.6321296257665381E-3</v>
      </c>
      <c r="W14733" s="9">
        <f t="shared" si="3451"/>
        <v>7.5231481481474738E-4</v>
      </c>
      <c r="X14733" s="9">
        <f t="shared" si="3452"/>
        <v>2.5925925925927018E-3</v>
      </c>
      <c r="Y14733" s="9">
        <f t="shared" si="3453"/>
        <v>5.2777777777777146E-3</v>
      </c>
      <c r="Z14733" s="10">
        <f t="shared" si="3454"/>
        <v>44252</v>
      </c>
      <c r="AA14733" s="1" t="str">
        <f t="shared" si="3462"/>
        <v>February</v>
      </c>
      <c r="AB14733" s="1" t="str">
        <f t="shared" si="3463"/>
        <v>Thursday</v>
      </c>
      <c r="AC14733" s="1" t="str">
        <f t="shared" si="3464"/>
        <v>Weekday</v>
      </c>
      <c r="AD14733" s="1" t="str">
        <f t="shared" si="3455"/>
        <v>Afternoon</v>
      </c>
      <c r="AE14733" s="1" t="str">
        <f>IFERROR(VLOOKUP(B14733,SourceData!$A$2:$B$3751,2,FALSE),"No Source")</f>
        <v>Organic</v>
      </c>
    </row>
    <row r="14734" spans="1:31" x14ac:dyDescent="0.25">
      <c r="A14734" s="1" t="s">
        <v>74316</v>
      </c>
      <c r="B14734" s="1" t="s">
        <v>74251</v>
      </c>
      <c r="C14734" s="1" t="s">
        <v>16</v>
      </c>
      <c r="D14734" s="1" t="s">
        <v>16</v>
      </c>
      <c r="E14734" s="1">
        <v>195026</v>
      </c>
      <c r="F14734" s="1" t="s">
        <v>53764</v>
      </c>
      <c r="G14734" s="1">
        <f t="shared" si="3456"/>
        <v>2</v>
      </c>
      <c r="H14734" s="1" t="s">
        <v>74317</v>
      </c>
      <c r="I14734" s="1" t="s">
        <v>74318</v>
      </c>
      <c r="J14734" s="1" t="s">
        <v>74319</v>
      </c>
      <c r="K14734" s="1" t="s">
        <v>22</v>
      </c>
      <c r="L14734" s="1">
        <v>5</v>
      </c>
      <c r="M14734" s="19">
        <v>165</v>
      </c>
      <c r="N14734" s="19">
        <v>25</v>
      </c>
      <c r="O14734" s="19">
        <v>0</v>
      </c>
      <c r="P14734" s="2">
        <f t="shared" si="3457"/>
        <v>190</v>
      </c>
      <c r="Q14734" s="8">
        <f t="shared" si="3458"/>
        <v>0.92662037037037026</v>
      </c>
      <c r="R14734" s="8">
        <f t="shared" si="3459"/>
        <v>0.926875</v>
      </c>
      <c r="S14734" s="7">
        <f t="shared" si="3460"/>
        <v>0.92945601851851845</v>
      </c>
      <c r="T14734" s="7">
        <f t="shared" si="3461"/>
        <v>0.93284722222222216</v>
      </c>
      <c r="U14734" s="25">
        <f t="shared" si="3450"/>
        <v>6.2268518518518515E-3</v>
      </c>
      <c r="V14734" s="23">
        <f>SUBSTITUTE(Table6[[#This Row],[Completed/Cancelled Timestamp]],"T"," ")-SUBSTITUTE(Table6[[#This Row],[Order Timestamp]],"T"," ")</f>
        <v>6.2261921339086257E-3</v>
      </c>
      <c r="W14734" s="9">
        <f t="shared" si="3451"/>
        <v>2.5462962962974345E-4</v>
      </c>
      <c r="X14734" s="9">
        <f t="shared" si="3452"/>
        <v>2.5810185185184409E-3</v>
      </c>
      <c r="Y14734" s="9">
        <f t="shared" si="3453"/>
        <v>3.3912037037037157E-3</v>
      </c>
      <c r="Z14734" s="10">
        <f t="shared" si="3454"/>
        <v>44253</v>
      </c>
      <c r="AA14734" s="1" t="str">
        <f t="shared" si="3462"/>
        <v>February</v>
      </c>
      <c r="AB14734" s="1" t="str">
        <f t="shared" si="3463"/>
        <v>Friday</v>
      </c>
      <c r="AC14734" s="1" t="str">
        <f t="shared" si="3464"/>
        <v>Weekday</v>
      </c>
      <c r="AD14734" s="1" t="str">
        <f t="shared" si="3455"/>
        <v>Night</v>
      </c>
      <c r="AE14734" s="1" t="str">
        <f>IFERROR(VLOOKUP(B14734,SourceData!$A$2:$B$3751,2,FALSE),"No Source")</f>
        <v>Organic</v>
      </c>
    </row>
    <row r="14735" spans="1:31" x14ac:dyDescent="0.25">
      <c r="A14735" s="1" t="s">
        <v>74320</v>
      </c>
      <c r="B14735" s="1" t="s">
        <v>74251</v>
      </c>
      <c r="C14735" s="1" t="s">
        <v>16</v>
      </c>
      <c r="D14735" s="1" t="s">
        <v>16</v>
      </c>
      <c r="E14735" s="1">
        <v>195525</v>
      </c>
      <c r="F14735" s="1" t="s">
        <v>53764</v>
      </c>
      <c r="G14735" s="1">
        <f t="shared" si="3456"/>
        <v>2</v>
      </c>
      <c r="H14735" s="1" t="s">
        <v>74321</v>
      </c>
      <c r="I14735" s="1" t="s">
        <v>74322</v>
      </c>
      <c r="J14735" s="1" t="s">
        <v>74323</v>
      </c>
      <c r="K14735" s="1" t="s">
        <v>22</v>
      </c>
      <c r="L14735" s="1">
        <v>5</v>
      </c>
      <c r="M14735" s="19">
        <v>165</v>
      </c>
      <c r="N14735" s="19">
        <v>25</v>
      </c>
      <c r="O14735" s="19">
        <v>0</v>
      </c>
      <c r="P14735" s="2">
        <f t="shared" si="3457"/>
        <v>190</v>
      </c>
      <c r="Q14735" s="8">
        <f t="shared" si="3458"/>
        <v>0.91515046296296287</v>
      </c>
      <c r="R14735" s="8">
        <f t="shared" si="3459"/>
        <v>0.91540509259259262</v>
      </c>
      <c r="S14735" s="7">
        <f t="shared" si="3460"/>
        <v>0.92129629629629628</v>
      </c>
      <c r="T14735" s="7">
        <f t="shared" si="3461"/>
        <v>0.92410879629629628</v>
      </c>
      <c r="U14735" s="25">
        <f t="shared" si="3450"/>
        <v>8.9583333333333338E-3</v>
      </c>
      <c r="V14735" s="23">
        <f>SUBSTITUTE(Table6[[#This Row],[Completed/Cancelled Timestamp]],"T"," ")-SUBSTITUTE(Table6[[#This Row],[Order Timestamp]],"T"," ")</f>
        <v>8.9558217587182298E-3</v>
      </c>
      <c r="W14735" s="9">
        <f t="shared" si="3451"/>
        <v>2.5462962962974345E-4</v>
      </c>
      <c r="X14735" s="9">
        <f t="shared" si="3452"/>
        <v>5.8912037037036624E-3</v>
      </c>
      <c r="Y14735" s="9">
        <f t="shared" si="3453"/>
        <v>2.8124999999999956E-3</v>
      </c>
      <c r="Z14735" s="10">
        <f t="shared" si="3454"/>
        <v>44254</v>
      </c>
      <c r="AA14735" s="1" t="str">
        <f t="shared" si="3462"/>
        <v>February</v>
      </c>
      <c r="AB14735" s="1" t="str">
        <f t="shared" si="3463"/>
        <v>Saturday</v>
      </c>
      <c r="AC14735" s="1" t="str">
        <f t="shared" si="3464"/>
        <v>Weekend</v>
      </c>
      <c r="AD14735" s="1" t="str">
        <f t="shared" si="3455"/>
        <v>Night</v>
      </c>
      <c r="AE14735" s="1" t="str">
        <f>IFERROR(VLOOKUP(B14735,SourceData!$A$2:$B$3751,2,FALSE),"No Source")</f>
        <v>Organic</v>
      </c>
    </row>
    <row r="14736" spans="1:31" x14ac:dyDescent="0.25">
      <c r="A14736" s="1" t="s">
        <v>74324</v>
      </c>
      <c r="B14736" s="1" t="s">
        <v>74251</v>
      </c>
      <c r="C14736" s="1" t="s">
        <v>16</v>
      </c>
      <c r="D14736" s="1" t="s">
        <v>16</v>
      </c>
      <c r="E14736" s="1">
        <v>195851</v>
      </c>
      <c r="F14736" s="1" t="s">
        <v>53764</v>
      </c>
      <c r="G14736" s="1">
        <f t="shared" si="3456"/>
        <v>2</v>
      </c>
      <c r="H14736" s="1" t="s">
        <v>74325</v>
      </c>
      <c r="I14736" s="1" t="s">
        <v>74326</v>
      </c>
      <c r="J14736" s="1" t="s">
        <v>74327</v>
      </c>
      <c r="K14736" s="1" t="s">
        <v>22</v>
      </c>
      <c r="L14736" s="1">
        <v>5</v>
      </c>
      <c r="M14736" s="19">
        <v>165</v>
      </c>
      <c r="N14736" s="19">
        <v>25</v>
      </c>
      <c r="O14736" s="19">
        <v>0</v>
      </c>
      <c r="P14736" s="2">
        <f t="shared" si="3457"/>
        <v>190</v>
      </c>
      <c r="Q14736" s="8">
        <f t="shared" si="3458"/>
        <v>0.60799768518518515</v>
      </c>
      <c r="R14736" s="8">
        <f t="shared" si="3459"/>
        <v>0.61332175925925925</v>
      </c>
      <c r="S14736" s="7">
        <f t="shared" si="3460"/>
        <v>0.61615740740740743</v>
      </c>
      <c r="T14736" s="7">
        <f t="shared" si="3461"/>
        <v>0.61987268518518512</v>
      </c>
      <c r="U14736" s="25">
        <f t="shared" si="3450"/>
        <v>1.1875000000000002E-2</v>
      </c>
      <c r="V14736" s="23">
        <f>SUBSTITUTE(Table6[[#This Row],[Completed/Cancelled Timestamp]],"T"," ")-SUBSTITUTE(Table6[[#This Row],[Order Timestamp]],"T"," ")</f>
        <v>1.187814814329613E-2</v>
      </c>
      <c r="W14736" s="9">
        <f t="shared" si="3451"/>
        <v>5.3240740740740922E-3</v>
      </c>
      <c r="X14736" s="9">
        <f t="shared" si="3452"/>
        <v>2.8356481481481843E-3</v>
      </c>
      <c r="Y14736" s="9">
        <f t="shared" si="3453"/>
        <v>3.7152777777776924E-3</v>
      </c>
      <c r="Z14736" s="10">
        <f t="shared" si="3454"/>
        <v>44255</v>
      </c>
      <c r="AA14736" s="1" t="str">
        <f t="shared" si="3462"/>
        <v>February</v>
      </c>
      <c r="AB14736" s="1" t="str">
        <f t="shared" si="3463"/>
        <v>Sunday</v>
      </c>
      <c r="AC14736" s="1" t="str">
        <f t="shared" si="3464"/>
        <v>Weekend</v>
      </c>
      <c r="AD14736" s="1" t="str">
        <f t="shared" si="3455"/>
        <v>Afternoon</v>
      </c>
      <c r="AE14736" s="1" t="str">
        <f>IFERROR(VLOOKUP(B14736,SourceData!$A$2:$B$3751,2,FALSE),"No Source")</f>
        <v>Organic</v>
      </c>
    </row>
    <row r="14737" spans="1:31" x14ac:dyDescent="0.25">
      <c r="A14737" s="1" t="s">
        <v>74328</v>
      </c>
      <c r="B14737" s="1" t="s">
        <v>74251</v>
      </c>
      <c r="C14737" s="1" t="s">
        <v>16</v>
      </c>
      <c r="D14737" s="1" t="s">
        <v>16</v>
      </c>
      <c r="E14737" s="1">
        <v>196118</v>
      </c>
      <c r="F14737" s="1" t="s">
        <v>53764</v>
      </c>
      <c r="G14737" s="1">
        <f t="shared" si="3456"/>
        <v>2</v>
      </c>
      <c r="H14737" s="1" t="s">
        <v>74329</v>
      </c>
      <c r="I14737" s="1" t="s">
        <v>74330</v>
      </c>
      <c r="J14737" s="1" t="s">
        <v>74331</v>
      </c>
      <c r="K14737" s="1" t="s">
        <v>22</v>
      </c>
      <c r="L14737" s="1">
        <v>5</v>
      </c>
      <c r="M14737" s="19">
        <v>165</v>
      </c>
      <c r="N14737" s="19">
        <v>25</v>
      </c>
      <c r="O14737" s="19">
        <v>0</v>
      </c>
      <c r="P14737" s="2">
        <f t="shared" si="3457"/>
        <v>190</v>
      </c>
      <c r="Q14737" s="8">
        <f t="shared" si="3458"/>
        <v>0.93263888888888891</v>
      </c>
      <c r="R14737" s="8">
        <f t="shared" si="3459"/>
        <v>0.93304398148148149</v>
      </c>
      <c r="S14737" s="7">
        <f t="shared" si="3460"/>
        <v>0.93752314814814808</v>
      </c>
      <c r="T14737" s="7">
        <f t="shared" si="3461"/>
        <v>0.94030092592592596</v>
      </c>
      <c r="U14737" s="25">
        <f t="shared" si="3450"/>
        <v>7.6620370370370366E-3</v>
      </c>
      <c r="V14737" s="23">
        <f>SUBSTITUTE(Table6[[#This Row],[Completed/Cancelled Timestamp]],"T"," ")-SUBSTITUTE(Table6[[#This Row],[Order Timestamp]],"T"," ")</f>
        <v>7.6633564822259359E-3</v>
      </c>
      <c r="W14737" s="9">
        <f t="shared" si="3451"/>
        <v>4.050925925925819E-4</v>
      </c>
      <c r="X14737" s="9">
        <f t="shared" si="3452"/>
        <v>4.4791666666665897E-3</v>
      </c>
      <c r="Y14737" s="9">
        <f t="shared" si="3453"/>
        <v>2.7777777777778789E-3</v>
      </c>
      <c r="Z14737" s="10">
        <f t="shared" si="3454"/>
        <v>44255</v>
      </c>
      <c r="AA14737" s="1" t="str">
        <f t="shared" si="3462"/>
        <v>February</v>
      </c>
      <c r="AB14737" s="1" t="str">
        <f t="shared" si="3463"/>
        <v>Sunday</v>
      </c>
      <c r="AC14737" s="1" t="str">
        <f t="shared" si="3464"/>
        <v>Weekend</v>
      </c>
      <c r="AD14737" s="1" t="str">
        <f t="shared" si="3455"/>
        <v>Night</v>
      </c>
      <c r="AE14737" s="1" t="str">
        <f>IFERROR(VLOOKUP(B14737,SourceData!$A$2:$B$3751,2,FALSE),"No Source")</f>
        <v>Organic</v>
      </c>
    </row>
    <row r="14738" spans="1:31" x14ac:dyDescent="0.25">
      <c r="A14738" s="1" t="s">
        <v>74332</v>
      </c>
      <c r="B14738" s="1" t="s">
        <v>74251</v>
      </c>
      <c r="C14738" s="1" t="s">
        <v>16</v>
      </c>
      <c r="D14738" s="1" t="s">
        <v>16</v>
      </c>
      <c r="E14738" s="1">
        <v>196664</v>
      </c>
      <c r="F14738" s="1" t="s">
        <v>53764</v>
      </c>
      <c r="G14738" s="1">
        <f t="shared" si="3456"/>
        <v>2</v>
      </c>
      <c r="H14738" s="1" t="s">
        <v>74333</v>
      </c>
      <c r="I14738" s="1" t="s">
        <v>74334</v>
      </c>
      <c r="J14738" s="1" t="s">
        <v>74335</v>
      </c>
      <c r="K14738" s="1" t="s">
        <v>22</v>
      </c>
      <c r="L14738" s="1">
        <v>5</v>
      </c>
      <c r="M14738" s="19">
        <v>165</v>
      </c>
      <c r="N14738" s="19">
        <v>25</v>
      </c>
      <c r="O14738" s="19">
        <v>0</v>
      </c>
      <c r="P14738" s="2">
        <f t="shared" si="3457"/>
        <v>190</v>
      </c>
      <c r="Q14738" s="8">
        <f t="shared" si="3458"/>
        <v>0.9475231481481482</v>
      </c>
      <c r="R14738" s="8">
        <f t="shared" si="3459"/>
        <v>0.94809027777777777</v>
      </c>
      <c r="S14738" s="7">
        <f t="shared" si="3460"/>
        <v>0.95768518518518519</v>
      </c>
      <c r="T14738" s="7">
        <f t="shared" si="3461"/>
        <v>0.96174768518518527</v>
      </c>
      <c r="U14738" s="25">
        <f t="shared" si="3450"/>
        <v>1.4224537037037037E-2</v>
      </c>
      <c r="V14738" s="23">
        <f>SUBSTITUTE(Table6[[#This Row],[Completed/Cancelled Timestamp]],"T"," ")-SUBSTITUTE(Table6[[#This Row],[Order Timestamp]],"T"," ")</f>
        <v>1.4219606484402902E-2</v>
      </c>
      <c r="W14738" s="9">
        <f t="shared" si="3451"/>
        <v>5.6712962962957025E-4</v>
      </c>
      <c r="X14738" s="9">
        <f t="shared" si="3452"/>
        <v>9.594907407407427E-3</v>
      </c>
      <c r="Y14738" s="9">
        <f t="shared" si="3453"/>
        <v>4.0625000000000799E-3</v>
      </c>
      <c r="Z14738" s="10">
        <f t="shared" si="3454"/>
        <v>44256</v>
      </c>
      <c r="AA14738" s="1" t="str">
        <f t="shared" si="3462"/>
        <v>March</v>
      </c>
      <c r="AB14738" s="1" t="str">
        <f t="shared" si="3463"/>
        <v>Monday</v>
      </c>
      <c r="AC14738" s="1" t="str">
        <f t="shared" si="3464"/>
        <v>Weekday</v>
      </c>
      <c r="AD14738" s="1" t="str">
        <f t="shared" si="3455"/>
        <v>Night</v>
      </c>
      <c r="AE14738" s="1" t="str">
        <f>IFERROR(VLOOKUP(B14738,SourceData!$A$2:$B$3751,2,FALSE),"No Source")</f>
        <v>Organic</v>
      </c>
    </row>
    <row r="14739" spans="1:31" x14ac:dyDescent="0.25">
      <c r="A14739" s="1" t="s">
        <v>74336</v>
      </c>
      <c r="B14739" s="1" t="s">
        <v>74251</v>
      </c>
      <c r="C14739" s="1" t="s">
        <v>16</v>
      </c>
      <c r="D14739" s="1" t="s">
        <v>16</v>
      </c>
      <c r="E14739" s="1">
        <v>197529</v>
      </c>
      <c r="F14739" s="1" t="s">
        <v>53764</v>
      </c>
      <c r="G14739" s="1">
        <f t="shared" si="3456"/>
        <v>2</v>
      </c>
      <c r="H14739" s="1" t="s">
        <v>74337</v>
      </c>
      <c r="I14739" s="1" t="s">
        <v>74338</v>
      </c>
      <c r="J14739" s="1" t="s">
        <v>74339</v>
      </c>
      <c r="K14739" s="1" t="s">
        <v>22</v>
      </c>
      <c r="L14739" s="1">
        <v>5</v>
      </c>
      <c r="M14739" s="19">
        <v>165</v>
      </c>
      <c r="N14739" s="19">
        <v>25</v>
      </c>
      <c r="O14739" s="19">
        <v>0</v>
      </c>
      <c r="P14739" s="2">
        <f t="shared" si="3457"/>
        <v>190</v>
      </c>
      <c r="Q14739" s="8">
        <f t="shared" si="3458"/>
        <v>0.73383101851851851</v>
      </c>
      <c r="R14739" s="8">
        <f t="shared" si="3459"/>
        <v>0.73408564814814825</v>
      </c>
      <c r="S14739" s="7">
        <f t="shared" si="3460"/>
        <v>0.73582175925925919</v>
      </c>
      <c r="T14739" s="7">
        <f t="shared" si="3461"/>
        <v>0.73947916666666658</v>
      </c>
      <c r="U14739" s="25">
        <f t="shared" si="3450"/>
        <v>5.6365740740740742E-3</v>
      </c>
      <c r="V14739" s="23">
        <f>SUBSTITUTE(Table6[[#This Row],[Completed/Cancelled Timestamp]],"T"," ")-SUBSTITUTE(Table6[[#This Row],[Order Timestamp]],"T"," ")</f>
        <v>5.638530092255678E-3</v>
      </c>
      <c r="W14739" s="9">
        <f t="shared" si="3451"/>
        <v>2.5462962962974345E-4</v>
      </c>
      <c r="X14739" s="9">
        <f t="shared" si="3452"/>
        <v>1.7361111111109384E-3</v>
      </c>
      <c r="Y14739" s="9">
        <f t="shared" si="3453"/>
        <v>3.657407407407387E-3</v>
      </c>
      <c r="Z14739" s="10">
        <f t="shared" si="3454"/>
        <v>44258</v>
      </c>
      <c r="AA14739" s="1" t="str">
        <f t="shared" si="3462"/>
        <v>March</v>
      </c>
      <c r="AB14739" s="1" t="str">
        <f t="shared" si="3463"/>
        <v>Wednesday</v>
      </c>
      <c r="AC14739" s="1" t="str">
        <f t="shared" si="3464"/>
        <v>Weekday</v>
      </c>
      <c r="AD14739" s="1" t="str">
        <f t="shared" si="3455"/>
        <v>Evening</v>
      </c>
      <c r="AE14739" s="1" t="str">
        <f>IFERROR(VLOOKUP(B14739,SourceData!$A$2:$B$3751,2,FALSE),"No Source")</f>
        <v>Organic</v>
      </c>
    </row>
    <row r="14740" spans="1:31" x14ac:dyDescent="0.25">
      <c r="A14740" s="1" t="s">
        <v>74340</v>
      </c>
      <c r="B14740" s="1" t="s">
        <v>74251</v>
      </c>
      <c r="C14740" s="1" t="s">
        <v>16</v>
      </c>
      <c r="D14740" s="1" t="s">
        <v>16</v>
      </c>
      <c r="E14740" s="1">
        <v>200270</v>
      </c>
      <c r="F14740" s="1" t="s">
        <v>53764</v>
      </c>
      <c r="G14740" s="1">
        <f t="shared" si="3456"/>
        <v>2</v>
      </c>
      <c r="H14740" s="1" t="s">
        <v>74341</v>
      </c>
      <c r="I14740" s="1" t="s">
        <v>74342</v>
      </c>
      <c r="J14740" s="1" t="s">
        <v>74343</v>
      </c>
      <c r="K14740" s="1" t="s">
        <v>22</v>
      </c>
      <c r="L14740" s="1">
        <v>5</v>
      </c>
      <c r="M14740" s="19">
        <v>165</v>
      </c>
      <c r="N14740" s="19">
        <v>25</v>
      </c>
      <c r="O14740" s="19">
        <v>0</v>
      </c>
      <c r="P14740" s="2">
        <f t="shared" si="3457"/>
        <v>190</v>
      </c>
      <c r="Q14740" s="8">
        <f t="shared" si="3458"/>
        <v>0.54586805555555562</v>
      </c>
      <c r="R14740" s="8">
        <f t="shared" si="3459"/>
        <v>0.547337962962963</v>
      </c>
      <c r="S14740" s="7">
        <f t="shared" si="3460"/>
        <v>0.55086805555555551</v>
      </c>
      <c r="T14740" s="7">
        <f t="shared" si="3461"/>
        <v>0.55516203703703704</v>
      </c>
      <c r="U14740" s="25">
        <f t="shared" si="3450"/>
        <v>9.3055555555555548E-3</v>
      </c>
      <c r="V14740" s="23">
        <f>SUBSTITUTE(Table6[[#This Row],[Completed/Cancelled Timestamp]],"T"," ")-SUBSTITUTE(Table6[[#This Row],[Order Timestamp]],"T"," ")</f>
        <v>9.3002199064358138E-3</v>
      </c>
      <c r="W14740" s="9">
        <f t="shared" si="3451"/>
        <v>1.4699074074073781E-3</v>
      </c>
      <c r="X14740" s="9">
        <f t="shared" si="3452"/>
        <v>3.5300925925925153E-3</v>
      </c>
      <c r="Y14740" s="9">
        <f t="shared" si="3453"/>
        <v>4.2939814814815236E-3</v>
      </c>
      <c r="Z14740" s="10">
        <f t="shared" si="3454"/>
        <v>44263</v>
      </c>
      <c r="AA14740" s="1" t="str">
        <f t="shared" si="3462"/>
        <v>March</v>
      </c>
      <c r="AB14740" s="1" t="str">
        <f t="shared" si="3463"/>
        <v>Monday</v>
      </c>
      <c r="AC14740" s="1" t="str">
        <f t="shared" si="3464"/>
        <v>Weekday</v>
      </c>
      <c r="AD14740" s="1" t="str">
        <f t="shared" si="3455"/>
        <v>Afternoon</v>
      </c>
      <c r="AE14740" s="1" t="str">
        <f>IFERROR(VLOOKUP(B14740,SourceData!$A$2:$B$3751,2,FALSE),"No Source")</f>
        <v>Organic</v>
      </c>
    </row>
    <row r="14741" spans="1:31" x14ac:dyDescent="0.25">
      <c r="A14741" s="1" t="s">
        <v>74344</v>
      </c>
      <c r="B14741" s="1" t="s">
        <v>74251</v>
      </c>
      <c r="C14741" s="1" t="s">
        <v>16</v>
      </c>
      <c r="D14741" s="1" t="s">
        <v>16</v>
      </c>
      <c r="E14741" s="1">
        <v>202588</v>
      </c>
      <c r="F14741" s="1" t="s">
        <v>53764</v>
      </c>
      <c r="G14741" s="1">
        <f t="shared" si="3456"/>
        <v>2</v>
      </c>
      <c r="H14741" s="1" t="s">
        <v>74345</v>
      </c>
      <c r="I14741" s="1" t="s">
        <v>74346</v>
      </c>
      <c r="J14741" s="1" t="s">
        <v>74347</v>
      </c>
      <c r="K14741" s="1" t="s">
        <v>22</v>
      </c>
      <c r="L14741" s="1">
        <v>5</v>
      </c>
      <c r="M14741" s="19">
        <v>165</v>
      </c>
      <c r="N14741" s="19">
        <v>25</v>
      </c>
      <c r="O14741" s="19">
        <v>0</v>
      </c>
      <c r="P14741" s="2">
        <f t="shared" si="3457"/>
        <v>190</v>
      </c>
      <c r="Q14741" s="8">
        <f t="shared" si="3458"/>
        <v>0.57800925925925928</v>
      </c>
      <c r="R14741" s="8">
        <f t="shared" si="3459"/>
        <v>0.57908564814814811</v>
      </c>
      <c r="S14741" s="7">
        <f t="shared" si="3460"/>
        <v>0.58157407407407413</v>
      </c>
      <c r="T14741" s="7">
        <f t="shared" si="3461"/>
        <v>0.58657407407407403</v>
      </c>
      <c r="U14741" s="25">
        <f t="shared" si="3450"/>
        <v>8.564814814814815E-3</v>
      </c>
      <c r="V14741" s="23">
        <f>SUBSTITUTE(Table6[[#This Row],[Completed/Cancelled Timestamp]],"T"," ")-SUBSTITUTE(Table6[[#This Row],[Order Timestamp]],"T"," ")</f>
        <v>8.5630324028898031E-3</v>
      </c>
      <c r="W14741" s="9">
        <f t="shared" si="3451"/>
        <v>1.0763888888888351E-3</v>
      </c>
      <c r="X14741" s="9">
        <f t="shared" si="3452"/>
        <v>2.4884259259260189E-3</v>
      </c>
      <c r="Y14741" s="9">
        <f t="shared" si="3453"/>
        <v>4.9999999999998934E-3</v>
      </c>
      <c r="Z14741" s="10">
        <f t="shared" si="3454"/>
        <v>44267</v>
      </c>
      <c r="AA14741" s="1" t="str">
        <f t="shared" si="3462"/>
        <v>March</v>
      </c>
      <c r="AB14741" s="1" t="str">
        <f t="shared" si="3463"/>
        <v>Friday</v>
      </c>
      <c r="AC14741" s="1" t="str">
        <f t="shared" si="3464"/>
        <v>Weekday</v>
      </c>
      <c r="AD14741" s="1" t="str">
        <f t="shared" si="3455"/>
        <v>Afternoon</v>
      </c>
      <c r="AE14741" s="1" t="str">
        <f>IFERROR(VLOOKUP(B14741,SourceData!$A$2:$B$3751,2,FALSE),"No Source")</f>
        <v>Organic</v>
      </c>
    </row>
    <row r="14742" spans="1:31" x14ac:dyDescent="0.25">
      <c r="A14742" s="1" t="s">
        <v>74348</v>
      </c>
      <c r="B14742" s="1" t="s">
        <v>74251</v>
      </c>
      <c r="C14742" s="1" t="s">
        <v>16</v>
      </c>
      <c r="D14742" s="1" t="s">
        <v>16</v>
      </c>
      <c r="E14742" s="1">
        <v>202930</v>
      </c>
      <c r="F14742" s="1" t="s">
        <v>644</v>
      </c>
      <c r="G14742" s="1">
        <f t="shared" si="3456"/>
        <v>1</v>
      </c>
      <c r="H14742" s="1" t="s">
        <v>74349</v>
      </c>
      <c r="I14742" s="1" t="s">
        <v>74350</v>
      </c>
      <c r="J14742" s="1" t="s">
        <v>74351</v>
      </c>
      <c r="K14742" s="1" t="s">
        <v>22</v>
      </c>
      <c r="L14742" s="1">
        <v>5</v>
      </c>
      <c r="M14742" s="19">
        <v>165</v>
      </c>
      <c r="N14742" s="19">
        <v>33</v>
      </c>
      <c r="O14742" s="19">
        <v>0</v>
      </c>
      <c r="P14742" s="2">
        <f t="shared" si="3457"/>
        <v>198</v>
      </c>
      <c r="Q14742" s="8">
        <f t="shared" si="3458"/>
        <v>0.96143518518518523</v>
      </c>
      <c r="R14742" s="8">
        <f t="shared" si="3459"/>
        <v>0.96265046296296297</v>
      </c>
      <c r="S14742" s="7">
        <f t="shared" si="3460"/>
        <v>0.96307870370370363</v>
      </c>
      <c r="T14742" s="7">
        <f t="shared" si="3461"/>
        <v>0.96546296296296286</v>
      </c>
      <c r="U14742" s="25">
        <f t="shared" si="3450"/>
        <v>4.0277777777777777E-3</v>
      </c>
      <c r="V14742" s="23">
        <f>SUBSTITUTE(Table6[[#This Row],[Completed/Cancelled Timestamp]],"T"," ")-SUBSTITUTE(Table6[[#This Row],[Order Timestamp]],"T"," ")</f>
        <v>4.0270949029945768E-3</v>
      </c>
      <c r="W14742" s="9">
        <f t="shared" si="3451"/>
        <v>1.2152777777777457E-3</v>
      </c>
      <c r="X14742" s="9">
        <f t="shared" si="3452"/>
        <v>4.2824074074065965E-4</v>
      </c>
      <c r="Y14742" s="9">
        <f t="shared" si="3453"/>
        <v>2.3842592592592249E-3</v>
      </c>
      <c r="Z14742" s="10">
        <f t="shared" si="3454"/>
        <v>44267</v>
      </c>
      <c r="AA14742" s="1" t="str">
        <f t="shared" si="3462"/>
        <v>March</v>
      </c>
      <c r="AB14742" s="1" t="str">
        <f t="shared" si="3463"/>
        <v>Friday</v>
      </c>
      <c r="AC14742" s="1" t="str">
        <f t="shared" si="3464"/>
        <v>Weekday</v>
      </c>
      <c r="AD14742" s="1" t="str">
        <f t="shared" si="3455"/>
        <v>Late Night</v>
      </c>
      <c r="AE14742" s="1" t="str">
        <f>IFERROR(VLOOKUP(B14742,SourceData!$A$2:$B$3751,2,FALSE),"No Source")</f>
        <v>Organic</v>
      </c>
    </row>
    <row r="14743" spans="1:31" x14ac:dyDescent="0.25">
      <c r="A14743" s="1" t="s">
        <v>74352</v>
      </c>
      <c r="B14743" s="1" t="s">
        <v>74251</v>
      </c>
      <c r="C14743" s="1" t="s">
        <v>16</v>
      </c>
      <c r="D14743" s="1" t="s">
        <v>16</v>
      </c>
      <c r="E14743" s="1">
        <v>203169</v>
      </c>
      <c r="F14743" s="1" t="s">
        <v>644</v>
      </c>
      <c r="G14743" s="1">
        <f t="shared" si="3456"/>
        <v>1</v>
      </c>
      <c r="H14743" s="1" t="s">
        <v>74353</v>
      </c>
      <c r="I14743" s="1" t="s">
        <v>74354</v>
      </c>
      <c r="J14743" s="1" t="s">
        <v>74355</v>
      </c>
      <c r="K14743" s="1" t="s">
        <v>22</v>
      </c>
      <c r="L14743" s="1">
        <v>5</v>
      </c>
      <c r="M14743" s="19">
        <v>165</v>
      </c>
      <c r="N14743" s="19">
        <v>25</v>
      </c>
      <c r="O14743" s="19">
        <v>0</v>
      </c>
      <c r="P14743" s="2">
        <f t="shared" si="3457"/>
        <v>190</v>
      </c>
      <c r="Q14743" s="8">
        <f t="shared" si="3458"/>
        <v>0.54548611111111112</v>
      </c>
      <c r="R14743" s="8">
        <f t="shared" si="3459"/>
        <v>0.54653935185185187</v>
      </c>
      <c r="S14743" s="7">
        <f t="shared" si="3460"/>
        <v>0.54902777777777778</v>
      </c>
      <c r="T14743" s="7">
        <f t="shared" si="3461"/>
        <v>0.55253472222222222</v>
      </c>
      <c r="U14743" s="25">
        <f t="shared" si="3450"/>
        <v>7.0486111111111105E-3</v>
      </c>
      <c r="V14743" s="23">
        <f>SUBSTITUTE(Table6[[#This Row],[Completed/Cancelled Timestamp]],"T"," ")-SUBSTITUTE(Table6[[#This Row],[Order Timestamp]],"T"," ")</f>
        <v>7.0528356445720419E-3</v>
      </c>
      <c r="W14743" s="9">
        <f t="shared" si="3451"/>
        <v>1.0532407407407574E-3</v>
      </c>
      <c r="X14743" s="9">
        <f t="shared" si="3452"/>
        <v>2.4884259259259078E-3</v>
      </c>
      <c r="Y14743" s="9">
        <f t="shared" si="3453"/>
        <v>3.5069444444444375E-3</v>
      </c>
      <c r="Z14743" s="10">
        <f t="shared" si="3454"/>
        <v>44268</v>
      </c>
      <c r="AA14743" s="1" t="str">
        <f t="shared" si="3462"/>
        <v>March</v>
      </c>
      <c r="AB14743" s="1" t="str">
        <f t="shared" si="3463"/>
        <v>Saturday</v>
      </c>
      <c r="AC14743" s="1" t="str">
        <f t="shared" si="3464"/>
        <v>Weekend</v>
      </c>
      <c r="AD14743" s="1" t="str">
        <f t="shared" si="3455"/>
        <v>Afternoon</v>
      </c>
      <c r="AE14743" s="1" t="str">
        <f>IFERROR(VLOOKUP(B14743,SourceData!$A$2:$B$3751,2,FALSE),"No Source")</f>
        <v>Organic</v>
      </c>
    </row>
    <row r="14744" spans="1:31" x14ac:dyDescent="0.25">
      <c r="A14744" s="1" t="s">
        <v>74356</v>
      </c>
      <c r="B14744" s="1" t="s">
        <v>74251</v>
      </c>
      <c r="C14744" s="1" t="s">
        <v>16</v>
      </c>
      <c r="D14744" s="1" t="s">
        <v>16</v>
      </c>
      <c r="E14744" s="1">
        <v>204164</v>
      </c>
      <c r="F14744" s="1" t="s">
        <v>16484</v>
      </c>
      <c r="G14744" s="1">
        <f t="shared" si="3456"/>
        <v>1</v>
      </c>
      <c r="H14744" s="1" t="s">
        <v>74357</v>
      </c>
      <c r="I14744" s="1" t="s">
        <v>74358</v>
      </c>
      <c r="J14744" s="1" t="s">
        <v>74359</v>
      </c>
      <c r="K14744" s="1" t="s">
        <v>22</v>
      </c>
      <c r="L14744" s="1">
        <v>5</v>
      </c>
      <c r="M14744" s="19">
        <v>165</v>
      </c>
      <c r="N14744" s="19">
        <v>25</v>
      </c>
      <c r="O14744" s="19">
        <v>0</v>
      </c>
      <c r="P14744" s="2">
        <f t="shared" si="3457"/>
        <v>190</v>
      </c>
      <c r="Q14744" s="8">
        <f t="shared" si="3458"/>
        <v>0.94209490740740742</v>
      </c>
      <c r="R14744" s="8">
        <f t="shared" si="3459"/>
        <v>0.94326388888888879</v>
      </c>
      <c r="S14744" s="7">
        <f t="shared" si="3460"/>
        <v>0.95245370370370364</v>
      </c>
      <c r="T14744" s="7">
        <f t="shared" si="3461"/>
        <v>0.95513888888888887</v>
      </c>
      <c r="U14744" s="25">
        <f t="shared" si="3450"/>
        <v>1.3043981481481483E-2</v>
      </c>
      <c r="V14744" s="23">
        <f>SUBSTITUTE(Table6[[#This Row],[Completed/Cancelled Timestamp]],"T"," ")-SUBSTITUTE(Table6[[#This Row],[Order Timestamp]],"T"," ")</f>
        <v>1.3040937497862615E-2</v>
      </c>
      <c r="W14744" s="9">
        <f t="shared" si="3451"/>
        <v>1.1689814814813682E-3</v>
      </c>
      <c r="X14744" s="9">
        <f t="shared" si="3452"/>
        <v>9.1898148148148451E-3</v>
      </c>
      <c r="Y14744" s="9">
        <f t="shared" si="3453"/>
        <v>2.6851851851852349E-3</v>
      </c>
      <c r="Z14744" s="10">
        <f t="shared" si="3454"/>
        <v>44269</v>
      </c>
      <c r="AA14744" s="1" t="str">
        <f t="shared" si="3462"/>
        <v>March</v>
      </c>
      <c r="AB14744" s="1" t="str">
        <f t="shared" si="3463"/>
        <v>Sunday</v>
      </c>
      <c r="AC14744" s="1" t="str">
        <f t="shared" si="3464"/>
        <v>Weekend</v>
      </c>
      <c r="AD14744" s="1" t="str">
        <f t="shared" si="3455"/>
        <v>Night</v>
      </c>
      <c r="AE14744" s="1" t="str">
        <f>IFERROR(VLOOKUP(B14744,SourceData!$A$2:$B$3751,2,FALSE),"No Source")</f>
        <v>Organic</v>
      </c>
    </row>
    <row r="14745" spans="1:31" x14ac:dyDescent="0.25">
      <c r="A14745" s="1" t="s">
        <v>74360</v>
      </c>
      <c r="B14745" s="1" t="s">
        <v>74251</v>
      </c>
      <c r="C14745" s="1" t="s">
        <v>16</v>
      </c>
      <c r="D14745" s="1" t="s">
        <v>16</v>
      </c>
      <c r="E14745" s="1">
        <v>206493</v>
      </c>
      <c r="F14745" s="1" t="s">
        <v>644</v>
      </c>
      <c r="G14745" s="1">
        <f t="shared" si="3456"/>
        <v>1</v>
      </c>
      <c r="H14745" s="1" t="s">
        <v>74361</v>
      </c>
      <c r="I14745" s="1" t="s">
        <v>74362</v>
      </c>
      <c r="J14745" s="1" t="s">
        <v>74363</v>
      </c>
      <c r="K14745" s="1" t="s">
        <v>22</v>
      </c>
      <c r="L14745" s="1" t="s">
        <v>113363</v>
      </c>
      <c r="M14745" s="19">
        <v>165</v>
      </c>
      <c r="N14745" s="19">
        <v>25</v>
      </c>
      <c r="O14745" s="19">
        <v>0</v>
      </c>
      <c r="P14745" s="2">
        <f t="shared" si="3457"/>
        <v>190</v>
      </c>
      <c r="Q14745" s="8">
        <f t="shared" si="3458"/>
        <v>0.94408564814814822</v>
      </c>
      <c r="R14745" s="8">
        <f t="shared" si="3459"/>
        <v>0.94421296296296298</v>
      </c>
      <c r="S14745" s="7">
        <f t="shared" si="3460"/>
        <v>0.94515046296296301</v>
      </c>
      <c r="T14745" s="7">
        <f t="shared" si="3461"/>
        <v>0.94797453703703705</v>
      </c>
      <c r="U14745" s="25">
        <f t="shared" si="3450"/>
        <v>3.8888888888888883E-3</v>
      </c>
      <c r="V14745" s="23">
        <f>SUBSTITUTE(Table6[[#This Row],[Completed/Cancelled Timestamp]],"T"," ")-SUBSTITUTE(Table6[[#This Row],[Order Timestamp]],"T"," ")</f>
        <v>3.8945601845625788E-3</v>
      </c>
      <c r="W14745" s="9">
        <f t="shared" si="3451"/>
        <v>1.273148148147607E-4</v>
      </c>
      <c r="X14745" s="9">
        <f t="shared" si="3452"/>
        <v>9.3750000000003553E-4</v>
      </c>
      <c r="Y14745" s="9">
        <f t="shared" si="3453"/>
        <v>2.8240740740740344E-3</v>
      </c>
      <c r="Z14745" s="10">
        <f t="shared" si="3454"/>
        <v>44273</v>
      </c>
      <c r="AA14745" s="1" t="str">
        <f t="shared" si="3462"/>
        <v>March</v>
      </c>
      <c r="AB14745" s="1" t="str">
        <f t="shared" si="3463"/>
        <v>Thursday</v>
      </c>
      <c r="AC14745" s="1" t="str">
        <f t="shared" si="3464"/>
        <v>Weekday</v>
      </c>
      <c r="AD14745" s="1" t="str">
        <f t="shared" si="3455"/>
        <v>Night</v>
      </c>
      <c r="AE14745" s="1" t="str">
        <f>IFERROR(VLOOKUP(B14745,SourceData!$A$2:$B$3751,2,FALSE),"No Source")</f>
        <v>Organic</v>
      </c>
    </row>
    <row r="14746" spans="1:31" x14ac:dyDescent="0.25">
      <c r="A14746" s="1" t="s">
        <v>74364</v>
      </c>
      <c r="B14746" s="1" t="s">
        <v>74251</v>
      </c>
      <c r="C14746" s="1" t="s">
        <v>16</v>
      </c>
      <c r="D14746" s="1" t="s">
        <v>16</v>
      </c>
      <c r="E14746" s="1">
        <v>206537</v>
      </c>
      <c r="F14746" s="1" t="s">
        <v>7166</v>
      </c>
      <c r="G14746" s="1">
        <f t="shared" si="3456"/>
        <v>1</v>
      </c>
      <c r="H14746" s="1" t="s">
        <v>74365</v>
      </c>
      <c r="I14746" s="1" t="s">
        <v>74366</v>
      </c>
      <c r="J14746" s="1" t="s">
        <v>74367</v>
      </c>
      <c r="K14746" s="1" t="s">
        <v>22</v>
      </c>
      <c r="L14746" s="1" t="s">
        <v>113363</v>
      </c>
      <c r="M14746" s="19">
        <v>200</v>
      </c>
      <c r="N14746" s="19">
        <v>33</v>
      </c>
      <c r="O14746" s="19">
        <v>0</v>
      </c>
      <c r="P14746" s="2">
        <f t="shared" si="3457"/>
        <v>233</v>
      </c>
      <c r="Q14746" s="8">
        <f t="shared" si="3458"/>
        <v>0.97857638888888887</v>
      </c>
      <c r="R14746" s="8">
        <f t="shared" si="3459"/>
        <v>0.98109953703703701</v>
      </c>
      <c r="S14746" s="7">
        <f t="shared" si="3460"/>
        <v>0.98439814814814808</v>
      </c>
      <c r="T14746" s="7">
        <f t="shared" si="3461"/>
        <v>0.98814814814814811</v>
      </c>
      <c r="U14746" s="25">
        <f t="shared" si="3450"/>
        <v>9.571759259259259E-3</v>
      </c>
      <c r="V14746" s="23">
        <f>SUBSTITUTE(Table6[[#This Row],[Completed/Cancelled Timestamp]],"T"," ")-SUBSTITUTE(Table6[[#This Row],[Order Timestamp]],"T"," ")</f>
        <v>9.5773611174081452E-3</v>
      </c>
      <c r="W14746" s="9">
        <f t="shared" si="3451"/>
        <v>2.5231481481481355E-3</v>
      </c>
      <c r="X14746" s="9">
        <f t="shared" si="3452"/>
        <v>3.2986111111110716E-3</v>
      </c>
      <c r="Y14746" s="9">
        <f t="shared" si="3453"/>
        <v>3.7500000000000311E-3</v>
      </c>
      <c r="Z14746" s="10">
        <f t="shared" si="3454"/>
        <v>44273</v>
      </c>
      <c r="AA14746" s="1" t="str">
        <f t="shared" si="3462"/>
        <v>March</v>
      </c>
      <c r="AB14746" s="1" t="str">
        <f t="shared" si="3463"/>
        <v>Thursday</v>
      </c>
      <c r="AC14746" s="1" t="str">
        <f t="shared" si="3464"/>
        <v>Weekday</v>
      </c>
      <c r="AD14746" s="1" t="str">
        <f t="shared" si="3455"/>
        <v>Late Night</v>
      </c>
      <c r="AE14746" s="1" t="str">
        <f>IFERROR(VLOOKUP(B14746,SourceData!$A$2:$B$3751,2,FALSE),"No Source")</f>
        <v>Organic</v>
      </c>
    </row>
    <row r="14747" spans="1:31" x14ac:dyDescent="0.25">
      <c r="A14747" s="1" t="s">
        <v>74368</v>
      </c>
      <c r="B14747" s="1" t="s">
        <v>74251</v>
      </c>
      <c r="C14747" s="1" t="s">
        <v>16</v>
      </c>
      <c r="D14747" s="1" t="s">
        <v>16</v>
      </c>
      <c r="E14747" s="1">
        <v>206632</v>
      </c>
      <c r="F14747" s="1" t="s">
        <v>644</v>
      </c>
      <c r="G14747" s="1">
        <f t="shared" si="3456"/>
        <v>1</v>
      </c>
      <c r="H14747" s="1" t="s">
        <v>74369</v>
      </c>
      <c r="I14747" s="1" t="s">
        <v>74370</v>
      </c>
      <c r="J14747" s="1" t="s">
        <v>74371</v>
      </c>
      <c r="K14747" s="1" t="s">
        <v>22</v>
      </c>
      <c r="L14747" s="1" t="s">
        <v>113363</v>
      </c>
      <c r="M14747" s="19">
        <v>165</v>
      </c>
      <c r="N14747" s="19">
        <v>25</v>
      </c>
      <c r="O14747" s="19">
        <v>0</v>
      </c>
      <c r="P14747" s="2">
        <f t="shared" si="3457"/>
        <v>190</v>
      </c>
      <c r="Q14747" s="8">
        <f t="shared" si="3458"/>
        <v>0.36809027777777775</v>
      </c>
      <c r="R14747" s="8">
        <f t="shared" si="3459"/>
        <v>0.36836805555555557</v>
      </c>
      <c r="S14747" s="7">
        <f t="shared" si="3460"/>
        <v>0.37606481481481485</v>
      </c>
      <c r="T14747" s="7">
        <f t="shared" si="3461"/>
        <v>0.37940972222222219</v>
      </c>
      <c r="U14747" s="25">
        <f t="shared" si="3450"/>
        <v>1.1319444444444444E-2</v>
      </c>
      <c r="V14747" s="23">
        <f>SUBSTITUTE(Table6[[#This Row],[Completed/Cancelled Timestamp]],"T"," ")-SUBSTITUTE(Table6[[#This Row],[Order Timestamp]],"T"," ")</f>
        <v>1.1320347221044358E-2</v>
      </c>
      <c r="W14747" s="9">
        <f t="shared" si="3451"/>
        <v>2.777777777778212E-4</v>
      </c>
      <c r="X14747" s="9">
        <f t="shared" si="3452"/>
        <v>7.6967592592592782E-3</v>
      </c>
      <c r="Y14747" s="9">
        <f t="shared" si="3453"/>
        <v>3.3449074074073382E-3</v>
      </c>
      <c r="Z14747" s="10">
        <f t="shared" si="3454"/>
        <v>44274</v>
      </c>
      <c r="AA14747" s="1" t="str">
        <f t="shared" si="3462"/>
        <v>March</v>
      </c>
      <c r="AB14747" s="1" t="str">
        <f t="shared" si="3463"/>
        <v>Friday</v>
      </c>
      <c r="AC14747" s="1" t="str">
        <f t="shared" si="3464"/>
        <v>Weekday</v>
      </c>
      <c r="AD14747" s="1" t="str">
        <f t="shared" si="3455"/>
        <v>Morning</v>
      </c>
      <c r="AE14747" s="1" t="str">
        <f>IFERROR(VLOOKUP(B14747,SourceData!$A$2:$B$3751,2,FALSE),"No Source")</f>
        <v>Organic</v>
      </c>
    </row>
    <row r="14748" spans="1:31" x14ac:dyDescent="0.25">
      <c r="A14748" s="1" t="s">
        <v>74372</v>
      </c>
      <c r="B14748" s="1" t="s">
        <v>74251</v>
      </c>
      <c r="C14748" s="1" t="s">
        <v>16</v>
      </c>
      <c r="D14748" s="1" t="s">
        <v>16</v>
      </c>
      <c r="E14748" s="1">
        <v>206968</v>
      </c>
      <c r="F14748" s="1" t="s">
        <v>644</v>
      </c>
      <c r="G14748" s="1">
        <f t="shared" si="3456"/>
        <v>1</v>
      </c>
      <c r="H14748" s="1" t="s">
        <v>74373</v>
      </c>
      <c r="I14748" s="1" t="s">
        <v>74374</v>
      </c>
      <c r="J14748" s="1" t="s">
        <v>74375</v>
      </c>
      <c r="K14748" s="1" t="s">
        <v>22</v>
      </c>
      <c r="L14748" s="1" t="s">
        <v>113363</v>
      </c>
      <c r="M14748" s="19">
        <v>165</v>
      </c>
      <c r="N14748" s="19">
        <v>25</v>
      </c>
      <c r="O14748" s="19">
        <v>0</v>
      </c>
      <c r="P14748" s="2">
        <f t="shared" si="3457"/>
        <v>190</v>
      </c>
      <c r="Q14748" s="8">
        <f t="shared" si="3458"/>
        <v>0.78325231481481483</v>
      </c>
      <c r="R14748" s="8">
        <f t="shared" si="3459"/>
        <v>0.78349537037037031</v>
      </c>
      <c r="S14748" s="7">
        <f t="shared" si="3460"/>
        <v>0.78710648148148143</v>
      </c>
      <c r="T14748" s="7">
        <f t="shared" si="3461"/>
        <v>0.79081018518518509</v>
      </c>
      <c r="U14748" s="25">
        <f t="shared" si="3450"/>
        <v>7.5578703703703702E-3</v>
      </c>
      <c r="V14748" s="23">
        <f>SUBSTITUTE(Table6[[#This Row],[Completed/Cancelled Timestamp]],"T"," ")-SUBSTITUTE(Table6[[#This Row],[Order Timestamp]],"T"," ")</f>
        <v>7.5550231485976838E-3</v>
      </c>
      <c r="W14748" s="9">
        <f t="shared" si="3451"/>
        <v>2.4305555555548253E-4</v>
      </c>
      <c r="X14748" s="9">
        <f t="shared" si="3452"/>
        <v>3.6111111111111205E-3</v>
      </c>
      <c r="Y14748" s="9">
        <f t="shared" si="3453"/>
        <v>3.7037037037036535E-3</v>
      </c>
      <c r="Z14748" s="10">
        <f t="shared" si="3454"/>
        <v>44274</v>
      </c>
      <c r="AA14748" s="1" t="str">
        <f t="shared" si="3462"/>
        <v>March</v>
      </c>
      <c r="AB14748" s="1" t="str">
        <f t="shared" si="3463"/>
        <v>Friday</v>
      </c>
      <c r="AC14748" s="1" t="str">
        <f t="shared" si="3464"/>
        <v>Weekday</v>
      </c>
      <c r="AD14748" s="1" t="str">
        <f t="shared" si="3455"/>
        <v>Evening</v>
      </c>
      <c r="AE14748" s="1" t="str">
        <f>IFERROR(VLOOKUP(B14748,SourceData!$A$2:$B$3751,2,FALSE),"No Source")</f>
        <v>Organic</v>
      </c>
    </row>
    <row r="14749" spans="1:31" x14ac:dyDescent="0.25">
      <c r="A14749" s="1" t="s">
        <v>74376</v>
      </c>
      <c r="B14749" s="1" t="s">
        <v>74251</v>
      </c>
      <c r="C14749" s="1" t="s">
        <v>16</v>
      </c>
      <c r="D14749" s="1" t="s">
        <v>16</v>
      </c>
      <c r="E14749" s="1">
        <v>207237</v>
      </c>
      <c r="F14749" s="1" t="s">
        <v>644</v>
      </c>
      <c r="G14749" s="1">
        <f t="shared" si="3456"/>
        <v>1</v>
      </c>
      <c r="H14749" s="1" t="s">
        <v>74377</v>
      </c>
      <c r="I14749" s="1" t="s">
        <v>74378</v>
      </c>
      <c r="J14749" s="1" t="s">
        <v>74379</v>
      </c>
      <c r="K14749" s="1" t="s">
        <v>22</v>
      </c>
      <c r="L14749" s="1" t="s">
        <v>113363</v>
      </c>
      <c r="M14749" s="19">
        <v>165</v>
      </c>
      <c r="N14749" s="19">
        <v>37</v>
      </c>
      <c r="O14749" s="19">
        <v>0</v>
      </c>
      <c r="P14749" s="2">
        <f t="shared" si="3457"/>
        <v>202</v>
      </c>
      <c r="Q14749" s="8">
        <f t="shared" si="3458"/>
        <v>9.2592592592592605E-3</v>
      </c>
      <c r="R14749" s="8">
        <f t="shared" si="3459"/>
        <v>1.315972222222222E-2</v>
      </c>
      <c r="S14749" s="7">
        <f t="shared" si="3460"/>
        <v>1.4166666666666666E-2</v>
      </c>
      <c r="T14749" s="7">
        <f t="shared" si="3461"/>
        <v>1.7314814814814814E-2</v>
      </c>
      <c r="U14749" s="25">
        <f t="shared" si="3450"/>
        <v>8.0555555555555554E-3</v>
      </c>
      <c r="V14749" s="23">
        <f>SUBSTITUTE(Table6[[#This Row],[Completed/Cancelled Timestamp]],"T"," ")-SUBSTITUTE(Table6[[#This Row],[Order Timestamp]],"T"," ")</f>
        <v>8.0564351883367635E-3</v>
      </c>
      <c r="W14749" s="9">
        <f t="shared" si="3451"/>
        <v>3.9004629629629597E-3</v>
      </c>
      <c r="X14749" s="9">
        <f t="shared" si="3452"/>
        <v>1.0069444444444457E-3</v>
      </c>
      <c r="Y14749" s="9">
        <f t="shared" si="3453"/>
        <v>3.1481481481481482E-3</v>
      </c>
      <c r="Z14749" s="10">
        <f t="shared" si="3454"/>
        <v>44275</v>
      </c>
      <c r="AA14749" s="1" t="str">
        <f t="shared" si="3462"/>
        <v>March</v>
      </c>
      <c r="AB14749" s="1" t="str">
        <f t="shared" si="3463"/>
        <v>Saturday</v>
      </c>
      <c r="AC14749" s="1" t="str">
        <f t="shared" si="3464"/>
        <v>Weekend</v>
      </c>
      <c r="AD14749" s="1" t="str">
        <f t="shared" si="3455"/>
        <v>Late Night</v>
      </c>
      <c r="AE14749" s="1" t="str">
        <f>IFERROR(VLOOKUP(B14749,SourceData!$A$2:$B$3751,2,FALSE),"No Source")</f>
        <v>Organic</v>
      </c>
    </row>
    <row r="14750" spans="1:31" x14ac:dyDescent="0.25">
      <c r="A14750" s="1" t="s">
        <v>74380</v>
      </c>
      <c r="B14750" s="1" t="s">
        <v>74251</v>
      </c>
      <c r="C14750" s="1" t="s">
        <v>16</v>
      </c>
      <c r="D14750" s="1" t="s">
        <v>16</v>
      </c>
      <c r="E14750" s="1">
        <v>207667</v>
      </c>
      <c r="F14750" s="1" t="s">
        <v>644</v>
      </c>
      <c r="G14750" s="1">
        <f t="shared" si="3456"/>
        <v>1</v>
      </c>
      <c r="H14750" s="1" t="s">
        <v>74381</v>
      </c>
      <c r="I14750" s="1" t="s">
        <v>74382</v>
      </c>
      <c r="J14750" s="1" t="s">
        <v>74383</v>
      </c>
      <c r="K14750" s="1" t="s">
        <v>22</v>
      </c>
      <c r="L14750" s="1" t="s">
        <v>113363</v>
      </c>
      <c r="M14750" s="19">
        <v>165</v>
      </c>
      <c r="N14750" s="19">
        <v>25</v>
      </c>
      <c r="O14750" s="19">
        <v>0</v>
      </c>
      <c r="P14750" s="2">
        <f t="shared" si="3457"/>
        <v>190</v>
      </c>
      <c r="Q14750" s="8">
        <f t="shared" si="3458"/>
        <v>0.78459490740740734</v>
      </c>
      <c r="R14750" s="8">
        <f t="shared" si="3459"/>
        <v>0.78476851851851848</v>
      </c>
      <c r="S14750" s="7">
        <f t="shared" si="3460"/>
        <v>0.78582175925925923</v>
      </c>
      <c r="T14750" s="7">
        <f t="shared" si="3461"/>
        <v>0.7887615740740741</v>
      </c>
      <c r="U14750" s="25">
        <f t="shared" si="3450"/>
        <v>4.1666666666666666E-3</v>
      </c>
      <c r="V14750" s="23">
        <f>SUBSTITUTE(Table6[[#This Row],[Completed/Cancelled Timestamp]],"T"," ")-SUBSTITUTE(Table6[[#This Row],[Order Timestamp]],"T"," ")</f>
        <v>4.1720370354596525E-3</v>
      </c>
      <c r="W14750" s="9">
        <f t="shared" si="3451"/>
        <v>1.7361111111113825E-4</v>
      </c>
      <c r="X14750" s="9">
        <f t="shared" si="3452"/>
        <v>1.0532407407407574E-3</v>
      </c>
      <c r="Y14750" s="9">
        <f t="shared" si="3453"/>
        <v>2.9398148148148673E-3</v>
      </c>
      <c r="Z14750" s="10">
        <f t="shared" si="3454"/>
        <v>44275</v>
      </c>
      <c r="AA14750" s="1" t="str">
        <f t="shared" si="3462"/>
        <v>March</v>
      </c>
      <c r="AB14750" s="1" t="str">
        <f t="shared" si="3463"/>
        <v>Saturday</v>
      </c>
      <c r="AC14750" s="1" t="str">
        <f t="shared" si="3464"/>
        <v>Weekend</v>
      </c>
      <c r="AD14750" s="1" t="str">
        <f t="shared" si="3455"/>
        <v>Evening</v>
      </c>
      <c r="AE14750" s="1" t="str">
        <f>IFERROR(VLOOKUP(B14750,SourceData!$A$2:$B$3751,2,FALSE),"No Source")</f>
        <v>Organic</v>
      </c>
    </row>
    <row r="14751" spans="1:31" x14ac:dyDescent="0.25">
      <c r="A14751" s="1" t="s">
        <v>74384</v>
      </c>
      <c r="B14751" s="1" t="s">
        <v>74251</v>
      </c>
      <c r="C14751" s="1" t="s">
        <v>16</v>
      </c>
      <c r="D14751" s="1" t="s">
        <v>16</v>
      </c>
      <c r="E14751" s="1">
        <v>208214</v>
      </c>
      <c r="F14751" s="1" t="s">
        <v>31806</v>
      </c>
      <c r="G14751" s="1">
        <f t="shared" si="3456"/>
        <v>1</v>
      </c>
      <c r="H14751" s="1" t="s">
        <v>74385</v>
      </c>
      <c r="I14751" s="1" t="s">
        <v>74386</v>
      </c>
      <c r="J14751" s="1" t="s">
        <v>74387</v>
      </c>
      <c r="K14751" s="1" t="s">
        <v>22</v>
      </c>
      <c r="L14751" s="1" t="s">
        <v>113363</v>
      </c>
      <c r="M14751" s="19">
        <v>140</v>
      </c>
      <c r="N14751" s="19">
        <v>25</v>
      </c>
      <c r="O14751" s="19">
        <v>0</v>
      </c>
      <c r="P14751" s="2">
        <f t="shared" si="3457"/>
        <v>165</v>
      </c>
      <c r="Q14751" s="8">
        <f t="shared" si="3458"/>
        <v>0.595636574074074</v>
      </c>
      <c r="R14751" s="8">
        <f t="shared" si="3459"/>
        <v>0.60123842592592591</v>
      </c>
      <c r="S14751" s="7">
        <f t="shared" si="3460"/>
        <v>0.60680555555555549</v>
      </c>
      <c r="T14751" s="7">
        <f t="shared" si="3461"/>
        <v>0.61122685185185188</v>
      </c>
      <c r="U14751" s="25">
        <f t="shared" si="3450"/>
        <v>1.5578703703703704E-2</v>
      </c>
      <c r="V14751" s="23">
        <f>SUBSTITUTE(Table6[[#This Row],[Completed/Cancelled Timestamp]],"T"," ")-SUBSTITUTE(Table6[[#This Row],[Order Timestamp]],"T"," ")</f>
        <v>1.558436342747882E-2</v>
      </c>
      <c r="W14751" s="9">
        <f t="shared" si="3451"/>
        <v>5.6018518518519134E-3</v>
      </c>
      <c r="X14751" s="9">
        <f t="shared" si="3452"/>
        <v>5.5671296296295747E-3</v>
      </c>
      <c r="Y14751" s="9">
        <f t="shared" si="3453"/>
        <v>4.4212962962963953E-3</v>
      </c>
      <c r="Z14751" s="10">
        <f t="shared" si="3454"/>
        <v>44276</v>
      </c>
      <c r="AA14751" s="1" t="str">
        <f t="shared" si="3462"/>
        <v>March</v>
      </c>
      <c r="AB14751" s="1" t="str">
        <f t="shared" si="3463"/>
        <v>Sunday</v>
      </c>
      <c r="AC14751" s="1" t="str">
        <f t="shared" si="3464"/>
        <v>Weekend</v>
      </c>
      <c r="AD14751" s="1" t="str">
        <f t="shared" si="3455"/>
        <v>Afternoon</v>
      </c>
      <c r="AE14751" s="1" t="str">
        <f>IFERROR(VLOOKUP(B14751,SourceData!$A$2:$B$3751,2,FALSE),"No Source")</f>
        <v>Organic</v>
      </c>
    </row>
    <row r="14752" spans="1:31" x14ac:dyDescent="0.25">
      <c r="A14752" s="1" t="s">
        <v>74388</v>
      </c>
      <c r="B14752" s="1" t="s">
        <v>74251</v>
      </c>
      <c r="C14752" s="1" t="s">
        <v>16</v>
      </c>
      <c r="D14752" s="1" t="s">
        <v>16</v>
      </c>
      <c r="E14752" s="1">
        <v>208308</v>
      </c>
      <c r="F14752" s="1" t="s">
        <v>644</v>
      </c>
      <c r="G14752" s="1">
        <f t="shared" si="3456"/>
        <v>1</v>
      </c>
      <c r="H14752" s="1" t="s">
        <v>74389</v>
      </c>
      <c r="I14752" s="1" t="s">
        <v>74390</v>
      </c>
      <c r="J14752" s="1" t="s">
        <v>74391</v>
      </c>
      <c r="K14752" s="1" t="s">
        <v>22</v>
      </c>
      <c r="L14752" s="1" t="s">
        <v>113363</v>
      </c>
      <c r="M14752" s="19">
        <v>165</v>
      </c>
      <c r="N14752" s="19">
        <v>25</v>
      </c>
      <c r="O14752" s="19">
        <v>0</v>
      </c>
      <c r="P14752" s="2">
        <f t="shared" si="3457"/>
        <v>190</v>
      </c>
      <c r="Q14752" s="8">
        <f t="shared" si="3458"/>
        <v>0.70884259259259252</v>
      </c>
      <c r="R14752" s="8">
        <f t="shared" si="3459"/>
        <v>0.70915509259259257</v>
      </c>
      <c r="S14752" s="7">
        <f t="shared" si="3460"/>
        <v>0.71098379629629627</v>
      </c>
      <c r="T14752" s="7">
        <f t="shared" si="3461"/>
        <v>0.71412037037037035</v>
      </c>
      <c r="U14752" s="25">
        <f t="shared" si="3450"/>
        <v>5.2777777777777771E-3</v>
      </c>
      <c r="V14752" s="23">
        <f>SUBSTITUTE(Table6[[#This Row],[Completed/Cancelled Timestamp]],"T"," ")-SUBSTITUTE(Table6[[#This Row],[Order Timestamp]],"T"," ")</f>
        <v>5.2778009267058223E-3</v>
      </c>
      <c r="W14752" s="9">
        <f t="shared" si="3451"/>
        <v>3.1250000000004885E-4</v>
      </c>
      <c r="X14752" s="9">
        <f t="shared" si="3452"/>
        <v>1.8287037037036935E-3</v>
      </c>
      <c r="Y14752" s="9">
        <f t="shared" si="3453"/>
        <v>3.1365740740740833E-3</v>
      </c>
      <c r="Z14752" s="10">
        <f t="shared" si="3454"/>
        <v>44276</v>
      </c>
      <c r="AA14752" s="1" t="str">
        <f t="shared" si="3462"/>
        <v>March</v>
      </c>
      <c r="AB14752" s="1" t="str">
        <f t="shared" si="3463"/>
        <v>Sunday</v>
      </c>
      <c r="AC14752" s="1" t="str">
        <f t="shared" si="3464"/>
        <v>Weekend</v>
      </c>
      <c r="AD14752" s="1" t="str">
        <f t="shared" si="3455"/>
        <v>Evening</v>
      </c>
      <c r="AE14752" s="1" t="str">
        <f>IFERROR(VLOOKUP(B14752,SourceData!$A$2:$B$3751,2,FALSE),"No Source")</f>
        <v>Organic</v>
      </c>
    </row>
    <row r="14753" spans="1:31" x14ac:dyDescent="0.25">
      <c r="A14753" s="1" t="s">
        <v>74392</v>
      </c>
      <c r="B14753" s="1" t="s">
        <v>74251</v>
      </c>
      <c r="C14753" s="1" t="s">
        <v>16</v>
      </c>
      <c r="D14753" s="1" t="s">
        <v>16</v>
      </c>
      <c r="E14753" s="1">
        <v>209361</v>
      </c>
      <c r="F14753" s="1" t="s">
        <v>31806</v>
      </c>
      <c r="G14753" s="1">
        <f t="shared" si="3456"/>
        <v>1</v>
      </c>
      <c r="H14753" s="1" t="s">
        <v>74393</v>
      </c>
      <c r="I14753" s="1" t="s">
        <v>74394</v>
      </c>
      <c r="J14753" s="1" t="s">
        <v>74395</v>
      </c>
      <c r="K14753" s="1" t="s">
        <v>22</v>
      </c>
      <c r="L14753" s="1" t="s">
        <v>113363</v>
      </c>
      <c r="M14753" s="19">
        <v>105</v>
      </c>
      <c r="N14753" s="19">
        <v>33</v>
      </c>
      <c r="O14753" s="19">
        <v>0</v>
      </c>
      <c r="P14753" s="2">
        <f t="shared" si="3457"/>
        <v>138</v>
      </c>
      <c r="Q14753" s="8">
        <f t="shared" si="3458"/>
        <v>3.0243055555555554E-2</v>
      </c>
      <c r="R14753" s="8">
        <f t="shared" si="3459"/>
        <v>3.0636574074074076E-2</v>
      </c>
      <c r="S14753" s="7">
        <f t="shared" si="3460"/>
        <v>3.5914351851851857E-2</v>
      </c>
      <c r="T14753" s="7">
        <f t="shared" si="3461"/>
        <v>3.9687500000000001E-2</v>
      </c>
      <c r="U14753" s="25">
        <f t="shared" si="3450"/>
        <v>9.4444444444444445E-3</v>
      </c>
      <c r="V14753" s="23">
        <f>SUBSTITUTE(Table6[[#This Row],[Completed/Cancelled Timestamp]],"T"," ")-SUBSTITUTE(Table6[[#This Row],[Order Timestamp]],"T"," ")</f>
        <v>9.4477314778487198E-3</v>
      </c>
      <c r="W14753" s="9">
        <f t="shared" si="3451"/>
        <v>3.9351851851852221E-4</v>
      </c>
      <c r="X14753" s="9">
        <f t="shared" si="3452"/>
        <v>5.2777777777777805E-3</v>
      </c>
      <c r="Y14753" s="9">
        <f t="shared" si="3453"/>
        <v>3.7731481481481435E-3</v>
      </c>
      <c r="Z14753" s="10">
        <f t="shared" si="3454"/>
        <v>44278</v>
      </c>
      <c r="AA14753" s="1" t="str">
        <f t="shared" si="3462"/>
        <v>March</v>
      </c>
      <c r="AB14753" s="1" t="str">
        <f t="shared" si="3463"/>
        <v>Tuesday</v>
      </c>
      <c r="AC14753" s="1" t="str">
        <f t="shared" si="3464"/>
        <v>Weekday</v>
      </c>
      <c r="AD14753" s="1" t="str">
        <f t="shared" si="3455"/>
        <v>Late Night</v>
      </c>
      <c r="AE14753" s="1" t="str">
        <f>IFERROR(VLOOKUP(B14753,SourceData!$A$2:$B$3751,2,FALSE),"No Source")</f>
        <v>Organic</v>
      </c>
    </row>
    <row r="14754" spans="1:31" x14ac:dyDescent="0.25">
      <c r="A14754" s="1" t="s">
        <v>74396</v>
      </c>
      <c r="B14754" s="1" t="s">
        <v>74251</v>
      </c>
      <c r="C14754" s="1" t="s">
        <v>16</v>
      </c>
      <c r="D14754" s="1" t="s">
        <v>16</v>
      </c>
      <c r="E14754" s="1">
        <v>213419</v>
      </c>
      <c r="F14754" s="1" t="s">
        <v>6630</v>
      </c>
      <c r="G14754" s="1">
        <f t="shared" si="3456"/>
        <v>1</v>
      </c>
      <c r="H14754" s="1" t="s">
        <v>74397</v>
      </c>
      <c r="I14754" s="1" t="s">
        <v>74398</v>
      </c>
      <c r="J14754" s="1" t="s">
        <v>74399</v>
      </c>
      <c r="K14754" s="1" t="s">
        <v>22</v>
      </c>
      <c r="L14754" s="1" t="s">
        <v>113363</v>
      </c>
      <c r="M14754" s="19">
        <v>165</v>
      </c>
      <c r="N14754" s="19">
        <v>25</v>
      </c>
      <c r="O14754" s="19">
        <v>0</v>
      </c>
      <c r="P14754" s="2">
        <f t="shared" si="3457"/>
        <v>190</v>
      </c>
      <c r="Q14754" s="8">
        <f t="shared" si="3458"/>
        <v>0.88923611111111101</v>
      </c>
      <c r="R14754" s="8">
        <f t="shared" si="3459"/>
        <v>0.8903240740740741</v>
      </c>
      <c r="S14754" s="7">
        <f t="shared" si="3460"/>
        <v>0.8916087962962963</v>
      </c>
      <c r="T14754" s="7">
        <f t="shared" si="3461"/>
        <v>0.89521990740740742</v>
      </c>
      <c r="U14754" s="25">
        <f t="shared" si="3450"/>
        <v>5.9722222222222225E-3</v>
      </c>
      <c r="V14754" s="23">
        <f>SUBSTITUTE(Table6[[#This Row],[Completed/Cancelled Timestamp]],"T"," ")-SUBSTITUTE(Table6[[#This Row],[Order Timestamp]],"T"," ")</f>
        <v>5.9757523195003159E-3</v>
      </c>
      <c r="W14754" s="9">
        <f t="shared" si="3451"/>
        <v>1.087962962963096E-3</v>
      </c>
      <c r="X14754" s="9">
        <f t="shared" si="3452"/>
        <v>1.284722222222201E-3</v>
      </c>
      <c r="Y14754" s="9">
        <f t="shared" si="3453"/>
        <v>3.6111111111111205E-3</v>
      </c>
      <c r="Z14754" s="10">
        <f t="shared" si="3454"/>
        <v>44283</v>
      </c>
      <c r="AA14754" s="1" t="str">
        <f t="shared" si="3462"/>
        <v>March</v>
      </c>
      <c r="AB14754" s="1" t="str">
        <f t="shared" si="3463"/>
        <v>Sunday</v>
      </c>
      <c r="AC14754" s="1" t="str">
        <f t="shared" si="3464"/>
        <v>Weekend</v>
      </c>
      <c r="AD14754" s="1" t="str">
        <f t="shared" si="3455"/>
        <v>Night</v>
      </c>
      <c r="AE14754" s="1" t="str">
        <f>IFERROR(VLOOKUP(B14754,SourceData!$A$2:$B$3751,2,FALSE),"No Source")</f>
        <v>Organic</v>
      </c>
    </row>
    <row r="14755" spans="1:31" x14ac:dyDescent="0.25">
      <c r="A14755" s="1" t="s">
        <v>74400</v>
      </c>
      <c r="B14755" s="1" t="s">
        <v>74251</v>
      </c>
      <c r="C14755" s="1" t="s">
        <v>16</v>
      </c>
      <c r="D14755" s="1" t="s">
        <v>16</v>
      </c>
      <c r="E14755" s="1">
        <v>213887</v>
      </c>
      <c r="F14755" s="1" t="s">
        <v>60977</v>
      </c>
      <c r="G14755" s="1">
        <f t="shared" si="3456"/>
        <v>2</v>
      </c>
      <c r="H14755" s="1" t="s">
        <v>74401</v>
      </c>
      <c r="I14755" s="1" t="s">
        <v>74402</v>
      </c>
      <c r="J14755" s="1" t="s">
        <v>74403</v>
      </c>
      <c r="K14755" s="1" t="s">
        <v>22</v>
      </c>
      <c r="L14755" s="1" t="s">
        <v>113363</v>
      </c>
      <c r="M14755" s="19">
        <v>165</v>
      </c>
      <c r="N14755" s="19">
        <v>25</v>
      </c>
      <c r="O14755" s="19">
        <v>0</v>
      </c>
      <c r="P14755" s="2">
        <f t="shared" si="3457"/>
        <v>190</v>
      </c>
      <c r="Q14755" s="8">
        <f t="shared" si="3458"/>
        <v>0.68130787037037033</v>
      </c>
      <c r="R14755" s="8">
        <f t="shared" si="3459"/>
        <v>0.68233796296296301</v>
      </c>
      <c r="S14755" s="7">
        <f t="shared" si="3460"/>
        <v>0.6844675925925926</v>
      </c>
      <c r="T14755" s="7">
        <f t="shared" si="3461"/>
        <v>0.6900115740740741</v>
      </c>
      <c r="U14755" s="25">
        <f t="shared" si="3450"/>
        <v>8.7037037037037031E-3</v>
      </c>
      <c r="V14755" s="23">
        <f>SUBSTITUTE(Table6[[#This Row],[Completed/Cancelled Timestamp]],"T"," ")-SUBSTITUTE(Table6[[#This Row],[Order Timestamp]],"T"," ")</f>
        <v>8.7013888914952986E-3</v>
      </c>
      <c r="W14755" s="9">
        <f t="shared" si="3451"/>
        <v>1.0300925925926796E-3</v>
      </c>
      <c r="X14755" s="9">
        <f t="shared" si="3452"/>
        <v>2.1296296296295925E-3</v>
      </c>
      <c r="Y14755" s="9">
        <f t="shared" si="3453"/>
        <v>5.5439814814814969E-3</v>
      </c>
      <c r="Z14755" s="10">
        <f t="shared" si="3454"/>
        <v>44284</v>
      </c>
      <c r="AA14755" s="1" t="str">
        <f t="shared" si="3462"/>
        <v>March</v>
      </c>
      <c r="AB14755" s="1" t="str">
        <f t="shared" si="3463"/>
        <v>Monday</v>
      </c>
      <c r="AC14755" s="1" t="str">
        <f t="shared" si="3464"/>
        <v>Weekday</v>
      </c>
      <c r="AD14755" s="1" t="str">
        <f t="shared" si="3455"/>
        <v>Afternoon</v>
      </c>
      <c r="AE14755" s="1" t="str">
        <f>IFERROR(VLOOKUP(B14755,SourceData!$A$2:$B$3751,2,FALSE),"No Source")</f>
        <v>Organic</v>
      </c>
    </row>
    <row r="14756" spans="1:31" x14ac:dyDescent="0.25">
      <c r="A14756" s="1" t="s">
        <v>74404</v>
      </c>
      <c r="B14756" s="1" t="s">
        <v>74251</v>
      </c>
      <c r="C14756" s="1" t="s">
        <v>16</v>
      </c>
      <c r="D14756" s="1" t="s">
        <v>16</v>
      </c>
      <c r="E14756" s="1">
        <v>214604</v>
      </c>
      <c r="F14756" s="1" t="s">
        <v>644</v>
      </c>
      <c r="G14756" s="1">
        <f t="shared" si="3456"/>
        <v>1</v>
      </c>
      <c r="H14756" s="1" t="s">
        <v>74405</v>
      </c>
      <c r="I14756" s="1" t="s">
        <v>74406</v>
      </c>
      <c r="J14756" s="1" t="s">
        <v>74407</v>
      </c>
      <c r="K14756" s="1" t="s">
        <v>22</v>
      </c>
      <c r="L14756" s="1" t="s">
        <v>113363</v>
      </c>
      <c r="M14756" s="19">
        <v>165</v>
      </c>
      <c r="N14756" s="19">
        <v>25</v>
      </c>
      <c r="O14756" s="19">
        <v>0</v>
      </c>
      <c r="P14756" s="2">
        <f t="shared" si="3457"/>
        <v>190</v>
      </c>
      <c r="Q14756" s="8">
        <f t="shared" si="3458"/>
        <v>0.66253472222222221</v>
      </c>
      <c r="R14756" s="8">
        <f t="shared" si="3459"/>
        <v>0.66565972222222225</v>
      </c>
      <c r="S14756" s="7">
        <f t="shared" si="3460"/>
        <v>0.67087962962962966</v>
      </c>
      <c r="T14756" s="7">
        <f t="shared" si="3461"/>
        <v>0.67425925925925922</v>
      </c>
      <c r="U14756" s="25">
        <f t="shared" si="3450"/>
        <v>1.1712962962962965E-2</v>
      </c>
      <c r="V14756" s="23">
        <f>SUBSTITUTE(Table6[[#This Row],[Completed/Cancelled Timestamp]],"T"," ")-SUBSTITUTE(Table6[[#This Row],[Order Timestamp]],"T"," ")</f>
        <v>1.1714814812876284E-2</v>
      </c>
      <c r="W14756" s="9">
        <f t="shared" si="3451"/>
        <v>3.1250000000000444E-3</v>
      </c>
      <c r="X14756" s="9">
        <f t="shared" si="3452"/>
        <v>5.2199074074074092E-3</v>
      </c>
      <c r="Y14756" s="9">
        <f t="shared" si="3453"/>
        <v>3.3796296296295658E-3</v>
      </c>
      <c r="Z14756" s="10">
        <f t="shared" si="3454"/>
        <v>44285</v>
      </c>
      <c r="AA14756" s="1" t="str">
        <f t="shared" si="3462"/>
        <v>March</v>
      </c>
      <c r="AB14756" s="1" t="str">
        <f t="shared" si="3463"/>
        <v>Tuesday</v>
      </c>
      <c r="AC14756" s="1" t="str">
        <f t="shared" si="3464"/>
        <v>Weekday</v>
      </c>
      <c r="AD14756" s="1" t="str">
        <f t="shared" si="3455"/>
        <v>Afternoon</v>
      </c>
      <c r="AE14756" s="1" t="str">
        <f>IFERROR(VLOOKUP(B14756,SourceData!$A$2:$B$3751,2,FALSE),"No Source")</f>
        <v>Organic</v>
      </c>
    </row>
    <row r="14757" spans="1:31" x14ac:dyDescent="0.25">
      <c r="A14757" s="1" t="s">
        <v>74408</v>
      </c>
      <c r="B14757" s="1" t="s">
        <v>74251</v>
      </c>
      <c r="C14757" s="1" t="s">
        <v>16</v>
      </c>
      <c r="D14757" s="1" t="s">
        <v>16</v>
      </c>
      <c r="E14757" s="1">
        <v>215292</v>
      </c>
      <c r="F14757" s="1" t="s">
        <v>644</v>
      </c>
      <c r="G14757" s="1">
        <f t="shared" si="3456"/>
        <v>1</v>
      </c>
      <c r="H14757" s="1" t="s">
        <v>74409</v>
      </c>
      <c r="I14757" s="1" t="s">
        <v>74410</v>
      </c>
      <c r="J14757" s="1" t="s">
        <v>74411</v>
      </c>
      <c r="K14757" s="1" t="s">
        <v>22</v>
      </c>
      <c r="L14757" s="1" t="s">
        <v>113363</v>
      </c>
      <c r="M14757" s="19">
        <v>165</v>
      </c>
      <c r="N14757" s="19">
        <v>25</v>
      </c>
      <c r="O14757" s="19">
        <v>0</v>
      </c>
      <c r="P14757" s="2">
        <f t="shared" si="3457"/>
        <v>190</v>
      </c>
      <c r="Q14757" s="8">
        <f t="shared" si="3458"/>
        <v>0.60509259259259263</v>
      </c>
      <c r="R14757" s="8">
        <f t="shared" si="3459"/>
        <v>0.60612268518518519</v>
      </c>
      <c r="S14757" s="7">
        <f t="shared" si="3460"/>
        <v>0.60864583333333333</v>
      </c>
      <c r="T14757" s="7">
        <f t="shared" si="3461"/>
        <v>0.61172453703703711</v>
      </c>
      <c r="U14757" s="25">
        <f t="shared" si="3450"/>
        <v>6.6435185185185182E-3</v>
      </c>
      <c r="V14757" s="23">
        <f>SUBSTITUTE(Table6[[#This Row],[Completed/Cancelled Timestamp]],"T"," ")-SUBSTITUTE(Table6[[#This Row],[Order Timestamp]],"T"," ")</f>
        <v>6.6378935152897611E-3</v>
      </c>
      <c r="W14757" s="9">
        <f t="shared" si="3451"/>
        <v>1.0300925925925686E-3</v>
      </c>
      <c r="X14757" s="9">
        <f t="shared" si="3452"/>
        <v>2.5231481481481355E-3</v>
      </c>
      <c r="Y14757" s="9">
        <f t="shared" si="3453"/>
        <v>3.0787037037037779E-3</v>
      </c>
      <c r="Z14757" s="10">
        <f t="shared" si="3454"/>
        <v>44286</v>
      </c>
      <c r="AA14757" s="1" t="str">
        <f t="shared" si="3462"/>
        <v>March</v>
      </c>
      <c r="AB14757" s="1" t="str">
        <f t="shared" si="3463"/>
        <v>Wednesday</v>
      </c>
      <c r="AC14757" s="1" t="str">
        <f t="shared" si="3464"/>
        <v>Weekday</v>
      </c>
      <c r="AD14757" s="1" t="str">
        <f t="shared" si="3455"/>
        <v>Afternoon</v>
      </c>
      <c r="AE14757" s="1" t="str">
        <f>IFERROR(VLOOKUP(B14757,SourceData!$A$2:$B$3751,2,FALSE),"No Source")</f>
        <v>Organic</v>
      </c>
    </row>
    <row r="14758" spans="1:31" x14ac:dyDescent="0.25">
      <c r="A14758" s="1" t="s">
        <v>74412</v>
      </c>
      <c r="B14758" s="1" t="s">
        <v>74251</v>
      </c>
      <c r="C14758" s="1" t="s">
        <v>16</v>
      </c>
      <c r="D14758" s="1" t="s">
        <v>16</v>
      </c>
      <c r="E14758" s="1">
        <v>216485</v>
      </c>
      <c r="F14758" s="1" t="s">
        <v>31806</v>
      </c>
      <c r="G14758" s="1">
        <f t="shared" si="3456"/>
        <v>1</v>
      </c>
      <c r="H14758" s="1" t="s">
        <v>74413</v>
      </c>
      <c r="I14758" s="1" t="s">
        <v>74414</v>
      </c>
      <c r="J14758" s="1" t="s">
        <v>74415</v>
      </c>
      <c r="K14758" s="1" t="s">
        <v>22</v>
      </c>
      <c r="L14758" s="1" t="s">
        <v>113363</v>
      </c>
      <c r="M14758" s="19">
        <v>70</v>
      </c>
      <c r="N14758" s="19">
        <v>37</v>
      </c>
      <c r="O14758" s="19">
        <v>0</v>
      </c>
      <c r="P14758" s="2">
        <f t="shared" si="3457"/>
        <v>107</v>
      </c>
      <c r="Q14758" s="8">
        <f t="shared" si="3458"/>
        <v>2.9374999999999998E-2</v>
      </c>
      <c r="R14758" s="8">
        <f t="shared" si="3459"/>
        <v>3.0312499999999996E-2</v>
      </c>
      <c r="S14758" s="7">
        <f t="shared" si="3460"/>
        <v>3.2939814814814811E-2</v>
      </c>
      <c r="T14758" s="7">
        <f t="shared" si="3461"/>
        <v>4.6030092592592588E-2</v>
      </c>
      <c r="U14758" s="25">
        <f t="shared" si="3450"/>
        <v>1.6655092592592593E-2</v>
      </c>
      <c r="V14758" s="23">
        <f>SUBSTITUTE(Table6[[#This Row],[Completed/Cancelled Timestamp]],"T"," ")-SUBSTITUTE(Table6[[#This Row],[Order Timestamp]],"T"," ")</f>
        <v>1.6659305554640014E-2</v>
      </c>
      <c r="W14758" s="9">
        <f t="shared" si="3451"/>
        <v>9.3749999999999736E-4</v>
      </c>
      <c r="X14758" s="9">
        <f t="shared" si="3452"/>
        <v>2.627314814814815E-3</v>
      </c>
      <c r="Y14758" s="9">
        <f t="shared" si="3453"/>
        <v>1.3090277777777777E-2</v>
      </c>
      <c r="Z14758" s="10">
        <f t="shared" si="3454"/>
        <v>44288</v>
      </c>
      <c r="AA14758" s="1" t="str">
        <f t="shared" si="3462"/>
        <v>April</v>
      </c>
      <c r="AB14758" s="1" t="str">
        <f t="shared" si="3463"/>
        <v>Friday</v>
      </c>
      <c r="AC14758" s="1" t="str">
        <f t="shared" si="3464"/>
        <v>Weekday</v>
      </c>
      <c r="AD14758" s="1" t="str">
        <f t="shared" si="3455"/>
        <v>Late Night</v>
      </c>
      <c r="AE14758" s="1" t="str">
        <f>IFERROR(VLOOKUP(B14758,SourceData!$A$2:$B$3751,2,FALSE),"No Source")</f>
        <v>Organic</v>
      </c>
    </row>
    <row r="14759" spans="1:31" x14ac:dyDescent="0.25">
      <c r="A14759" s="1" t="s">
        <v>74416</v>
      </c>
      <c r="B14759" s="1" t="s">
        <v>74251</v>
      </c>
      <c r="C14759" s="1" t="s">
        <v>16</v>
      </c>
      <c r="D14759" s="1" t="s">
        <v>16</v>
      </c>
      <c r="E14759" s="1">
        <v>217552</v>
      </c>
      <c r="F14759" s="1" t="s">
        <v>644</v>
      </c>
      <c r="G14759" s="1">
        <f t="shared" si="3456"/>
        <v>1</v>
      </c>
      <c r="H14759" s="1" t="s">
        <v>74417</v>
      </c>
      <c r="I14759" s="1" t="s">
        <v>74418</v>
      </c>
      <c r="J14759" s="1" t="s">
        <v>74419</v>
      </c>
      <c r="K14759" s="1" t="s">
        <v>22</v>
      </c>
      <c r="L14759" s="1" t="s">
        <v>113363</v>
      </c>
      <c r="M14759" s="19">
        <v>165</v>
      </c>
      <c r="N14759" s="19">
        <v>25</v>
      </c>
      <c r="O14759" s="19">
        <v>0</v>
      </c>
      <c r="P14759" s="2">
        <f t="shared" si="3457"/>
        <v>190</v>
      </c>
      <c r="Q14759" s="8">
        <f t="shared" si="3458"/>
        <v>0.82307870370370362</v>
      </c>
      <c r="R14759" s="8">
        <f t="shared" si="3459"/>
        <v>0.82413194444444438</v>
      </c>
      <c r="S14759" s="7">
        <f t="shared" si="3460"/>
        <v>0.82811342592592585</v>
      </c>
      <c r="T14759" s="7">
        <f t="shared" si="3461"/>
        <v>0.83333333333333337</v>
      </c>
      <c r="U14759" s="25">
        <f t="shared" si="3450"/>
        <v>1.0254629629629629E-2</v>
      </c>
      <c r="V14759" s="23">
        <f>SUBSTITUTE(Table6[[#This Row],[Completed/Cancelled Timestamp]],"T"," ")-SUBSTITUTE(Table6[[#This Row],[Order Timestamp]],"T"," ")</f>
        <v>1.0255474539007992E-2</v>
      </c>
      <c r="W14759" s="9">
        <f t="shared" si="3451"/>
        <v>1.0532407407407574E-3</v>
      </c>
      <c r="X14759" s="9">
        <f t="shared" si="3452"/>
        <v>3.9814814814814747E-3</v>
      </c>
      <c r="Y14759" s="9">
        <f t="shared" si="3453"/>
        <v>5.2199074074075202E-3</v>
      </c>
      <c r="Z14759" s="10">
        <f t="shared" si="3454"/>
        <v>44289</v>
      </c>
      <c r="AA14759" s="1" t="str">
        <f t="shared" si="3462"/>
        <v>April</v>
      </c>
      <c r="AB14759" s="1" t="str">
        <f t="shared" si="3463"/>
        <v>Saturday</v>
      </c>
      <c r="AC14759" s="1" t="str">
        <f t="shared" si="3464"/>
        <v>Weekend</v>
      </c>
      <c r="AD14759" s="1" t="str">
        <f t="shared" si="3455"/>
        <v>Evening</v>
      </c>
      <c r="AE14759" s="1" t="str">
        <f>IFERROR(VLOOKUP(B14759,SourceData!$A$2:$B$3751,2,FALSE),"No Source")</f>
        <v>Organic</v>
      </c>
    </row>
    <row r="14760" spans="1:31" x14ac:dyDescent="0.25">
      <c r="A14760" s="1" t="s">
        <v>74420</v>
      </c>
      <c r="B14760" s="1" t="s">
        <v>74251</v>
      </c>
      <c r="C14760" s="1" t="s">
        <v>16</v>
      </c>
      <c r="D14760" s="1" t="s">
        <v>16</v>
      </c>
      <c r="E14760" s="1">
        <v>222023</v>
      </c>
      <c r="F14760" s="1" t="s">
        <v>74421</v>
      </c>
      <c r="G14760" s="1">
        <f t="shared" si="3456"/>
        <v>3</v>
      </c>
      <c r="H14760" s="1" t="s">
        <v>74422</v>
      </c>
      <c r="I14760" s="1" t="s">
        <v>74423</v>
      </c>
      <c r="J14760" s="1" t="s">
        <v>74424</v>
      </c>
      <c r="K14760" s="1" t="s">
        <v>22</v>
      </c>
      <c r="L14760" s="1" t="s">
        <v>113363</v>
      </c>
      <c r="M14760" s="19">
        <v>205</v>
      </c>
      <c r="N14760" s="19">
        <v>25</v>
      </c>
      <c r="O14760" s="19">
        <v>0</v>
      </c>
      <c r="P14760" s="2">
        <f t="shared" si="3457"/>
        <v>230</v>
      </c>
      <c r="Q14760" s="8">
        <f t="shared" si="3458"/>
        <v>0.83893518518518517</v>
      </c>
      <c r="R14760" s="8">
        <f t="shared" si="3459"/>
        <v>0.83922453703703714</v>
      </c>
      <c r="S14760" s="7">
        <f t="shared" si="3460"/>
        <v>0.84331018518518519</v>
      </c>
      <c r="T14760" s="7">
        <f t="shared" si="3461"/>
        <v>0.84653935185185192</v>
      </c>
      <c r="U14760" s="25">
        <f t="shared" si="3450"/>
        <v>7.6041666666666662E-3</v>
      </c>
      <c r="V14760" s="23">
        <f>SUBSTITUTE(Table6[[#This Row],[Completed/Cancelled Timestamp]],"T"," ")-SUBSTITUTE(Table6[[#This Row],[Order Timestamp]],"T"," ")</f>
        <v>7.6080671278759837E-3</v>
      </c>
      <c r="W14760" s="9">
        <f t="shared" si="3451"/>
        <v>2.893518518519711E-4</v>
      </c>
      <c r="X14760" s="9">
        <f t="shared" si="3452"/>
        <v>4.0856481481480467E-3</v>
      </c>
      <c r="Y14760" s="9">
        <f t="shared" si="3453"/>
        <v>3.2291666666667274E-3</v>
      </c>
      <c r="Z14760" s="10">
        <f t="shared" si="3454"/>
        <v>44295</v>
      </c>
      <c r="AA14760" s="1" t="str">
        <f t="shared" si="3462"/>
        <v>April</v>
      </c>
      <c r="AB14760" s="1" t="str">
        <f t="shared" si="3463"/>
        <v>Friday</v>
      </c>
      <c r="AC14760" s="1" t="str">
        <f t="shared" si="3464"/>
        <v>Weekday</v>
      </c>
      <c r="AD14760" s="1" t="str">
        <f t="shared" si="3455"/>
        <v>Night</v>
      </c>
      <c r="AE14760" s="1" t="str">
        <f>IFERROR(VLOOKUP(B14760,SourceData!$A$2:$B$3751,2,FALSE),"No Source")</f>
        <v>Organic</v>
      </c>
    </row>
    <row r="14761" spans="1:31" x14ac:dyDescent="0.25">
      <c r="A14761" s="1" t="s">
        <v>74425</v>
      </c>
      <c r="B14761" s="1" t="s">
        <v>74251</v>
      </c>
      <c r="C14761" s="1" t="s">
        <v>16</v>
      </c>
      <c r="D14761" s="1" t="s">
        <v>16</v>
      </c>
      <c r="E14761" s="1">
        <v>242668</v>
      </c>
      <c r="F14761" s="1" t="s">
        <v>74426</v>
      </c>
      <c r="G14761" s="1">
        <f t="shared" si="3456"/>
        <v>5</v>
      </c>
      <c r="H14761" s="1" t="s">
        <v>74427</v>
      </c>
      <c r="I14761" s="1" t="s">
        <v>74428</v>
      </c>
      <c r="J14761" s="1" t="s">
        <v>74429</v>
      </c>
      <c r="K14761" s="1" t="s">
        <v>22</v>
      </c>
      <c r="L14761" s="1">
        <v>5</v>
      </c>
      <c r="M14761" s="19">
        <v>406</v>
      </c>
      <c r="N14761" s="19">
        <v>0</v>
      </c>
      <c r="O14761" s="19">
        <v>24</v>
      </c>
      <c r="P14761" s="2">
        <f t="shared" si="3457"/>
        <v>382</v>
      </c>
      <c r="Q14761" s="8">
        <f t="shared" si="3458"/>
        <v>0.80857638888888894</v>
      </c>
      <c r="R14761" s="8">
        <f t="shared" si="3459"/>
        <v>0.82078703703703704</v>
      </c>
      <c r="S14761" s="7">
        <f t="shared" si="3460"/>
        <v>0.82543981481481488</v>
      </c>
      <c r="T14761" s="7">
        <f t="shared" si="3461"/>
        <v>0.8299537037037038</v>
      </c>
      <c r="U14761" s="25">
        <f t="shared" si="3450"/>
        <v>2.1377314814814818E-2</v>
      </c>
      <c r="V14761" s="23">
        <f>SUBSTITUTE(Table6[[#This Row],[Completed/Cancelled Timestamp]],"T"," ")-SUBSTITUTE(Table6[[#This Row],[Order Timestamp]],"T"," ")</f>
        <v>2.1380972219048999E-2</v>
      </c>
      <c r="W14761" s="9">
        <f t="shared" si="3451"/>
        <v>1.2210648148148096E-2</v>
      </c>
      <c r="X14761" s="9">
        <f t="shared" si="3452"/>
        <v>4.652777777777839E-3</v>
      </c>
      <c r="Y14761" s="9">
        <f t="shared" si="3453"/>
        <v>4.5138888888889284E-3</v>
      </c>
      <c r="Z14761" s="10">
        <f t="shared" si="3454"/>
        <v>44324</v>
      </c>
      <c r="AA14761" s="1" t="str">
        <f t="shared" si="3462"/>
        <v>May</v>
      </c>
      <c r="AB14761" s="1" t="str">
        <f t="shared" si="3463"/>
        <v>Saturday</v>
      </c>
      <c r="AC14761" s="1" t="str">
        <f t="shared" si="3464"/>
        <v>Weekend</v>
      </c>
      <c r="AD14761" s="1" t="str">
        <f t="shared" si="3455"/>
        <v>Evening</v>
      </c>
      <c r="AE14761" s="1" t="str">
        <f>IFERROR(VLOOKUP(B14761,SourceData!$A$2:$B$3751,2,FALSE),"No Source")</f>
        <v>Organic</v>
      </c>
    </row>
    <row r="14762" spans="1:31" x14ac:dyDescent="0.25">
      <c r="A14762" s="1" t="s">
        <v>74430</v>
      </c>
      <c r="B14762" s="1" t="s">
        <v>74251</v>
      </c>
      <c r="C14762" s="1" t="s">
        <v>16</v>
      </c>
      <c r="D14762" s="1" t="s">
        <v>16</v>
      </c>
      <c r="E14762" s="1">
        <v>271917</v>
      </c>
      <c r="F14762" s="1" t="s">
        <v>74431</v>
      </c>
      <c r="G14762" s="1">
        <f t="shared" si="3456"/>
        <v>4</v>
      </c>
      <c r="H14762" s="1" t="s">
        <v>74432</v>
      </c>
      <c r="I14762" s="1" t="s">
        <v>74433</v>
      </c>
      <c r="J14762" s="1" t="s">
        <v>74434</v>
      </c>
      <c r="K14762" s="1" t="s">
        <v>22</v>
      </c>
      <c r="L14762" s="1">
        <v>5</v>
      </c>
      <c r="M14762" s="19">
        <v>457</v>
      </c>
      <c r="N14762" s="19">
        <v>0</v>
      </c>
      <c r="O14762" s="19">
        <v>5</v>
      </c>
      <c r="P14762" s="2">
        <f t="shared" si="3457"/>
        <v>452</v>
      </c>
      <c r="Q14762" s="8">
        <f t="shared" si="3458"/>
        <v>0.62506944444444446</v>
      </c>
      <c r="R14762" s="8">
        <f t="shared" si="3459"/>
        <v>0.62635416666666666</v>
      </c>
      <c r="S14762" s="7">
        <f t="shared" si="3460"/>
        <v>0.62822916666666673</v>
      </c>
      <c r="T14762" s="7">
        <f t="shared" si="3461"/>
        <v>0.63108796296296299</v>
      </c>
      <c r="U14762" s="25">
        <f t="shared" si="3450"/>
        <v>6.0185185185185177E-3</v>
      </c>
      <c r="V14762" s="23">
        <f>SUBSTITUTE(Table6[[#This Row],[Completed/Cancelled Timestamp]],"T"," ")-SUBSTITUTE(Table6[[#This Row],[Order Timestamp]],"T"," ")</f>
        <v>6.0230555536691099E-3</v>
      </c>
      <c r="W14762" s="9">
        <f t="shared" si="3451"/>
        <v>1.284722222222201E-3</v>
      </c>
      <c r="X14762" s="9">
        <f t="shared" si="3452"/>
        <v>1.8750000000000711E-3</v>
      </c>
      <c r="Y14762" s="9">
        <f t="shared" si="3453"/>
        <v>2.8587962962962621E-3</v>
      </c>
      <c r="Z14762" s="10">
        <f t="shared" si="3454"/>
        <v>44363</v>
      </c>
      <c r="AA14762" s="1" t="str">
        <f t="shared" si="3462"/>
        <v>June</v>
      </c>
      <c r="AB14762" s="1" t="str">
        <f t="shared" si="3463"/>
        <v>Wednesday</v>
      </c>
      <c r="AC14762" s="1" t="str">
        <f t="shared" si="3464"/>
        <v>Weekday</v>
      </c>
      <c r="AD14762" s="1" t="str">
        <f t="shared" si="3455"/>
        <v>Afternoon</v>
      </c>
      <c r="AE14762" s="1" t="str">
        <f>IFERROR(VLOOKUP(B14762,SourceData!$A$2:$B$3751,2,FALSE),"No Source")</f>
        <v>Organic</v>
      </c>
    </row>
    <row r="14763" spans="1:31" x14ac:dyDescent="0.25">
      <c r="A14763" s="1" t="s">
        <v>74435</v>
      </c>
      <c r="B14763" s="1" t="s">
        <v>74251</v>
      </c>
      <c r="C14763" s="1" t="s">
        <v>16</v>
      </c>
      <c r="D14763" s="1" t="s">
        <v>16</v>
      </c>
      <c r="E14763" s="1">
        <v>274552</v>
      </c>
      <c r="F14763" s="1" t="s">
        <v>74436</v>
      </c>
      <c r="G14763" s="1">
        <f t="shared" si="3456"/>
        <v>2</v>
      </c>
      <c r="H14763" s="1" t="s">
        <v>74437</v>
      </c>
      <c r="I14763" s="1" t="s">
        <v>74438</v>
      </c>
      <c r="J14763" s="1" t="s">
        <v>74439</v>
      </c>
      <c r="K14763" s="1" t="s">
        <v>22</v>
      </c>
      <c r="L14763" s="1">
        <v>5</v>
      </c>
      <c r="M14763" s="19">
        <v>155</v>
      </c>
      <c r="N14763" s="19">
        <v>25</v>
      </c>
      <c r="O14763" s="19">
        <v>5</v>
      </c>
      <c r="P14763" s="2">
        <f t="shared" si="3457"/>
        <v>175</v>
      </c>
      <c r="Q14763" s="8">
        <f t="shared" si="3458"/>
        <v>0.84229166666666666</v>
      </c>
      <c r="R14763" s="8">
        <f t="shared" si="3459"/>
        <v>0.84936342592592595</v>
      </c>
      <c r="S14763" s="7">
        <f t="shared" si="3460"/>
        <v>0.86405092592592592</v>
      </c>
      <c r="T14763" s="7">
        <f t="shared" si="3461"/>
        <v>0.86623842592592604</v>
      </c>
      <c r="U14763" s="25">
        <f t="shared" si="3450"/>
        <v>2.3958333333333331E-2</v>
      </c>
      <c r="V14763" s="23">
        <f>SUBSTITUTE(Table6[[#This Row],[Completed/Cancelled Timestamp]],"T"," ")-SUBSTITUTE(Table6[[#This Row],[Order Timestamp]],"T"," ")</f>
        <v>2.3956099539645948E-2</v>
      </c>
      <c r="W14763" s="9">
        <f t="shared" si="3451"/>
        <v>7.0717592592592915E-3</v>
      </c>
      <c r="X14763" s="9">
        <f t="shared" si="3452"/>
        <v>1.4687499999999964E-2</v>
      </c>
      <c r="Y14763" s="9">
        <f t="shared" si="3453"/>
        <v>2.1875000000001199E-3</v>
      </c>
      <c r="Z14763" s="10">
        <f t="shared" si="3454"/>
        <v>44366</v>
      </c>
      <c r="AA14763" s="1" t="str">
        <f t="shared" si="3462"/>
        <v>June</v>
      </c>
      <c r="AB14763" s="1" t="str">
        <f t="shared" si="3463"/>
        <v>Saturday</v>
      </c>
      <c r="AC14763" s="1" t="str">
        <f t="shared" si="3464"/>
        <v>Weekend</v>
      </c>
      <c r="AD14763" s="1" t="str">
        <f t="shared" si="3455"/>
        <v>Night</v>
      </c>
      <c r="AE14763" s="1" t="str">
        <f>IFERROR(VLOOKUP(B14763,SourceData!$A$2:$B$3751,2,FALSE),"No Source")</f>
        <v>Organic</v>
      </c>
    </row>
    <row r="14764" spans="1:31" x14ac:dyDescent="0.25">
      <c r="A14764" s="1" t="s">
        <v>74440</v>
      </c>
      <c r="B14764" s="1" t="s">
        <v>74251</v>
      </c>
      <c r="C14764" s="1" t="s">
        <v>16</v>
      </c>
      <c r="D14764" s="1" t="s">
        <v>16</v>
      </c>
      <c r="E14764" s="1">
        <v>288570</v>
      </c>
      <c r="F14764" s="1" t="s">
        <v>74441</v>
      </c>
      <c r="G14764" s="1">
        <f t="shared" si="3456"/>
        <v>2</v>
      </c>
      <c r="H14764" s="1" t="s">
        <v>74442</v>
      </c>
      <c r="I14764" s="1" t="s">
        <v>74443</v>
      </c>
      <c r="J14764" s="1" t="s">
        <v>74444</v>
      </c>
      <c r="K14764" s="1" t="s">
        <v>22</v>
      </c>
      <c r="L14764" s="1" t="s">
        <v>113363</v>
      </c>
      <c r="M14764" s="19">
        <v>105</v>
      </c>
      <c r="N14764" s="19">
        <v>25</v>
      </c>
      <c r="O14764" s="19">
        <v>35</v>
      </c>
      <c r="P14764" s="2">
        <f t="shared" si="3457"/>
        <v>95</v>
      </c>
      <c r="Q14764" s="8">
        <f t="shared" si="3458"/>
        <v>0.84107638888888892</v>
      </c>
      <c r="R14764" s="8">
        <f t="shared" si="3459"/>
        <v>0.84180555555555558</v>
      </c>
      <c r="S14764" s="7">
        <f t="shared" si="3460"/>
        <v>0.84278935185185189</v>
      </c>
      <c r="T14764" s="7">
        <f t="shared" si="3461"/>
        <v>0.8461805555555556</v>
      </c>
      <c r="U14764" s="25">
        <f t="shared" si="3450"/>
        <v>5.1041666666666666E-3</v>
      </c>
      <c r="V14764" s="23">
        <f>SUBSTITUTE(Table6[[#This Row],[Completed/Cancelled Timestamp]],"T"," ")-SUBSTITUTE(Table6[[#This Row],[Order Timestamp]],"T"," ")</f>
        <v>5.1087037063552998E-3</v>
      </c>
      <c r="W14764" s="9">
        <f t="shared" si="3451"/>
        <v>7.2916666666666963E-4</v>
      </c>
      <c r="X14764" s="9">
        <f t="shared" si="3452"/>
        <v>9.8379629629630205E-4</v>
      </c>
      <c r="Y14764" s="9">
        <f t="shared" si="3453"/>
        <v>3.3912037037037157E-3</v>
      </c>
      <c r="Z14764" s="10">
        <f t="shared" si="3454"/>
        <v>44383</v>
      </c>
      <c r="AA14764" s="1" t="str">
        <f t="shared" si="3462"/>
        <v>July</v>
      </c>
      <c r="AB14764" s="1" t="str">
        <f t="shared" si="3463"/>
        <v>Tuesday</v>
      </c>
      <c r="AC14764" s="1" t="str">
        <f t="shared" si="3464"/>
        <v>Weekday</v>
      </c>
      <c r="AD14764" s="1" t="str">
        <f t="shared" si="3455"/>
        <v>Night</v>
      </c>
      <c r="AE14764" s="1" t="str">
        <f>IFERROR(VLOOKUP(B14764,SourceData!$A$2:$B$3751,2,FALSE),"No Source")</f>
        <v>Organic</v>
      </c>
    </row>
    <row r="14765" spans="1:31" x14ac:dyDescent="0.25">
      <c r="A14765" s="1" t="s">
        <v>74445</v>
      </c>
      <c r="B14765" s="1" t="s">
        <v>74251</v>
      </c>
      <c r="C14765" s="1" t="s">
        <v>16</v>
      </c>
      <c r="D14765" s="1" t="s">
        <v>16</v>
      </c>
      <c r="E14765" s="1">
        <v>303643</v>
      </c>
      <c r="F14765" s="1" t="s">
        <v>74446</v>
      </c>
      <c r="G14765" s="1">
        <f t="shared" si="3456"/>
        <v>11</v>
      </c>
      <c r="H14765" s="1" t="s">
        <v>74447</v>
      </c>
      <c r="I14765" s="1" t="s">
        <v>74448</v>
      </c>
      <c r="J14765" s="1" t="s">
        <v>74449</v>
      </c>
      <c r="K14765" s="1" t="s">
        <v>22</v>
      </c>
      <c r="L14765" s="1">
        <v>5</v>
      </c>
      <c r="M14765" s="19">
        <v>388</v>
      </c>
      <c r="N14765" s="19">
        <v>0</v>
      </c>
      <c r="O14765" s="19">
        <v>0</v>
      </c>
      <c r="P14765" s="2">
        <f t="shared" si="3457"/>
        <v>388</v>
      </c>
      <c r="Q14765" s="8">
        <f t="shared" si="3458"/>
        <v>0.76924768518518516</v>
      </c>
      <c r="R14765" s="8">
        <f t="shared" si="3459"/>
        <v>0.77598379629629621</v>
      </c>
      <c r="S14765" s="7">
        <f t="shared" si="3460"/>
        <v>0.77732638888888894</v>
      </c>
      <c r="T14765" s="7">
        <f t="shared" si="3461"/>
        <v>0.7804282407407408</v>
      </c>
      <c r="U14765" s="25">
        <f t="shared" si="3450"/>
        <v>1.1180555555555556E-2</v>
      </c>
      <c r="V14765" s="23">
        <f>SUBSTITUTE(Table6[[#This Row],[Completed/Cancelled Timestamp]],"T"," ")-SUBSTITUTE(Table6[[#This Row],[Order Timestamp]],"T"," ")</f>
        <v>1.1175590276252478E-2</v>
      </c>
      <c r="W14765" s="9">
        <f t="shared" si="3451"/>
        <v>6.7361111111110539E-3</v>
      </c>
      <c r="X14765" s="9">
        <f t="shared" si="3452"/>
        <v>1.3425925925927285E-3</v>
      </c>
      <c r="Y14765" s="9">
        <f t="shared" si="3453"/>
        <v>3.1018518518518556E-3</v>
      </c>
      <c r="Z14765" s="10">
        <f t="shared" si="3454"/>
        <v>44403</v>
      </c>
      <c r="AA14765" s="1" t="str">
        <f t="shared" si="3462"/>
        <v>July</v>
      </c>
      <c r="AB14765" s="1" t="str">
        <f t="shared" si="3463"/>
        <v>Monday</v>
      </c>
      <c r="AC14765" s="1" t="str">
        <f t="shared" si="3464"/>
        <v>Weekday</v>
      </c>
      <c r="AD14765" s="1" t="str">
        <f t="shared" si="3455"/>
        <v>Evening</v>
      </c>
      <c r="AE14765" s="1" t="str">
        <f>IFERROR(VLOOKUP(B14765,SourceData!$A$2:$B$3751,2,FALSE),"No Source")</f>
        <v>Organic</v>
      </c>
    </row>
    <row r="14766" spans="1:31" x14ac:dyDescent="0.25">
      <c r="A14766" s="1" t="s">
        <v>74450</v>
      </c>
      <c r="B14766" s="1" t="s">
        <v>74251</v>
      </c>
      <c r="C14766" s="1" t="s">
        <v>16</v>
      </c>
      <c r="D14766" s="1" t="s">
        <v>16</v>
      </c>
      <c r="E14766" s="1">
        <v>303732</v>
      </c>
      <c r="F14766" s="1" t="s">
        <v>74451</v>
      </c>
      <c r="G14766" s="1">
        <f t="shared" si="3456"/>
        <v>2</v>
      </c>
      <c r="H14766" s="1" t="s">
        <v>74452</v>
      </c>
      <c r="I14766" s="1" t="s">
        <v>74453</v>
      </c>
      <c r="J14766" s="1" t="s">
        <v>74454</v>
      </c>
      <c r="K14766" s="1" t="s">
        <v>22</v>
      </c>
      <c r="L14766" s="1">
        <v>5</v>
      </c>
      <c r="M14766" s="19">
        <v>138</v>
      </c>
      <c r="N14766" s="19">
        <v>25</v>
      </c>
      <c r="O14766" s="19">
        <v>0</v>
      </c>
      <c r="P14766" s="2">
        <f t="shared" si="3457"/>
        <v>163</v>
      </c>
      <c r="Q14766" s="8">
        <f t="shared" si="3458"/>
        <v>0.84480324074074076</v>
      </c>
      <c r="R14766" s="8">
        <f t="shared" si="3459"/>
        <v>0.8472453703703704</v>
      </c>
      <c r="S14766" s="7">
        <f t="shared" si="3460"/>
        <v>0.84966435185185185</v>
      </c>
      <c r="T14766" s="7">
        <f t="shared" si="3461"/>
        <v>0.85413194444444451</v>
      </c>
      <c r="U14766" s="25">
        <f t="shared" si="3450"/>
        <v>9.3287037037037036E-3</v>
      </c>
      <c r="V14766" s="23">
        <f>SUBSTITUTE(Table6[[#This Row],[Completed/Cancelled Timestamp]],"T"," ")-SUBSTITUTE(Table6[[#This Row],[Order Timestamp]],"T"," ")</f>
        <v>9.3253935192478821E-3</v>
      </c>
      <c r="W14766" s="9">
        <f t="shared" si="3451"/>
        <v>2.4421296296296413E-3</v>
      </c>
      <c r="X14766" s="9">
        <f t="shared" si="3452"/>
        <v>2.4189814814814525E-3</v>
      </c>
      <c r="Y14766" s="9">
        <f t="shared" si="3453"/>
        <v>4.4675925925926618E-3</v>
      </c>
      <c r="Z14766" s="10">
        <f t="shared" si="3454"/>
        <v>44403</v>
      </c>
      <c r="AA14766" s="1" t="str">
        <f t="shared" si="3462"/>
        <v>July</v>
      </c>
      <c r="AB14766" s="1" t="str">
        <f t="shared" si="3463"/>
        <v>Monday</v>
      </c>
      <c r="AC14766" s="1" t="str">
        <f t="shared" si="3464"/>
        <v>Weekday</v>
      </c>
      <c r="AD14766" s="1" t="str">
        <f t="shared" si="3455"/>
        <v>Night</v>
      </c>
      <c r="AE14766" s="1" t="str">
        <f>IFERROR(VLOOKUP(B14766,SourceData!$A$2:$B$3751,2,FALSE),"No Source")</f>
        <v>Organic</v>
      </c>
    </row>
    <row r="14767" spans="1:31" x14ac:dyDescent="0.25">
      <c r="A14767" s="1" t="s">
        <v>74455</v>
      </c>
      <c r="B14767" s="1" t="s">
        <v>74251</v>
      </c>
      <c r="C14767" s="1" t="s">
        <v>16</v>
      </c>
      <c r="D14767" s="1" t="s">
        <v>16</v>
      </c>
      <c r="E14767" s="1">
        <v>305660</v>
      </c>
      <c r="F14767" s="1" t="s">
        <v>74456</v>
      </c>
      <c r="G14767" s="1">
        <f t="shared" si="3456"/>
        <v>2</v>
      </c>
      <c r="H14767" s="1" t="s">
        <v>74457</v>
      </c>
      <c r="I14767" s="1" t="s">
        <v>74458</v>
      </c>
      <c r="J14767" s="1" t="s">
        <v>74459</v>
      </c>
      <c r="K14767" s="1" t="s">
        <v>22</v>
      </c>
      <c r="L14767" s="1">
        <v>5</v>
      </c>
      <c r="M14767" s="19">
        <v>195</v>
      </c>
      <c r="N14767" s="19">
        <v>25</v>
      </c>
      <c r="O14767" s="19">
        <v>30</v>
      </c>
      <c r="P14767" s="2">
        <f t="shared" si="3457"/>
        <v>190</v>
      </c>
      <c r="Q14767" s="8">
        <f t="shared" si="3458"/>
        <v>0.59324074074074074</v>
      </c>
      <c r="R14767" s="8">
        <f t="shared" si="3459"/>
        <v>0.59642361111111108</v>
      </c>
      <c r="S14767" s="7">
        <f t="shared" si="3460"/>
        <v>0.59682870370370367</v>
      </c>
      <c r="T14767" s="7">
        <f t="shared" si="3461"/>
        <v>0.59995370370370371</v>
      </c>
      <c r="U14767" s="25">
        <f t="shared" si="3450"/>
        <v>6.7129629629629622E-3</v>
      </c>
      <c r="V14767" s="23">
        <f>SUBSTITUTE(Table6[[#This Row],[Completed/Cancelled Timestamp]],"T"," ")-SUBSTITUTE(Table6[[#This Row],[Order Timestamp]],"T"," ")</f>
        <v>6.7151620387448929E-3</v>
      </c>
      <c r="W14767" s="9">
        <f t="shared" si="3451"/>
        <v>3.1828703703703498E-3</v>
      </c>
      <c r="X14767" s="9">
        <f t="shared" si="3452"/>
        <v>4.050925925925819E-4</v>
      </c>
      <c r="Y14767" s="9">
        <f t="shared" si="3453"/>
        <v>3.1250000000000444E-3</v>
      </c>
      <c r="Z14767" s="10">
        <f t="shared" si="3454"/>
        <v>44406</v>
      </c>
      <c r="AA14767" s="1" t="str">
        <f t="shared" si="3462"/>
        <v>July</v>
      </c>
      <c r="AB14767" s="1" t="str">
        <f t="shared" si="3463"/>
        <v>Thursday</v>
      </c>
      <c r="AC14767" s="1" t="str">
        <f t="shared" si="3464"/>
        <v>Weekday</v>
      </c>
      <c r="AD14767" s="1" t="str">
        <f t="shared" si="3455"/>
        <v>Afternoon</v>
      </c>
      <c r="AE14767" s="1" t="str">
        <f>IFERROR(VLOOKUP(B14767,SourceData!$A$2:$B$3751,2,FALSE),"No Source")</f>
        <v>Organic</v>
      </c>
    </row>
    <row r="14768" spans="1:31" x14ac:dyDescent="0.25">
      <c r="A14768" s="1" t="s">
        <v>74460</v>
      </c>
      <c r="B14768" s="1" t="s">
        <v>74251</v>
      </c>
      <c r="C14768" s="1" t="s">
        <v>16</v>
      </c>
      <c r="D14768" s="1" t="s">
        <v>16</v>
      </c>
      <c r="E14768" s="1">
        <v>306442</v>
      </c>
      <c r="F14768" s="1" t="s">
        <v>644</v>
      </c>
      <c r="G14768" s="1">
        <f t="shared" si="3456"/>
        <v>1</v>
      </c>
      <c r="H14768" s="1" t="s">
        <v>74461</v>
      </c>
      <c r="I14768" s="1" t="s">
        <v>74462</v>
      </c>
      <c r="J14768" s="1" t="s">
        <v>74463</v>
      </c>
      <c r="K14768" s="1" t="s">
        <v>22</v>
      </c>
      <c r="L14768" s="1">
        <v>5</v>
      </c>
      <c r="M14768" s="19">
        <v>165</v>
      </c>
      <c r="N14768" s="19">
        <v>25</v>
      </c>
      <c r="O14768" s="19">
        <v>0</v>
      </c>
      <c r="P14768" s="2">
        <f t="shared" si="3457"/>
        <v>190</v>
      </c>
      <c r="Q14768" s="8">
        <f t="shared" si="3458"/>
        <v>0.65574074074074074</v>
      </c>
      <c r="R14768" s="8">
        <f t="shared" si="3459"/>
        <v>0.6587615740740741</v>
      </c>
      <c r="S14768" s="7">
        <f t="shared" si="3460"/>
        <v>0.65952546296296299</v>
      </c>
      <c r="T14768" s="7">
        <f t="shared" si="3461"/>
        <v>0.66200231481481475</v>
      </c>
      <c r="U14768" s="25">
        <f t="shared" si="3450"/>
        <v>6.2615740740740748E-3</v>
      </c>
      <c r="V14768" s="23">
        <f>SUBSTITUTE(Table6[[#This Row],[Completed/Cancelled Timestamp]],"T"," ")-SUBSTITUTE(Table6[[#This Row],[Order Timestamp]],"T"," ")</f>
        <v>6.2636111106257886E-3</v>
      </c>
      <c r="W14768" s="9">
        <f t="shared" si="3451"/>
        <v>3.0208333333333615E-3</v>
      </c>
      <c r="X14768" s="9">
        <f t="shared" si="3452"/>
        <v>7.6388888888889728E-4</v>
      </c>
      <c r="Y14768" s="9">
        <f t="shared" si="3453"/>
        <v>2.4768518518517579E-3</v>
      </c>
      <c r="Z14768" s="10">
        <f t="shared" si="3454"/>
        <v>44407</v>
      </c>
      <c r="AA14768" s="1" t="str">
        <f t="shared" si="3462"/>
        <v>July</v>
      </c>
      <c r="AB14768" s="1" t="str">
        <f t="shared" si="3463"/>
        <v>Friday</v>
      </c>
      <c r="AC14768" s="1" t="str">
        <f t="shared" si="3464"/>
        <v>Weekday</v>
      </c>
      <c r="AD14768" s="1" t="str">
        <f t="shared" si="3455"/>
        <v>Afternoon</v>
      </c>
      <c r="AE14768" s="1" t="str">
        <f>IFERROR(VLOOKUP(B14768,SourceData!$A$2:$B$3751,2,FALSE),"No Source")</f>
        <v>Organic</v>
      </c>
    </row>
    <row r="14769" spans="1:31" x14ac:dyDescent="0.25">
      <c r="A14769" s="1" t="s">
        <v>74464</v>
      </c>
      <c r="B14769" s="1" t="s">
        <v>74251</v>
      </c>
      <c r="C14769" s="1" t="s">
        <v>16</v>
      </c>
      <c r="D14769" s="1" t="s">
        <v>16</v>
      </c>
      <c r="E14769" s="1">
        <v>311214</v>
      </c>
      <c r="F14769" s="1" t="s">
        <v>74465</v>
      </c>
      <c r="G14769" s="1">
        <f t="shared" si="3456"/>
        <v>9</v>
      </c>
      <c r="H14769" s="1" t="s">
        <v>74466</v>
      </c>
      <c r="I14769" s="1" t="s">
        <v>74467</v>
      </c>
      <c r="J14769" s="1" t="s">
        <v>74468</v>
      </c>
      <c r="K14769" s="1" t="s">
        <v>22</v>
      </c>
      <c r="L14769" s="1">
        <v>1</v>
      </c>
      <c r="M14769" s="19">
        <v>1212</v>
      </c>
      <c r="N14769" s="19">
        <v>0</v>
      </c>
      <c r="O14769" s="19">
        <v>0</v>
      </c>
      <c r="P14769" s="2">
        <f t="shared" si="3457"/>
        <v>1212</v>
      </c>
      <c r="Q14769" s="8">
        <f t="shared" si="3458"/>
        <v>0.82916666666666661</v>
      </c>
      <c r="R14769" s="8">
        <f t="shared" si="3459"/>
        <v>0.83753472222222225</v>
      </c>
      <c r="S14769" s="7">
        <f t="shared" si="3460"/>
        <v>0.83918981481481481</v>
      </c>
      <c r="T14769" s="7">
        <f t="shared" si="3461"/>
        <v>0.85218749999999999</v>
      </c>
      <c r="U14769" s="25">
        <f t="shared" si="3450"/>
        <v>2.3020833333333334E-2</v>
      </c>
      <c r="V14769" s="23">
        <f>SUBSTITUTE(Table6[[#This Row],[Completed/Cancelled Timestamp]],"T"," ")-SUBSTITUTE(Table6[[#This Row],[Order Timestamp]],"T"," ")</f>
        <v>2.3015891201794147E-2</v>
      </c>
      <c r="W14769" s="9">
        <f t="shared" si="3451"/>
        <v>8.3680555555556424E-3</v>
      </c>
      <c r="X14769" s="9">
        <f t="shared" si="3452"/>
        <v>1.6550925925925553E-3</v>
      </c>
      <c r="Y14769" s="9">
        <f t="shared" si="3453"/>
        <v>1.2997685185185182E-2</v>
      </c>
      <c r="Z14769" s="10">
        <f t="shared" si="3454"/>
        <v>44414</v>
      </c>
      <c r="AA14769" s="1" t="str">
        <f t="shared" si="3462"/>
        <v>August</v>
      </c>
      <c r="AB14769" s="1" t="str">
        <f t="shared" si="3463"/>
        <v>Friday</v>
      </c>
      <c r="AC14769" s="1" t="str">
        <f t="shared" si="3464"/>
        <v>Weekday</v>
      </c>
      <c r="AD14769" s="1" t="str">
        <f t="shared" si="3455"/>
        <v>Evening</v>
      </c>
      <c r="AE14769" s="1" t="str">
        <f>IFERROR(VLOOKUP(B14769,SourceData!$A$2:$B$3751,2,FALSE),"No Source")</f>
        <v>Organic</v>
      </c>
    </row>
    <row r="14770" spans="1:31" x14ac:dyDescent="0.25">
      <c r="A14770" s="1" t="s">
        <v>74469</v>
      </c>
      <c r="B14770" s="1" t="s">
        <v>74251</v>
      </c>
      <c r="C14770" s="1" t="s">
        <v>16</v>
      </c>
      <c r="D14770" s="1" t="s">
        <v>16</v>
      </c>
      <c r="E14770" s="1">
        <v>311372</v>
      </c>
      <c r="F14770" s="1" t="s">
        <v>644</v>
      </c>
      <c r="G14770" s="1">
        <f t="shared" si="3456"/>
        <v>1</v>
      </c>
      <c r="H14770" s="1" t="s">
        <v>74470</v>
      </c>
      <c r="I14770" s="1" t="s">
        <v>74471</v>
      </c>
      <c r="J14770" s="1" t="s">
        <v>74472</v>
      </c>
      <c r="K14770" s="1" t="s">
        <v>22</v>
      </c>
      <c r="L14770" s="1">
        <v>5</v>
      </c>
      <c r="M14770" s="19">
        <v>165</v>
      </c>
      <c r="N14770" s="19">
        <v>32</v>
      </c>
      <c r="O14770" s="19">
        <v>0</v>
      </c>
      <c r="P14770" s="2">
        <f t="shared" si="3457"/>
        <v>197</v>
      </c>
      <c r="Q14770" s="8">
        <f t="shared" si="3458"/>
        <v>0.9474189814814814</v>
      </c>
      <c r="R14770" s="8">
        <f t="shared" si="3459"/>
        <v>0.94789351851851855</v>
      </c>
      <c r="S14770" s="7">
        <f t="shared" si="3460"/>
        <v>0.94881944444444455</v>
      </c>
      <c r="T14770" s="7">
        <f t="shared" si="3461"/>
        <v>0.95150462962962967</v>
      </c>
      <c r="U14770" s="25">
        <f t="shared" si="3450"/>
        <v>4.0856481481481481E-3</v>
      </c>
      <c r="V14770" s="23">
        <f>SUBSTITUTE(Table6[[#This Row],[Completed/Cancelled Timestamp]],"T"," ")-SUBSTITUTE(Table6[[#This Row],[Order Timestamp]],"T"," ")</f>
        <v>4.0818634297465906E-3</v>
      </c>
      <c r="W14770" s="9">
        <f t="shared" si="3451"/>
        <v>4.7453703703714822E-4</v>
      </c>
      <c r="X14770" s="9">
        <f t="shared" si="3452"/>
        <v>9.2592592592599665E-4</v>
      </c>
      <c r="Y14770" s="9">
        <f t="shared" si="3453"/>
        <v>2.6851851851851238E-3</v>
      </c>
      <c r="Z14770" s="10">
        <f t="shared" si="3454"/>
        <v>44414</v>
      </c>
      <c r="AA14770" s="1" t="str">
        <f t="shared" si="3462"/>
        <v>August</v>
      </c>
      <c r="AB14770" s="1" t="str">
        <f t="shared" si="3463"/>
        <v>Friday</v>
      </c>
      <c r="AC14770" s="1" t="str">
        <f t="shared" si="3464"/>
        <v>Weekday</v>
      </c>
      <c r="AD14770" s="1" t="str">
        <f t="shared" si="3455"/>
        <v>Night</v>
      </c>
      <c r="AE14770" s="1" t="str">
        <f>IFERROR(VLOOKUP(B14770,SourceData!$A$2:$B$3751,2,FALSE),"No Source")</f>
        <v>Organic</v>
      </c>
    </row>
    <row r="14771" spans="1:31" x14ac:dyDescent="0.25">
      <c r="A14771" s="1" t="s">
        <v>74473</v>
      </c>
      <c r="B14771" s="1" t="s">
        <v>74251</v>
      </c>
      <c r="C14771" s="1" t="s">
        <v>16</v>
      </c>
      <c r="D14771" s="1" t="s">
        <v>16</v>
      </c>
      <c r="E14771" s="1">
        <v>314242</v>
      </c>
      <c r="F14771" s="1" t="s">
        <v>12409</v>
      </c>
      <c r="G14771" s="1">
        <f t="shared" si="3456"/>
        <v>2</v>
      </c>
      <c r="H14771" s="1" t="s">
        <v>74474</v>
      </c>
      <c r="I14771" s="1" t="s">
        <v>74475</v>
      </c>
      <c r="J14771" s="1" t="s">
        <v>74476</v>
      </c>
      <c r="K14771" s="1" t="s">
        <v>22</v>
      </c>
      <c r="L14771" s="1">
        <v>5</v>
      </c>
      <c r="M14771" s="19">
        <v>254</v>
      </c>
      <c r="N14771" s="19">
        <v>25</v>
      </c>
      <c r="O14771" s="19">
        <v>89</v>
      </c>
      <c r="P14771" s="2">
        <f t="shared" si="3457"/>
        <v>190</v>
      </c>
      <c r="Q14771" s="8">
        <f t="shared" si="3458"/>
        <v>0.85391203703703711</v>
      </c>
      <c r="R14771" s="8">
        <f t="shared" si="3459"/>
        <v>0.8549768518518519</v>
      </c>
      <c r="S14771" s="7">
        <f t="shared" si="3460"/>
        <v>0.85652777777777767</v>
      </c>
      <c r="T14771" s="7">
        <f t="shared" si="3461"/>
        <v>0.85960648148148155</v>
      </c>
      <c r="U14771" s="25">
        <f t="shared" si="3450"/>
        <v>5.6944444444444438E-3</v>
      </c>
      <c r="V14771" s="23">
        <f>SUBSTITUTE(Table6[[#This Row],[Completed/Cancelled Timestamp]],"T"," ")-SUBSTITUTE(Table6[[#This Row],[Order Timestamp]],"T"," ")</f>
        <v>5.7000462911673822E-3</v>
      </c>
      <c r="W14771" s="9">
        <f t="shared" si="3451"/>
        <v>1.0648148148147962E-3</v>
      </c>
      <c r="X14771" s="9">
        <f t="shared" si="3452"/>
        <v>1.5509259259257613E-3</v>
      </c>
      <c r="Y14771" s="9">
        <f t="shared" si="3453"/>
        <v>3.0787037037038889E-3</v>
      </c>
      <c r="Z14771" s="10">
        <f t="shared" si="3454"/>
        <v>44418</v>
      </c>
      <c r="AA14771" s="1" t="str">
        <f t="shared" si="3462"/>
        <v>August</v>
      </c>
      <c r="AB14771" s="1" t="str">
        <f t="shared" si="3463"/>
        <v>Tuesday</v>
      </c>
      <c r="AC14771" s="1" t="str">
        <f t="shared" si="3464"/>
        <v>Weekday</v>
      </c>
      <c r="AD14771" s="1" t="str">
        <f t="shared" si="3455"/>
        <v>Night</v>
      </c>
      <c r="AE14771" s="1" t="str">
        <f>IFERROR(VLOOKUP(B14771,SourceData!$A$2:$B$3751,2,FALSE),"No Source")</f>
        <v>Organic</v>
      </c>
    </row>
    <row r="14772" spans="1:31" x14ac:dyDescent="0.25">
      <c r="A14772" s="1" t="s">
        <v>74477</v>
      </c>
      <c r="B14772" s="1" t="s">
        <v>74251</v>
      </c>
      <c r="C14772" s="1" t="s">
        <v>16</v>
      </c>
      <c r="D14772" s="1" t="s">
        <v>16</v>
      </c>
      <c r="E14772" s="1">
        <v>314850</v>
      </c>
      <c r="F14772" s="1" t="s">
        <v>644</v>
      </c>
      <c r="G14772" s="1">
        <f t="shared" si="3456"/>
        <v>1</v>
      </c>
      <c r="H14772" s="1" t="s">
        <v>74478</v>
      </c>
      <c r="I14772" s="1" t="s">
        <v>74479</v>
      </c>
      <c r="J14772" s="1" t="s">
        <v>74480</v>
      </c>
      <c r="K14772" s="1" t="s">
        <v>22</v>
      </c>
      <c r="L14772" s="1">
        <v>5</v>
      </c>
      <c r="M14772" s="19">
        <v>165</v>
      </c>
      <c r="N14772" s="19">
        <v>25</v>
      </c>
      <c r="O14772" s="19">
        <v>0</v>
      </c>
      <c r="P14772" s="2">
        <f t="shared" si="3457"/>
        <v>190</v>
      </c>
      <c r="Q14772" s="8">
        <f t="shared" si="3458"/>
        <v>0.66513888888888884</v>
      </c>
      <c r="R14772" s="8">
        <f t="shared" si="3459"/>
        <v>0.67241898148148149</v>
      </c>
      <c r="S14772" s="7">
        <f t="shared" si="3460"/>
        <v>0.67416666666666669</v>
      </c>
      <c r="T14772" s="7">
        <f t="shared" si="3461"/>
        <v>0.67652777777777784</v>
      </c>
      <c r="U14772" s="25">
        <f t="shared" si="3450"/>
        <v>1.1377314814814814E-2</v>
      </c>
      <c r="V14772" s="23">
        <f>SUBSTITUTE(Table6[[#This Row],[Completed/Cancelled Timestamp]],"T"," ")-SUBSTITUTE(Table6[[#This Row],[Order Timestamp]],"T"," ")</f>
        <v>1.1380416668544058E-2</v>
      </c>
      <c r="W14772" s="9">
        <f t="shared" si="3451"/>
        <v>7.2800925925926574E-3</v>
      </c>
      <c r="X14772" s="9">
        <f t="shared" si="3452"/>
        <v>1.7476851851851993E-3</v>
      </c>
      <c r="Y14772" s="9">
        <f t="shared" si="3453"/>
        <v>2.3611111111111471E-3</v>
      </c>
      <c r="Z14772" s="10">
        <f t="shared" si="3454"/>
        <v>44419</v>
      </c>
      <c r="AA14772" s="1" t="str">
        <f t="shared" si="3462"/>
        <v>August</v>
      </c>
      <c r="AB14772" s="1" t="str">
        <f t="shared" si="3463"/>
        <v>Wednesday</v>
      </c>
      <c r="AC14772" s="1" t="str">
        <f t="shared" si="3464"/>
        <v>Weekday</v>
      </c>
      <c r="AD14772" s="1" t="str">
        <f t="shared" si="3455"/>
        <v>Afternoon</v>
      </c>
      <c r="AE14772" s="1" t="str">
        <f>IFERROR(VLOOKUP(B14772,SourceData!$A$2:$B$3751,2,FALSE),"No Source")</f>
        <v>Organic</v>
      </c>
    </row>
    <row r="14773" spans="1:31" x14ac:dyDescent="0.25">
      <c r="A14773" s="1" t="s">
        <v>74481</v>
      </c>
      <c r="B14773" s="1" t="s">
        <v>74251</v>
      </c>
      <c r="C14773" s="1" t="s">
        <v>16</v>
      </c>
      <c r="D14773" s="1" t="s">
        <v>16</v>
      </c>
      <c r="E14773" s="1">
        <v>316313</v>
      </c>
      <c r="F14773" s="1" t="s">
        <v>15168</v>
      </c>
      <c r="G14773" s="1">
        <f t="shared" si="3456"/>
        <v>2</v>
      </c>
      <c r="H14773" s="1" t="s">
        <v>74482</v>
      </c>
      <c r="I14773" s="1" t="s">
        <v>74483</v>
      </c>
      <c r="J14773" s="1" t="s">
        <v>74484</v>
      </c>
      <c r="K14773" s="1" t="s">
        <v>22</v>
      </c>
      <c r="L14773" s="1">
        <v>5</v>
      </c>
      <c r="M14773" s="19">
        <v>264</v>
      </c>
      <c r="N14773" s="19">
        <v>25</v>
      </c>
      <c r="O14773" s="19">
        <v>99</v>
      </c>
      <c r="P14773" s="2">
        <f t="shared" si="3457"/>
        <v>190</v>
      </c>
      <c r="Q14773" s="8">
        <f t="shared" si="3458"/>
        <v>0.45730324074074075</v>
      </c>
      <c r="R14773" s="8">
        <f t="shared" si="3459"/>
        <v>0.45849537037037041</v>
      </c>
      <c r="S14773" s="7">
        <f t="shared" si="3460"/>
        <v>0.46086805555555554</v>
      </c>
      <c r="T14773" s="7">
        <f t="shared" si="3461"/>
        <v>0.46365740740740741</v>
      </c>
      <c r="U14773" s="25">
        <f t="shared" si="3450"/>
        <v>6.3541666666666668E-3</v>
      </c>
      <c r="V14773" s="23">
        <f>SUBSTITUTE(Table6[[#This Row],[Completed/Cancelled Timestamp]],"T"," ")-SUBSTITUTE(Table6[[#This Row],[Order Timestamp]],"T"," ")</f>
        <v>6.3551157363690436E-3</v>
      </c>
      <c r="W14773" s="9">
        <f t="shared" si="3451"/>
        <v>1.192129629629668E-3</v>
      </c>
      <c r="X14773" s="9">
        <f t="shared" si="3452"/>
        <v>2.3726851851851305E-3</v>
      </c>
      <c r="Y14773" s="9">
        <f t="shared" si="3453"/>
        <v>2.7893518518518623E-3</v>
      </c>
      <c r="Z14773" s="10">
        <f t="shared" si="3454"/>
        <v>44421</v>
      </c>
      <c r="AA14773" s="1" t="str">
        <f t="shared" si="3462"/>
        <v>August</v>
      </c>
      <c r="AB14773" s="1" t="str">
        <f t="shared" si="3463"/>
        <v>Friday</v>
      </c>
      <c r="AC14773" s="1" t="str">
        <f t="shared" si="3464"/>
        <v>Weekday</v>
      </c>
      <c r="AD14773" s="1" t="str">
        <f t="shared" si="3455"/>
        <v>Morning</v>
      </c>
      <c r="AE14773" s="1" t="str">
        <f>IFERROR(VLOOKUP(B14773,SourceData!$A$2:$B$3751,2,FALSE),"No Source")</f>
        <v>Organic</v>
      </c>
    </row>
    <row r="14774" spans="1:31" x14ac:dyDescent="0.25">
      <c r="A14774" s="1" t="s">
        <v>74485</v>
      </c>
      <c r="B14774" s="1" t="s">
        <v>74251</v>
      </c>
      <c r="C14774" s="1" t="s">
        <v>16</v>
      </c>
      <c r="D14774" s="1" t="s">
        <v>16</v>
      </c>
      <c r="E14774" s="1">
        <v>318981</v>
      </c>
      <c r="F14774" s="1" t="s">
        <v>644</v>
      </c>
      <c r="G14774" s="1">
        <f t="shared" si="3456"/>
        <v>1</v>
      </c>
      <c r="H14774" s="1" t="s">
        <v>74486</v>
      </c>
      <c r="I14774" s="1" t="s">
        <v>74487</v>
      </c>
      <c r="J14774" s="1" t="s">
        <v>74488</v>
      </c>
      <c r="K14774" s="1" t="s">
        <v>22</v>
      </c>
      <c r="L14774" s="1">
        <v>5</v>
      </c>
      <c r="M14774" s="19">
        <v>165</v>
      </c>
      <c r="N14774" s="19">
        <v>25</v>
      </c>
      <c r="O14774" s="19">
        <v>0</v>
      </c>
      <c r="P14774" s="2">
        <f t="shared" si="3457"/>
        <v>190</v>
      </c>
      <c r="Q14774" s="8">
        <f t="shared" si="3458"/>
        <v>0.5269328703703704</v>
      </c>
      <c r="R14774" s="8">
        <f t="shared" si="3459"/>
        <v>0.53046296296296302</v>
      </c>
      <c r="S14774" s="7">
        <f t="shared" si="3460"/>
        <v>0.53592592592592592</v>
      </c>
      <c r="T14774" s="7">
        <f t="shared" si="3461"/>
        <v>0.53862268518518519</v>
      </c>
      <c r="U14774" s="25">
        <f t="shared" si="3450"/>
        <v>1.1701388888888891E-2</v>
      </c>
      <c r="V14774" s="23">
        <f>SUBSTITUTE(Table6[[#This Row],[Completed/Cancelled Timestamp]],"T"," ")-SUBSTITUTE(Table6[[#This Row],[Order Timestamp]],"T"," ")</f>
        <v>1.1698368056386244E-2</v>
      </c>
      <c r="W14774" s="9">
        <f t="shared" si="3451"/>
        <v>3.5300925925926263E-3</v>
      </c>
      <c r="X14774" s="9">
        <f t="shared" si="3452"/>
        <v>5.4629629629628917E-3</v>
      </c>
      <c r="Y14774" s="9">
        <f t="shared" si="3453"/>
        <v>2.6967592592592737E-3</v>
      </c>
      <c r="Z14774" s="10">
        <f t="shared" si="3454"/>
        <v>44424</v>
      </c>
      <c r="AA14774" s="1" t="str">
        <f t="shared" si="3462"/>
        <v>August</v>
      </c>
      <c r="AB14774" s="1" t="str">
        <f t="shared" si="3463"/>
        <v>Monday</v>
      </c>
      <c r="AC14774" s="1" t="str">
        <f t="shared" si="3464"/>
        <v>Weekday</v>
      </c>
      <c r="AD14774" s="1" t="str">
        <f t="shared" si="3455"/>
        <v>Afternoon</v>
      </c>
      <c r="AE14774" s="1" t="str">
        <f>IFERROR(VLOOKUP(B14774,SourceData!$A$2:$B$3751,2,FALSE),"No Source")</f>
        <v>Organic</v>
      </c>
    </row>
    <row r="14775" spans="1:31" x14ac:dyDescent="0.25">
      <c r="A14775" s="1" t="s">
        <v>74489</v>
      </c>
      <c r="B14775" s="1" t="s">
        <v>74251</v>
      </c>
      <c r="C14775" s="1" t="s">
        <v>16</v>
      </c>
      <c r="D14775" s="1" t="s">
        <v>16</v>
      </c>
      <c r="E14775" s="1">
        <v>320659</v>
      </c>
      <c r="F14775" s="1" t="s">
        <v>703</v>
      </c>
      <c r="G14775" s="1">
        <f t="shared" si="3456"/>
        <v>1</v>
      </c>
      <c r="H14775" s="1" t="s">
        <v>74490</v>
      </c>
      <c r="I14775" s="1" t="s">
        <v>74491</v>
      </c>
      <c r="J14775" s="1" t="s">
        <v>74492</v>
      </c>
      <c r="K14775" s="1" t="s">
        <v>22</v>
      </c>
      <c r="L14775" s="1">
        <v>5</v>
      </c>
      <c r="M14775" s="19">
        <v>165</v>
      </c>
      <c r="N14775" s="19">
        <v>25</v>
      </c>
      <c r="O14775" s="19">
        <v>0</v>
      </c>
      <c r="P14775" s="2">
        <f t="shared" si="3457"/>
        <v>190</v>
      </c>
      <c r="Q14775" s="8">
        <f t="shared" si="3458"/>
        <v>0.46273148148148152</v>
      </c>
      <c r="R14775" s="8">
        <f t="shared" si="3459"/>
        <v>0.47092592592592591</v>
      </c>
      <c r="S14775" s="7">
        <f t="shared" si="3460"/>
        <v>0.47145833333333331</v>
      </c>
      <c r="T14775" s="7">
        <f t="shared" si="3461"/>
        <v>0.47476851851851848</v>
      </c>
      <c r="U14775" s="25">
        <f t="shared" si="3450"/>
        <v>1.2025462962962962E-2</v>
      </c>
      <c r="V14775" s="23">
        <f>SUBSTITUTE(Table6[[#This Row],[Completed/Cancelled Timestamp]],"T"," ")-SUBSTITUTE(Table6[[#This Row],[Order Timestamp]],"T"," ")</f>
        <v>1.2028402779833414E-2</v>
      </c>
      <c r="W14775" s="9">
        <f t="shared" si="3451"/>
        <v>8.1944444444443931E-3</v>
      </c>
      <c r="X14775" s="9">
        <f t="shared" si="3452"/>
        <v>5.3240740740739811E-4</v>
      </c>
      <c r="Y14775" s="9">
        <f t="shared" si="3453"/>
        <v>3.310185185185166E-3</v>
      </c>
      <c r="Z14775" s="10">
        <f t="shared" si="3454"/>
        <v>44426</v>
      </c>
      <c r="AA14775" s="1" t="str">
        <f t="shared" si="3462"/>
        <v>August</v>
      </c>
      <c r="AB14775" s="1" t="str">
        <f t="shared" si="3463"/>
        <v>Wednesday</v>
      </c>
      <c r="AC14775" s="1" t="str">
        <f t="shared" si="3464"/>
        <v>Weekday</v>
      </c>
      <c r="AD14775" s="1" t="str">
        <f t="shared" si="3455"/>
        <v>Morning</v>
      </c>
      <c r="AE14775" s="1" t="str">
        <f>IFERROR(VLOOKUP(B14775,SourceData!$A$2:$B$3751,2,FALSE),"No Source")</f>
        <v>Organic</v>
      </c>
    </row>
    <row r="14776" spans="1:31" x14ac:dyDescent="0.25">
      <c r="A14776" s="1" t="s">
        <v>74493</v>
      </c>
      <c r="B14776" s="1" t="s">
        <v>74251</v>
      </c>
      <c r="C14776" s="1" t="s">
        <v>16</v>
      </c>
      <c r="D14776" s="1" t="s">
        <v>16</v>
      </c>
      <c r="E14776" s="1">
        <v>323939</v>
      </c>
      <c r="F14776" s="1" t="s">
        <v>644</v>
      </c>
      <c r="G14776" s="1">
        <f t="shared" si="3456"/>
        <v>1</v>
      </c>
      <c r="H14776" s="1" t="s">
        <v>74494</v>
      </c>
      <c r="I14776" s="1" t="s">
        <v>74495</v>
      </c>
      <c r="J14776" s="1" t="s">
        <v>74496</v>
      </c>
      <c r="K14776" s="1" t="s">
        <v>22</v>
      </c>
      <c r="L14776" s="1">
        <v>5</v>
      </c>
      <c r="M14776" s="19">
        <v>165</v>
      </c>
      <c r="N14776" s="19">
        <v>25</v>
      </c>
      <c r="O14776" s="19">
        <v>0</v>
      </c>
      <c r="P14776" s="2">
        <f t="shared" si="3457"/>
        <v>190</v>
      </c>
      <c r="Q14776" s="8">
        <f t="shared" si="3458"/>
        <v>0.94304398148148139</v>
      </c>
      <c r="R14776" s="8">
        <f t="shared" si="3459"/>
        <v>0.95000000000000007</v>
      </c>
      <c r="S14776" s="7">
        <f t="shared" si="3460"/>
        <v>0.95211805555555562</v>
      </c>
      <c r="T14776" s="7">
        <f t="shared" si="3461"/>
        <v>0.95567129629629621</v>
      </c>
      <c r="U14776" s="25">
        <f t="shared" si="3450"/>
        <v>1.2627314814814815E-2</v>
      </c>
      <c r="V14776" s="23">
        <f>SUBSTITUTE(Table6[[#This Row],[Completed/Cancelled Timestamp]],"T"," ")-SUBSTITUTE(Table6[[#This Row],[Order Timestamp]],"T"," ")</f>
        <v>1.2623159724171273E-2</v>
      </c>
      <c r="W14776" s="9">
        <f t="shared" si="3451"/>
        <v>6.9560185185186807E-3</v>
      </c>
      <c r="X14776" s="9">
        <f t="shared" si="3452"/>
        <v>2.1180555555555536E-3</v>
      </c>
      <c r="Y14776" s="9">
        <f t="shared" si="3453"/>
        <v>3.553240740740593E-3</v>
      </c>
      <c r="Z14776" s="10">
        <f t="shared" si="3454"/>
        <v>44429</v>
      </c>
      <c r="AA14776" s="1" t="str">
        <f t="shared" si="3462"/>
        <v>August</v>
      </c>
      <c r="AB14776" s="1" t="str">
        <f t="shared" si="3463"/>
        <v>Saturday</v>
      </c>
      <c r="AC14776" s="1" t="str">
        <f t="shared" si="3464"/>
        <v>Weekend</v>
      </c>
      <c r="AD14776" s="1" t="str">
        <f t="shared" si="3455"/>
        <v>Night</v>
      </c>
      <c r="AE14776" s="1" t="str">
        <f>IFERROR(VLOOKUP(B14776,SourceData!$A$2:$B$3751,2,FALSE),"No Source")</f>
        <v>Organic</v>
      </c>
    </row>
    <row r="14777" spans="1:31" x14ac:dyDescent="0.25">
      <c r="A14777" s="1" t="s">
        <v>74497</v>
      </c>
      <c r="B14777" s="1" t="s">
        <v>74251</v>
      </c>
      <c r="C14777" s="1" t="s">
        <v>16</v>
      </c>
      <c r="D14777" s="1" t="s">
        <v>16</v>
      </c>
      <c r="E14777" s="1">
        <v>325098</v>
      </c>
      <c r="F14777" s="1" t="s">
        <v>703</v>
      </c>
      <c r="G14777" s="1">
        <f t="shared" si="3456"/>
        <v>1</v>
      </c>
      <c r="H14777" s="1" t="s">
        <v>74498</v>
      </c>
      <c r="I14777" s="1" t="s">
        <v>74499</v>
      </c>
      <c r="J14777" s="1" t="s">
        <v>74500</v>
      </c>
      <c r="K14777" s="1" t="s">
        <v>22</v>
      </c>
      <c r="L14777" s="1">
        <v>5</v>
      </c>
      <c r="M14777" s="19">
        <v>165</v>
      </c>
      <c r="N14777" s="19">
        <v>33</v>
      </c>
      <c r="O14777" s="19">
        <v>0</v>
      </c>
      <c r="P14777" s="2">
        <f t="shared" si="3457"/>
        <v>198</v>
      </c>
      <c r="Q14777" s="8">
        <f t="shared" si="3458"/>
        <v>0.98922453703703705</v>
      </c>
      <c r="R14777" s="8">
        <f t="shared" si="3459"/>
        <v>0.98969907407407398</v>
      </c>
      <c r="S14777" s="7">
        <f t="shared" si="3460"/>
        <v>0.99273148148148149</v>
      </c>
      <c r="T14777" s="7">
        <f t="shared" si="3461"/>
        <v>0.99517361111111102</v>
      </c>
      <c r="U14777" s="25">
        <f t="shared" si="3450"/>
        <v>5.9490740740740745E-3</v>
      </c>
      <c r="V14777" s="23">
        <f>SUBSTITUTE(Table6[[#This Row],[Completed/Cancelled Timestamp]],"T"," ")-SUBSTITUTE(Table6[[#This Row],[Order Timestamp]],"T"," ")</f>
        <v>5.9536458356888033E-3</v>
      </c>
      <c r="W14777" s="9">
        <f t="shared" si="3451"/>
        <v>4.7453703703692618E-4</v>
      </c>
      <c r="X14777" s="9">
        <f t="shared" si="3452"/>
        <v>3.0324074074075114E-3</v>
      </c>
      <c r="Y14777" s="9">
        <f t="shared" si="3453"/>
        <v>2.4421296296295303E-3</v>
      </c>
      <c r="Z14777" s="10">
        <f t="shared" si="3454"/>
        <v>44430</v>
      </c>
      <c r="AA14777" s="1" t="str">
        <f t="shared" si="3462"/>
        <v>August</v>
      </c>
      <c r="AB14777" s="1" t="str">
        <f t="shared" si="3463"/>
        <v>Sunday</v>
      </c>
      <c r="AC14777" s="1" t="str">
        <f t="shared" si="3464"/>
        <v>Weekend</v>
      </c>
      <c r="AD14777" s="1" t="str">
        <f t="shared" si="3455"/>
        <v>Late Night</v>
      </c>
      <c r="AE14777" s="1" t="str">
        <f>IFERROR(VLOOKUP(B14777,SourceData!$A$2:$B$3751,2,FALSE),"No Source")</f>
        <v>Organic</v>
      </c>
    </row>
    <row r="14778" spans="1:31" x14ac:dyDescent="0.25">
      <c r="A14778" s="1" t="s">
        <v>74501</v>
      </c>
      <c r="B14778" s="1" t="s">
        <v>74251</v>
      </c>
      <c r="C14778" s="1" t="s">
        <v>16</v>
      </c>
      <c r="D14778" s="1" t="s">
        <v>16</v>
      </c>
      <c r="E14778" s="1">
        <v>326112</v>
      </c>
      <c r="F14778" s="1" t="s">
        <v>74502</v>
      </c>
      <c r="G14778" s="1">
        <f t="shared" si="3456"/>
        <v>2</v>
      </c>
      <c r="H14778" s="1" t="s">
        <v>74503</v>
      </c>
      <c r="I14778" s="1" t="s">
        <v>74504</v>
      </c>
      <c r="J14778" s="1" t="s">
        <v>74505</v>
      </c>
      <c r="K14778" s="1" t="s">
        <v>22</v>
      </c>
      <c r="L14778" s="1">
        <v>5</v>
      </c>
      <c r="M14778" s="19">
        <v>264</v>
      </c>
      <c r="N14778" s="19">
        <v>25</v>
      </c>
      <c r="O14778" s="19">
        <v>99</v>
      </c>
      <c r="P14778" s="2">
        <f t="shared" si="3457"/>
        <v>190</v>
      </c>
      <c r="Q14778" s="8">
        <f t="shared" si="3458"/>
        <v>0.43207175925925928</v>
      </c>
      <c r="R14778" s="8">
        <f t="shared" si="3459"/>
        <v>0.43392361111111111</v>
      </c>
      <c r="S14778" s="7">
        <f t="shared" si="3460"/>
        <v>0.43615740740740744</v>
      </c>
      <c r="T14778" s="7">
        <f t="shared" si="3461"/>
        <v>0.43864583333333335</v>
      </c>
      <c r="U14778" s="25">
        <f t="shared" si="3450"/>
        <v>6.5740740740740733E-3</v>
      </c>
      <c r="V14778" s="23">
        <f>SUBSTITUTE(Table6[[#This Row],[Completed/Cancelled Timestamp]],"T"," ")-SUBSTITUTE(Table6[[#This Row],[Order Timestamp]],"T"," ")</f>
        <v>6.5748032357078046E-3</v>
      </c>
      <c r="W14778" s="9">
        <f t="shared" si="3451"/>
        <v>1.8518518518518268E-3</v>
      </c>
      <c r="X14778" s="9">
        <f t="shared" si="3452"/>
        <v>2.2337962962963309E-3</v>
      </c>
      <c r="Y14778" s="9">
        <f t="shared" si="3453"/>
        <v>2.4884259259259078E-3</v>
      </c>
      <c r="Z14778" s="10">
        <f t="shared" si="3454"/>
        <v>44432</v>
      </c>
      <c r="AA14778" s="1" t="str">
        <f t="shared" si="3462"/>
        <v>August</v>
      </c>
      <c r="AB14778" s="1" t="str">
        <f t="shared" si="3463"/>
        <v>Tuesday</v>
      </c>
      <c r="AC14778" s="1" t="str">
        <f t="shared" si="3464"/>
        <v>Weekday</v>
      </c>
      <c r="AD14778" s="1" t="str">
        <f t="shared" si="3455"/>
        <v>Morning</v>
      </c>
      <c r="AE14778" s="1" t="str">
        <f>IFERROR(VLOOKUP(B14778,SourceData!$A$2:$B$3751,2,FALSE),"No Source")</f>
        <v>Organic</v>
      </c>
    </row>
    <row r="14779" spans="1:31" x14ac:dyDescent="0.25">
      <c r="A14779" s="1" t="s">
        <v>74506</v>
      </c>
      <c r="B14779" s="1" t="s">
        <v>74251</v>
      </c>
      <c r="C14779" s="1" t="s">
        <v>16</v>
      </c>
      <c r="D14779" s="1" t="s">
        <v>16</v>
      </c>
      <c r="E14779" s="1">
        <v>328486</v>
      </c>
      <c r="F14779" s="1" t="s">
        <v>39</v>
      </c>
      <c r="G14779" s="1">
        <f t="shared" si="3456"/>
        <v>1</v>
      </c>
      <c r="H14779" s="1" t="s">
        <v>74507</v>
      </c>
      <c r="I14779" s="1" t="s">
        <v>74508</v>
      </c>
      <c r="J14779" s="1" t="s">
        <v>74509</v>
      </c>
      <c r="K14779" s="1" t="s">
        <v>22</v>
      </c>
      <c r="L14779" s="1">
        <v>5</v>
      </c>
      <c r="M14779" s="19">
        <v>149</v>
      </c>
      <c r="N14779" s="19">
        <v>25</v>
      </c>
      <c r="O14779" s="19">
        <v>22</v>
      </c>
      <c r="P14779" s="2">
        <f t="shared" si="3457"/>
        <v>152</v>
      </c>
      <c r="Q14779" s="8">
        <f t="shared" si="3458"/>
        <v>0.79810185185185178</v>
      </c>
      <c r="R14779" s="8">
        <f t="shared" si="3459"/>
        <v>0.80079861111111106</v>
      </c>
      <c r="S14779" s="7">
        <f t="shared" si="3460"/>
        <v>0.80125000000000002</v>
      </c>
      <c r="T14779" s="7">
        <f t="shared" si="3461"/>
        <v>0.80645833333333339</v>
      </c>
      <c r="U14779" s="25">
        <f t="shared" si="3450"/>
        <v>8.3564814814814804E-3</v>
      </c>
      <c r="V14779" s="23">
        <f>SUBSTITUTE(Table6[[#This Row],[Completed/Cancelled Timestamp]],"T"," ")-SUBSTITUTE(Table6[[#This Row],[Order Timestamp]],"T"," ")</f>
        <v>8.3587499975692481E-3</v>
      </c>
      <c r="W14779" s="9">
        <f t="shared" si="3451"/>
        <v>2.6967592592592737E-3</v>
      </c>
      <c r="X14779" s="9">
        <f t="shared" si="3452"/>
        <v>4.5138888888895945E-4</v>
      </c>
      <c r="Y14779" s="9">
        <f t="shared" si="3453"/>
        <v>5.2083333333333703E-3</v>
      </c>
      <c r="Z14779" s="10">
        <f t="shared" si="3454"/>
        <v>44434</v>
      </c>
      <c r="AA14779" s="1" t="str">
        <f t="shared" si="3462"/>
        <v>August</v>
      </c>
      <c r="AB14779" s="1" t="str">
        <f t="shared" si="3463"/>
        <v>Thursday</v>
      </c>
      <c r="AC14779" s="1" t="str">
        <f t="shared" si="3464"/>
        <v>Weekday</v>
      </c>
      <c r="AD14779" s="1" t="str">
        <f t="shared" si="3455"/>
        <v>Evening</v>
      </c>
      <c r="AE14779" s="1" t="str">
        <f>IFERROR(VLOOKUP(B14779,SourceData!$A$2:$B$3751,2,FALSE),"No Source")</f>
        <v>Organic</v>
      </c>
    </row>
    <row r="14780" spans="1:31" x14ac:dyDescent="0.25">
      <c r="A14780" s="1" t="s">
        <v>74510</v>
      </c>
      <c r="B14780" s="1" t="s">
        <v>74251</v>
      </c>
      <c r="C14780" s="1" t="s">
        <v>16</v>
      </c>
      <c r="D14780" s="1" t="s">
        <v>16</v>
      </c>
      <c r="E14780" s="1">
        <v>330337</v>
      </c>
      <c r="F14780" s="1" t="s">
        <v>74511</v>
      </c>
      <c r="G14780" s="1">
        <f t="shared" si="3456"/>
        <v>3</v>
      </c>
      <c r="H14780" s="1" t="s">
        <v>74512</v>
      </c>
      <c r="I14780" s="1" t="s">
        <v>74513</v>
      </c>
      <c r="J14780" s="1" t="s">
        <v>74514</v>
      </c>
      <c r="K14780" s="1" t="s">
        <v>22</v>
      </c>
      <c r="L14780" s="1" t="s">
        <v>113363</v>
      </c>
      <c r="M14780" s="19">
        <v>130</v>
      </c>
      <c r="N14780" s="19">
        <v>25</v>
      </c>
      <c r="O14780" s="19">
        <v>18</v>
      </c>
      <c r="P14780" s="2">
        <f t="shared" si="3457"/>
        <v>137</v>
      </c>
      <c r="Q14780" s="8">
        <f t="shared" si="3458"/>
        <v>0.63074074074074071</v>
      </c>
      <c r="R14780" s="8">
        <f t="shared" si="3459"/>
        <v>0.63162037037037033</v>
      </c>
      <c r="S14780" s="7">
        <f t="shared" si="3460"/>
        <v>0.63332175925925926</v>
      </c>
      <c r="T14780" s="7">
        <f t="shared" si="3461"/>
        <v>0.63570601851851849</v>
      </c>
      <c r="U14780" s="25">
        <f t="shared" si="3450"/>
        <v>4.9652777777777777E-3</v>
      </c>
      <c r="V14780" s="23">
        <f>SUBSTITUTE(Table6[[#This Row],[Completed/Cancelled Timestamp]],"T"," ")-SUBSTITUTE(Table6[[#This Row],[Order Timestamp]],"T"," ")</f>
        <v>4.968252316757571E-3</v>
      </c>
      <c r="W14780" s="9">
        <f t="shared" si="3451"/>
        <v>8.796296296296191E-4</v>
      </c>
      <c r="X14780" s="9">
        <f t="shared" si="3452"/>
        <v>1.7013888888889328E-3</v>
      </c>
      <c r="Y14780" s="9">
        <f t="shared" si="3453"/>
        <v>2.3842592592592249E-3</v>
      </c>
      <c r="Z14780" s="10">
        <f t="shared" si="3454"/>
        <v>44436</v>
      </c>
      <c r="AA14780" s="1" t="str">
        <f t="shared" si="3462"/>
        <v>August</v>
      </c>
      <c r="AB14780" s="1" t="str">
        <f t="shared" si="3463"/>
        <v>Saturday</v>
      </c>
      <c r="AC14780" s="1" t="str">
        <f t="shared" si="3464"/>
        <v>Weekend</v>
      </c>
      <c r="AD14780" s="1" t="str">
        <f t="shared" si="3455"/>
        <v>Afternoon</v>
      </c>
      <c r="AE14780" s="1" t="str">
        <f>IFERROR(VLOOKUP(B14780,SourceData!$A$2:$B$3751,2,FALSE),"No Source")</f>
        <v>Organic</v>
      </c>
    </row>
    <row r="14781" spans="1:31" x14ac:dyDescent="0.25">
      <c r="A14781" s="1" t="s">
        <v>74515</v>
      </c>
      <c r="B14781" s="1" t="s">
        <v>74251</v>
      </c>
      <c r="C14781" s="1" t="s">
        <v>16</v>
      </c>
      <c r="D14781" s="1" t="s">
        <v>16</v>
      </c>
      <c r="E14781" s="1">
        <v>360536</v>
      </c>
      <c r="F14781" s="1" t="s">
        <v>74516</v>
      </c>
      <c r="G14781" s="1">
        <f t="shared" si="3456"/>
        <v>3</v>
      </c>
      <c r="H14781" s="1" t="s">
        <v>74517</v>
      </c>
      <c r="I14781" s="1" t="s">
        <v>74518</v>
      </c>
      <c r="J14781" s="1" t="s">
        <v>74519</v>
      </c>
      <c r="K14781" s="1" t="s">
        <v>22</v>
      </c>
      <c r="L14781" s="1" t="s">
        <v>113363</v>
      </c>
      <c r="M14781" s="19">
        <v>290</v>
      </c>
      <c r="N14781" s="19">
        <v>25</v>
      </c>
      <c r="O14781" s="19">
        <v>30</v>
      </c>
      <c r="P14781" s="2">
        <f t="shared" si="3457"/>
        <v>285</v>
      </c>
      <c r="Q14781" s="8">
        <f t="shared" si="3458"/>
        <v>0.84369212962962958</v>
      </c>
      <c r="R14781" s="8">
        <f t="shared" si="3459"/>
        <v>0.84442129629629636</v>
      </c>
      <c r="S14781" s="7">
        <f t="shared" si="3460"/>
        <v>0.84591435185185182</v>
      </c>
      <c r="T14781" s="7">
        <f t="shared" si="3461"/>
        <v>0.84910879629629632</v>
      </c>
      <c r="U14781" s="25">
        <f t="shared" si="3450"/>
        <v>5.4166666666666669E-3</v>
      </c>
      <c r="V14781" s="23">
        <f>SUBSTITUTE(Table6[[#This Row],[Completed/Cancelled Timestamp]],"T"," ")-SUBSTITUTE(Table6[[#This Row],[Order Timestamp]],"T"," ")</f>
        <v>5.4180439838091843E-3</v>
      </c>
      <c r="W14781" s="9">
        <f t="shared" si="3451"/>
        <v>7.2916666666678065E-4</v>
      </c>
      <c r="X14781" s="9">
        <f t="shared" si="3452"/>
        <v>1.4930555555554559E-3</v>
      </c>
      <c r="Y14781" s="9">
        <f t="shared" si="3453"/>
        <v>3.1944444444444997E-3</v>
      </c>
      <c r="Z14781" s="10">
        <f t="shared" si="3454"/>
        <v>44461</v>
      </c>
      <c r="AA14781" s="1" t="str">
        <f t="shared" si="3462"/>
        <v>September</v>
      </c>
      <c r="AB14781" s="1" t="str">
        <f t="shared" si="3463"/>
        <v>Wednesday</v>
      </c>
      <c r="AC14781" s="1" t="str">
        <f t="shared" si="3464"/>
        <v>Weekday</v>
      </c>
      <c r="AD14781" s="1" t="str">
        <f t="shared" si="3455"/>
        <v>Night</v>
      </c>
      <c r="AE14781" s="1" t="str">
        <f>IFERROR(VLOOKUP(B14781,SourceData!$A$2:$B$3751,2,FALSE),"No Source")</f>
        <v>Organic</v>
      </c>
    </row>
    <row r="14782" spans="1:31" x14ac:dyDescent="0.25">
      <c r="A14782" s="1" t="s">
        <v>74520</v>
      </c>
      <c r="B14782" s="1" t="s">
        <v>74251</v>
      </c>
      <c r="C14782" s="1" t="s">
        <v>16</v>
      </c>
      <c r="D14782" s="1" t="s">
        <v>16</v>
      </c>
      <c r="E14782" s="1">
        <v>370877</v>
      </c>
      <c r="F14782" s="1" t="s">
        <v>74521</v>
      </c>
      <c r="G14782" s="1">
        <f t="shared" si="3456"/>
        <v>3</v>
      </c>
      <c r="H14782" s="1" t="s">
        <v>74522</v>
      </c>
      <c r="I14782" s="1" t="s">
        <v>74523</v>
      </c>
      <c r="J14782" s="1" t="s">
        <v>74524</v>
      </c>
      <c r="K14782" s="1" t="s">
        <v>22</v>
      </c>
      <c r="L14782" s="1">
        <v>5</v>
      </c>
      <c r="M14782" s="19">
        <v>95</v>
      </c>
      <c r="N14782" s="19">
        <v>25</v>
      </c>
      <c r="O14782" s="19">
        <v>12</v>
      </c>
      <c r="P14782" s="2">
        <f t="shared" si="3457"/>
        <v>108</v>
      </c>
      <c r="Q14782" s="8">
        <f t="shared" si="3458"/>
        <v>0.54927083333333326</v>
      </c>
      <c r="R14782" s="8">
        <f t="shared" si="3459"/>
        <v>0.5521759259259259</v>
      </c>
      <c r="S14782" s="7">
        <f t="shared" si="3460"/>
        <v>0.55357638888888883</v>
      </c>
      <c r="T14782" s="7">
        <f t="shared" si="3461"/>
        <v>0.55642361111111105</v>
      </c>
      <c r="U14782" s="25">
        <f t="shared" si="3450"/>
        <v>7.1527777777777787E-3</v>
      </c>
      <c r="V14782" s="23">
        <f>SUBSTITUTE(Table6[[#This Row],[Completed/Cancelled Timestamp]],"T"," ")-SUBSTITUTE(Table6[[#This Row],[Order Timestamp]],"T"," ")</f>
        <v>7.1528009284520522E-3</v>
      </c>
      <c r="W14782" s="9">
        <f t="shared" si="3451"/>
        <v>2.9050925925926396E-3</v>
      </c>
      <c r="X14782" s="9">
        <f t="shared" si="3452"/>
        <v>1.4004629629629228E-3</v>
      </c>
      <c r="Y14782" s="9">
        <f t="shared" si="3453"/>
        <v>2.8472222222222232E-3</v>
      </c>
      <c r="Z14782" s="10">
        <f t="shared" si="3454"/>
        <v>44469</v>
      </c>
      <c r="AA14782" s="1" t="str">
        <f t="shared" si="3462"/>
        <v>September</v>
      </c>
      <c r="AB14782" s="1" t="str">
        <f t="shared" si="3463"/>
        <v>Thursday</v>
      </c>
      <c r="AC14782" s="1" t="str">
        <f t="shared" si="3464"/>
        <v>Weekday</v>
      </c>
      <c r="AD14782" s="1" t="str">
        <f t="shared" si="3455"/>
        <v>Afternoon</v>
      </c>
      <c r="AE14782" s="1" t="str">
        <f>IFERROR(VLOOKUP(B14782,SourceData!$A$2:$B$3751,2,FALSE),"No Source")</f>
        <v>Organic</v>
      </c>
    </row>
    <row r="14783" spans="1:31" x14ac:dyDescent="0.25">
      <c r="A14783" s="1" t="s">
        <v>74525</v>
      </c>
      <c r="B14783" s="1" t="s">
        <v>74526</v>
      </c>
      <c r="C14783" s="1" t="s">
        <v>16</v>
      </c>
      <c r="D14783" s="1" t="s">
        <v>2929</v>
      </c>
      <c r="E14783" s="1">
        <v>180305</v>
      </c>
      <c r="F14783" s="1" t="s">
        <v>74527</v>
      </c>
      <c r="G14783" s="1">
        <f t="shared" si="3456"/>
        <v>4</v>
      </c>
      <c r="H14783" s="1" t="s">
        <v>74528</v>
      </c>
      <c r="I14783" s="1" t="s">
        <v>74529</v>
      </c>
      <c r="J14783" s="1" t="s">
        <v>74530</v>
      </c>
      <c r="K14783" s="1" t="s">
        <v>22</v>
      </c>
      <c r="L14783" s="1">
        <v>4</v>
      </c>
      <c r="M14783" s="19">
        <v>602</v>
      </c>
      <c r="N14783" s="19">
        <v>65</v>
      </c>
      <c r="O14783" s="19">
        <v>0</v>
      </c>
      <c r="P14783" s="2">
        <f t="shared" si="3457"/>
        <v>667</v>
      </c>
      <c r="Q14783" s="8">
        <f t="shared" si="3458"/>
        <v>0.4554050925925926</v>
      </c>
      <c r="R14783" s="8">
        <f t="shared" si="3459"/>
        <v>0.45817129629629627</v>
      </c>
      <c r="S14783" s="7">
        <f t="shared" si="3460"/>
        <v>0.46590277777777778</v>
      </c>
      <c r="T14783" s="7">
        <f t="shared" si="3461"/>
        <v>0.4863425925925926</v>
      </c>
      <c r="U14783" s="25">
        <f t="shared" si="3450"/>
        <v>3.0937499999999996E-2</v>
      </c>
      <c r="V14783" s="23">
        <f>SUBSTITUTE(Table6[[#This Row],[Completed/Cancelled Timestamp]],"T"," ")-SUBSTITUTE(Table6[[#This Row],[Order Timestamp]],"T"," ")</f>
        <v>3.0939722222683486E-2</v>
      </c>
      <c r="W14783" s="9">
        <f t="shared" si="3451"/>
        <v>2.7662037037036735E-3</v>
      </c>
      <c r="X14783" s="9">
        <f t="shared" si="3452"/>
        <v>7.7314814814815058E-3</v>
      </c>
      <c r="Y14783" s="9">
        <f t="shared" si="3453"/>
        <v>2.0439814814814827E-2</v>
      </c>
      <c r="Z14783" s="10">
        <f t="shared" si="3454"/>
        <v>44225</v>
      </c>
      <c r="AA14783" s="1" t="str">
        <f t="shared" si="3462"/>
        <v>January</v>
      </c>
      <c r="AB14783" s="1" t="str">
        <f t="shared" si="3463"/>
        <v>Friday</v>
      </c>
      <c r="AC14783" s="1" t="str">
        <f t="shared" si="3464"/>
        <v>Weekday</v>
      </c>
      <c r="AD14783" s="1" t="str">
        <f t="shared" si="3455"/>
        <v>Morning</v>
      </c>
      <c r="AE14783" s="1" t="str">
        <f>IFERROR(VLOOKUP(B14783,SourceData!$A$2:$B$3751,2,FALSE),"No Source")</f>
        <v>Snapchat</v>
      </c>
    </row>
    <row r="14784" spans="1:31" x14ac:dyDescent="0.25">
      <c r="A14784" s="1" t="s">
        <v>74531</v>
      </c>
      <c r="B14784" s="1" t="s">
        <v>74532</v>
      </c>
      <c r="C14784" s="1" t="s">
        <v>16</v>
      </c>
      <c r="D14784" s="1" t="s">
        <v>16</v>
      </c>
      <c r="E14784" s="1">
        <v>180244</v>
      </c>
      <c r="F14784" s="1" t="s">
        <v>74533</v>
      </c>
      <c r="G14784" s="1">
        <f t="shared" si="3456"/>
        <v>5</v>
      </c>
      <c r="H14784" s="1" t="s">
        <v>74534</v>
      </c>
      <c r="I14784" s="1" t="s">
        <v>74535</v>
      </c>
      <c r="J14784" s="1" t="s">
        <v>74536</v>
      </c>
      <c r="K14784" s="1" t="s">
        <v>22</v>
      </c>
      <c r="L14784" s="1">
        <v>5</v>
      </c>
      <c r="M14784" s="19">
        <v>185</v>
      </c>
      <c r="N14784" s="19">
        <v>30</v>
      </c>
      <c r="O14784" s="19">
        <v>8</v>
      </c>
      <c r="P14784" s="2">
        <f t="shared" si="3457"/>
        <v>207</v>
      </c>
      <c r="Q14784" s="8">
        <f t="shared" si="3458"/>
        <v>0.36079861111111106</v>
      </c>
      <c r="R14784" s="8">
        <f t="shared" si="3459"/>
        <v>0.36372685185185188</v>
      </c>
      <c r="S14784" s="7">
        <f t="shared" si="3460"/>
        <v>0.36656249999999996</v>
      </c>
      <c r="T14784" s="7">
        <f t="shared" si="3461"/>
        <v>0.37517361111111108</v>
      </c>
      <c r="U14784" s="25">
        <f t="shared" si="3450"/>
        <v>1.4374999999999999E-2</v>
      </c>
      <c r="V14784" s="23">
        <f>SUBSTITUTE(Table6[[#This Row],[Completed/Cancelled Timestamp]],"T"," ")-SUBSTITUTE(Table6[[#This Row],[Order Timestamp]],"T"," ")</f>
        <v>1.4377777784829959E-2</v>
      </c>
      <c r="W14784" s="9">
        <f t="shared" si="3451"/>
        <v>2.9282407407408284E-3</v>
      </c>
      <c r="X14784" s="9">
        <f t="shared" si="3452"/>
        <v>2.8356481481480733E-3</v>
      </c>
      <c r="Y14784" s="9">
        <f t="shared" si="3453"/>
        <v>8.6111111111111249E-3</v>
      </c>
      <c r="Z14784" s="10">
        <f t="shared" si="3454"/>
        <v>44225</v>
      </c>
      <c r="AA14784" s="1" t="str">
        <f t="shared" si="3462"/>
        <v>January</v>
      </c>
      <c r="AB14784" s="1" t="str">
        <f t="shared" si="3463"/>
        <v>Friday</v>
      </c>
      <c r="AC14784" s="1" t="str">
        <f t="shared" si="3464"/>
        <v>Weekday</v>
      </c>
      <c r="AD14784" s="1" t="str">
        <f t="shared" si="3455"/>
        <v>Morning</v>
      </c>
      <c r="AE14784" s="1" t="str">
        <f>IFERROR(VLOOKUP(B14784,SourceData!$A$2:$B$3751,2,FALSE),"No Source")</f>
        <v>Facebook</v>
      </c>
    </row>
    <row r="14785" spans="1:31" x14ac:dyDescent="0.25">
      <c r="A14785" s="1" t="s">
        <v>74537</v>
      </c>
      <c r="B14785" s="1" t="s">
        <v>74532</v>
      </c>
      <c r="C14785" s="1" t="s">
        <v>16</v>
      </c>
      <c r="D14785" s="1" t="s">
        <v>16</v>
      </c>
      <c r="E14785" s="1">
        <v>181278</v>
      </c>
      <c r="F14785" s="1" t="s">
        <v>1254</v>
      </c>
      <c r="G14785" s="1">
        <f t="shared" si="3456"/>
        <v>1</v>
      </c>
      <c r="H14785" s="1" t="s">
        <v>74538</v>
      </c>
      <c r="I14785" s="1" t="s">
        <v>74539</v>
      </c>
      <c r="J14785" s="1" t="s">
        <v>74540</v>
      </c>
      <c r="K14785" s="1" t="s">
        <v>22</v>
      </c>
      <c r="L14785" s="1" t="s">
        <v>113363</v>
      </c>
      <c r="M14785" s="19">
        <v>72</v>
      </c>
      <c r="N14785" s="19">
        <v>30</v>
      </c>
      <c r="O14785" s="19">
        <v>0</v>
      </c>
      <c r="P14785" s="2">
        <f t="shared" si="3457"/>
        <v>102</v>
      </c>
      <c r="Q14785" s="8">
        <f t="shared" si="3458"/>
        <v>0.41689814814814818</v>
      </c>
      <c r="R14785" s="8">
        <f t="shared" si="3459"/>
        <v>0.4175578703703704</v>
      </c>
      <c r="S14785" s="7">
        <f t="shared" si="3460"/>
        <v>0.42105324074074074</v>
      </c>
      <c r="T14785" s="7">
        <f t="shared" si="3461"/>
        <v>0.42458333333333331</v>
      </c>
      <c r="U14785" s="25">
        <f t="shared" si="3450"/>
        <v>7.69675925925926E-3</v>
      </c>
      <c r="V14785" s="23">
        <f>SUBSTITUTE(Table6[[#This Row],[Completed/Cancelled Timestamp]],"T"," ")-SUBSTITUTE(Table6[[#This Row],[Order Timestamp]],"T"," ")</f>
        <v>7.6914004603167996E-3</v>
      </c>
      <c r="W14785" s="9">
        <f t="shared" si="3451"/>
        <v>6.5972222222221433E-4</v>
      </c>
      <c r="X14785" s="9">
        <f t="shared" si="3452"/>
        <v>3.4953703703703431E-3</v>
      </c>
      <c r="Y14785" s="9">
        <f t="shared" si="3453"/>
        <v>3.5300925925925708E-3</v>
      </c>
      <c r="Z14785" s="10">
        <f t="shared" si="3454"/>
        <v>44227</v>
      </c>
      <c r="AA14785" s="1" t="str">
        <f t="shared" si="3462"/>
        <v>January</v>
      </c>
      <c r="AB14785" s="1" t="str">
        <f t="shared" si="3463"/>
        <v>Sunday</v>
      </c>
      <c r="AC14785" s="1" t="str">
        <f t="shared" si="3464"/>
        <v>Weekend</v>
      </c>
      <c r="AD14785" s="1" t="str">
        <f t="shared" si="3455"/>
        <v>Morning</v>
      </c>
      <c r="AE14785" s="1" t="str">
        <f>IFERROR(VLOOKUP(B14785,SourceData!$A$2:$B$3751,2,FALSE),"No Source")</f>
        <v>Facebook</v>
      </c>
    </row>
    <row r="14786" spans="1:31" x14ac:dyDescent="0.25">
      <c r="A14786" s="1" t="s">
        <v>74541</v>
      </c>
      <c r="B14786" s="1" t="s">
        <v>74532</v>
      </c>
      <c r="C14786" s="1" t="s">
        <v>16</v>
      </c>
      <c r="D14786" s="1" t="s">
        <v>16</v>
      </c>
      <c r="E14786" s="1">
        <v>211613</v>
      </c>
      <c r="F14786" s="1" t="s">
        <v>74542</v>
      </c>
      <c r="G14786" s="1">
        <f t="shared" si="3456"/>
        <v>5</v>
      </c>
      <c r="H14786" s="1" t="s">
        <v>74543</v>
      </c>
      <c r="I14786" s="1" t="s">
        <v>74544</v>
      </c>
      <c r="J14786" s="1" t="s">
        <v>74545</v>
      </c>
      <c r="K14786" s="1" t="s">
        <v>22</v>
      </c>
      <c r="L14786" s="1">
        <v>5</v>
      </c>
      <c r="M14786" s="19">
        <v>139</v>
      </c>
      <c r="N14786" s="19">
        <v>25</v>
      </c>
      <c r="O14786" s="19">
        <v>0</v>
      </c>
      <c r="P14786" s="2">
        <f t="shared" si="3457"/>
        <v>164</v>
      </c>
      <c r="Q14786" s="8">
        <f t="shared" si="3458"/>
        <v>0.55465277777777777</v>
      </c>
      <c r="R14786" s="8">
        <f t="shared" si="3459"/>
        <v>0.55554398148148143</v>
      </c>
      <c r="S14786" s="7">
        <f t="shared" si="3460"/>
        <v>0.5602893518518518</v>
      </c>
      <c r="T14786" s="7">
        <f t="shared" si="3461"/>
        <v>0.56494212962962964</v>
      </c>
      <c r="U14786" s="25">
        <f t="shared" ref="U14786:U14849" si="3465">TIMEVALUE(TEXT(V14786,"[hh]:mm:ss"))</f>
        <v>1.0289351851851852E-2</v>
      </c>
      <c r="V14786" s="23">
        <f>SUBSTITUTE(Table6[[#This Row],[Completed/Cancelled Timestamp]],"T"," ")-SUBSTITUTE(Table6[[#This Row],[Order Timestamp]],"T"," ")</f>
        <v>1.0291574071743526E-2</v>
      </c>
      <c r="W14786" s="9">
        <f t="shared" ref="W14786:W14849" si="3466">IF(R14786 &lt; Q14786, R14786 + 1 - Q14786, R14786 - Q14786)</f>
        <v>8.9120370370365798E-4</v>
      </c>
      <c r="X14786" s="9">
        <f t="shared" ref="X14786:X14849" si="3467">IF(S14786 &lt; R14786, S14786 + 1 - R14786, S14786 - R14786)</f>
        <v>4.745370370370372E-3</v>
      </c>
      <c r="Y14786" s="9">
        <f t="shared" ref="Y14786:Y14849" si="3468">IF(T14786 &lt; S14786, T14786 + 1 - S14786, T14786 - S14786)</f>
        <v>4.652777777777839E-3</v>
      </c>
      <c r="Z14786" s="10">
        <f t="shared" ref="Z14786:Z14849" si="3469">VALUE(LEFT(A14786,FIND("T",A14786,1)-1))</f>
        <v>44281</v>
      </c>
      <c r="AA14786" s="1" t="str">
        <f t="shared" si="3462"/>
        <v>March</v>
      </c>
      <c r="AB14786" s="1" t="str">
        <f t="shared" si="3463"/>
        <v>Friday</v>
      </c>
      <c r="AC14786" s="1" t="str">
        <f t="shared" si="3464"/>
        <v>Weekday</v>
      </c>
      <c r="AD14786" s="1" t="str">
        <f t="shared" ref="AD14786:AD14849" si="3470">IFERROR(VLOOKUP(Q14786,$AJ$1:$AK$6,2,TRUE),"Late Night")</f>
        <v>Afternoon</v>
      </c>
      <c r="AE14786" s="1" t="str">
        <f>IFERROR(VLOOKUP(B14786,SourceData!$A$2:$B$3751,2,FALSE),"No Source")</f>
        <v>Facebook</v>
      </c>
    </row>
    <row r="14787" spans="1:31" x14ac:dyDescent="0.25">
      <c r="A14787" s="1" t="s">
        <v>74546</v>
      </c>
      <c r="B14787" s="1" t="s">
        <v>74532</v>
      </c>
      <c r="C14787" s="1" t="s">
        <v>16</v>
      </c>
      <c r="D14787" s="1" t="s">
        <v>16</v>
      </c>
      <c r="E14787" s="1">
        <v>213133</v>
      </c>
      <c r="F14787" s="1" t="s">
        <v>74547</v>
      </c>
      <c r="G14787" s="1">
        <f t="shared" ref="G14787:G14850" si="3471">LEN(F14787)-LEN(SUBSTITUTE(F14787,",",""))+1</f>
        <v>4</v>
      </c>
      <c r="H14787" s="1" t="s">
        <v>74548</v>
      </c>
      <c r="I14787" s="1" t="s">
        <v>74549</v>
      </c>
      <c r="J14787" s="1" t="s">
        <v>74550</v>
      </c>
      <c r="K14787" s="1" t="s">
        <v>22</v>
      </c>
      <c r="L14787" s="1" t="s">
        <v>113363</v>
      </c>
      <c r="M14787" s="19">
        <v>212</v>
      </c>
      <c r="N14787" s="19">
        <v>25</v>
      </c>
      <c r="O14787" s="19">
        <v>0</v>
      </c>
      <c r="P14787" s="2">
        <f t="shared" ref="P14787:P14850" si="3472">IFERROR(M14787+N14787-O14787,0)</f>
        <v>237</v>
      </c>
      <c r="Q14787" s="8">
        <f t="shared" ref="Q14787:Q14850" si="3473">TIMEVALUE(MID(A14787, 12, 8))</f>
        <v>0.60127314814814814</v>
      </c>
      <c r="R14787" s="8">
        <f t="shared" ref="R14787:R14850" si="3474">IFERROR(TIMEVALUE(MID(H14787, 12, 8)),"NA")</f>
        <v>0.60217592592592595</v>
      </c>
      <c r="S14787" s="7">
        <f t="shared" ref="S14787:S14850" si="3475">IFERROR(TIMEVALUE(MID(I14787, 12, 8)),"NO DELIVERY")</f>
        <v>0.61099537037037044</v>
      </c>
      <c r="T14787" s="7">
        <f t="shared" ref="T14787:T14850" si="3476">IFERROR(TIMEVALUE(MID(J14787, 12, 8)),"NA")</f>
        <v>0.61711805555555554</v>
      </c>
      <c r="U14787" s="25">
        <f t="shared" si="3465"/>
        <v>1.5844907407407408E-2</v>
      </c>
      <c r="V14787" s="23">
        <f>SUBSTITUTE(Table6[[#This Row],[Completed/Cancelled Timestamp]],"T"," ")-SUBSTITUTE(Table6[[#This Row],[Order Timestamp]],"T"," ")</f>
        <v>1.5844652778469026E-2</v>
      </c>
      <c r="W14787" s="9">
        <f t="shared" si="3466"/>
        <v>9.0277777777780788E-4</v>
      </c>
      <c r="X14787" s="9">
        <f t="shared" si="3467"/>
        <v>8.8194444444444908E-3</v>
      </c>
      <c r="Y14787" s="9">
        <f t="shared" si="3468"/>
        <v>6.1226851851851061E-3</v>
      </c>
      <c r="Z14787" s="10">
        <f t="shared" si="3469"/>
        <v>44283</v>
      </c>
      <c r="AA14787" s="1" t="str">
        <f t="shared" ref="AA14787:AA14850" si="3477">TEXT(Z14787,"MMMM")</f>
        <v>March</v>
      </c>
      <c r="AB14787" s="1" t="str">
        <f t="shared" ref="AB14787:AB14850" si="3478">TEXT(Z14787,"DDDD")</f>
        <v>Sunday</v>
      </c>
      <c r="AC14787" s="1" t="str">
        <f t="shared" ref="AC14787:AC14850" si="3479">IF(WEEKDAY(Z14787, 2) &lt; 6, "Weekday", "Weekend")</f>
        <v>Weekend</v>
      </c>
      <c r="AD14787" s="1" t="str">
        <f t="shared" si="3470"/>
        <v>Afternoon</v>
      </c>
      <c r="AE14787" s="1" t="str">
        <f>IFERROR(VLOOKUP(B14787,SourceData!$A$2:$B$3751,2,FALSE),"No Source")</f>
        <v>Facebook</v>
      </c>
    </row>
    <row r="14788" spans="1:31" x14ac:dyDescent="0.25">
      <c r="A14788" s="1" t="s">
        <v>74551</v>
      </c>
      <c r="B14788" s="1" t="s">
        <v>74532</v>
      </c>
      <c r="C14788" s="1" t="s">
        <v>16</v>
      </c>
      <c r="D14788" s="1" t="s">
        <v>16</v>
      </c>
      <c r="E14788" s="1">
        <v>214797</v>
      </c>
      <c r="F14788" s="1" t="s">
        <v>74552</v>
      </c>
      <c r="G14788" s="1">
        <f t="shared" si="3471"/>
        <v>4</v>
      </c>
      <c r="H14788" s="1" t="s">
        <v>74553</v>
      </c>
      <c r="I14788" s="1" t="s">
        <v>74554</v>
      </c>
      <c r="J14788" s="1" t="s">
        <v>74555</v>
      </c>
      <c r="K14788" s="1" t="s">
        <v>22</v>
      </c>
      <c r="L14788" s="1">
        <v>5</v>
      </c>
      <c r="M14788" s="19">
        <v>275</v>
      </c>
      <c r="N14788" s="19">
        <v>25</v>
      </c>
      <c r="O14788" s="19">
        <v>0</v>
      </c>
      <c r="P14788" s="2">
        <f t="shared" si="3472"/>
        <v>300</v>
      </c>
      <c r="Q14788" s="8">
        <f t="shared" si="3473"/>
        <v>0.87037037037037035</v>
      </c>
      <c r="R14788" s="8">
        <f t="shared" si="3474"/>
        <v>0.8712847222222222</v>
      </c>
      <c r="S14788" s="7">
        <f t="shared" si="3475"/>
        <v>0.87611111111111117</v>
      </c>
      <c r="T14788" s="7">
        <f t="shared" si="3476"/>
        <v>0.87949074074074074</v>
      </c>
      <c r="U14788" s="25">
        <f t="shared" si="3465"/>
        <v>9.1203703703703707E-3</v>
      </c>
      <c r="V14788" s="23">
        <f>SUBSTITUTE(Table6[[#This Row],[Completed/Cancelled Timestamp]],"T"," ")-SUBSTITUTE(Table6[[#This Row],[Order Timestamp]],"T"," ")</f>
        <v>9.1154166657361202E-3</v>
      </c>
      <c r="W14788" s="9">
        <f t="shared" si="3466"/>
        <v>9.1435185185184675E-4</v>
      </c>
      <c r="X14788" s="9">
        <f t="shared" si="3467"/>
        <v>4.8263888888889772E-3</v>
      </c>
      <c r="Y14788" s="9">
        <f t="shared" si="3468"/>
        <v>3.3796296296295658E-3</v>
      </c>
      <c r="Z14788" s="10">
        <f t="shared" si="3469"/>
        <v>44285</v>
      </c>
      <c r="AA14788" s="1" t="str">
        <f t="shared" si="3477"/>
        <v>March</v>
      </c>
      <c r="AB14788" s="1" t="str">
        <f t="shared" si="3478"/>
        <v>Tuesday</v>
      </c>
      <c r="AC14788" s="1" t="str">
        <f t="shared" si="3479"/>
        <v>Weekday</v>
      </c>
      <c r="AD14788" s="1" t="str">
        <f t="shared" si="3470"/>
        <v>Night</v>
      </c>
      <c r="AE14788" s="1" t="str">
        <f>IFERROR(VLOOKUP(B14788,SourceData!$A$2:$B$3751,2,FALSE),"No Source")</f>
        <v>Facebook</v>
      </c>
    </row>
    <row r="14789" spans="1:31" x14ac:dyDescent="0.25">
      <c r="A14789" s="1" t="s">
        <v>74556</v>
      </c>
      <c r="B14789" s="1" t="s">
        <v>74532</v>
      </c>
      <c r="C14789" s="1" t="s">
        <v>16</v>
      </c>
      <c r="D14789" s="1" t="s">
        <v>16</v>
      </c>
      <c r="E14789" s="1">
        <v>223936</v>
      </c>
      <c r="F14789" s="1" t="s">
        <v>74557</v>
      </c>
      <c r="G14789" s="1">
        <f t="shared" si="3471"/>
        <v>2</v>
      </c>
      <c r="H14789" s="1" t="s">
        <v>74558</v>
      </c>
      <c r="I14789" s="1" t="s">
        <v>74559</v>
      </c>
      <c r="J14789" s="1" t="s">
        <v>74560</v>
      </c>
      <c r="K14789" s="1" t="s">
        <v>22</v>
      </c>
      <c r="L14789" s="1">
        <v>4</v>
      </c>
      <c r="M14789" s="19">
        <v>43</v>
      </c>
      <c r="N14789" s="19">
        <v>25</v>
      </c>
      <c r="O14789" s="19">
        <v>0</v>
      </c>
      <c r="P14789" s="2">
        <f t="shared" si="3472"/>
        <v>68</v>
      </c>
      <c r="Q14789" s="8">
        <f t="shared" si="3473"/>
        <v>0.84424768518518523</v>
      </c>
      <c r="R14789" s="8">
        <f t="shared" si="3474"/>
        <v>0.85862268518518514</v>
      </c>
      <c r="S14789" s="7">
        <f t="shared" si="3475"/>
        <v>0.85931712962962958</v>
      </c>
      <c r="T14789" s="7">
        <f t="shared" si="3476"/>
        <v>0.86810185185185185</v>
      </c>
      <c r="U14789" s="25">
        <f t="shared" si="3465"/>
        <v>2.3865740740740743E-2</v>
      </c>
      <c r="V14789" s="23">
        <f>SUBSTITUTE(Table6[[#This Row],[Completed/Cancelled Timestamp]],"T"," ")-SUBSTITUTE(Table6[[#This Row],[Order Timestamp]],"T"," ")</f>
        <v>2.386342592217261E-2</v>
      </c>
      <c r="W14789" s="9">
        <f t="shared" si="3466"/>
        <v>1.4374999999999916E-2</v>
      </c>
      <c r="X14789" s="9">
        <f t="shared" si="3467"/>
        <v>6.9444444444444198E-4</v>
      </c>
      <c r="Y14789" s="9">
        <f t="shared" si="3468"/>
        <v>8.7847222222222632E-3</v>
      </c>
      <c r="Z14789" s="10">
        <f t="shared" si="3469"/>
        <v>44297</v>
      </c>
      <c r="AA14789" s="1" t="str">
        <f t="shared" si="3477"/>
        <v>April</v>
      </c>
      <c r="AB14789" s="1" t="str">
        <f t="shared" si="3478"/>
        <v>Sunday</v>
      </c>
      <c r="AC14789" s="1" t="str">
        <f t="shared" si="3479"/>
        <v>Weekend</v>
      </c>
      <c r="AD14789" s="1" t="str">
        <f t="shared" si="3470"/>
        <v>Night</v>
      </c>
      <c r="AE14789" s="1" t="str">
        <f>IFERROR(VLOOKUP(B14789,SourceData!$A$2:$B$3751,2,FALSE),"No Source")</f>
        <v>Facebook</v>
      </c>
    </row>
    <row r="14790" spans="1:31" x14ac:dyDescent="0.25">
      <c r="A14790" s="1" t="s">
        <v>74561</v>
      </c>
      <c r="B14790" s="1" t="s">
        <v>74532</v>
      </c>
      <c r="C14790" s="1" t="s">
        <v>16</v>
      </c>
      <c r="D14790" s="1" t="s">
        <v>16</v>
      </c>
      <c r="E14790" s="1">
        <v>234130</v>
      </c>
      <c r="F14790" s="1" t="s">
        <v>38563</v>
      </c>
      <c r="G14790" s="1">
        <f t="shared" si="3471"/>
        <v>3</v>
      </c>
      <c r="H14790" s="1" t="s">
        <v>74562</v>
      </c>
      <c r="I14790" s="1" t="s">
        <v>74563</v>
      </c>
      <c r="J14790" s="1" t="s">
        <v>74564</v>
      </c>
      <c r="K14790" s="1" t="s">
        <v>22</v>
      </c>
      <c r="L14790" s="1">
        <v>5</v>
      </c>
      <c r="M14790" s="19">
        <v>99</v>
      </c>
      <c r="N14790" s="19">
        <v>37</v>
      </c>
      <c r="O14790" s="19">
        <v>14</v>
      </c>
      <c r="P14790" s="2">
        <f t="shared" si="3472"/>
        <v>122</v>
      </c>
      <c r="Q14790" s="8">
        <f t="shared" si="3473"/>
        <v>0.93425925925925923</v>
      </c>
      <c r="R14790" s="8">
        <f t="shared" si="3474"/>
        <v>0.93582175925925926</v>
      </c>
      <c r="S14790" s="7">
        <f t="shared" si="3475"/>
        <v>0.93714120370370368</v>
      </c>
      <c r="T14790" s="7">
        <f t="shared" si="3476"/>
        <v>0.94281250000000005</v>
      </c>
      <c r="U14790" s="25">
        <f t="shared" si="3465"/>
        <v>8.5532407407407415E-3</v>
      </c>
      <c r="V14790" s="23">
        <f>SUBSTITUTE(Table6[[#This Row],[Completed/Cancelled Timestamp]],"T"," ")-SUBSTITUTE(Table6[[#This Row],[Order Timestamp]],"T"," ")</f>
        <v>8.5534375029965304E-3</v>
      </c>
      <c r="W14790" s="9">
        <f t="shared" si="3466"/>
        <v>1.5625000000000222E-3</v>
      </c>
      <c r="X14790" s="9">
        <f t="shared" si="3467"/>
        <v>1.3194444444444287E-3</v>
      </c>
      <c r="Y14790" s="9">
        <f t="shared" si="3468"/>
        <v>5.6712962962963687E-3</v>
      </c>
      <c r="Z14790" s="10">
        <f t="shared" si="3469"/>
        <v>44310</v>
      </c>
      <c r="AA14790" s="1" t="str">
        <f t="shared" si="3477"/>
        <v>April</v>
      </c>
      <c r="AB14790" s="1" t="str">
        <f t="shared" si="3478"/>
        <v>Saturday</v>
      </c>
      <c r="AC14790" s="1" t="str">
        <f t="shared" si="3479"/>
        <v>Weekend</v>
      </c>
      <c r="AD14790" s="1" t="str">
        <f t="shared" si="3470"/>
        <v>Night</v>
      </c>
      <c r="AE14790" s="1" t="str">
        <f>IFERROR(VLOOKUP(B14790,SourceData!$A$2:$B$3751,2,FALSE),"No Source")</f>
        <v>Facebook</v>
      </c>
    </row>
    <row r="14791" spans="1:31" x14ac:dyDescent="0.25">
      <c r="A14791" s="1" t="s">
        <v>74565</v>
      </c>
      <c r="B14791" s="1" t="s">
        <v>74532</v>
      </c>
      <c r="C14791" s="1" t="s">
        <v>16</v>
      </c>
      <c r="D14791" s="1" t="s">
        <v>16</v>
      </c>
      <c r="E14791" s="1">
        <v>235713</v>
      </c>
      <c r="F14791" s="1" t="s">
        <v>74566</v>
      </c>
      <c r="G14791" s="1">
        <f t="shared" si="3471"/>
        <v>8</v>
      </c>
      <c r="H14791" s="1" t="s">
        <v>74567</v>
      </c>
      <c r="I14791" s="1" t="s">
        <v>74568</v>
      </c>
      <c r="J14791" s="1" t="s">
        <v>74569</v>
      </c>
      <c r="K14791" s="1" t="s">
        <v>22</v>
      </c>
      <c r="L14791" s="1">
        <v>4</v>
      </c>
      <c r="M14791" s="19">
        <v>408</v>
      </c>
      <c r="N14791" s="19">
        <v>37</v>
      </c>
      <c r="O14791" s="19">
        <v>9</v>
      </c>
      <c r="P14791" s="2">
        <f t="shared" si="3472"/>
        <v>436</v>
      </c>
      <c r="Q14791" s="8">
        <f t="shared" si="3473"/>
        <v>0.46466435185185184</v>
      </c>
      <c r="R14791" s="8">
        <f t="shared" si="3474"/>
        <v>0.48942129629629627</v>
      </c>
      <c r="S14791" s="7">
        <f t="shared" si="3475"/>
        <v>0.49239583333333337</v>
      </c>
      <c r="T14791" s="7">
        <f t="shared" si="3476"/>
        <v>0.49702546296296296</v>
      </c>
      <c r="U14791" s="25">
        <f t="shared" si="3465"/>
        <v>3.2361111111111111E-2</v>
      </c>
      <c r="V14791" s="23">
        <f>SUBSTITUTE(Table6[[#This Row],[Completed/Cancelled Timestamp]],"T"," ")-SUBSTITUTE(Table6[[#This Row],[Order Timestamp]],"T"," ")</f>
        <v>3.2355995368561707E-2</v>
      </c>
      <c r="W14791" s="9">
        <f t="shared" si="3466"/>
        <v>2.4756944444444429E-2</v>
      </c>
      <c r="X14791" s="9">
        <f t="shared" si="3467"/>
        <v>2.9745370370370949E-3</v>
      </c>
      <c r="Y14791" s="9">
        <f t="shared" si="3468"/>
        <v>4.6296296296295947E-3</v>
      </c>
      <c r="Z14791" s="10">
        <f t="shared" si="3469"/>
        <v>44313</v>
      </c>
      <c r="AA14791" s="1" t="str">
        <f t="shared" si="3477"/>
        <v>April</v>
      </c>
      <c r="AB14791" s="1" t="str">
        <f t="shared" si="3478"/>
        <v>Tuesday</v>
      </c>
      <c r="AC14791" s="1" t="str">
        <f t="shared" si="3479"/>
        <v>Weekday</v>
      </c>
      <c r="AD14791" s="1" t="str">
        <f t="shared" si="3470"/>
        <v>Morning</v>
      </c>
      <c r="AE14791" s="1" t="str">
        <f>IFERROR(VLOOKUP(B14791,SourceData!$A$2:$B$3751,2,FALSE),"No Source")</f>
        <v>Facebook</v>
      </c>
    </row>
    <row r="14792" spans="1:31" x14ac:dyDescent="0.25">
      <c r="A14792" s="1" t="s">
        <v>74570</v>
      </c>
      <c r="B14792" s="1" t="s">
        <v>74532</v>
      </c>
      <c r="C14792" s="1" t="s">
        <v>16</v>
      </c>
      <c r="D14792" s="1" t="s">
        <v>16</v>
      </c>
      <c r="E14792" s="1">
        <v>236361</v>
      </c>
      <c r="F14792" s="1" t="s">
        <v>74571</v>
      </c>
      <c r="G14792" s="1">
        <f t="shared" si="3471"/>
        <v>3</v>
      </c>
      <c r="H14792" s="1" t="s">
        <v>74572</v>
      </c>
      <c r="I14792" s="1" t="s">
        <v>74573</v>
      </c>
      <c r="J14792" s="1" t="s">
        <v>74574</v>
      </c>
      <c r="K14792" s="1" t="s">
        <v>22</v>
      </c>
      <c r="L14792" s="1">
        <v>1</v>
      </c>
      <c r="M14792" s="19">
        <v>57</v>
      </c>
      <c r="N14792" s="19">
        <v>25</v>
      </c>
      <c r="O14792" s="19">
        <v>0</v>
      </c>
      <c r="P14792" s="2">
        <f t="shared" si="3472"/>
        <v>82</v>
      </c>
      <c r="Q14792" s="8">
        <f t="shared" si="3473"/>
        <v>0.42792824074074076</v>
      </c>
      <c r="R14792" s="8">
        <f t="shared" si="3474"/>
        <v>0.44170138888888894</v>
      </c>
      <c r="S14792" s="7">
        <f t="shared" si="3475"/>
        <v>0.4520717592592593</v>
      </c>
      <c r="T14792" s="7">
        <f t="shared" si="3476"/>
        <v>0.45741898148148147</v>
      </c>
      <c r="U14792" s="25">
        <f t="shared" si="3465"/>
        <v>2.9502314814814815E-2</v>
      </c>
      <c r="V14792" s="23">
        <f>SUBSTITUTE(Table6[[#This Row],[Completed/Cancelled Timestamp]],"T"," ")-SUBSTITUTE(Table6[[#This Row],[Order Timestamp]],"T"," ")</f>
        <v>2.9498518517357297E-2</v>
      </c>
      <c r="W14792" s="9">
        <f t="shared" si="3466"/>
        <v>1.3773148148148173E-2</v>
      </c>
      <c r="X14792" s="9">
        <f t="shared" si="3467"/>
        <v>1.0370370370370363E-2</v>
      </c>
      <c r="Y14792" s="9">
        <f t="shared" si="3468"/>
        <v>5.3472222222221699E-3</v>
      </c>
      <c r="Z14792" s="10">
        <f t="shared" si="3469"/>
        <v>44314</v>
      </c>
      <c r="AA14792" s="1" t="str">
        <f t="shared" si="3477"/>
        <v>April</v>
      </c>
      <c r="AB14792" s="1" t="str">
        <f t="shared" si="3478"/>
        <v>Wednesday</v>
      </c>
      <c r="AC14792" s="1" t="str">
        <f t="shared" si="3479"/>
        <v>Weekday</v>
      </c>
      <c r="AD14792" s="1" t="str">
        <f t="shared" si="3470"/>
        <v>Morning</v>
      </c>
      <c r="AE14792" s="1" t="str">
        <f>IFERROR(VLOOKUP(B14792,SourceData!$A$2:$B$3751,2,FALSE),"No Source")</f>
        <v>Facebook</v>
      </c>
    </row>
    <row r="14793" spans="1:31" x14ac:dyDescent="0.25">
      <c r="A14793" s="1" t="s">
        <v>74575</v>
      </c>
      <c r="B14793" s="1" t="s">
        <v>74532</v>
      </c>
      <c r="C14793" s="1" t="s">
        <v>16</v>
      </c>
      <c r="D14793" s="1" t="s">
        <v>16</v>
      </c>
      <c r="E14793" s="1">
        <v>237207</v>
      </c>
      <c r="F14793" s="1" t="s">
        <v>74576</v>
      </c>
      <c r="G14793" s="1">
        <f t="shared" si="3471"/>
        <v>7</v>
      </c>
      <c r="H14793" s="1" t="s">
        <v>74577</v>
      </c>
      <c r="I14793" s="1" t="s">
        <v>74578</v>
      </c>
      <c r="J14793" s="1" t="s">
        <v>74579</v>
      </c>
      <c r="K14793" s="1" t="s">
        <v>22</v>
      </c>
      <c r="L14793" s="1">
        <v>5</v>
      </c>
      <c r="M14793" s="19">
        <v>1023</v>
      </c>
      <c r="N14793" s="19">
        <v>25</v>
      </c>
      <c r="O14793" s="19">
        <v>0</v>
      </c>
      <c r="P14793" s="2">
        <f t="shared" si="3472"/>
        <v>1048</v>
      </c>
      <c r="Q14793" s="8">
        <f t="shared" si="3473"/>
        <v>0.56458333333333333</v>
      </c>
      <c r="R14793" s="8">
        <f t="shared" si="3474"/>
        <v>0.57517361111111109</v>
      </c>
      <c r="S14793" s="7">
        <f t="shared" si="3475"/>
        <v>0.58359953703703704</v>
      </c>
      <c r="T14793" s="7">
        <f t="shared" si="3476"/>
        <v>0.58935185185185179</v>
      </c>
      <c r="U14793" s="25">
        <f t="shared" si="3465"/>
        <v>2.476851851851852E-2</v>
      </c>
      <c r="V14793" s="23">
        <f>SUBSTITUTE(Table6[[#This Row],[Completed/Cancelled Timestamp]],"T"," ")-SUBSTITUTE(Table6[[#This Row],[Order Timestamp]],"T"," ")</f>
        <v>2.4763495370279998E-2</v>
      </c>
      <c r="W14793" s="9">
        <f t="shared" si="3466"/>
        <v>1.0590277777777768E-2</v>
      </c>
      <c r="X14793" s="9">
        <f t="shared" si="3467"/>
        <v>8.4259259259259478E-3</v>
      </c>
      <c r="Y14793" s="9">
        <f t="shared" si="3468"/>
        <v>5.7523148148147518E-3</v>
      </c>
      <c r="Z14793" s="10">
        <f t="shared" si="3469"/>
        <v>44315</v>
      </c>
      <c r="AA14793" s="1" t="str">
        <f t="shared" si="3477"/>
        <v>April</v>
      </c>
      <c r="AB14793" s="1" t="str">
        <f t="shared" si="3478"/>
        <v>Thursday</v>
      </c>
      <c r="AC14793" s="1" t="str">
        <f t="shared" si="3479"/>
        <v>Weekday</v>
      </c>
      <c r="AD14793" s="1" t="str">
        <f t="shared" si="3470"/>
        <v>Afternoon</v>
      </c>
      <c r="AE14793" s="1" t="str">
        <f>IFERROR(VLOOKUP(B14793,SourceData!$A$2:$B$3751,2,FALSE),"No Source")</f>
        <v>Facebook</v>
      </c>
    </row>
    <row r="14794" spans="1:31" x14ac:dyDescent="0.25">
      <c r="A14794" s="1" t="s">
        <v>74580</v>
      </c>
      <c r="B14794" s="1" t="s">
        <v>74532</v>
      </c>
      <c r="C14794" s="1" t="s">
        <v>16</v>
      </c>
      <c r="D14794" s="1" t="s">
        <v>16</v>
      </c>
      <c r="E14794" s="1">
        <v>243749</v>
      </c>
      <c r="F14794" s="1" t="s">
        <v>74581</v>
      </c>
      <c r="G14794" s="1">
        <f t="shared" si="3471"/>
        <v>3</v>
      </c>
      <c r="H14794" s="1" t="s">
        <v>74582</v>
      </c>
      <c r="I14794" s="1" t="s">
        <v>74583</v>
      </c>
      <c r="J14794" s="1" t="s">
        <v>74584</v>
      </c>
      <c r="K14794" s="1" t="s">
        <v>22</v>
      </c>
      <c r="L14794" s="1" t="s">
        <v>113363</v>
      </c>
      <c r="M14794" s="19">
        <v>379</v>
      </c>
      <c r="N14794" s="19">
        <v>0</v>
      </c>
      <c r="O14794" s="19">
        <v>0</v>
      </c>
      <c r="P14794" s="2">
        <f t="shared" si="3472"/>
        <v>379</v>
      </c>
      <c r="Q14794" s="8">
        <f t="shared" si="3473"/>
        <v>0.45771990740740742</v>
      </c>
      <c r="R14794" s="8">
        <f t="shared" si="3474"/>
        <v>0.47249999999999998</v>
      </c>
      <c r="S14794" s="7">
        <f t="shared" si="3475"/>
        <v>0.49582175925925925</v>
      </c>
      <c r="T14794" s="7">
        <f t="shared" si="3476"/>
        <v>0.50079861111111112</v>
      </c>
      <c r="U14794" s="25">
        <f t="shared" si="3465"/>
        <v>4.3078703703703702E-2</v>
      </c>
      <c r="V14794" s="23">
        <f>SUBSTITUTE(Table6[[#This Row],[Completed/Cancelled Timestamp]],"T"," ")-SUBSTITUTE(Table6[[#This Row],[Order Timestamp]],"T"," ")</f>
        <v>4.3081307871034369E-2</v>
      </c>
      <c r="W14794" s="9">
        <f t="shared" si="3466"/>
        <v>1.4780092592592553E-2</v>
      </c>
      <c r="X14794" s="9">
        <f t="shared" si="3467"/>
        <v>2.3321759259259278E-2</v>
      </c>
      <c r="Y14794" s="9">
        <f t="shared" si="3468"/>
        <v>4.9768518518518712E-3</v>
      </c>
      <c r="Z14794" s="10">
        <f t="shared" si="3469"/>
        <v>44326</v>
      </c>
      <c r="AA14794" s="1" t="str">
        <f t="shared" si="3477"/>
        <v>May</v>
      </c>
      <c r="AB14794" s="1" t="str">
        <f t="shared" si="3478"/>
        <v>Monday</v>
      </c>
      <c r="AC14794" s="1" t="str">
        <f t="shared" si="3479"/>
        <v>Weekday</v>
      </c>
      <c r="AD14794" s="1" t="str">
        <f t="shared" si="3470"/>
        <v>Morning</v>
      </c>
      <c r="AE14794" s="1" t="str">
        <f>IFERROR(VLOOKUP(B14794,SourceData!$A$2:$B$3751,2,FALSE),"No Source")</f>
        <v>Facebook</v>
      </c>
    </row>
    <row r="14795" spans="1:31" x14ac:dyDescent="0.25">
      <c r="A14795" s="1" t="s">
        <v>74585</v>
      </c>
      <c r="B14795" s="1" t="s">
        <v>74532</v>
      </c>
      <c r="C14795" s="1" t="s">
        <v>16</v>
      </c>
      <c r="D14795" s="1" t="s">
        <v>16</v>
      </c>
      <c r="E14795" s="1">
        <v>282749</v>
      </c>
      <c r="F14795" s="1" t="s">
        <v>74586</v>
      </c>
      <c r="G14795" s="1">
        <f t="shared" si="3471"/>
        <v>6</v>
      </c>
      <c r="H14795" s="1" t="s">
        <v>74587</v>
      </c>
      <c r="I14795" s="1" t="s">
        <v>74588</v>
      </c>
      <c r="J14795" s="1" t="s">
        <v>74589</v>
      </c>
      <c r="K14795" s="1" t="s">
        <v>22</v>
      </c>
      <c r="L14795" s="1">
        <v>5</v>
      </c>
      <c r="M14795" s="19">
        <v>459</v>
      </c>
      <c r="N14795" s="19">
        <v>0</v>
      </c>
      <c r="O14795" s="19">
        <v>0</v>
      </c>
      <c r="P14795" s="2">
        <f t="shared" si="3472"/>
        <v>459</v>
      </c>
      <c r="Q14795" s="8">
        <f t="shared" si="3473"/>
        <v>0.33270833333333333</v>
      </c>
      <c r="R14795" s="8">
        <f t="shared" si="3474"/>
        <v>0.33634259259259264</v>
      </c>
      <c r="S14795" s="7">
        <f t="shared" si="3475"/>
        <v>0.33784722222222219</v>
      </c>
      <c r="T14795" s="7">
        <f t="shared" si="3476"/>
        <v>0.34349537037037042</v>
      </c>
      <c r="U14795" s="25">
        <f t="shared" si="3465"/>
        <v>1.0787037037037038E-2</v>
      </c>
      <c r="V14795" s="23">
        <f>SUBSTITUTE(Table6[[#This Row],[Completed/Cancelled Timestamp]],"T"," ")-SUBSTITUTE(Table6[[#This Row],[Order Timestamp]],"T"," ")</f>
        <v>1.0782280092826113E-2</v>
      </c>
      <c r="W14795" s="9">
        <f t="shared" si="3466"/>
        <v>3.6342592592593093E-3</v>
      </c>
      <c r="X14795" s="9">
        <f t="shared" si="3467"/>
        <v>1.5046296296295503E-3</v>
      </c>
      <c r="Y14795" s="9">
        <f t="shared" si="3468"/>
        <v>5.6481481481482354E-3</v>
      </c>
      <c r="Z14795" s="10">
        <f t="shared" si="3469"/>
        <v>44377</v>
      </c>
      <c r="AA14795" s="1" t="str">
        <f t="shared" si="3477"/>
        <v>June</v>
      </c>
      <c r="AB14795" s="1" t="str">
        <f t="shared" si="3478"/>
        <v>Wednesday</v>
      </c>
      <c r="AC14795" s="1" t="str">
        <f t="shared" si="3479"/>
        <v>Weekday</v>
      </c>
      <c r="AD14795" s="1" t="str">
        <f t="shared" si="3470"/>
        <v>Morning</v>
      </c>
      <c r="AE14795" s="1" t="str">
        <f>IFERROR(VLOOKUP(B14795,SourceData!$A$2:$B$3751,2,FALSE),"No Source")</f>
        <v>Facebook</v>
      </c>
    </row>
    <row r="14796" spans="1:31" x14ac:dyDescent="0.25">
      <c r="A14796" s="1" t="s">
        <v>74590</v>
      </c>
      <c r="B14796" s="1" t="s">
        <v>74532</v>
      </c>
      <c r="C14796" s="1" t="s">
        <v>16</v>
      </c>
      <c r="D14796" s="1" t="s">
        <v>16</v>
      </c>
      <c r="E14796" s="1">
        <v>309277</v>
      </c>
      <c r="F14796" s="1" t="s">
        <v>74591</v>
      </c>
      <c r="G14796" s="1">
        <f t="shared" si="3471"/>
        <v>4</v>
      </c>
      <c r="H14796" s="1" t="s">
        <v>74592</v>
      </c>
      <c r="I14796" s="1" t="s">
        <v>74593</v>
      </c>
      <c r="J14796" s="1" t="s">
        <v>74594</v>
      </c>
      <c r="K14796" s="1" t="s">
        <v>22</v>
      </c>
      <c r="L14796" s="1">
        <v>5</v>
      </c>
      <c r="M14796" s="19">
        <v>386</v>
      </c>
      <c r="N14796" s="19">
        <v>25</v>
      </c>
      <c r="O14796" s="19">
        <v>43</v>
      </c>
      <c r="P14796" s="2">
        <f t="shared" si="3472"/>
        <v>368</v>
      </c>
      <c r="Q14796" s="8">
        <f t="shared" si="3473"/>
        <v>0.5920023148148148</v>
      </c>
      <c r="R14796" s="8">
        <f t="shared" si="3474"/>
        <v>0.59483796296296299</v>
      </c>
      <c r="S14796" s="7">
        <f t="shared" si="3475"/>
        <v>0.59653935185185192</v>
      </c>
      <c r="T14796" s="7">
        <f t="shared" si="3476"/>
        <v>0.60083333333333333</v>
      </c>
      <c r="U14796" s="25">
        <f t="shared" si="3465"/>
        <v>8.8425925925925911E-3</v>
      </c>
      <c r="V14796" s="23">
        <f>SUBSTITUTE(Table6[[#This Row],[Completed/Cancelled Timestamp]],"T"," ")-SUBSTITUTE(Table6[[#This Row],[Order Timestamp]],"T"," ")</f>
        <v>8.8371527745039202E-3</v>
      </c>
      <c r="W14796" s="9">
        <f t="shared" si="3466"/>
        <v>2.8356481481481843E-3</v>
      </c>
      <c r="X14796" s="9">
        <f t="shared" si="3467"/>
        <v>1.7013888888889328E-3</v>
      </c>
      <c r="Y14796" s="9">
        <f t="shared" si="3468"/>
        <v>4.2939814814814126E-3</v>
      </c>
      <c r="Z14796" s="10">
        <f t="shared" si="3469"/>
        <v>44411</v>
      </c>
      <c r="AA14796" s="1" t="str">
        <f t="shared" si="3477"/>
        <v>August</v>
      </c>
      <c r="AB14796" s="1" t="str">
        <f t="shared" si="3478"/>
        <v>Tuesday</v>
      </c>
      <c r="AC14796" s="1" t="str">
        <f t="shared" si="3479"/>
        <v>Weekday</v>
      </c>
      <c r="AD14796" s="1" t="str">
        <f t="shared" si="3470"/>
        <v>Afternoon</v>
      </c>
      <c r="AE14796" s="1" t="str">
        <f>IFERROR(VLOOKUP(B14796,SourceData!$A$2:$B$3751,2,FALSE),"No Source")</f>
        <v>Facebook</v>
      </c>
    </row>
    <row r="14797" spans="1:31" x14ac:dyDescent="0.25">
      <c r="A14797" s="1" t="s">
        <v>74595</v>
      </c>
      <c r="B14797" s="1" t="s">
        <v>74532</v>
      </c>
      <c r="C14797" s="1" t="s">
        <v>16</v>
      </c>
      <c r="D14797" s="1" t="s">
        <v>17</v>
      </c>
      <c r="E14797" s="1">
        <v>319460</v>
      </c>
      <c r="F14797" s="1" t="s">
        <v>74596</v>
      </c>
      <c r="G14797" s="1">
        <f t="shared" si="3471"/>
        <v>4</v>
      </c>
      <c r="H14797" s="1" t="s">
        <v>74597</v>
      </c>
      <c r="I14797" s="1" t="s">
        <v>74598</v>
      </c>
      <c r="J14797" s="1" t="s">
        <v>74599</v>
      </c>
      <c r="K14797" s="1" t="s">
        <v>22</v>
      </c>
      <c r="L14797" s="1">
        <v>5</v>
      </c>
      <c r="M14797" s="19">
        <v>390</v>
      </c>
      <c r="N14797" s="19">
        <v>25</v>
      </c>
      <c r="O14797" s="19">
        <v>105</v>
      </c>
      <c r="P14797" s="2">
        <f t="shared" si="3472"/>
        <v>310</v>
      </c>
      <c r="Q14797" s="8">
        <f t="shared" si="3473"/>
        <v>0.90332175925925917</v>
      </c>
      <c r="R14797" s="8">
        <f t="shared" si="3474"/>
        <v>0.91642361111111104</v>
      </c>
      <c r="S14797" s="7">
        <f t="shared" si="3475"/>
        <v>0.92186342592592585</v>
      </c>
      <c r="T14797" s="7">
        <f t="shared" si="3476"/>
        <v>0.93660879629629623</v>
      </c>
      <c r="U14797" s="25">
        <f t="shared" si="3465"/>
        <v>3.3275462962962958E-2</v>
      </c>
      <c r="V14797" s="23">
        <f>SUBSTITUTE(Table6[[#This Row],[Completed/Cancelled Timestamp]],"T"," ")-SUBSTITUTE(Table6[[#This Row],[Order Timestamp]],"T"," ")</f>
        <v>3.3280416668276303E-2</v>
      </c>
      <c r="W14797" s="9">
        <f t="shared" si="3466"/>
        <v>1.3101851851851865E-2</v>
      </c>
      <c r="X14797" s="9">
        <f t="shared" si="3467"/>
        <v>5.439814814814814E-3</v>
      </c>
      <c r="Y14797" s="9">
        <f t="shared" si="3468"/>
        <v>1.4745370370370381E-2</v>
      </c>
      <c r="Z14797" s="10">
        <f t="shared" si="3469"/>
        <v>44424</v>
      </c>
      <c r="AA14797" s="1" t="str">
        <f t="shared" si="3477"/>
        <v>August</v>
      </c>
      <c r="AB14797" s="1" t="str">
        <f t="shared" si="3478"/>
        <v>Monday</v>
      </c>
      <c r="AC14797" s="1" t="str">
        <f t="shared" si="3479"/>
        <v>Weekday</v>
      </c>
      <c r="AD14797" s="1" t="str">
        <f t="shared" si="3470"/>
        <v>Night</v>
      </c>
      <c r="AE14797" s="1" t="str">
        <f>IFERROR(VLOOKUP(B14797,SourceData!$A$2:$B$3751,2,FALSE),"No Source")</f>
        <v>Facebook</v>
      </c>
    </row>
    <row r="14798" spans="1:31" x14ac:dyDescent="0.25">
      <c r="A14798" s="1" t="s">
        <v>74600</v>
      </c>
      <c r="B14798" s="1" t="s">
        <v>74532</v>
      </c>
      <c r="C14798" s="1" t="s">
        <v>16</v>
      </c>
      <c r="D14798" s="1" t="s">
        <v>17</v>
      </c>
      <c r="E14798" s="1">
        <v>325642</v>
      </c>
      <c r="F14798" s="1" t="s">
        <v>74601</v>
      </c>
      <c r="G14798" s="1">
        <f t="shared" si="3471"/>
        <v>4</v>
      </c>
      <c r="H14798" s="1" t="s">
        <v>74602</v>
      </c>
      <c r="I14798" s="1" t="s">
        <v>74603</v>
      </c>
      <c r="J14798" s="1" t="s">
        <v>74604</v>
      </c>
      <c r="K14798" s="1" t="s">
        <v>22</v>
      </c>
      <c r="L14798" s="1" t="s">
        <v>113363</v>
      </c>
      <c r="M14798" s="19">
        <v>338</v>
      </c>
      <c r="N14798" s="19">
        <v>25</v>
      </c>
      <c r="O14798" s="19">
        <v>134</v>
      </c>
      <c r="P14798" s="2">
        <f t="shared" si="3472"/>
        <v>229</v>
      </c>
      <c r="Q14798" s="8">
        <f t="shared" si="3473"/>
        <v>0.76383101851851853</v>
      </c>
      <c r="R14798" s="8">
        <f t="shared" si="3474"/>
        <v>0.76918981481481474</v>
      </c>
      <c r="S14798" s="7">
        <f t="shared" si="3475"/>
        <v>0.77320601851851845</v>
      </c>
      <c r="T14798" s="7">
        <f t="shared" si="3476"/>
        <v>0.78392361111111108</v>
      </c>
      <c r="U14798" s="25">
        <f t="shared" si="3465"/>
        <v>2.0104166666666666E-2</v>
      </c>
      <c r="V14798" s="23">
        <f>SUBSTITUTE(Table6[[#This Row],[Completed/Cancelled Timestamp]],"T"," ")-SUBSTITUTE(Table6[[#This Row],[Order Timestamp]],"T"," ")</f>
        <v>2.0102013884752523E-2</v>
      </c>
      <c r="W14798" s="9">
        <f t="shared" si="3466"/>
        <v>5.3587962962962088E-3</v>
      </c>
      <c r="X14798" s="9">
        <f t="shared" si="3467"/>
        <v>4.0162037037037024E-3</v>
      </c>
      <c r="Y14798" s="9">
        <f t="shared" si="3468"/>
        <v>1.071759259259264E-2</v>
      </c>
      <c r="Z14798" s="10">
        <f t="shared" si="3469"/>
        <v>44431</v>
      </c>
      <c r="AA14798" s="1" t="str">
        <f t="shared" si="3477"/>
        <v>August</v>
      </c>
      <c r="AB14798" s="1" t="str">
        <f t="shared" si="3478"/>
        <v>Monday</v>
      </c>
      <c r="AC14798" s="1" t="str">
        <f t="shared" si="3479"/>
        <v>Weekday</v>
      </c>
      <c r="AD14798" s="1" t="str">
        <f t="shared" si="3470"/>
        <v>Evening</v>
      </c>
      <c r="AE14798" s="1" t="str">
        <f>IFERROR(VLOOKUP(B14798,SourceData!$A$2:$B$3751,2,FALSE),"No Source")</f>
        <v>Facebook</v>
      </c>
    </row>
    <row r="14799" spans="1:31" x14ac:dyDescent="0.25">
      <c r="A14799" s="1" t="s">
        <v>74605</v>
      </c>
      <c r="B14799" s="1" t="s">
        <v>74532</v>
      </c>
      <c r="C14799" s="1" t="s">
        <v>16</v>
      </c>
      <c r="D14799" s="1" t="s">
        <v>17</v>
      </c>
      <c r="E14799" s="1">
        <v>341442</v>
      </c>
      <c r="F14799" s="1" t="s">
        <v>1625</v>
      </c>
      <c r="G14799" s="1">
        <f t="shared" si="3471"/>
        <v>1</v>
      </c>
      <c r="H14799" s="1" t="s">
        <v>74606</v>
      </c>
      <c r="I14799" s="1" t="s">
        <v>74607</v>
      </c>
      <c r="J14799" s="1" t="s">
        <v>74608</v>
      </c>
      <c r="K14799" s="1" t="s">
        <v>22</v>
      </c>
      <c r="L14799" s="1">
        <v>5</v>
      </c>
      <c r="M14799" s="19">
        <v>159</v>
      </c>
      <c r="N14799" s="19">
        <v>25</v>
      </c>
      <c r="O14799" s="19">
        <v>23</v>
      </c>
      <c r="P14799" s="2">
        <f t="shared" si="3472"/>
        <v>161</v>
      </c>
      <c r="Q14799" s="8">
        <f t="shared" si="3473"/>
        <v>0.79386574074074068</v>
      </c>
      <c r="R14799" s="8">
        <f t="shared" si="3474"/>
        <v>0.79640046296296296</v>
      </c>
      <c r="S14799" s="7">
        <f t="shared" si="3475"/>
        <v>0.79719907407407409</v>
      </c>
      <c r="T14799" s="7">
        <f t="shared" si="3476"/>
        <v>0.80927083333333327</v>
      </c>
      <c r="U14799" s="25">
        <f t="shared" si="3465"/>
        <v>1.5405092592592593E-2</v>
      </c>
      <c r="V14799" s="23">
        <f>SUBSTITUTE(Table6[[#This Row],[Completed/Cancelled Timestamp]],"T"," ")-SUBSTITUTE(Table6[[#This Row],[Order Timestamp]],"T"," ")</f>
        <v>1.5407951388624497E-2</v>
      </c>
      <c r="W14799" s="9">
        <f t="shared" si="3466"/>
        <v>2.5347222222222854E-3</v>
      </c>
      <c r="X14799" s="9">
        <f t="shared" si="3467"/>
        <v>7.9861111111112493E-4</v>
      </c>
      <c r="Y14799" s="9">
        <f t="shared" si="3468"/>
        <v>1.2071759259259185E-2</v>
      </c>
      <c r="Z14799" s="10">
        <f t="shared" si="3469"/>
        <v>44446</v>
      </c>
      <c r="AA14799" s="1" t="str">
        <f t="shared" si="3477"/>
        <v>September</v>
      </c>
      <c r="AB14799" s="1" t="str">
        <f t="shared" si="3478"/>
        <v>Tuesday</v>
      </c>
      <c r="AC14799" s="1" t="str">
        <f t="shared" si="3479"/>
        <v>Weekday</v>
      </c>
      <c r="AD14799" s="1" t="str">
        <f t="shared" si="3470"/>
        <v>Evening</v>
      </c>
      <c r="AE14799" s="1" t="str">
        <f>IFERROR(VLOOKUP(B14799,SourceData!$A$2:$B$3751,2,FALSE),"No Source")</f>
        <v>Facebook</v>
      </c>
    </row>
    <row r="14800" spans="1:31" x14ac:dyDescent="0.25">
      <c r="A14800" s="1" t="s">
        <v>74609</v>
      </c>
      <c r="B14800" s="1" t="s">
        <v>74532</v>
      </c>
      <c r="C14800" s="1" t="s">
        <v>16</v>
      </c>
      <c r="D14800" s="1" t="s">
        <v>17</v>
      </c>
      <c r="E14800" s="1">
        <v>341677</v>
      </c>
      <c r="F14800" s="1" t="s">
        <v>26</v>
      </c>
      <c r="G14800" s="1">
        <f t="shared" si="3471"/>
        <v>1</v>
      </c>
      <c r="H14800" s="1" t="s">
        <v>74610</v>
      </c>
      <c r="I14800" s="1" t="s">
        <v>74611</v>
      </c>
      <c r="J14800" s="1" t="s">
        <v>74612</v>
      </c>
      <c r="K14800" s="1" t="s">
        <v>22</v>
      </c>
      <c r="L14800" s="1">
        <v>5</v>
      </c>
      <c r="M14800" s="19">
        <v>99</v>
      </c>
      <c r="N14800" s="19">
        <v>25</v>
      </c>
      <c r="O14800" s="19">
        <v>14</v>
      </c>
      <c r="P14800" s="2">
        <f t="shared" si="3472"/>
        <v>110</v>
      </c>
      <c r="Q14800" s="8">
        <f t="shared" si="3473"/>
        <v>0.89938657407407396</v>
      </c>
      <c r="R14800" s="8">
        <f t="shared" si="3474"/>
        <v>0.90016203703703701</v>
      </c>
      <c r="S14800" s="7">
        <f t="shared" si="3475"/>
        <v>0.90125</v>
      </c>
      <c r="T14800" s="7">
        <f t="shared" si="3476"/>
        <v>0.91112268518518524</v>
      </c>
      <c r="U14800" s="25">
        <f t="shared" si="3465"/>
        <v>1.1736111111111109E-2</v>
      </c>
      <c r="V14800" s="23">
        <f>SUBSTITUTE(Table6[[#This Row],[Completed/Cancelled Timestamp]],"T"," ")-SUBSTITUTE(Table6[[#This Row],[Order Timestamp]],"T"," ")</f>
        <v>1.1732777777069714E-2</v>
      </c>
      <c r="W14800" s="9">
        <f t="shared" si="3466"/>
        <v>7.7546296296304718E-4</v>
      </c>
      <c r="X14800" s="9">
        <f t="shared" si="3467"/>
        <v>1.087962962962985E-3</v>
      </c>
      <c r="Y14800" s="9">
        <f t="shared" si="3468"/>
        <v>9.8726851851852482E-3</v>
      </c>
      <c r="Z14800" s="10">
        <f t="shared" si="3469"/>
        <v>44446</v>
      </c>
      <c r="AA14800" s="1" t="str">
        <f t="shared" si="3477"/>
        <v>September</v>
      </c>
      <c r="AB14800" s="1" t="str">
        <f t="shared" si="3478"/>
        <v>Tuesday</v>
      </c>
      <c r="AC14800" s="1" t="str">
        <f t="shared" si="3479"/>
        <v>Weekday</v>
      </c>
      <c r="AD14800" s="1" t="str">
        <f t="shared" si="3470"/>
        <v>Night</v>
      </c>
      <c r="AE14800" s="1" t="str">
        <f>IFERROR(VLOOKUP(B14800,SourceData!$A$2:$B$3751,2,FALSE),"No Source")</f>
        <v>Facebook</v>
      </c>
    </row>
    <row r="14801" spans="1:31" x14ac:dyDescent="0.25">
      <c r="A14801" s="1" t="s">
        <v>74613</v>
      </c>
      <c r="B14801" s="1" t="s">
        <v>74532</v>
      </c>
      <c r="C14801" s="1" t="s">
        <v>16</v>
      </c>
      <c r="D14801" s="1" t="s">
        <v>17</v>
      </c>
      <c r="E14801" s="1">
        <v>347482</v>
      </c>
      <c r="F14801" s="1" t="s">
        <v>74614</v>
      </c>
      <c r="G14801" s="1">
        <f t="shared" si="3471"/>
        <v>2</v>
      </c>
      <c r="H14801" s="1" t="s">
        <v>74615</v>
      </c>
      <c r="I14801" s="1" t="s">
        <v>74616</v>
      </c>
      <c r="J14801" s="1" t="s">
        <v>74617</v>
      </c>
      <c r="K14801" s="1" t="s">
        <v>22</v>
      </c>
      <c r="L14801" s="1">
        <v>5</v>
      </c>
      <c r="M14801" s="19">
        <v>158</v>
      </c>
      <c r="N14801" s="19">
        <v>25</v>
      </c>
      <c r="O14801" s="19">
        <v>0</v>
      </c>
      <c r="P14801" s="2">
        <f t="shared" si="3472"/>
        <v>183</v>
      </c>
      <c r="Q14801" s="8">
        <f t="shared" si="3473"/>
        <v>0.88957175925925924</v>
      </c>
      <c r="R14801" s="8">
        <f t="shared" si="3474"/>
        <v>0.89315972222222229</v>
      </c>
      <c r="S14801" s="7">
        <f t="shared" si="3475"/>
        <v>0.89626157407407403</v>
      </c>
      <c r="T14801" s="7">
        <f t="shared" si="3476"/>
        <v>0.90814814814814815</v>
      </c>
      <c r="U14801" s="25">
        <f t="shared" si="3465"/>
        <v>1.8576388888888889E-2</v>
      </c>
      <c r="V14801" s="23">
        <f>SUBSTITUTE(Table6[[#This Row],[Completed/Cancelled Timestamp]],"T"," ")-SUBSTITUTE(Table6[[#This Row],[Order Timestamp]],"T"," ")</f>
        <v>1.8576550923171453E-2</v>
      </c>
      <c r="W14801" s="9">
        <f t="shared" si="3466"/>
        <v>3.5879629629630427E-3</v>
      </c>
      <c r="X14801" s="9">
        <f t="shared" si="3467"/>
        <v>3.1018518518517446E-3</v>
      </c>
      <c r="Y14801" s="9">
        <f t="shared" si="3468"/>
        <v>1.1886574074074119E-2</v>
      </c>
      <c r="Z14801" s="10">
        <f t="shared" si="3469"/>
        <v>44451</v>
      </c>
      <c r="AA14801" s="1" t="str">
        <f t="shared" si="3477"/>
        <v>September</v>
      </c>
      <c r="AB14801" s="1" t="str">
        <f t="shared" si="3478"/>
        <v>Sunday</v>
      </c>
      <c r="AC14801" s="1" t="str">
        <f t="shared" si="3479"/>
        <v>Weekend</v>
      </c>
      <c r="AD14801" s="1" t="str">
        <f t="shared" si="3470"/>
        <v>Night</v>
      </c>
      <c r="AE14801" s="1" t="str">
        <f>IFERROR(VLOOKUP(B14801,SourceData!$A$2:$B$3751,2,FALSE),"No Source")</f>
        <v>Facebook</v>
      </c>
    </row>
    <row r="14802" spans="1:31" x14ac:dyDescent="0.25">
      <c r="A14802" s="1" t="s">
        <v>74618</v>
      </c>
      <c r="B14802" s="1" t="s">
        <v>74532</v>
      </c>
      <c r="C14802" s="1" t="s">
        <v>16</v>
      </c>
      <c r="D14802" s="1" t="s">
        <v>17</v>
      </c>
      <c r="E14802" s="1">
        <v>349881</v>
      </c>
      <c r="F14802" s="1" t="s">
        <v>74619</v>
      </c>
      <c r="G14802" s="1">
        <f t="shared" si="3471"/>
        <v>4</v>
      </c>
      <c r="H14802" s="1" t="s">
        <v>74620</v>
      </c>
      <c r="I14802" s="1" t="s">
        <v>74621</v>
      </c>
      <c r="J14802" s="1" t="s">
        <v>74622</v>
      </c>
      <c r="K14802" s="1" t="s">
        <v>22</v>
      </c>
      <c r="L14802" s="1" t="s">
        <v>113363</v>
      </c>
      <c r="M14802" s="19">
        <v>353</v>
      </c>
      <c r="N14802" s="19">
        <v>25</v>
      </c>
      <c r="O14802" s="19">
        <v>33</v>
      </c>
      <c r="P14802" s="2">
        <f t="shared" si="3472"/>
        <v>345</v>
      </c>
      <c r="Q14802" s="8">
        <f t="shared" si="3473"/>
        <v>0.89270833333333333</v>
      </c>
      <c r="R14802" s="8">
        <f t="shared" si="3474"/>
        <v>0.89364583333333336</v>
      </c>
      <c r="S14802" s="7">
        <f t="shared" si="3475"/>
        <v>0.90048611111111121</v>
      </c>
      <c r="T14802" s="7">
        <f t="shared" si="3476"/>
        <v>0.90984953703703697</v>
      </c>
      <c r="U14802" s="25">
        <f t="shared" si="3465"/>
        <v>1.712962962962963E-2</v>
      </c>
      <c r="V14802" s="23">
        <f>SUBSTITUTE(Table6[[#This Row],[Completed/Cancelled Timestamp]],"T"," ")-SUBSTITUTE(Table6[[#This Row],[Order Timestamp]],"T"," ")</f>
        <v>1.7131585649622139E-2</v>
      </c>
      <c r="W14802" s="9">
        <f t="shared" si="3466"/>
        <v>9.3750000000003553E-4</v>
      </c>
      <c r="X14802" s="9">
        <f t="shared" si="3467"/>
        <v>6.8402777777778478E-3</v>
      </c>
      <c r="Y14802" s="9">
        <f t="shared" si="3468"/>
        <v>9.3634259259257613E-3</v>
      </c>
      <c r="Z14802" s="10">
        <f t="shared" si="3469"/>
        <v>44453</v>
      </c>
      <c r="AA14802" s="1" t="str">
        <f t="shared" si="3477"/>
        <v>September</v>
      </c>
      <c r="AB14802" s="1" t="str">
        <f t="shared" si="3478"/>
        <v>Tuesday</v>
      </c>
      <c r="AC14802" s="1" t="str">
        <f t="shared" si="3479"/>
        <v>Weekday</v>
      </c>
      <c r="AD14802" s="1" t="str">
        <f t="shared" si="3470"/>
        <v>Night</v>
      </c>
      <c r="AE14802" s="1" t="str">
        <f>IFERROR(VLOOKUP(B14802,SourceData!$A$2:$B$3751,2,FALSE),"No Source")</f>
        <v>Facebook</v>
      </c>
    </row>
    <row r="14803" spans="1:31" x14ac:dyDescent="0.25">
      <c r="A14803" s="1" t="s">
        <v>74623</v>
      </c>
      <c r="B14803" s="1" t="s">
        <v>74532</v>
      </c>
      <c r="C14803" s="1" t="s">
        <v>16</v>
      </c>
      <c r="D14803" s="1" t="s">
        <v>17</v>
      </c>
      <c r="E14803" s="1">
        <v>352078</v>
      </c>
      <c r="F14803" s="1" t="s">
        <v>74624</v>
      </c>
      <c r="G14803" s="1">
        <f t="shared" si="3471"/>
        <v>3</v>
      </c>
      <c r="H14803" s="1" t="s">
        <v>74625</v>
      </c>
      <c r="I14803" s="1" t="s">
        <v>74626</v>
      </c>
      <c r="J14803" s="1" t="s">
        <v>74627</v>
      </c>
      <c r="K14803" s="1" t="s">
        <v>22</v>
      </c>
      <c r="L14803" s="1">
        <v>5</v>
      </c>
      <c r="M14803" s="19">
        <v>229</v>
      </c>
      <c r="N14803" s="19">
        <v>25</v>
      </c>
      <c r="O14803" s="19">
        <v>0</v>
      </c>
      <c r="P14803" s="2">
        <f t="shared" si="3472"/>
        <v>254</v>
      </c>
      <c r="Q14803" s="8">
        <f t="shared" si="3473"/>
        <v>0.79800925925925925</v>
      </c>
      <c r="R14803" s="8">
        <f t="shared" si="3474"/>
        <v>0.80062500000000003</v>
      </c>
      <c r="S14803" s="7">
        <f t="shared" si="3475"/>
        <v>0.80418981481481477</v>
      </c>
      <c r="T14803" s="7">
        <f t="shared" si="3476"/>
        <v>0.81888888888888889</v>
      </c>
      <c r="U14803" s="25">
        <f t="shared" si="3465"/>
        <v>2.0879629629629626E-2</v>
      </c>
      <c r="V14803" s="23">
        <f>SUBSTITUTE(Table6[[#This Row],[Completed/Cancelled Timestamp]],"T"," ")-SUBSTITUTE(Table6[[#This Row],[Order Timestamp]],"T"," ")</f>
        <v>2.0880231480987277E-2</v>
      </c>
      <c r="W14803" s="9">
        <f t="shared" si="3466"/>
        <v>2.6157407407407796E-3</v>
      </c>
      <c r="X14803" s="9">
        <f t="shared" si="3467"/>
        <v>3.5648148148147429E-3</v>
      </c>
      <c r="Y14803" s="9">
        <f t="shared" si="3468"/>
        <v>1.4699074074074114E-2</v>
      </c>
      <c r="Z14803" s="10">
        <f t="shared" si="3469"/>
        <v>44455</v>
      </c>
      <c r="AA14803" s="1" t="str">
        <f t="shared" si="3477"/>
        <v>September</v>
      </c>
      <c r="AB14803" s="1" t="str">
        <f t="shared" si="3478"/>
        <v>Thursday</v>
      </c>
      <c r="AC14803" s="1" t="str">
        <f t="shared" si="3479"/>
        <v>Weekday</v>
      </c>
      <c r="AD14803" s="1" t="str">
        <f t="shared" si="3470"/>
        <v>Evening</v>
      </c>
      <c r="AE14803" s="1" t="str">
        <f>IFERROR(VLOOKUP(B14803,SourceData!$A$2:$B$3751,2,FALSE),"No Source")</f>
        <v>Facebook</v>
      </c>
    </row>
    <row r="14804" spans="1:31" x14ac:dyDescent="0.25">
      <c r="A14804" s="1" t="s">
        <v>74628</v>
      </c>
      <c r="B14804" s="1" t="s">
        <v>74532</v>
      </c>
      <c r="C14804" s="1" t="s">
        <v>16</v>
      </c>
      <c r="D14804" s="1" t="s">
        <v>17</v>
      </c>
      <c r="E14804" s="1">
        <v>352738</v>
      </c>
      <c r="F14804" s="1" t="s">
        <v>74629</v>
      </c>
      <c r="G14804" s="1">
        <f t="shared" si="3471"/>
        <v>1</v>
      </c>
      <c r="H14804" s="1" t="s">
        <v>74630</v>
      </c>
      <c r="I14804" s="1" t="s">
        <v>74631</v>
      </c>
      <c r="J14804" s="1" t="s">
        <v>74632</v>
      </c>
      <c r="K14804" s="1" t="s">
        <v>22</v>
      </c>
      <c r="L14804" s="1">
        <v>5</v>
      </c>
      <c r="M14804" s="19">
        <v>118</v>
      </c>
      <c r="N14804" s="19">
        <v>25</v>
      </c>
      <c r="O14804" s="19">
        <v>0</v>
      </c>
      <c r="P14804" s="2">
        <f t="shared" si="3472"/>
        <v>143</v>
      </c>
      <c r="Q14804" s="8">
        <f t="shared" si="3473"/>
        <v>0.40917824074074072</v>
      </c>
      <c r="R14804" s="8">
        <f t="shared" si="3474"/>
        <v>0.41141203703703705</v>
      </c>
      <c r="S14804" s="7">
        <f t="shared" si="3475"/>
        <v>0.41168981481481487</v>
      </c>
      <c r="T14804" s="7">
        <f t="shared" si="3476"/>
        <v>0.42229166666666668</v>
      </c>
      <c r="U14804" s="25">
        <f t="shared" si="3465"/>
        <v>1.3113425925925926E-2</v>
      </c>
      <c r="V14804" s="23">
        <f>SUBSTITUTE(Table6[[#This Row],[Completed/Cancelled Timestamp]],"T"," ")-SUBSTITUTE(Table6[[#This Row],[Order Timestamp]],"T"," ")</f>
        <v>1.311311342578847E-2</v>
      </c>
      <c r="W14804" s="9">
        <f t="shared" si="3466"/>
        <v>2.2337962962963309E-3</v>
      </c>
      <c r="X14804" s="9">
        <f t="shared" si="3467"/>
        <v>2.777777777778212E-4</v>
      </c>
      <c r="Y14804" s="9">
        <f t="shared" si="3468"/>
        <v>1.0601851851851807E-2</v>
      </c>
      <c r="Z14804" s="10">
        <f t="shared" si="3469"/>
        <v>44456</v>
      </c>
      <c r="AA14804" s="1" t="str">
        <f t="shared" si="3477"/>
        <v>September</v>
      </c>
      <c r="AB14804" s="1" t="str">
        <f t="shared" si="3478"/>
        <v>Friday</v>
      </c>
      <c r="AC14804" s="1" t="str">
        <f t="shared" si="3479"/>
        <v>Weekday</v>
      </c>
      <c r="AD14804" s="1" t="str">
        <f t="shared" si="3470"/>
        <v>Morning</v>
      </c>
      <c r="AE14804" s="1" t="str">
        <f>IFERROR(VLOOKUP(B14804,SourceData!$A$2:$B$3751,2,FALSE),"No Source")</f>
        <v>Facebook</v>
      </c>
    </row>
    <row r="14805" spans="1:31" x14ac:dyDescent="0.25">
      <c r="A14805" s="1" t="s">
        <v>74633</v>
      </c>
      <c r="B14805" s="1" t="s">
        <v>74532</v>
      </c>
      <c r="C14805" s="1" t="s">
        <v>16</v>
      </c>
      <c r="D14805" s="1" t="s">
        <v>17</v>
      </c>
      <c r="E14805" s="1">
        <v>359666</v>
      </c>
      <c r="F14805" s="1" t="s">
        <v>39</v>
      </c>
      <c r="G14805" s="1">
        <f t="shared" si="3471"/>
        <v>1</v>
      </c>
      <c r="H14805" s="1" t="s">
        <v>74634</v>
      </c>
      <c r="I14805" s="1" t="s">
        <v>74635</v>
      </c>
      <c r="J14805" s="1" t="s">
        <v>74636</v>
      </c>
      <c r="K14805" s="1" t="s">
        <v>22</v>
      </c>
      <c r="L14805" s="1">
        <v>5</v>
      </c>
      <c r="M14805" s="19">
        <v>159</v>
      </c>
      <c r="N14805" s="19">
        <v>25</v>
      </c>
      <c r="O14805" s="19">
        <v>23</v>
      </c>
      <c r="P14805" s="2">
        <f t="shared" si="3472"/>
        <v>161</v>
      </c>
      <c r="Q14805" s="8">
        <f t="shared" si="3473"/>
        <v>0.30709490740740741</v>
      </c>
      <c r="R14805" s="8">
        <f t="shared" si="3474"/>
        <v>0.30740740740740741</v>
      </c>
      <c r="S14805" s="7">
        <f t="shared" si="3475"/>
        <v>0.30952546296296296</v>
      </c>
      <c r="T14805" s="7">
        <f t="shared" si="3476"/>
        <v>0.32118055555555552</v>
      </c>
      <c r="U14805" s="25">
        <f t="shared" si="3465"/>
        <v>1.4097222222222221E-2</v>
      </c>
      <c r="V14805" s="23">
        <f>SUBSTITUTE(Table6[[#This Row],[Completed/Cancelled Timestamp]],"T"," ")-SUBSTITUTE(Table6[[#This Row],[Order Timestamp]],"T"," ")</f>
        <v>1.4091909724811558E-2</v>
      </c>
      <c r="W14805" s="9">
        <f t="shared" si="3466"/>
        <v>3.1249999999999334E-4</v>
      </c>
      <c r="X14805" s="9">
        <f t="shared" si="3467"/>
        <v>2.1180555555555536E-3</v>
      </c>
      <c r="Y14805" s="9">
        <f t="shared" si="3468"/>
        <v>1.1655092592592564E-2</v>
      </c>
      <c r="Z14805" s="10">
        <f t="shared" si="3469"/>
        <v>44461</v>
      </c>
      <c r="AA14805" s="1" t="str">
        <f t="shared" si="3477"/>
        <v>September</v>
      </c>
      <c r="AB14805" s="1" t="str">
        <f t="shared" si="3478"/>
        <v>Wednesday</v>
      </c>
      <c r="AC14805" s="1" t="str">
        <f t="shared" si="3479"/>
        <v>Weekday</v>
      </c>
      <c r="AD14805" s="1" t="str">
        <f t="shared" si="3470"/>
        <v>Morning</v>
      </c>
      <c r="AE14805" s="1" t="str">
        <f>IFERROR(VLOOKUP(B14805,SourceData!$A$2:$B$3751,2,FALSE),"No Source")</f>
        <v>Facebook</v>
      </c>
    </row>
    <row r="14806" spans="1:31" x14ac:dyDescent="0.25">
      <c r="A14806" s="1" t="s">
        <v>74637</v>
      </c>
      <c r="B14806" s="1" t="s">
        <v>74532</v>
      </c>
      <c r="C14806" s="1" t="s">
        <v>16</v>
      </c>
      <c r="D14806" s="1" t="s">
        <v>17</v>
      </c>
      <c r="E14806" s="1">
        <v>360210</v>
      </c>
      <c r="F14806" s="1" t="s">
        <v>74638</v>
      </c>
      <c r="G14806" s="1">
        <f t="shared" si="3471"/>
        <v>1</v>
      </c>
      <c r="H14806" s="1" t="s">
        <v>74639</v>
      </c>
      <c r="I14806" s="1" t="s">
        <v>74640</v>
      </c>
      <c r="J14806" s="1" t="s">
        <v>74641</v>
      </c>
      <c r="K14806" s="1" t="s">
        <v>22</v>
      </c>
      <c r="L14806" s="1">
        <v>5</v>
      </c>
      <c r="M14806" s="19">
        <v>180</v>
      </c>
      <c r="N14806" s="19">
        <v>25</v>
      </c>
      <c r="O14806" s="19">
        <v>18</v>
      </c>
      <c r="P14806" s="2">
        <f t="shared" si="3472"/>
        <v>187</v>
      </c>
      <c r="Q14806" s="8">
        <f t="shared" si="3473"/>
        <v>0.65781250000000002</v>
      </c>
      <c r="R14806" s="8">
        <f t="shared" si="3474"/>
        <v>0.65920138888888891</v>
      </c>
      <c r="S14806" s="7">
        <f t="shared" si="3475"/>
        <v>0.66303240740740743</v>
      </c>
      <c r="T14806" s="7">
        <f t="shared" si="3476"/>
        <v>0.67471064814814818</v>
      </c>
      <c r="U14806" s="25">
        <f t="shared" si="3465"/>
        <v>1.6898148148148148E-2</v>
      </c>
      <c r="V14806" s="23">
        <f>SUBSTITUTE(Table6[[#This Row],[Completed/Cancelled Timestamp]],"T"," ")-SUBSTITUTE(Table6[[#This Row],[Order Timestamp]],"T"," ")</f>
        <v>1.6900486116355751E-2</v>
      </c>
      <c r="W14806" s="9">
        <f t="shared" si="3466"/>
        <v>1.388888888888884E-3</v>
      </c>
      <c r="X14806" s="9">
        <f t="shared" si="3467"/>
        <v>3.8310185185185253E-3</v>
      </c>
      <c r="Y14806" s="9">
        <f t="shared" si="3468"/>
        <v>1.1678240740740753E-2</v>
      </c>
      <c r="Z14806" s="10">
        <f t="shared" si="3469"/>
        <v>44461</v>
      </c>
      <c r="AA14806" s="1" t="str">
        <f t="shared" si="3477"/>
        <v>September</v>
      </c>
      <c r="AB14806" s="1" t="str">
        <f t="shared" si="3478"/>
        <v>Wednesday</v>
      </c>
      <c r="AC14806" s="1" t="str">
        <f t="shared" si="3479"/>
        <v>Weekday</v>
      </c>
      <c r="AD14806" s="1" t="str">
        <f t="shared" si="3470"/>
        <v>Afternoon</v>
      </c>
      <c r="AE14806" s="1" t="str">
        <f>IFERROR(VLOOKUP(B14806,SourceData!$A$2:$B$3751,2,FALSE),"No Source")</f>
        <v>Facebook</v>
      </c>
    </row>
    <row r="14807" spans="1:31" x14ac:dyDescent="0.25">
      <c r="A14807" s="1" t="s">
        <v>74642</v>
      </c>
      <c r="B14807" s="1" t="s">
        <v>74643</v>
      </c>
      <c r="C14807" s="1" t="s">
        <v>16</v>
      </c>
      <c r="D14807" s="1" t="s">
        <v>32</v>
      </c>
      <c r="E14807" s="1">
        <v>180234</v>
      </c>
      <c r="F14807" s="1" t="s">
        <v>74644</v>
      </c>
      <c r="G14807" s="1">
        <f t="shared" si="3471"/>
        <v>5</v>
      </c>
      <c r="H14807" s="1" t="s">
        <v>74645</v>
      </c>
      <c r="I14807" s="1" t="s">
        <v>74646</v>
      </c>
      <c r="J14807" s="1" t="s">
        <v>74647</v>
      </c>
      <c r="K14807" s="1" t="s">
        <v>22</v>
      </c>
      <c r="L14807" s="1">
        <v>5</v>
      </c>
      <c r="M14807" s="19">
        <v>134</v>
      </c>
      <c r="N14807" s="19">
        <v>40</v>
      </c>
      <c r="O14807" s="19">
        <v>8</v>
      </c>
      <c r="P14807" s="2">
        <f t="shared" si="3472"/>
        <v>166</v>
      </c>
      <c r="Q14807" s="8">
        <f t="shared" si="3473"/>
        <v>0.33309027777777778</v>
      </c>
      <c r="R14807" s="8">
        <f t="shared" si="3474"/>
        <v>0.3395023148148148</v>
      </c>
      <c r="S14807" s="7">
        <f t="shared" si="3475"/>
        <v>0.34043981481481483</v>
      </c>
      <c r="T14807" s="7">
        <f t="shared" si="3476"/>
        <v>0.3538425925925926</v>
      </c>
      <c r="U14807" s="25">
        <f t="shared" si="3465"/>
        <v>2.074074074074074E-2</v>
      </c>
      <c r="V14807" s="23">
        <f>SUBSTITUTE(Table6[[#This Row],[Completed/Cancelled Timestamp]],"T"," ")-SUBSTITUTE(Table6[[#This Row],[Order Timestamp]],"T"," ")</f>
        <v>2.0745057867316063E-2</v>
      </c>
      <c r="W14807" s="9">
        <f t="shared" si="3466"/>
        <v>6.4120370370370217E-3</v>
      </c>
      <c r="X14807" s="9">
        <f t="shared" si="3467"/>
        <v>9.3750000000003553E-4</v>
      </c>
      <c r="Y14807" s="9">
        <f t="shared" si="3468"/>
        <v>1.3402777777777763E-2</v>
      </c>
      <c r="Z14807" s="10">
        <f t="shared" si="3469"/>
        <v>44225</v>
      </c>
      <c r="AA14807" s="1" t="str">
        <f t="shared" si="3477"/>
        <v>January</v>
      </c>
      <c r="AB14807" s="1" t="str">
        <f t="shared" si="3478"/>
        <v>Friday</v>
      </c>
      <c r="AC14807" s="1" t="str">
        <f t="shared" si="3479"/>
        <v>Weekday</v>
      </c>
      <c r="AD14807" s="1" t="str">
        <f t="shared" si="3470"/>
        <v>Morning</v>
      </c>
      <c r="AE14807" s="1" t="str">
        <f>IFERROR(VLOOKUP(B14807,SourceData!$A$2:$B$3751,2,FALSE),"No Source")</f>
        <v>Offline Campaign</v>
      </c>
    </row>
    <row r="14808" spans="1:31" x14ac:dyDescent="0.25">
      <c r="A14808" s="1" t="s">
        <v>74648</v>
      </c>
      <c r="B14808" s="1" t="s">
        <v>74649</v>
      </c>
      <c r="C14808" s="1" t="s">
        <v>16</v>
      </c>
      <c r="D14808" s="1" t="s">
        <v>32</v>
      </c>
      <c r="E14808" s="1">
        <v>180190</v>
      </c>
      <c r="F14808" s="1" t="s">
        <v>74650</v>
      </c>
      <c r="G14808" s="1">
        <f t="shared" si="3471"/>
        <v>3</v>
      </c>
      <c r="H14808" s="1" t="s">
        <v>74651</v>
      </c>
      <c r="I14808" s="1" t="s">
        <v>74652</v>
      </c>
      <c r="J14808" s="1" t="s">
        <v>74653</v>
      </c>
      <c r="K14808" s="1" t="s">
        <v>22</v>
      </c>
      <c r="L14808" s="1" t="s">
        <v>113363</v>
      </c>
      <c r="M14808" s="19">
        <v>530</v>
      </c>
      <c r="N14808" s="19">
        <v>39</v>
      </c>
      <c r="O14808" s="19">
        <v>0</v>
      </c>
      <c r="P14808" s="2">
        <f t="shared" si="3472"/>
        <v>569</v>
      </c>
      <c r="Q14808" s="8">
        <f t="shared" si="3473"/>
        <v>0.99942129629629628</v>
      </c>
      <c r="R14808" s="8">
        <f t="shared" si="3474"/>
        <v>0.99971064814814825</v>
      </c>
      <c r="S14808" s="7">
        <f t="shared" si="3475"/>
        <v>6.5972222222222222E-3</v>
      </c>
      <c r="T14808" s="7">
        <f t="shared" si="3476"/>
        <v>1.0243055555555556E-2</v>
      </c>
      <c r="U14808" s="25">
        <f t="shared" si="3465"/>
        <v>1.082175925925926E-2</v>
      </c>
      <c r="V14808" s="23">
        <f>SUBSTITUTE(Table6[[#This Row],[Completed/Cancelled Timestamp]],"T"," ")-SUBSTITUTE(Table6[[#This Row],[Order Timestamp]],"T"," ")</f>
        <v>1.0819629635079764E-2</v>
      </c>
      <c r="W14808" s="9">
        <f t="shared" si="3466"/>
        <v>2.893518518519711E-4</v>
      </c>
      <c r="X14808" s="9">
        <f t="shared" si="3467"/>
        <v>6.8865740740738923E-3</v>
      </c>
      <c r="Y14808" s="9">
        <f t="shared" si="3468"/>
        <v>3.6458333333333334E-3</v>
      </c>
      <c r="Z14808" s="10">
        <f t="shared" si="3469"/>
        <v>44224</v>
      </c>
      <c r="AA14808" s="1" t="str">
        <f t="shared" si="3477"/>
        <v>January</v>
      </c>
      <c r="AB14808" s="1" t="str">
        <f t="shared" si="3478"/>
        <v>Thursday</v>
      </c>
      <c r="AC14808" s="1" t="str">
        <f t="shared" si="3479"/>
        <v>Weekday</v>
      </c>
      <c r="AD14808" s="1" t="str">
        <f t="shared" si="3470"/>
        <v>Late Night</v>
      </c>
      <c r="AE14808" s="1" t="str">
        <f>IFERROR(VLOOKUP(B14808,SourceData!$A$2:$B$3751,2,FALSE),"No Source")</f>
        <v>Google</v>
      </c>
    </row>
    <row r="14809" spans="1:31" x14ac:dyDescent="0.25">
      <c r="A14809" s="1" t="s">
        <v>74654</v>
      </c>
      <c r="B14809" s="1" t="s">
        <v>74649</v>
      </c>
      <c r="C14809" s="1" t="s">
        <v>16</v>
      </c>
      <c r="D14809" s="1" t="s">
        <v>32</v>
      </c>
      <c r="E14809" s="1">
        <v>198880</v>
      </c>
      <c r="F14809" s="1" t="s">
        <v>74655</v>
      </c>
      <c r="G14809" s="1">
        <f t="shared" si="3471"/>
        <v>2</v>
      </c>
      <c r="H14809" s="1" t="s">
        <v>74656</v>
      </c>
      <c r="I14809" s="1" t="s">
        <v>74657</v>
      </c>
      <c r="J14809" s="1" t="s">
        <v>74658</v>
      </c>
      <c r="K14809" s="1" t="s">
        <v>22</v>
      </c>
      <c r="L14809" s="1">
        <v>5</v>
      </c>
      <c r="M14809" s="19">
        <v>367</v>
      </c>
      <c r="N14809" s="19">
        <v>33</v>
      </c>
      <c r="O14809" s="19">
        <v>0</v>
      </c>
      <c r="P14809" s="2">
        <f t="shared" si="3472"/>
        <v>400</v>
      </c>
      <c r="Q14809" s="8">
        <f t="shared" si="3473"/>
        <v>0.96135416666666673</v>
      </c>
      <c r="R14809" s="8">
        <f t="shared" si="3474"/>
        <v>0.96196759259259268</v>
      </c>
      <c r="S14809" s="7">
        <f t="shared" si="3475"/>
        <v>0.97082175925925929</v>
      </c>
      <c r="T14809" s="7">
        <f t="shared" si="3476"/>
        <v>0.97449074074074071</v>
      </c>
      <c r="U14809" s="25">
        <f t="shared" si="3465"/>
        <v>1.3136574074074077E-2</v>
      </c>
      <c r="V14809" s="23">
        <f>SUBSTITUTE(Table6[[#This Row],[Completed/Cancelled Timestamp]],"T"," ")-SUBSTITUTE(Table6[[#This Row],[Order Timestamp]],"T"," ")</f>
        <v>1.3138506947143469E-2</v>
      </c>
      <c r="W14809" s="9">
        <f t="shared" si="3466"/>
        <v>6.134259259259478E-4</v>
      </c>
      <c r="X14809" s="9">
        <f t="shared" si="3467"/>
        <v>8.8541666666666075E-3</v>
      </c>
      <c r="Y14809" s="9">
        <f t="shared" si="3468"/>
        <v>3.6689814814814259E-3</v>
      </c>
      <c r="Z14809" s="10">
        <f t="shared" si="3469"/>
        <v>44260</v>
      </c>
      <c r="AA14809" s="1" t="str">
        <f t="shared" si="3477"/>
        <v>March</v>
      </c>
      <c r="AB14809" s="1" t="str">
        <f t="shared" si="3478"/>
        <v>Friday</v>
      </c>
      <c r="AC14809" s="1" t="str">
        <f t="shared" si="3479"/>
        <v>Weekday</v>
      </c>
      <c r="AD14809" s="1" t="str">
        <f t="shared" si="3470"/>
        <v>Late Night</v>
      </c>
      <c r="AE14809" s="1" t="str">
        <f>IFERROR(VLOOKUP(B14809,SourceData!$A$2:$B$3751,2,FALSE),"No Source")</f>
        <v>Google</v>
      </c>
    </row>
    <row r="14810" spans="1:31" x14ac:dyDescent="0.25">
      <c r="A14810" s="1" t="s">
        <v>74659</v>
      </c>
      <c r="B14810" s="1" t="s">
        <v>74649</v>
      </c>
      <c r="C14810" s="1" t="s">
        <v>16</v>
      </c>
      <c r="D14810" s="1" t="s">
        <v>32</v>
      </c>
      <c r="E14810" s="1">
        <v>200053</v>
      </c>
      <c r="F14810" s="1" t="s">
        <v>74660</v>
      </c>
      <c r="G14810" s="1">
        <f t="shared" si="3471"/>
        <v>6</v>
      </c>
      <c r="H14810" s="1" t="s">
        <v>74661</v>
      </c>
      <c r="I14810" s="1" t="s">
        <v>74662</v>
      </c>
      <c r="J14810" s="1" t="s">
        <v>74663</v>
      </c>
      <c r="K14810" s="1" t="s">
        <v>22</v>
      </c>
      <c r="L14810" s="1" t="s">
        <v>113363</v>
      </c>
      <c r="M14810" s="19">
        <v>698</v>
      </c>
      <c r="N14810" s="19">
        <v>33</v>
      </c>
      <c r="O14810" s="19">
        <v>0</v>
      </c>
      <c r="P14810" s="2">
        <f t="shared" si="3472"/>
        <v>731</v>
      </c>
      <c r="Q14810" s="8">
        <f t="shared" si="3473"/>
        <v>0.97013888888888899</v>
      </c>
      <c r="R14810" s="8">
        <f t="shared" si="3474"/>
        <v>0.97052083333333339</v>
      </c>
      <c r="S14810" s="7">
        <f t="shared" si="3475"/>
        <v>0.97771990740740744</v>
      </c>
      <c r="T14810" s="7">
        <f t="shared" si="3476"/>
        <v>0.99744212962962964</v>
      </c>
      <c r="U14810" s="25">
        <f t="shared" si="3465"/>
        <v>2.7314814814814816E-2</v>
      </c>
      <c r="V14810" s="23">
        <f>SUBSTITUTE(Table6[[#This Row],[Completed/Cancelled Timestamp]],"T"," ")-SUBSTITUTE(Table6[[#This Row],[Order Timestamp]],"T"," ")</f>
        <v>2.7310185185342561E-2</v>
      </c>
      <c r="W14810" s="9">
        <f t="shared" si="3466"/>
        <v>3.8194444444439313E-4</v>
      </c>
      <c r="X14810" s="9">
        <f t="shared" si="3467"/>
        <v>7.1990740740740522E-3</v>
      </c>
      <c r="Y14810" s="9">
        <f t="shared" si="3468"/>
        <v>1.9722222222222197E-2</v>
      </c>
      <c r="Z14810" s="10">
        <f t="shared" si="3469"/>
        <v>44262</v>
      </c>
      <c r="AA14810" s="1" t="str">
        <f t="shared" si="3477"/>
        <v>March</v>
      </c>
      <c r="AB14810" s="1" t="str">
        <f t="shared" si="3478"/>
        <v>Sunday</v>
      </c>
      <c r="AC14810" s="1" t="str">
        <f t="shared" si="3479"/>
        <v>Weekend</v>
      </c>
      <c r="AD14810" s="1" t="str">
        <f t="shared" si="3470"/>
        <v>Late Night</v>
      </c>
      <c r="AE14810" s="1" t="str">
        <f>IFERROR(VLOOKUP(B14810,SourceData!$A$2:$B$3751,2,FALSE),"No Source")</f>
        <v>Google</v>
      </c>
    </row>
    <row r="14811" spans="1:31" x14ac:dyDescent="0.25">
      <c r="A14811" s="1" t="s">
        <v>74664</v>
      </c>
      <c r="B14811" s="1" t="s">
        <v>74649</v>
      </c>
      <c r="C14811" s="1" t="s">
        <v>16</v>
      </c>
      <c r="D14811" s="1" t="s">
        <v>17</v>
      </c>
      <c r="E14811" s="1">
        <v>232034</v>
      </c>
      <c r="F14811" s="1" t="s">
        <v>74665</v>
      </c>
      <c r="G14811" s="1">
        <f t="shared" si="3471"/>
        <v>4</v>
      </c>
      <c r="H14811" s="1" t="s">
        <v>74666</v>
      </c>
      <c r="I14811" s="1" t="s">
        <v>74667</v>
      </c>
      <c r="J14811" s="1" t="s">
        <v>74668</v>
      </c>
      <c r="K14811" s="1" t="s">
        <v>22</v>
      </c>
      <c r="L14811" s="1" t="s">
        <v>113363</v>
      </c>
      <c r="M14811" s="19">
        <v>440</v>
      </c>
      <c r="N14811" s="19">
        <v>45</v>
      </c>
      <c r="O14811" s="19">
        <v>0</v>
      </c>
      <c r="P14811" s="2">
        <f t="shared" si="3472"/>
        <v>485</v>
      </c>
      <c r="Q14811" s="8">
        <f t="shared" si="3473"/>
        <v>0.4550925925925926</v>
      </c>
      <c r="R14811" s="8">
        <f t="shared" si="3474"/>
        <v>0.45748842592592592</v>
      </c>
      <c r="S14811" s="7">
        <f t="shared" si="3475"/>
        <v>0.46861111111111109</v>
      </c>
      <c r="T14811" s="7">
        <f t="shared" si="3476"/>
        <v>0.47660879629629632</v>
      </c>
      <c r="U14811" s="25">
        <f t="shared" si="3465"/>
        <v>2.1516203703703704E-2</v>
      </c>
      <c r="V14811" s="23">
        <f>SUBSTITUTE(Table6[[#This Row],[Completed/Cancelled Timestamp]],"T"," ")-SUBSTITUTE(Table6[[#This Row],[Order Timestamp]],"T"," ")</f>
        <v>2.1517777779081371E-2</v>
      </c>
      <c r="W14811" s="9">
        <f t="shared" si="3466"/>
        <v>2.3958333333333193E-3</v>
      </c>
      <c r="X14811" s="9">
        <f t="shared" si="3467"/>
        <v>1.1122685185185166E-2</v>
      </c>
      <c r="Y14811" s="9">
        <f t="shared" si="3468"/>
        <v>7.9976851851852326E-3</v>
      </c>
      <c r="Z14811" s="10">
        <f t="shared" si="3469"/>
        <v>44308</v>
      </c>
      <c r="AA14811" s="1" t="str">
        <f t="shared" si="3477"/>
        <v>April</v>
      </c>
      <c r="AB14811" s="1" t="str">
        <f t="shared" si="3478"/>
        <v>Thursday</v>
      </c>
      <c r="AC14811" s="1" t="str">
        <f t="shared" si="3479"/>
        <v>Weekday</v>
      </c>
      <c r="AD14811" s="1" t="str">
        <f t="shared" si="3470"/>
        <v>Morning</v>
      </c>
      <c r="AE14811" s="1" t="str">
        <f>IFERROR(VLOOKUP(B14811,SourceData!$A$2:$B$3751,2,FALSE),"No Source")</f>
        <v>Google</v>
      </c>
    </row>
    <row r="14812" spans="1:31" x14ac:dyDescent="0.25">
      <c r="A14812" s="1" t="s">
        <v>74669</v>
      </c>
      <c r="B14812" s="1" t="s">
        <v>74649</v>
      </c>
      <c r="C14812" s="1" t="s">
        <v>16</v>
      </c>
      <c r="D14812" s="1" t="s">
        <v>17</v>
      </c>
      <c r="E14812" s="1">
        <v>330760</v>
      </c>
      <c r="F14812" s="1" t="s">
        <v>74670</v>
      </c>
      <c r="G14812" s="1">
        <f t="shared" si="3471"/>
        <v>4</v>
      </c>
      <c r="H14812" s="1" t="s">
        <v>74671</v>
      </c>
      <c r="I14812" s="1" t="s">
        <v>74672</v>
      </c>
      <c r="J14812" s="1" t="s">
        <v>74673</v>
      </c>
      <c r="K14812" s="1" t="s">
        <v>22</v>
      </c>
      <c r="L14812" s="1" t="s">
        <v>113363</v>
      </c>
      <c r="M14812" s="19">
        <v>619</v>
      </c>
      <c r="N14812" s="19">
        <v>0</v>
      </c>
      <c r="O14812" s="19">
        <v>124</v>
      </c>
      <c r="P14812" s="2">
        <f t="shared" si="3472"/>
        <v>495</v>
      </c>
      <c r="Q14812" s="8">
        <f t="shared" si="3473"/>
        <v>0.89781250000000001</v>
      </c>
      <c r="R14812" s="8">
        <f t="shared" si="3474"/>
        <v>0.89908564814814806</v>
      </c>
      <c r="S14812" s="7">
        <f t="shared" si="3475"/>
        <v>0.90314814814814814</v>
      </c>
      <c r="T14812" s="7">
        <f t="shared" si="3476"/>
        <v>0.91601851851851857</v>
      </c>
      <c r="U14812" s="25">
        <f t="shared" si="3465"/>
        <v>1.8217592592592594E-2</v>
      </c>
      <c r="V14812" s="23">
        <f>SUBSTITUTE(Table6[[#This Row],[Completed/Cancelled Timestamp]],"T"," ")-SUBSTITUTE(Table6[[#This Row],[Order Timestamp]],"T"," ")</f>
        <v>1.8211886577773839E-2</v>
      </c>
      <c r="W14812" s="9">
        <f t="shared" si="3466"/>
        <v>1.2731481481480511E-3</v>
      </c>
      <c r="X14812" s="9">
        <f t="shared" si="3467"/>
        <v>4.0625000000000799E-3</v>
      </c>
      <c r="Y14812" s="9">
        <f t="shared" si="3468"/>
        <v>1.2870370370370421E-2</v>
      </c>
      <c r="Z14812" s="10">
        <f t="shared" si="3469"/>
        <v>44436</v>
      </c>
      <c r="AA14812" s="1" t="str">
        <f t="shared" si="3477"/>
        <v>August</v>
      </c>
      <c r="AB14812" s="1" t="str">
        <f t="shared" si="3478"/>
        <v>Saturday</v>
      </c>
      <c r="AC14812" s="1" t="str">
        <f t="shared" si="3479"/>
        <v>Weekend</v>
      </c>
      <c r="AD14812" s="1" t="str">
        <f t="shared" si="3470"/>
        <v>Night</v>
      </c>
      <c r="AE14812" s="1" t="str">
        <f>IFERROR(VLOOKUP(B14812,SourceData!$A$2:$B$3751,2,FALSE),"No Source")</f>
        <v>Google</v>
      </c>
    </row>
    <row r="14813" spans="1:31" x14ac:dyDescent="0.25">
      <c r="A14813" s="1" t="s">
        <v>74674</v>
      </c>
      <c r="B14813" s="1" t="s">
        <v>74649</v>
      </c>
      <c r="C14813" s="1" t="s">
        <v>16</v>
      </c>
      <c r="D14813" s="1" t="s">
        <v>17</v>
      </c>
      <c r="E14813" s="1">
        <v>352941</v>
      </c>
      <c r="F14813" s="1" t="s">
        <v>68106</v>
      </c>
      <c r="G14813" s="1">
        <f t="shared" si="3471"/>
        <v>2</v>
      </c>
      <c r="H14813" s="1" t="s">
        <v>74675</v>
      </c>
      <c r="I14813" s="1" t="s">
        <v>74676</v>
      </c>
      <c r="J14813" s="1" t="s">
        <v>74677</v>
      </c>
      <c r="K14813" s="1" t="s">
        <v>22</v>
      </c>
      <c r="L14813" s="1">
        <v>5</v>
      </c>
      <c r="M14813" s="19">
        <v>360</v>
      </c>
      <c r="N14813" s="19">
        <v>0</v>
      </c>
      <c r="O14813" s="19">
        <v>180</v>
      </c>
      <c r="P14813" s="2">
        <f t="shared" si="3472"/>
        <v>180</v>
      </c>
      <c r="Q14813" s="8">
        <f t="shared" si="3473"/>
        <v>0.52401620370370372</v>
      </c>
      <c r="R14813" s="8">
        <f t="shared" si="3474"/>
        <v>0.52746527777777774</v>
      </c>
      <c r="S14813" s="7">
        <f t="shared" si="3475"/>
        <v>0.52958333333333341</v>
      </c>
      <c r="T14813" s="7">
        <f t="shared" si="3476"/>
        <v>0.53887731481481482</v>
      </c>
      <c r="U14813" s="25">
        <f t="shared" si="3465"/>
        <v>1.486111111111111E-2</v>
      </c>
      <c r="V14813" s="23">
        <f>SUBSTITUTE(Table6[[#This Row],[Completed/Cancelled Timestamp]],"T"," ")-SUBSTITUTE(Table6[[#This Row],[Order Timestamp]],"T"," ")</f>
        <v>1.4861041665426455E-2</v>
      </c>
      <c r="W14813" s="9">
        <f t="shared" si="3466"/>
        <v>3.4490740740740211E-3</v>
      </c>
      <c r="X14813" s="9">
        <f t="shared" si="3467"/>
        <v>2.1180555555556646E-3</v>
      </c>
      <c r="Y14813" s="9">
        <f t="shared" si="3468"/>
        <v>9.293981481481417E-3</v>
      </c>
      <c r="Z14813" s="10">
        <f t="shared" si="3469"/>
        <v>44456</v>
      </c>
      <c r="AA14813" s="1" t="str">
        <f t="shared" si="3477"/>
        <v>September</v>
      </c>
      <c r="AB14813" s="1" t="str">
        <f t="shared" si="3478"/>
        <v>Friday</v>
      </c>
      <c r="AC14813" s="1" t="str">
        <f t="shared" si="3479"/>
        <v>Weekday</v>
      </c>
      <c r="AD14813" s="1" t="str">
        <f t="shared" si="3470"/>
        <v>Afternoon</v>
      </c>
      <c r="AE14813" s="1" t="str">
        <f>IFERROR(VLOOKUP(B14813,SourceData!$A$2:$B$3751,2,FALSE),"No Source")</f>
        <v>Google</v>
      </c>
    </row>
    <row r="14814" spans="1:31" x14ac:dyDescent="0.25">
      <c r="A14814" s="1" t="s">
        <v>74678</v>
      </c>
      <c r="B14814" s="1" t="s">
        <v>74649</v>
      </c>
      <c r="C14814" s="1" t="s">
        <v>16</v>
      </c>
      <c r="D14814" s="1" t="s">
        <v>17</v>
      </c>
      <c r="E14814" s="1">
        <v>356548</v>
      </c>
      <c r="F14814" s="1" t="s">
        <v>74679</v>
      </c>
      <c r="G14814" s="1">
        <f t="shared" si="3471"/>
        <v>8</v>
      </c>
      <c r="H14814" s="1" t="s">
        <v>74680</v>
      </c>
      <c r="I14814" s="1" t="s">
        <v>74681</v>
      </c>
      <c r="J14814" s="1" t="s">
        <v>74682</v>
      </c>
      <c r="K14814" s="1" t="s">
        <v>22</v>
      </c>
      <c r="L14814" s="1">
        <v>5</v>
      </c>
      <c r="M14814" s="19">
        <v>782</v>
      </c>
      <c r="N14814" s="19">
        <v>0</v>
      </c>
      <c r="O14814" s="19">
        <v>13</v>
      </c>
      <c r="P14814" s="2">
        <f t="shared" si="3472"/>
        <v>769</v>
      </c>
      <c r="Q14814" s="8">
        <f t="shared" si="3473"/>
        <v>0.83262731481481478</v>
      </c>
      <c r="R14814" s="8">
        <f t="shared" si="3474"/>
        <v>0.83504629629629623</v>
      </c>
      <c r="S14814" s="7">
        <f t="shared" si="3475"/>
        <v>0.8383680555555556</v>
      </c>
      <c r="T14814" s="7">
        <f t="shared" si="3476"/>
        <v>0.84833333333333327</v>
      </c>
      <c r="U14814" s="25">
        <f t="shared" si="3465"/>
        <v>1.5706018518518518E-2</v>
      </c>
      <c r="V14814" s="23">
        <f>SUBSTITUTE(Table6[[#This Row],[Completed/Cancelled Timestamp]],"T"," ")-SUBSTITUTE(Table6[[#This Row],[Order Timestamp]],"T"," ")</f>
        <v>1.5701574069680646E-2</v>
      </c>
      <c r="W14814" s="9">
        <f t="shared" si="3466"/>
        <v>2.4189814814814525E-3</v>
      </c>
      <c r="X14814" s="9">
        <f t="shared" si="3467"/>
        <v>3.3217592592593714E-3</v>
      </c>
      <c r="Y14814" s="9">
        <f t="shared" si="3468"/>
        <v>9.9652777777776702E-3</v>
      </c>
      <c r="Z14814" s="10">
        <f t="shared" si="3469"/>
        <v>44458</v>
      </c>
      <c r="AA14814" s="1" t="str">
        <f t="shared" si="3477"/>
        <v>September</v>
      </c>
      <c r="AB14814" s="1" t="str">
        <f t="shared" si="3478"/>
        <v>Sunday</v>
      </c>
      <c r="AC14814" s="1" t="str">
        <f t="shared" si="3479"/>
        <v>Weekend</v>
      </c>
      <c r="AD14814" s="1" t="str">
        <f t="shared" si="3470"/>
        <v>Evening</v>
      </c>
      <c r="AE14814" s="1" t="str">
        <f>IFERROR(VLOOKUP(B14814,SourceData!$A$2:$B$3751,2,FALSE),"No Source")</f>
        <v>Google</v>
      </c>
    </row>
    <row r="14815" spans="1:31" x14ac:dyDescent="0.25">
      <c r="A14815" s="1" t="s">
        <v>74683</v>
      </c>
      <c r="B14815" s="1" t="s">
        <v>74649</v>
      </c>
      <c r="C14815" s="1" t="s">
        <v>16</v>
      </c>
      <c r="D14815" s="1" t="s">
        <v>17</v>
      </c>
      <c r="E14815" s="1">
        <v>358096</v>
      </c>
      <c r="F14815" s="1" t="s">
        <v>74684</v>
      </c>
      <c r="G14815" s="1">
        <f t="shared" si="3471"/>
        <v>2</v>
      </c>
      <c r="H14815" s="1" t="s">
        <v>74685</v>
      </c>
      <c r="I14815" s="1" t="s">
        <v>74686</v>
      </c>
      <c r="J14815" s="1" t="s">
        <v>74687</v>
      </c>
      <c r="K14815" s="1" t="s">
        <v>22</v>
      </c>
      <c r="L14815" s="1">
        <v>5</v>
      </c>
      <c r="M14815" s="19">
        <v>390</v>
      </c>
      <c r="N14815" s="19">
        <v>0</v>
      </c>
      <c r="O14815" s="19">
        <v>0</v>
      </c>
      <c r="P14815" s="2">
        <f t="shared" si="3472"/>
        <v>390</v>
      </c>
      <c r="Q14815" s="8">
        <f t="shared" si="3473"/>
        <v>0.8971527777777778</v>
      </c>
      <c r="R14815" s="8">
        <f t="shared" si="3474"/>
        <v>0.90019675925925924</v>
      </c>
      <c r="S14815" s="7">
        <f t="shared" si="3475"/>
        <v>0.90608796296296301</v>
      </c>
      <c r="T14815" s="7">
        <f t="shared" si="3476"/>
        <v>0.91678240740740735</v>
      </c>
      <c r="U14815" s="25">
        <f t="shared" si="3465"/>
        <v>1.9629629629629629E-2</v>
      </c>
      <c r="V14815" s="23">
        <f>SUBSTITUTE(Table6[[#This Row],[Completed/Cancelled Timestamp]],"T"," ")-SUBSTITUTE(Table6[[#This Row],[Order Timestamp]],"T"," ")</f>
        <v>1.9629664355306886E-2</v>
      </c>
      <c r="W14815" s="9">
        <f t="shared" si="3466"/>
        <v>3.0439814814814392E-3</v>
      </c>
      <c r="X14815" s="9">
        <f t="shared" si="3467"/>
        <v>5.8912037037037734E-3</v>
      </c>
      <c r="Y14815" s="9">
        <f t="shared" si="3468"/>
        <v>1.069444444444434E-2</v>
      </c>
      <c r="Z14815" s="10">
        <f t="shared" si="3469"/>
        <v>44459</v>
      </c>
      <c r="AA14815" s="1" t="str">
        <f t="shared" si="3477"/>
        <v>September</v>
      </c>
      <c r="AB14815" s="1" t="str">
        <f t="shared" si="3478"/>
        <v>Monday</v>
      </c>
      <c r="AC14815" s="1" t="str">
        <f t="shared" si="3479"/>
        <v>Weekday</v>
      </c>
      <c r="AD14815" s="1" t="str">
        <f t="shared" si="3470"/>
        <v>Night</v>
      </c>
      <c r="AE14815" s="1" t="str">
        <f>IFERROR(VLOOKUP(B14815,SourceData!$A$2:$B$3751,2,FALSE),"No Source")</f>
        <v>Google</v>
      </c>
    </row>
    <row r="14816" spans="1:31" x14ac:dyDescent="0.25">
      <c r="A14816" s="1" t="s">
        <v>74688</v>
      </c>
      <c r="B14816" s="1" t="s">
        <v>74689</v>
      </c>
      <c r="C14816" s="1" t="s">
        <v>16</v>
      </c>
      <c r="D14816" s="1" t="s">
        <v>16</v>
      </c>
      <c r="E14816" s="1">
        <v>180171</v>
      </c>
      <c r="F14816" s="1" t="s">
        <v>3251</v>
      </c>
      <c r="G14816" s="1">
        <f t="shared" si="3471"/>
        <v>1</v>
      </c>
      <c r="H14816" s="1" t="s">
        <v>74690</v>
      </c>
      <c r="I14816" s="1" t="s">
        <v>74691</v>
      </c>
      <c r="J14816" s="1" t="s">
        <v>74692</v>
      </c>
      <c r="K14816" s="1" t="s">
        <v>22</v>
      </c>
      <c r="L14816" s="1">
        <v>2</v>
      </c>
      <c r="M14816" s="19">
        <v>165</v>
      </c>
      <c r="N14816" s="19">
        <v>39</v>
      </c>
      <c r="O14816" s="19">
        <v>0</v>
      </c>
      <c r="P14816" s="2">
        <f t="shared" si="3472"/>
        <v>204</v>
      </c>
      <c r="Q14816" s="8">
        <f t="shared" si="3473"/>
        <v>0.97491898148148148</v>
      </c>
      <c r="R14816" s="8">
        <f t="shared" si="3474"/>
        <v>0.98033564814814822</v>
      </c>
      <c r="S14816" s="7">
        <f t="shared" si="3475"/>
        <v>0.98173611111111114</v>
      </c>
      <c r="T14816" s="7">
        <f t="shared" si="3476"/>
        <v>8.0787037037037043E-3</v>
      </c>
      <c r="U14816" s="25">
        <f t="shared" si="3465"/>
        <v>3.3159722222222222E-2</v>
      </c>
      <c r="V14816" s="23">
        <f>SUBSTITUTE(Table6[[#This Row],[Completed/Cancelled Timestamp]],"T"," ")-SUBSTITUTE(Table6[[#This Row],[Order Timestamp]],"T"," ")</f>
        <v>3.3159004626213573E-2</v>
      </c>
      <c r="W14816" s="9">
        <f t="shared" si="3466"/>
        <v>5.4166666666667362E-3</v>
      </c>
      <c r="X14816" s="9">
        <f t="shared" si="3467"/>
        <v>1.4004629629629228E-3</v>
      </c>
      <c r="Y14816" s="9">
        <f t="shared" si="3468"/>
        <v>2.634259259259264E-2</v>
      </c>
      <c r="Z14816" s="10">
        <f t="shared" si="3469"/>
        <v>44224</v>
      </c>
      <c r="AA14816" s="1" t="str">
        <f t="shared" si="3477"/>
        <v>January</v>
      </c>
      <c r="AB14816" s="1" t="str">
        <f t="shared" si="3478"/>
        <v>Thursday</v>
      </c>
      <c r="AC14816" s="1" t="str">
        <f t="shared" si="3479"/>
        <v>Weekday</v>
      </c>
      <c r="AD14816" s="1" t="str">
        <f t="shared" si="3470"/>
        <v>Late Night</v>
      </c>
      <c r="AE14816" s="1" t="str">
        <f>IFERROR(VLOOKUP(B14816,SourceData!$A$2:$B$3751,2,FALSE),"No Source")</f>
        <v>Google</v>
      </c>
    </row>
    <row r="14817" spans="1:31" x14ac:dyDescent="0.25">
      <c r="A14817" s="1" t="s">
        <v>74693</v>
      </c>
      <c r="B14817" s="1" t="s">
        <v>74689</v>
      </c>
      <c r="C14817" s="1" t="s">
        <v>16</v>
      </c>
      <c r="D14817" s="1" t="s">
        <v>16</v>
      </c>
      <c r="E14817" s="1">
        <v>180623</v>
      </c>
      <c r="F14817" s="1" t="s">
        <v>3251</v>
      </c>
      <c r="G14817" s="1">
        <f t="shared" si="3471"/>
        <v>1</v>
      </c>
      <c r="H14817" s="1" t="s">
        <v>74694</v>
      </c>
      <c r="I14817" s="1" t="s">
        <v>74695</v>
      </c>
      <c r="J14817" s="1" t="s">
        <v>74696</v>
      </c>
      <c r="K14817" s="1" t="s">
        <v>22</v>
      </c>
      <c r="L14817" s="1">
        <v>3</v>
      </c>
      <c r="M14817" s="19">
        <v>165</v>
      </c>
      <c r="N14817" s="19">
        <v>30</v>
      </c>
      <c r="O14817" s="19">
        <v>0</v>
      </c>
      <c r="P14817" s="2">
        <f t="shared" si="3472"/>
        <v>195</v>
      </c>
      <c r="Q14817" s="8">
        <f t="shared" si="3473"/>
        <v>0.94293981481481481</v>
      </c>
      <c r="R14817" s="8">
        <f t="shared" si="3474"/>
        <v>0.94321759259259252</v>
      </c>
      <c r="S14817" s="7">
        <f t="shared" si="3475"/>
        <v>0.94384259259259251</v>
      </c>
      <c r="T14817" s="7">
        <f t="shared" si="3476"/>
        <v>0.94660879629629635</v>
      </c>
      <c r="U14817" s="25">
        <f t="shared" si="3465"/>
        <v>3.6689814814814814E-3</v>
      </c>
      <c r="V14817" s="23">
        <f>SUBSTITUTE(Table6[[#This Row],[Completed/Cancelled Timestamp]],"T"," ")-SUBSTITUTE(Table6[[#This Row],[Order Timestamp]],"T"," ")</f>
        <v>3.6688657419290394E-3</v>
      </c>
      <c r="W14817" s="9">
        <f t="shared" si="3466"/>
        <v>2.7777777777771018E-4</v>
      </c>
      <c r="X14817" s="9">
        <f t="shared" si="3467"/>
        <v>6.2499999999998668E-4</v>
      </c>
      <c r="Y14817" s="9">
        <f t="shared" si="3468"/>
        <v>2.7662037037038401E-3</v>
      </c>
      <c r="Z14817" s="10">
        <f t="shared" si="3469"/>
        <v>44225</v>
      </c>
      <c r="AA14817" s="1" t="str">
        <f t="shared" si="3477"/>
        <v>January</v>
      </c>
      <c r="AB14817" s="1" t="str">
        <f t="shared" si="3478"/>
        <v>Friday</v>
      </c>
      <c r="AC14817" s="1" t="str">
        <f t="shared" si="3479"/>
        <v>Weekday</v>
      </c>
      <c r="AD14817" s="1" t="str">
        <f t="shared" si="3470"/>
        <v>Night</v>
      </c>
      <c r="AE14817" s="1" t="str">
        <f>IFERROR(VLOOKUP(B14817,SourceData!$A$2:$B$3751,2,FALSE),"No Source")</f>
        <v>Google</v>
      </c>
    </row>
    <row r="14818" spans="1:31" x14ac:dyDescent="0.25">
      <c r="A14818" s="1" t="s">
        <v>74697</v>
      </c>
      <c r="B14818" s="1" t="s">
        <v>74689</v>
      </c>
      <c r="C14818" s="1" t="s">
        <v>16</v>
      </c>
      <c r="D14818" s="1" t="s">
        <v>16</v>
      </c>
      <c r="E14818" s="1">
        <v>180686</v>
      </c>
      <c r="F14818" s="1" t="s">
        <v>72628</v>
      </c>
      <c r="G14818" s="1">
        <f t="shared" si="3471"/>
        <v>2</v>
      </c>
      <c r="H14818" s="1" t="s">
        <v>74698</v>
      </c>
      <c r="I14818" s="1" t="s">
        <v>74699</v>
      </c>
      <c r="J14818" s="1" t="s">
        <v>74700</v>
      </c>
      <c r="K14818" s="1" t="s">
        <v>22</v>
      </c>
      <c r="L14818" s="1">
        <v>3</v>
      </c>
      <c r="M14818" s="19">
        <v>330</v>
      </c>
      <c r="N14818" s="19">
        <v>39</v>
      </c>
      <c r="O14818" s="19">
        <v>0</v>
      </c>
      <c r="P14818" s="2">
        <f t="shared" si="3472"/>
        <v>369</v>
      </c>
      <c r="Q14818" s="8">
        <f t="shared" si="3473"/>
        <v>1.0439814814814813E-2</v>
      </c>
      <c r="R14818" s="8">
        <f t="shared" si="3474"/>
        <v>1.0763888888888891E-2</v>
      </c>
      <c r="S14818" s="7">
        <f t="shared" si="3475"/>
        <v>1.2685185185185183E-2</v>
      </c>
      <c r="T14818" s="7">
        <f t="shared" si="3476"/>
        <v>1.5682870370370371E-2</v>
      </c>
      <c r="U14818" s="25">
        <f t="shared" si="3465"/>
        <v>5.2430555555555555E-3</v>
      </c>
      <c r="V14818" s="23">
        <f>SUBSTITUTE(Table6[[#This Row],[Completed/Cancelled Timestamp]],"T"," ")-SUBSTITUTE(Table6[[#This Row],[Order Timestamp]],"T"," ")</f>
        <v>5.2465856424532831E-3</v>
      </c>
      <c r="W14818" s="9">
        <f t="shared" si="3466"/>
        <v>3.2407407407407732E-4</v>
      </c>
      <c r="X14818" s="9">
        <f t="shared" si="3467"/>
        <v>1.9212962962962925E-3</v>
      </c>
      <c r="Y14818" s="9">
        <f t="shared" si="3468"/>
        <v>2.9976851851851883E-3</v>
      </c>
      <c r="Z14818" s="10">
        <f t="shared" si="3469"/>
        <v>44226</v>
      </c>
      <c r="AA14818" s="1" t="str">
        <f t="shared" si="3477"/>
        <v>January</v>
      </c>
      <c r="AB14818" s="1" t="str">
        <f t="shared" si="3478"/>
        <v>Saturday</v>
      </c>
      <c r="AC14818" s="1" t="str">
        <f t="shared" si="3479"/>
        <v>Weekend</v>
      </c>
      <c r="AD14818" s="1" t="str">
        <f t="shared" si="3470"/>
        <v>Late Night</v>
      </c>
      <c r="AE14818" s="1" t="str">
        <f>IFERROR(VLOOKUP(B14818,SourceData!$A$2:$B$3751,2,FALSE),"No Source")</f>
        <v>Google</v>
      </c>
    </row>
    <row r="14819" spans="1:31" x14ac:dyDescent="0.25">
      <c r="A14819" s="1" t="s">
        <v>74701</v>
      </c>
      <c r="B14819" s="1" t="s">
        <v>74689</v>
      </c>
      <c r="C14819" s="1" t="s">
        <v>16</v>
      </c>
      <c r="D14819" s="1" t="s">
        <v>16</v>
      </c>
      <c r="E14819" s="1">
        <v>182093</v>
      </c>
      <c r="F14819" s="1" t="s">
        <v>74702</v>
      </c>
      <c r="G14819" s="1">
        <f t="shared" si="3471"/>
        <v>2</v>
      </c>
      <c r="H14819" s="1" t="s">
        <v>74703</v>
      </c>
      <c r="I14819" s="1" t="s">
        <v>74704</v>
      </c>
      <c r="J14819" s="1" t="s">
        <v>74705</v>
      </c>
      <c r="K14819" s="1" t="s">
        <v>22</v>
      </c>
      <c r="L14819" s="1">
        <v>2</v>
      </c>
      <c r="M14819" s="19">
        <v>105</v>
      </c>
      <c r="N14819" s="19">
        <v>30</v>
      </c>
      <c r="O14819" s="19">
        <v>0</v>
      </c>
      <c r="P14819" s="2">
        <f t="shared" si="3472"/>
        <v>135</v>
      </c>
      <c r="Q14819" s="8">
        <f t="shared" si="3473"/>
        <v>0.93553240740740751</v>
      </c>
      <c r="R14819" s="8">
        <f t="shared" si="3474"/>
        <v>0.93574074074074076</v>
      </c>
      <c r="S14819" s="7">
        <f t="shared" si="3475"/>
        <v>0.94322916666666667</v>
      </c>
      <c r="T14819" s="7">
        <f t="shared" si="3476"/>
        <v>0.94633101851851853</v>
      </c>
      <c r="U14819" s="25">
        <f t="shared" si="3465"/>
        <v>1.0798611111111111E-2</v>
      </c>
      <c r="V14819" s="23">
        <f>SUBSTITUTE(Table6[[#This Row],[Completed/Cancelled Timestamp]],"T"," ")-SUBSTITUTE(Table6[[#This Row],[Order Timestamp]],"T"," ")</f>
        <v>1.0794074070872739E-2</v>
      </c>
      <c r="W14819" s="9">
        <f t="shared" si="3466"/>
        <v>2.0833333333325488E-4</v>
      </c>
      <c r="X14819" s="9">
        <f t="shared" si="3467"/>
        <v>7.4884259259259123E-3</v>
      </c>
      <c r="Y14819" s="9">
        <f t="shared" si="3468"/>
        <v>3.1018518518518556E-3</v>
      </c>
      <c r="Z14819" s="10">
        <f t="shared" si="3469"/>
        <v>44228</v>
      </c>
      <c r="AA14819" s="1" t="str">
        <f t="shared" si="3477"/>
        <v>February</v>
      </c>
      <c r="AB14819" s="1" t="str">
        <f t="shared" si="3478"/>
        <v>Monday</v>
      </c>
      <c r="AC14819" s="1" t="str">
        <f t="shared" si="3479"/>
        <v>Weekday</v>
      </c>
      <c r="AD14819" s="1" t="str">
        <f t="shared" si="3470"/>
        <v>Night</v>
      </c>
      <c r="AE14819" s="1" t="str">
        <f>IFERROR(VLOOKUP(B14819,SourceData!$A$2:$B$3751,2,FALSE),"No Source")</f>
        <v>Google</v>
      </c>
    </row>
    <row r="14820" spans="1:31" x14ac:dyDescent="0.25">
      <c r="A14820" s="1" t="s">
        <v>74706</v>
      </c>
      <c r="B14820" s="1" t="s">
        <v>74689</v>
      </c>
      <c r="C14820" s="1" t="s">
        <v>16</v>
      </c>
      <c r="D14820" s="1" t="s">
        <v>16</v>
      </c>
      <c r="E14820" s="1">
        <v>187797</v>
      </c>
      <c r="F14820" s="1" t="s">
        <v>3251</v>
      </c>
      <c r="G14820" s="1">
        <f t="shared" si="3471"/>
        <v>1</v>
      </c>
      <c r="H14820" s="1" t="s">
        <v>74707</v>
      </c>
      <c r="I14820" s="1" t="s">
        <v>74708</v>
      </c>
      <c r="J14820" s="1" t="s">
        <v>74709</v>
      </c>
      <c r="K14820" s="1" t="s">
        <v>22</v>
      </c>
      <c r="L14820" s="1">
        <v>5</v>
      </c>
      <c r="M14820" s="19">
        <v>165</v>
      </c>
      <c r="N14820" s="19">
        <v>39</v>
      </c>
      <c r="O14820" s="19">
        <v>0</v>
      </c>
      <c r="P14820" s="2">
        <f t="shared" si="3472"/>
        <v>204</v>
      </c>
      <c r="Q14820" s="8">
        <f t="shared" si="3473"/>
        <v>0.97285879629629635</v>
      </c>
      <c r="R14820" s="8">
        <f t="shared" si="3474"/>
        <v>0.97318287037037043</v>
      </c>
      <c r="S14820" s="7">
        <f t="shared" si="3475"/>
        <v>0.97733796296296294</v>
      </c>
      <c r="T14820" s="7">
        <f t="shared" si="3476"/>
        <v>0.97995370370370372</v>
      </c>
      <c r="U14820" s="25">
        <f t="shared" si="3465"/>
        <v>7.0949074074074074E-3</v>
      </c>
      <c r="V14820" s="23">
        <f>SUBSTITUTE(Table6[[#This Row],[Completed/Cancelled Timestamp]],"T"," ")-SUBSTITUTE(Table6[[#This Row],[Order Timestamp]],"T"," ")</f>
        <v>7.0916666663833894E-3</v>
      </c>
      <c r="W14820" s="9">
        <f t="shared" si="3466"/>
        <v>3.2407407407408773E-4</v>
      </c>
      <c r="X14820" s="9">
        <f t="shared" si="3467"/>
        <v>4.155092592592502E-3</v>
      </c>
      <c r="Y14820" s="9">
        <f t="shared" si="3468"/>
        <v>2.6157407407407796E-3</v>
      </c>
      <c r="Z14820" s="10">
        <f t="shared" si="3469"/>
        <v>44239</v>
      </c>
      <c r="AA14820" s="1" t="str">
        <f t="shared" si="3477"/>
        <v>February</v>
      </c>
      <c r="AB14820" s="1" t="str">
        <f t="shared" si="3478"/>
        <v>Friday</v>
      </c>
      <c r="AC14820" s="1" t="str">
        <f t="shared" si="3479"/>
        <v>Weekday</v>
      </c>
      <c r="AD14820" s="1" t="str">
        <f t="shared" si="3470"/>
        <v>Late Night</v>
      </c>
      <c r="AE14820" s="1" t="str">
        <f>IFERROR(VLOOKUP(B14820,SourceData!$A$2:$B$3751,2,FALSE),"No Source")</f>
        <v>Google</v>
      </c>
    </row>
    <row r="14821" spans="1:31" x14ac:dyDescent="0.25">
      <c r="A14821" s="1" t="s">
        <v>74710</v>
      </c>
      <c r="B14821" s="1" t="s">
        <v>74689</v>
      </c>
      <c r="C14821" s="1" t="s">
        <v>16</v>
      </c>
      <c r="D14821" s="1" t="s">
        <v>16</v>
      </c>
      <c r="E14821" s="1">
        <v>188260</v>
      </c>
      <c r="F14821" s="1" t="s">
        <v>74711</v>
      </c>
      <c r="G14821" s="1">
        <f t="shared" si="3471"/>
        <v>15</v>
      </c>
      <c r="H14821" s="1" t="s">
        <v>74712</v>
      </c>
      <c r="I14821" s="1" t="s">
        <v>74713</v>
      </c>
      <c r="J14821" s="1" t="s">
        <v>74714</v>
      </c>
      <c r="K14821" s="1" t="s">
        <v>22</v>
      </c>
      <c r="L14821" s="1">
        <v>4</v>
      </c>
      <c r="M14821" s="19">
        <v>675</v>
      </c>
      <c r="N14821" s="19">
        <v>30</v>
      </c>
      <c r="O14821" s="19">
        <v>0</v>
      </c>
      <c r="P14821" s="2">
        <f t="shared" si="3472"/>
        <v>705</v>
      </c>
      <c r="Q14821" s="8">
        <f t="shared" si="3473"/>
        <v>0.93787037037037047</v>
      </c>
      <c r="R14821" s="8">
        <f t="shared" si="3474"/>
        <v>0.93829861111111112</v>
      </c>
      <c r="S14821" s="7">
        <f t="shared" si="3475"/>
        <v>0.94355324074074076</v>
      </c>
      <c r="T14821" s="7">
        <f t="shared" si="3476"/>
        <v>0.9475231481481482</v>
      </c>
      <c r="U14821" s="25">
        <f t="shared" si="3465"/>
        <v>9.6527777777777775E-3</v>
      </c>
      <c r="V14821" s="23">
        <f>SUBSTITUTE(Table6[[#This Row],[Completed/Cancelled Timestamp]],"T"," ")-SUBSTITUTE(Table6[[#This Row],[Order Timestamp]],"T"," ")</f>
        <v>9.6514351898804307E-3</v>
      </c>
      <c r="W14821" s="9">
        <f t="shared" si="3466"/>
        <v>4.2824074074065965E-4</v>
      </c>
      <c r="X14821" s="9">
        <f t="shared" si="3467"/>
        <v>5.2546296296296369E-3</v>
      </c>
      <c r="Y14821" s="9">
        <f t="shared" si="3468"/>
        <v>3.9699074074074359E-3</v>
      </c>
      <c r="Z14821" s="10">
        <f t="shared" si="3469"/>
        <v>44240</v>
      </c>
      <c r="AA14821" s="1" t="str">
        <f t="shared" si="3477"/>
        <v>February</v>
      </c>
      <c r="AB14821" s="1" t="str">
        <f t="shared" si="3478"/>
        <v>Saturday</v>
      </c>
      <c r="AC14821" s="1" t="str">
        <f t="shared" si="3479"/>
        <v>Weekend</v>
      </c>
      <c r="AD14821" s="1" t="str">
        <f t="shared" si="3470"/>
        <v>Night</v>
      </c>
      <c r="AE14821" s="1" t="str">
        <f>IFERROR(VLOOKUP(B14821,SourceData!$A$2:$B$3751,2,FALSE),"No Source")</f>
        <v>Google</v>
      </c>
    </row>
    <row r="14822" spans="1:31" x14ac:dyDescent="0.25">
      <c r="A14822" s="1" t="s">
        <v>74715</v>
      </c>
      <c r="B14822" s="1" t="s">
        <v>74689</v>
      </c>
      <c r="C14822" s="1" t="s">
        <v>16</v>
      </c>
      <c r="D14822" s="1" t="s">
        <v>16</v>
      </c>
      <c r="E14822" s="1">
        <v>188475</v>
      </c>
      <c r="F14822" s="1" t="s">
        <v>74716</v>
      </c>
      <c r="G14822" s="1">
        <f t="shared" si="3471"/>
        <v>2</v>
      </c>
      <c r="H14822" s="1" t="s">
        <v>74717</v>
      </c>
      <c r="I14822" s="1" t="s">
        <v>74718</v>
      </c>
      <c r="J14822" s="1" t="s">
        <v>74719</v>
      </c>
      <c r="K14822" s="1" t="s">
        <v>22</v>
      </c>
      <c r="L14822" s="1">
        <v>5</v>
      </c>
      <c r="M14822" s="19">
        <v>99</v>
      </c>
      <c r="N14822" s="19">
        <v>30</v>
      </c>
      <c r="O14822" s="19">
        <v>0</v>
      </c>
      <c r="P14822" s="2">
        <f t="shared" si="3472"/>
        <v>129</v>
      </c>
      <c r="Q14822" s="8">
        <f t="shared" si="3473"/>
        <v>0.57305555555555554</v>
      </c>
      <c r="R14822" s="8">
        <f t="shared" si="3474"/>
        <v>0.57547453703703699</v>
      </c>
      <c r="S14822" s="7">
        <f t="shared" si="3475"/>
        <v>0.57881944444444444</v>
      </c>
      <c r="T14822" s="7">
        <f t="shared" si="3476"/>
        <v>0.5838078703703703</v>
      </c>
      <c r="U14822" s="25">
        <f t="shared" si="3465"/>
        <v>1.0763888888888891E-2</v>
      </c>
      <c r="V14822" s="23">
        <f>SUBSTITUTE(Table6[[#This Row],[Completed/Cancelled Timestamp]],"T"," ")-SUBSTITUTE(Table6[[#This Row],[Order Timestamp]],"T"," ")</f>
        <v>1.0759745367977303E-2</v>
      </c>
      <c r="W14822" s="9">
        <f t="shared" si="3466"/>
        <v>2.4189814814814525E-3</v>
      </c>
      <c r="X14822" s="9">
        <f t="shared" si="3467"/>
        <v>3.3449074074074492E-3</v>
      </c>
      <c r="Y14822" s="9">
        <f t="shared" si="3468"/>
        <v>4.9884259259258545E-3</v>
      </c>
      <c r="Z14822" s="10">
        <f t="shared" si="3469"/>
        <v>44241</v>
      </c>
      <c r="AA14822" s="1" t="str">
        <f t="shared" si="3477"/>
        <v>February</v>
      </c>
      <c r="AB14822" s="1" t="str">
        <f t="shared" si="3478"/>
        <v>Sunday</v>
      </c>
      <c r="AC14822" s="1" t="str">
        <f t="shared" si="3479"/>
        <v>Weekend</v>
      </c>
      <c r="AD14822" s="1" t="str">
        <f t="shared" si="3470"/>
        <v>Afternoon</v>
      </c>
      <c r="AE14822" s="1" t="str">
        <f>IFERROR(VLOOKUP(B14822,SourceData!$A$2:$B$3751,2,FALSE),"No Source")</f>
        <v>Google</v>
      </c>
    </row>
    <row r="14823" spans="1:31" x14ac:dyDescent="0.25">
      <c r="A14823" s="1" t="s">
        <v>74720</v>
      </c>
      <c r="B14823" s="1" t="s">
        <v>74689</v>
      </c>
      <c r="C14823" s="1" t="s">
        <v>16</v>
      </c>
      <c r="D14823" s="1" t="s">
        <v>16</v>
      </c>
      <c r="E14823" s="1">
        <v>191871</v>
      </c>
      <c r="F14823" s="1" t="s">
        <v>74721</v>
      </c>
      <c r="G14823" s="1">
        <f t="shared" si="3471"/>
        <v>6</v>
      </c>
      <c r="H14823" s="1" t="s">
        <v>74722</v>
      </c>
      <c r="I14823" s="1" t="s">
        <v>74723</v>
      </c>
      <c r="J14823" s="1" t="s">
        <v>74724</v>
      </c>
      <c r="K14823" s="1" t="s">
        <v>22</v>
      </c>
      <c r="L14823" s="1">
        <v>4</v>
      </c>
      <c r="M14823" s="19">
        <v>735</v>
      </c>
      <c r="N14823" s="19">
        <v>25</v>
      </c>
      <c r="O14823" s="19">
        <v>0</v>
      </c>
      <c r="P14823" s="2">
        <f t="shared" si="3472"/>
        <v>760</v>
      </c>
      <c r="Q14823" s="8">
        <f t="shared" si="3473"/>
        <v>0.88863425925925921</v>
      </c>
      <c r="R14823" s="8">
        <f t="shared" si="3474"/>
        <v>0.88909722222222232</v>
      </c>
      <c r="S14823" s="7">
        <f t="shared" si="3475"/>
        <v>0.8957060185185185</v>
      </c>
      <c r="T14823" s="7">
        <f t="shared" si="3476"/>
        <v>0.89953703703703702</v>
      </c>
      <c r="U14823" s="25">
        <f t="shared" si="3465"/>
        <v>1.0902777777777777E-2</v>
      </c>
      <c r="V14823" s="23">
        <f>SUBSTITUTE(Table6[[#This Row],[Completed/Cancelled Timestamp]],"T"," ")-SUBSTITUTE(Table6[[#This Row],[Order Timestamp]],"T"," ")</f>
        <v>1.0900509259954561E-2</v>
      </c>
      <c r="W14823" s="9">
        <f t="shared" si="3466"/>
        <v>4.6296296296310935E-4</v>
      </c>
      <c r="X14823" s="9">
        <f t="shared" si="3467"/>
        <v>6.6087962962961821E-3</v>
      </c>
      <c r="Y14823" s="9">
        <f t="shared" si="3468"/>
        <v>3.8310185185185253E-3</v>
      </c>
      <c r="Z14823" s="10">
        <f t="shared" si="3469"/>
        <v>44247</v>
      </c>
      <c r="AA14823" s="1" t="str">
        <f t="shared" si="3477"/>
        <v>February</v>
      </c>
      <c r="AB14823" s="1" t="str">
        <f t="shared" si="3478"/>
        <v>Saturday</v>
      </c>
      <c r="AC14823" s="1" t="str">
        <f t="shared" si="3479"/>
        <v>Weekend</v>
      </c>
      <c r="AD14823" s="1" t="str">
        <f t="shared" si="3470"/>
        <v>Night</v>
      </c>
      <c r="AE14823" s="1" t="str">
        <f>IFERROR(VLOOKUP(B14823,SourceData!$A$2:$B$3751,2,FALSE),"No Source")</f>
        <v>Google</v>
      </c>
    </row>
    <row r="14824" spans="1:31" x14ac:dyDescent="0.25">
      <c r="A14824" s="1" t="s">
        <v>74725</v>
      </c>
      <c r="B14824" s="1" t="s">
        <v>74689</v>
      </c>
      <c r="C14824" s="1" t="s">
        <v>16</v>
      </c>
      <c r="D14824" s="1" t="s">
        <v>16</v>
      </c>
      <c r="E14824" s="1">
        <v>193395</v>
      </c>
      <c r="F14824" s="1" t="s">
        <v>74726</v>
      </c>
      <c r="G14824" s="1">
        <f t="shared" si="3471"/>
        <v>7</v>
      </c>
      <c r="H14824" s="1" t="s">
        <v>74727</v>
      </c>
      <c r="I14824" s="1" t="s">
        <v>74728</v>
      </c>
      <c r="J14824" s="1" t="s">
        <v>74729</v>
      </c>
      <c r="K14824" s="1" t="s">
        <v>22</v>
      </c>
      <c r="L14824" s="1">
        <v>3</v>
      </c>
      <c r="M14824" s="19">
        <v>325</v>
      </c>
      <c r="N14824" s="19">
        <v>25</v>
      </c>
      <c r="O14824" s="19">
        <v>0</v>
      </c>
      <c r="P14824" s="2">
        <f t="shared" si="3472"/>
        <v>350</v>
      </c>
      <c r="Q14824" s="8">
        <f t="shared" si="3473"/>
        <v>0.90410879629629637</v>
      </c>
      <c r="R14824" s="8">
        <f t="shared" si="3474"/>
        <v>0.90505787037037033</v>
      </c>
      <c r="S14824" s="7">
        <f t="shared" si="3475"/>
        <v>0.91142361111111114</v>
      </c>
      <c r="T14824" s="7">
        <f t="shared" si="3476"/>
        <v>0.91660879629629621</v>
      </c>
      <c r="U14824" s="25">
        <f t="shared" si="3465"/>
        <v>1.2499999999999999E-2</v>
      </c>
      <c r="V14824" s="23">
        <f>SUBSTITUTE(Table6[[#This Row],[Completed/Cancelled Timestamp]],"T"," ")-SUBSTITUTE(Table6[[#This Row],[Order Timestamp]],"T"," ")</f>
        <v>1.2501759258157108E-2</v>
      </c>
      <c r="W14824" s="9">
        <f t="shared" si="3466"/>
        <v>9.4907407407396338E-4</v>
      </c>
      <c r="X14824" s="9">
        <f t="shared" si="3467"/>
        <v>6.3657407407408106E-3</v>
      </c>
      <c r="Y14824" s="9">
        <f t="shared" si="3468"/>
        <v>5.1851851851850705E-3</v>
      </c>
      <c r="Z14824" s="10">
        <f t="shared" si="3469"/>
        <v>44250</v>
      </c>
      <c r="AA14824" s="1" t="str">
        <f t="shared" si="3477"/>
        <v>February</v>
      </c>
      <c r="AB14824" s="1" t="str">
        <f t="shared" si="3478"/>
        <v>Tuesday</v>
      </c>
      <c r="AC14824" s="1" t="str">
        <f t="shared" si="3479"/>
        <v>Weekday</v>
      </c>
      <c r="AD14824" s="1" t="str">
        <f t="shared" si="3470"/>
        <v>Night</v>
      </c>
      <c r="AE14824" s="1" t="str">
        <f>IFERROR(VLOOKUP(B14824,SourceData!$A$2:$B$3751,2,FALSE),"No Source")</f>
        <v>Google</v>
      </c>
    </row>
    <row r="14825" spans="1:31" x14ac:dyDescent="0.25">
      <c r="A14825" s="1" t="s">
        <v>74730</v>
      </c>
      <c r="B14825" s="1" t="s">
        <v>74689</v>
      </c>
      <c r="C14825" s="1" t="s">
        <v>16</v>
      </c>
      <c r="D14825" s="1" t="s">
        <v>16</v>
      </c>
      <c r="E14825" s="1">
        <v>195027</v>
      </c>
      <c r="F14825" s="1" t="s">
        <v>74731</v>
      </c>
      <c r="G14825" s="1">
        <f t="shared" si="3471"/>
        <v>3</v>
      </c>
      <c r="H14825" s="1" t="s">
        <v>74732</v>
      </c>
      <c r="I14825" s="1" t="s">
        <v>74733</v>
      </c>
      <c r="J14825" s="1" t="s">
        <v>74734</v>
      </c>
      <c r="K14825" s="1" t="s">
        <v>22</v>
      </c>
      <c r="L14825" s="1">
        <v>2</v>
      </c>
      <c r="M14825" s="19">
        <v>363</v>
      </c>
      <c r="N14825" s="19">
        <v>25</v>
      </c>
      <c r="O14825" s="19">
        <v>0</v>
      </c>
      <c r="P14825" s="2">
        <f t="shared" si="3472"/>
        <v>388</v>
      </c>
      <c r="Q14825" s="8">
        <f t="shared" si="3473"/>
        <v>0.92696759259259265</v>
      </c>
      <c r="R14825" s="8">
        <f t="shared" si="3474"/>
        <v>0.92721064814814813</v>
      </c>
      <c r="S14825" s="7">
        <f t="shared" si="3475"/>
        <v>0.9296875</v>
      </c>
      <c r="T14825" s="7">
        <f t="shared" si="3476"/>
        <v>0.93232638888888886</v>
      </c>
      <c r="U14825" s="25">
        <f t="shared" si="3465"/>
        <v>5.347222222222222E-3</v>
      </c>
      <c r="V14825" s="23">
        <f>SUBSTITUTE(Table6[[#This Row],[Completed/Cancelled Timestamp]],"T"," ")-SUBSTITUTE(Table6[[#This Row],[Order Timestamp]],"T"," ")</f>
        <v>5.3529398137470707E-3</v>
      </c>
      <c r="W14825" s="9">
        <f t="shared" si="3466"/>
        <v>2.4305555555548253E-4</v>
      </c>
      <c r="X14825" s="9">
        <f t="shared" si="3467"/>
        <v>2.476851851851869E-3</v>
      </c>
      <c r="Y14825" s="9">
        <f t="shared" si="3468"/>
        <v>2.6388888888888573E-3</v>
      </c>
      <c r="Z14825" s="10">
        <f t="shared" si="3469"/>
        <v>44253</v>
      </c>
      <c r="AA14825" s="1" t="str">
        <f t="shared" si="3477"/>
        <v>February</v>
      </c>
      <c r="AB14825" s="1" t="str">
        <f t="shared" si="3478"/>
        <v>Friday</v>
      </c>
      <c r="AC14825" s="1" t="str">
        <f t="shared" si="3479"/>
        <v>Weekday</v>
      </c>
      <c r="AD14825" s="1" t="str">
        <f t="shared" si="3470"/>
        <v>Night</v>
      </c>
      <c r="AE14825" s="1" t="str">
        <f>IFERROR(VLOOKUP(B14825,SourceData!$A$2:$B$3751,2,FALSE),"No Source")</f>
        <v>Google</v>
      </c>
    </row>
    <row r="14826" spans="1:31" x14ac:dyDescent="0.25">
      <c r="A14826" s="1" t="s">
        <v>74735</v>
      </c>
      <c r="B14826" s="1" t="s">
        <v>74689</v>
      </c>
      <c r="C14826" s="1" t="s">
        <v>16</v>
      </c>
      <c r="D14826" s="1" t="s">
        <v>16</v>
      </c>
      <c r="E14826" s="1">
        <v>195552</v>
      </c>
      <c r="F14826" s="1" t="s">
        <v>74736</v>
      </c>
      <c r="G14826" s="1">
        <f t="shared" si="3471"/>
        <v>2</v>
      </c>
      <c r="H14826" s="1" t="s">
        <v>74737</v>
      </c>
      <c r="I14826" s="1" t="s">
        <v>74738</v>
      </c>
      <c r="J14826" s="1" t="s">
        <v>74739</v>
      </c>
      <c r="K14826" s="1" t="s">
        <v>22</v>
      </c>
      <c r="L14826" s="1">
        <v>4</v>
      </c>
      <c r="M14826" s="19">
        <v>135</v>
      </c>
      <c r="N14826" s="19">
        <v>25</v>
      </c>
      <c r="O14826" s="19">
        <v>0</v>
      </c>
      <c r="P14826" s="2">
        <f t="shared" si="3472"/>
        <v>160</v>
      </c>
      <c r="Q14826" s="8">
        <f t="shared" si="3473"/>
        <v>0.93969907407407405</v>
      </c>
      <c r="R14826" s="8">
        <f t="shared" si="3474"/>
        <v>0.94204861111111116</v>
      </c>
      <c r="S14826" s="7">
        <f t="shared" si="3475"/>
        <v>0.94625000000000004</v>
      </c>
      <c r="T14826" s="7">
        <f t="shared" si="3476"/>
        <v>0.9490277777777778</v>
      </c>
      <c r="U14826" s="25">
        <f t="shared" si="3465"/>
        <v>9.3287037037037036E-3</v>
      </c>
      <c r="V14826" s="23">
        <f>SUBSTITUTE(Table6[[#This Row],[Completed/Cancelled Timestamp]],"T"," ")-SUBSTITUTE(Table6[[#This Row],[Order Timestamp]],"T"," ")</f>
        <v>9.3282291636569425E-3</v>
      </c>
      <c r="W14826" s="9">
        <f t="shared" si="3466"/>
        <v>2.3495370370371083E-3</v>
      </c>
      <c r="X14826" s="9">
        <f t="shared" si="3467"/>
        <v>4.2013888888888795E-3</v>
      </c>
      <c r="Y14826" s="9">
        <f t="shared" si="3468"/>
        <v>2.7777777777777679E-3</v>
      </c>
      <c r="Z14826" s="10">
        <f t="shared" si="3469"/>
        <v>44254</v>
      </c>
      <c r="AA14826" s="1" t="str">
        <f t="shared" si="3477"/>
        <v>February</v>
      </c>
      <c r="AB14826" s="1" t="str">
        <f t="shared" si="3478"/>
        <v>Saturday</v>
      </c>
      <c r="AC14826" s="1" t="str">
        <f t="shared" si="3479"/>
        <v>Weekend</v>
      </c>
      <c r="AD14826" s="1" t="str">
        <f t="shared" si="3470"/>
        <v>Night</v>
      </c>
      <c r="AE14826" s="1" t="str">
        <f>IFERROR(VLOOKUP(B14826,SourceData!$A$2:$B$3751,2,FALSE),"No Source")</f>
        <v>Google</v>
      </c>
    </row>
    <row r="14827" spans="1:31" x14ac:dyDescent="0.25">
      <c r="A14827" s="1" t="s">
        <v>74740</v>
      </c>
      <c r="B14827" s="1" t="s">
        <v>74689</v>
      </c>
      <c r="C14827" s="1" t="s">
        <v>16</v>
      </c>
      <c r="D14827" s="1" t="s">
        <v>16</v>
      </c>
      <c r="E14827" s="1">
        <v>197787</v>
      </c>
      <c r="F14827" s="1" t="s">
        <v>1581</v>
      </c>
      <c r="G14827" s="1">
        <f t="shared" si="3471"/>
        <v>1</v>
      </c>
      <c r="H14827" s="1" t="s">
        <v>74741</v>
      </c>
      <c r="I14827" s="1" t="s">
        <v>74742</v>
      </c>
      <c r="J14827" s="1" t="s">
        <v>74743</v>
      </c>
      <c r="K14827" s="1" t="s">
        <v>22</v>
      </c>
      <c r="L14827" s="1">
        <v>3</v>
      </c>
      <c r="M14827" s="19">
        <v>330</v>
      </c>
      <c r="N14827" s="19">
        <v>33</v>
      </c>
      <c r="O14827" s="19">
        <v>0</v>
      </c>
      <c r="P14827" s="2">
        <f t="shared" si="3472"/>
        <v>363</v>
      </c>
      <c r="Q14827" s="8">
        <f t="shared" si="3473"/>
        <v>2.1423611111111112E-2</v>
      </c>
      <c r="R14827" s="8">
        <f t="shared" si="3474"/>
        <v>2.5717592592592594E-2</v>
      </c>
      <c r="S14827" s="7">
        <f t="shared" si="3475"/>
        <v>2.6631944444444444E-2</v>
      </c>
      <c r="T14827" s="7">
        <f t="shared" si="3476"/>
        <v>2.9305555555555557E-2</v>
      </c>
      <c r="U14827" s="25">
        <f t="shared" si="3465"/>
        <v>7.8819444444444432E-3</v>
      </c>
      <c r="V14827" s="23">
        <f>SUBSTITUTE(Table6[[#This Row],[Completed/Cancelled Timestamp]],"T"," ")-SUBSTITUTE(Table6[[#This Row],[Order Timestamp]],"T"," ")</f>
        <v>7.8833449006197043E-3</v>
      </c>
      <c r="W14827" s="9">
        <f t="shared" si="3466"/>
        <v>4.293981481481482E-3</v>
      </c>
      <c r="X14827" s="9">
        <f t="shared" si="3467"/>
        <v>9.1435185185185022E-4</v>
      </c>
      <c r="Y14827" s="9">
        <f t="shared" si="3468"/>
        <v>2.6736111111111127E-3</v>
      </c>
      <c r="Z14827" s="10">
        <f t="shared" si="3469"/>
        <v>44259</v>
      </c>
      <c r="AA14827" s="1" t="str">
        <f t="shared" si="3477"/>
        <v>March</v>
      </c>
      <c r="AB14827" s="1" t="str">
        <f t="shared" si="3478"/>
        <v>Thursday</v>
      </c>
      <c r="AC14827" s="1" t="str">
        <f t="shared" si="3479"/>
        <v>Weekday</v>
      </c>
      <c r="AD14827" s="1" t="str">
        <f t="shared" si="3470"/>
        <v>Late Night</v>
      </c>
      <c r="AE14827" s="1" t="str">
        <f>IFERROR(VLOOKUP(B14827,SourceData!$A$2:$B$3751,2,FALSE),"No Source")</f>
        <v>Google</v>
      </c>
    </row>
    <row r="14828" spans="1:31" x14ac:dyDescent="0.25">
      <c r="A14828" s="1" t="s">
        <v>74744</v>
      </c>
      <c r="B14828" s="1" t="s">
        <v>74689</v>
      </c>
      <c r="C14828" s="1" t="s">
        <v>16</v>
      </c>
      <c r="D14828" s="1" t="s">
        <v>16</v>
      </c>
      <c r="E14828" s="1">
        <v>198839</v>
      </c>
      <c r="F14828" s="1" t="s">
        <v>51643</v>
      </c>
      <c r="G14828" s="1">
        <f t="shared" si="3471"/>
        <v>2</v>
      </c>
      <c r="H14828" s="1" t="s">
        <v>74745</v>
      </c>
      <c r="I14828" s="1" t="s">
        <v>74746</v>
      </c>
      <c r="J14828" s="1" t="s">
        <v>74747</v>
      </c>
      <c r="K14828" s="1" t="s">
        <v>22</v>
      </c>
      <c r="L14828" s="1">
        <v>3</v>
      </c>
      <c r="M14828" s="19">
        <v>135</v>
      </c>
      <c r="N14828" s="19">
        <v>25</v>
      </c>
      <c r="O14828" s="19">
        <v>0</v>
      </c>
      <c r="P14828" s="2">
        <f t="shared" si="3472"/>
        <v>160</v>
      </c>
      <c r="Q14828" s="8">
        <f t="shared" si="3473"/>
        <v>0.9264930555555555</v>
      </c>
      <c r="R14828" s="8">
        <f t="shared" si="3474"/>
        <v>0.92686342592592597</v>
      </c>
      <c r="S14828" s="7">
        <f t="shared" si="3475"/>
        <v>0.93554398148148143</v>
      </c>
      <c r="T14828" s="7">
        <f t="shared" si="3476"/>
        <v>0.93804398148148149</v>
      </c>
      <c r="U14828" s="25">
        <f t="shared" si="3465"/>
        <v>1.1562499999999998E-2</v>
      </c>
      <c r="V14828" s="23">
        <f>SUBSTITUTE(Table6[[#This Row],[Completed/Cancelled Timestamp]],"T"," ")-SUBSTITUTE(Table6[[#This Row],[Order Timestamp]],"T"," ")</f>
        <v>1.1557916666788515E-2</v>
      </c>
      <c r="W14828" s="9">
        <f t="shared" si="3466"/>
        <v>3.7037037037046527E-4</v>
      </c>
      <c r="X14828" s="9">
        <f t="shared" si="3467"/>
        <v>8.6805555555554692E-3</v>
      </c>
      <c r="Y14828" s="9">
        <f t="shared" si="3468"/>
        <v>2.5000000000000577E-3</v>
      </c>
      <c r="Z14828" s="10">
        <f t="shared" si="3469"/>
        <v>44260</v>
      </c>
      <c r="AA14828" s="1" t="str">
        <f t="shared" si="3477"/>
        <v>March</v>
      </c>
      <c r="AB14828" s="1" t="str">
        <f t="shared" si="3478"/>
        <v>Friday</v>
      </c>
      <c r="AC14828" s="1" t="str">
        <f t="shared" si="3479"/>
        <v>Weekday</v>
      </c>
      <c r="AD14828" s="1" t="str">
        <f t="shared" si="3470"/>
        <v>Night</v>
      </c>
      <c r="AE14828" s="1" t="str">
        <f>IFERROR(VLOOKUP(B14828,SourceData!$A$2:$B$3751,2,FALSE),"No Source")</f>
        <v>Google</v>
      </c>
    </row>
    <row r="14829" spans="1:31" x14ac:dyDescent="0.25">
      <c r="A14829" s="1" t="s">
        <v>74748</v>
      </c>
      <c r="B14829" s="1" t="s">
        <v>74689</v>
      </c>
      <c r="C14829" s="1" t="s">
        <v>16</v>
      </c>
      <c r="D14829" s="1" t="s">
        <v>16</v>
      </c>
      <c r="E14829" s="1">
        <v>201524</v>
      </c>
      <c r="F14829" s="1" t="s">
        <v>74749</v>
      </c>
      <c r="G14829" s="1">
        <f t="shared" si="3471"/>
        <v>16</v>
      </c>
      <c r="H14829" s="1" t="s">
        <v>74750</v>
      </c>
      <c r="I14829" s="1" t="s">
        <v>74751</v>
      </c>
      <c r="J14829" s="1" t="s">
        <v>74752</v>
      </c>
      <c r="K14829" s="1" t="s">
        <v>22</v>
      </c>
      <c r="L14829" s="1">
        <v>1</v>
      </c>
      <c r="M14829" s="19">
        <v>943</v>
      </c>
      <c r="N14829" s="19">
        <v>25</v>
      </c>
      <c r="O14829" s="19">
        <v>0</v>
      </c>
      <c r="P14829" s="2">
        <f t="shared" si="3472"/>
        <v>968</v>
      </c>
      <c r="Q14829" s="8">
        <f t="shared" si="3473"/>
        <v>0.81078703703703703</v>
      </c>
      <c r="R14829" s="8">
        <f t="shared" si="3474"/>
        <v>0.81119212962962972</v>
      </c>
      <c r="S14829" s="7">
        <f t="shared" si="3475"/>
        <v>0.81912037037037033</v>
      </c>
      <c r="T14829" s="7">
        <f t="shared" si="3476"/>
        <v>0.82344907407407408</v>
      </c>
      <c r="U14829" s="25">
        <f t="shared" si="3465"/>
        <v>1.2662037037037039E-2</v>
      </c>
      <c r="V14829" s="23">
        <f>SUBSTITUTE(Table6[[#This Row],[Completed/Cancelled Timestamp]],"T"," ")-SUBSTITUTE(Table6[[#This Row],[Order Timestamp]],"T"," ")</f>
        <v>1.2663599540246651E-2</v>
      </c>
      <c r="W14829" s="9">
        <f t="shared" si="3466"/>
        <v>4.0509259259269292E-4</v>
      </c>
      <c r="X14829" s="9">
        <f t="shared" si="3467"/>
        <v>7.9282407407406108E-3</v>
      </c>
      <c r="Y14829" s="9">
        <f t="shared" si="3468"/>
        <v>4.3287037037037512E-3</v>
      </c>
      <c r="Z14829" s="10">
        <f t="shared" si="3469"/>
        <v>44265</v>
      </c>
      <c r="AA14829" s="1" t="str">
        <f t="shared" si="3477"/>
        <v>March</v>
      </c>
      <c r="AB14829" s="1" t="str">
        <f t="shared" si="3478"/>
        <v>Wednesday</v>
      </c>
      <c r="AC14829" s="1" t="str">
        <f t="shared" si="3479"/>
        <v>Weekday</v>
      </c>
      <c r="AD14829" s="1" t="str">
        <f t="shared" si="3470"/>
        <v>Evening</v>
      </c>
      <c r="AE14829" s="1" t="str">
        <f>IFERROR(VLOOKUP(B14829,SourceData!$A$2:$B$3751,2,FALSE),"No Source")</f>
        <v>Google</v>
      </c>
    </row>
    <row r="14830" spans="1:31" x14ac:dyDescent="0.25">
      <c r="A14830" s="1" t="s">
        <v>74753</v>
      </c>
      <c r="B14830" s="1" t="s">
        <v>74689</v>
      </c>
      <c r="C14830" s="1" t="s">
        <v>16</v>
      </c>
      <c r="D14830" s="1" t="s">
        <v>16</v>
      </c>
      <c r="E14830" s="1">
        <v>201567</v>
      </c>
      <c r="F14830" s="1" t="s">
        <v>74754</v>
      </c>
      <c r="G14830" s="1">
        <f t="shared" si="3471"/>
        <v>4</v>
      </c>
      <c r="H14830" s="1" t="s">
        <v>74755</v>
      </c>
      <c r="I14830" s="1" t="s">
        <v>74756</v>
      </c>
      <c r="J14830" s="1" t="s">
        <v>74757</v>
      </c>
      <c r="K14830" s="1" t="s">
        <v>22</v>
      </c>
      <c r="L14830" s="1">
        <v>4</v>
      </c>
      <c r="M14830" s="19">
        <v>295</v>
      </c>
      <c r="N14830" s="19">
        <v>25</v>
      </c>
      <c r="O14830" s="19">
        <v>0</v>
      </c>
      <c r="P14830" s="2">
        <f t="shared" si="3472"/>
        <v>320</v>
      </c>
      <c r="Q14830" s="8">
        <f t="shared" si="3473"/>
        <v>0.84636574074074078</v>
      </c>
      <c r="R14830" s="8">
        <f t="shared" si="3474"/>
        <v>0.84870370370370374</v>
      </c>
      <c r="S14830" s="7">
        <f t="shared" si="3475"/>
        <v>0.85165509259259264</v>
      </c>
      <c r="T14830" s="7">
        <f t="shared" si="3476"/>
        <v>0.85395833333333337</v>
      </c>
      <c r="U14830" s="25">
        <f t="shared" si="3465"/>
        <v>7.5810185185185182E-3</v>
      </c>
      <c r="V14830" s="23">
        <f>SUBSTITUTE(Table6[[#This Row],[Completed/Cancelled Timestamp]],"T"," ")-SUBSTITUTE(Table6[[#This Row],[Order Timestamp]],"T"," ")</f>
        <v>7.5865162070840597E-3</v>
      </c>
      <c r="W14830" s="9">
        <f t="shared" si="3466"/>
        <v>2.3379629629629584E-3</v>
      </c>
      <c r="X14830" s="9">
        <f t="shared" si="3467"/>
        <v>2.9513888888889062E-3</v>
      </c>
      <c r="Y14830" s="9">
        <f t="shared" si="3468"/>
        <v>2.3032407407407307E-3</v>
      </c>
      <c r="Z14830" s="10">
        <f t="shared" si="3469"/>
        <v>44265</v>
      </c>
      <c r="AA14830" s="1" t="str">
        <f t="shared" si="3477"/>
        <v>March</v>
      </c>
      <c r="AB14830" s="1" t="str">
        <f t="shared" si="3478"/>
        <v>Wednesday</v>
      </c>
      <c r="AC14830" s="1" t="str">
        <f t="shared" si="3479"/>
        <v>Weekday</v>
      </c>
      <c r="AD14830" s="1" t="str">
        <f t="shared" si="3470"/>
        <v>Night</v>
      </c>
      <c r="AE14830" s="1" t="str">
        <f>IFERROR(VLOOKUP(B14830,SourceData!$A$2:$B$3751,2,FALSE),"No Source")</f>
        <v>Google</v>
      </c>
    </row>
    <row r="14831" spans="1:31" x14ac:dyDescent="0.25">
      <c r="A14831" s="1" t="s">
        <v>74758</v>
      </c>
      <c r="B14831" s="1" t="s">
        <v>74689</v>
      </c>
      <c r="C14831" s="1" t="s">
        <v>16</v>
      </c>
      <c r="D14831" s="1" t="s">
        <v>16</v>
      </c>
      <c r="E14831" s="1">
        <v>201715</v>
      </c>
      <c r="F14831" s="1" t="s">
        <v>3251</v>
      </c>
      <c r="G14831" s="1">
        <f t="shared" si="3471"/>
        <v>1</v>
      </c>
      <c r="H14831" s="1" t="s">
        <v>74759</v>
      </c>
      <c r="I14831" s="1" t="s">
        <v>74760</v>
      </c>
      <c r="J14831" s="1" t="s">
        <v>74761</v>
      </c>
      <c r="K14831" s="1" t="s">
        <v>22</v>
      </c>
      <c r="L14831" s="1">
        <v>3</v>
      </c>
      <c r="M14831" s="19">
        <v>165</v>
      </c>
      <c r="N14831" s="19">
        <v>33</v>
      </c>
      <c r="O14831" s="19">
        <v>0</v>
      </c>
      <c r="P14831" s="2">
        <f t="shared" si="3472"/>
        <v>198</v>
      </c>
      <c r="Q14831" s="8">
        <f t="shared" si="3473"/>
        <v>0.96453703703703697</v>
      </c>
      <c r="R14831" s="8">
        <f t="shared" si="3474"/>
        <v>0.96702546296296299</v>
      </c>
      <c r="S14831" s="7">
        <f t="shared" si="3475"/>
        <v>0.97512731481481485</v>
      </c>
      <c r="T14831" s="7">
        <f t="shared" si="3476"/>
        <v>0.97880787037037031</v>
      </c>
      <c r="U14831" s="25">
        <f t="shared" si="3465"/>
        <v>1.4270833333333335E-2</v>
      </c>
      <c r="V14831" s="23">
        <f>SUBSTITUTE(Table6[[#This Row],[Completed/Cancelled Timestamp]],"T"," ")-SUBSTITUTE(Table6[[#This Row],[Order Timestamp]],"T"," ")</f>
        <v>1.4269826388044748E-2</v>
      </c>
      <c r="W14831" s="9">
        <f t="shared" si="3466"/>
        <v>2.4884259259260189E-3</v>
      </c>
      <c r="X14831" s="9">
        <f t="shared" si="3467"/>
        <v>8.1018518518518601E-3</v>
      </c>
      <c r="Y14831" s="9">
        <f t="shared" si="3468"/>
        <v>3.6805555555554648E-3</v>
      </c>
      <c r="Z14831" s="10">
        <f t="shared" si="3469"/>
        <v>44265</v>
      </c>
      <c r="AA14831" s="1" t="str">
        <f t="shared" si="3477"/>
        <v>March</v>
      </c>
      <c r="AB14831" s="1" t="str">
        <f t="shared" si="3478"/>
        <v>Wednesday</v>
      </c>
      <c r="AC14831" s="1" t="str">
        <f t="shared" si="3479"/>
        <v>Weekday</v>
      </c>
      <c r="AD14831" s="1" t="str">
        <f t="shared" si="3470"/>
        <v>Late Night</v>
      </c>
      <c r="AE14831" s="1" t="str">
        <f>IFERROR(VLOOKUP(B14831,SourceData!$A$2:$B$3751,2,FALSE),"No Source")</f>
        <v>Google</v>
      </c>
    </row>
    <row r="14832" spans="1:31" x14ac:dyDescent="0.25">
      <c r="A14832" s="1" t="s">
        <v>74762</v>
      </c>
      <c r="B14832" s="1" t="s">
        <v>74689</v>
      </c>
      <c r="C14832" s="1" t="s">
        <v>16</v>
      </c>
      <c r="D14832" s="1" t="s">
        <v>16</v>
      </c>
      <c r="E14832" s="1">
        <v>202747</v>
      </c>
      <c r="F14832" s="1" t="s">
        <v>74763</v>
      </c>
      <c r="G14832" s="1">
        <f t="shared" si="3471"/>
        <v>3</v>
      </c>
      <c r="H14832" s="1" t="s">
        <v>74764</v>
      </c>
      <c r="I14832" s="1" t="s">
        <v>74765</v>
      </c>
      <c r="J14832" s="1" t="s">
        <v>74766</v>
      </c>
      <c r="K14832" s="1" t="s">
        <v>22</v>
      </c>
      <c r="L14832" s="1">
        <v>3</v>
      </c>
      <c r="M14832" s="19">
        <v>245</v>
      </c>
      <c r="N14832" s="19">
        <v>25</v>
      </c>
      <c r="O14832" s="19">
        <v>0</v>
      </c>
      <c r="P14832" s="2">
        <f t="shared" si="3472"/>
        <v>270</v>
      </c>
      <c r="Q14832" s="8">
        <f t="shared" si="3473"/>
        <v>0.80937500000000007</v>
      </c>
      <c r="R14832" s="8">
        <f t="shared" si="3474"/>
        <v>0.8103125000000001</v>
      </c>
      <c r="S14832" s="7">
        <f t="shared" si="3475"/>
        <v>0.81677083333333333</v>
      </c>
      <c r="T14832" s="7">
        <f t="shared" si="3476"/>
        <v>0.81928240740740732</v>
      </c>
      <c r="U14832" s="25">
        <f t="shared" si="3465"/>
        <v>9.9074074074074082E-3</v>
      </c>
      <c r="V14832" s="23">
        <f>SUBSTITUTE(Table6[[#This Row],[Completed/Cancelled Timestamp]],"T"," ")-SUBSTITUTE(Table6[[#This Row],[Order Timestamp]],"T"," ")</f>
        <v>9.9042245419695973E-3</v>
      </c>
      <c r="W14832" s="9">
        <f t="shared" si="3466"/>
        <v>9.3750000000003553E-4</v>
      </c>
      <c r="X14832" s="9">
        <f t="shared" si="3467"/>
        <v>6.4583333333332327E-3</v>
      </c>
      <c r="Y14832" s="9">
        <f t="shared" si="3468"/>
        <v>2.5115740740739856E-3</v>
      </c>
      <c r="Z14832" s="10">
        <f t="shared" si="3469"/>
        <v>44267</v>
      </c>
      <c r="AA14832" s="1" t="str">
        <f t="shared" si="3477"/>
        <v>March</v>
      </c>
      <c r="AB14832" s="1" t="str">
        <f t="shared" si="3478"/>
        <v>Friday</v>
      </c>
      <c r="AC14832" s="1" t="str">
        <f t="shared" si="3479"/>
        <v>Weekday</v>
      </c>
      <c r="AD14832" s="1" t="str">
        <f t="shared" si="3470"/>
        <v>Evening</v>
      </c>
      <c r="AE14832" s="1" t="str">
        <f>IFERROR(VLOOKUP(B14832,SourceData!$A$2:$B$3751,2,FALSE),"No Source")</f>
        <v>Google</v>
      </c>
    </row>
    <row r="14833" spans="1:31" x14ac:dyDescent="0.25">
      <c r="A14833" s="1" t="s">
        <v>74767</v>
      </c>
      <c r="B14833" s="1" t="s">
        <v>74689</v>
      </c>
      <c r="C14833" s="1" t="s">
        <v>16</v>
      </c>
      <c r="D14833" s="1" t="s">
        <v>16</v>
      </c>
      <c r="E14833" s="1">
        <v>203123</v>
      </c>
      <c r="F14833" s="1" t="s">
        <v>74768</v>
      </c>
      <c r="G14833" s="1">
        <f t="shared" si="3471"/>
        <v>8</v>
      </c>
      <c r="H14833" s="1" t="s">
        <v>74769</v>
      </c>
      <c r="I14833" s="1" t="s">
        <v>74770</v>
      </c>
      <c r="J14833" s="1" t="s">
        <v>74771</v>
      </c>
      <c r="K14833" s="1" t="s">
        <v>22</v>
      </c>
      <c r="L14833" s="1">
        <v>3</v>
      </c>
      <c r="M14833" s="19">
        <v>450</v>
      </c>
      <c r="N14833" s="19">
        <v>25</v>
      </c>
      <c r="O14833" s="19">
        <v>0</v>
      </c>
      <c r="P14833" s="2">
        <f t="shared" si="3472"/>
        <v>475</v>
      </c>
      <c r="Q14833" s="8">
        <f t="shared" si="3473"/>
        <v>0.48912037037037037</v>
      </c>
      <c r="R14833" s="8">
        <f t="shared" si="3474"/>
        <v>0.48931712962962964</v>
      </c>
      <c r="S14833" s="7">
        <f t="shared" si="3475"/>
        <v>0.513738425925926</v>
      </c>
      <c r="T14833" s="7">
        <f t="shared" si="3476"/>
        <v>0.51607638888888896</v>
      </c>
      <c r="U14833" s="25">
        <f t="shared" si="3465"/>
        <v>2.6956018518518522E-2</v>
      </c>
      <c r="V14833" s="23">
        <f>SUBSTITUTE(Table6[[#This Row],[Completed/Cancelled Timestamp]],"T"," ")-SUBSTITUTE(Table6[[#This Row],[Order Timestamp]],"T"," ")</f>
        <v>2.695685185608454E-2</v>
      </c>
      <c r="W14833" s="9">
        <f t="shared" si="3466"/>
        <v>1.9675925925927151E-4</v>
      </c>
      <c r="X14833" s="9">
        <f t="shared" si="3467"/>
        <v>2.4421296296296358E-2</v>
      </c>
      <c r="Y14833" s="9">
        <f t="shared" si="3468"/>
        <v>2.3379629629629584E-3</v>
      </c>
      <c r="Z14833" s="10">
        <f t="shared" si="3469"/>
        <v>44268</v>
      </c>
      <c r="AA14833" s="1" t="str">
        <f t="shared" si="3477"/>
        <v>March</v>
      </c>
      <c r="AB14833" s="1" t="str">
        <f t="shared" si="3478"/>
        <v>Saturday</v>
      </c>
      <c r="AC14833" s="1" t="str">
        <f t="shared" si="3479"/>
        <v>Weekend</v>
      </c>
      <c r="AD14833" s="1" t="str">
        <f t="shared" si="3470"/>
        <v>Morning</v>
      </c>
      <c r="AE14833" s="1" t="str">
        <f>IFERROR(VLOOKUP(B14833,SourceData!$A$2:$B$3751,2,FALSE),"No Source")</f>
        <v>Google</v>
      </c>
    </row>
    <row r="14834" spans="1:31" x14ac:dyDescent="0.25">
      <c r="A14834" s="1" t="s">
        <v>74772</v>
      </c>
      <c r="B14834" s="1" t="s">
        <v>74689</v>
      </c>
      <c r="C14834" s="1" t="s">
        <v>16</v>
      </c>
      <c r="D14834" s="1" t="s">
        <v>16</v>
      </c>
      <c r="E14834" s="1">
        <v>203458</v>
      </c>
      <c r="F14834" s="1" t="s">
        <v>74773</v>
      </c>
      <c r="G14834" s="1">
        <f t="shared" si="3471"/>
        <v>2</v>
      </c>
      <c r="H14834" s="1" t="s">
        <v>74774</v>
      </c>
      <c r="I14834" s="1" t="s">
        <v>74775</v>
      </c>
      <c r="J14834" s="1" t="s">
        <v>74776</v>
      </c>
      <c r="K14834" s="1" t="s">
        <v>22</v>
      </c>
      <c r="L14834" s="1" t="s">
        <v>113363</v>
      </c>
      <c r="M14834" s="19">
        <v>228</v>
      </c>
      <c r="N14834" s="19">
        <v>25</v>
      </c>
      <c r="O14834" s="19">
        <v>0</v>
      </c>
      <c r="P14834" s="2">
        <f t="shared" si="3472"/>
        <v>253</v>
      </c>
      <c r="Q14834" s="8">
        <f t="shared" si="3473"/>
        <v>0.89560185185185182</v>
      </c>
      <c r="R14834" s="8">
        <f t="shared" si="3474"/>
        <v>0.89670138888888884</v>
      </c>
      <c r="S14834" s="7">
        <f t="shared" si="3475"/>
        <v>0.90043981481481483</v>
      </c>
      <c r="T14834" s="7">
        <f t="shared" si="3476"/>
        <v>0.90480324074074081</v>
      </c>
      <c r="U14834" s="25">
        <f t="shared" si="3465"/>
        <v>9.2013888888888892E-3</v>
      </c>
      <c r="V14834" s="23">
        <f>SUBSTITUTE(Table6[[#This Row],[Completed/Cancelled Timestamp]],"T"," ")-SUBSTITUTE(Table6[[#This Row],[Order Timestamp]],"T"," ")</f>
        <v>9.203506946505513E-3</v>
      </c>
      <c r="W14834" s="9">
        <f t="shared" si="3466"/>
        <v>1.0995370370370239E-3</v>
      </c>
      <c r="X14834" s="9">
        <f t="shared" si="3467"/>
        <v>3.7384259259259922E-3</v>
      </c>
      <c r="Y14834" s="9">
        <f t="shared" si="3468"/>
        <v>4.3634259259259789E-3</v>
      </c>
      <c r="Z14834" s="10">
        <f t="shared" si="3469"/>
        <v>44268</v>
      </c>
      <c r="AA14834" s="1" t="str">
        <f t="shared" si="3477"/>
        <v>March</v>
      </c>
      <c r="AB14834" s="1" t="str">
        <f t="shared" si="3478"/>
        <v>Saturday</v>
      </c>
      <c r="AC14834" s="1" t="str">
        <f t="shared" si="3479"/>
        <v>Weekend</v>
      </c>
      <c r="AD14834" s="1" t="str">
        <f t="shared" si="3470"/>
        <v>Night</v>
      </c>
      <c r="AE14834" s="1" t="str">
        <f>IFERROR(VLOOKUP(B14834,SourceData!$A$2:$B$3751,2,FALSE),"No Source")</f>
        <v>Google</v>
      </c>
    </row>
    <row r="14835" spans="1:31" x14ac:dyDescent="0.25">
      <c r="A14835" s="1" t="s">
        <v>74777</v>
      </c>
      <c r="B14835" s="1" t="s">
        <v>74689</v>
      </c>
      <c r="C14835" s="1" t="s">
        <v>16</v>
      </c>
      <c r="D14835" s="1" t="s">
        <v>16</v>
      </c>
      <c r="E14835" s="1">
        <v>203605</v>
      </c>
      <c r="F14835" s="1" t="s">
        <v>1614</v>
      </c>
      <c r="G14835" s="1">
        <f t="shared" si="3471"/>
        <v>1</v>
      </c>
      <c r="H14835" s="1" t="s">
        <v>74778</v>
      </c>
      <c r="I14835" s="1" t="s">
        <v>74779</v>
      </c>
      <c r="J14835" s="1" t="s">
        <v>74780</v>
      </c>
      <c r="K14835" s="1" t="s">
        <v>22</v>
      </c>
      <c r="L14835" s="1" t="s">
        <v>113363</v>
      </c>
      <c r="M14835" s="19">
        <v>330</v>
      </c>
      <c r="N14835" s="19">
        <v>33</v>
      </c>
      <c r="O14835" s="19">
        <v>0</v>
      </c>
      <c r="P14835" s="2">
        <f t="shared" si="3472"/>
        <v>363</v>
      </c>
      <c r="Q14835" s="8">
        <f t="shared" si="3473"/>
        <v>2.0706018518518519E-2</v>
      </c>
      <c r="R14835" s="8">
        <f t="shared" si="3474"/>
        <v>2.2361111111111113E-2</v>
      </c>
      <c r="S14835" s="7">
        <f t="shared" si="3475"/>
        <v>2.4687499999999998E-2</v>
      </c>
      <c r="T14835" s="7">
        <f t="shared" si="3476"/>
        <v>2.704861111111111E-2</v>
      </c>
      <c r="U14835" s="25">
        <f t="shared" si="3465"/>
        <v>6.3425925925925915E-3</v>
      </c>
      <c r="V14835" s="23">
        <f>SUBSTITUTE(Table6[[#This Row],[Completed/Cancelled Timestamp]],"T"," ")-SUBSTITUTE(Table6[[#This Row],[Order Timestamp]],"T"," ")</f>
        <v>6.3418055578949861E-3</v>
      </c>
      <c r="W14835" s="9">
        <f t="shared" si="3466"/>
        <v>1.6550925925925934E-3</v>
      </c>
      <c r="X14835" s="9">
        <f t="shared" si="3467"/>
        <v>2.3263888888888848E-3</v>
      </c>
      <c r="Y14835" s="9">
        <f t="shared" si="3468"/>
        <v>2.3611111111111124E-3</v>
      </c>
      <c r="Z14835" s="10">
        <f t="shared" si="3469"/>
        <v>44269</v>
      </c>
      <c r="AA14835" s="1" t="str">
        <f t="shared" si="3477"/>
        <v>March</v>
      </c>
      <c r="AB14835" s="1" t="str">
        <f t="shared" si="3478"/>
        <v>Sunday</v>
      </c>
      <c r="AC14835" s="1" t="str">
        <f t="shared" si="3479"/>
        <v>Weekend</v>
      </c>
      <c r="AD14835" s="1" t="str">
        <f t="shared" si="3470"/>
        <v>Late Night</v>
      </c>
      <c r="AE14835" s="1" t="str">
        <f>IFERROR(VLOOKUP(B14835,SourceData!$A$2:$B$3751,2,FALSE),"No Source")</f>
        <v>Google</v>
      </c>
    </row>
    <row r="14836" spans="1:31" x14ac:dyDescent="0.25">
      <c r="A14836" s="1" t="s">
        <v>74781</v>
      </c>
      <c r="B14836" s="1" t="s">
        <v>74689</v>
      </c>
      <c r="C14836" s="1" t="s">
        <v>16</v>
      </c>
      <c r="D14836" s="1" t="s">
        <v>16</v>
      </c>
      <c r="E14836" s="1">
        <v>206322</v>
      </c>
      <c r="F14836" s="1" t="s">
        <v>74782</v>
      </c>
      <c r="G14836" s="1">
        <f t="shared" si="3471"/>
        <v>5</v>
      </c>
      <c r="H14836" s="1" t="s">
        <v>74783</v>
      </c>
      <c r="I14836" s="1" t="s">
        <v>74784</v>
      </c>
      <c r="J14836" s="1" t="s">
        <v>74785</v>
      </c>
      <c r="K14836" s="1" t="s">
        <v>22</v>
      </c>
      <c r="L14836" s="1">
        <v>3</v>
      </c>
      <c r="M14836" s="19">
        <v>690</v>
      </c>
      <c r="N14836" s="19">
        <v>25</v>
      </c>
      <c r="O14836" s="19">
        <v>0</v>
      </c>
      <c r="P14836" s="2">
        <f t="shared" si="3472"/>
        <v>715</v>
      </c>
      <c r="Q14836" s="8">
        <f t="shared" si="3473"/>
        <v>0.82042824074074072</v>
      </c>
      <c r="R14836" s="8">
        <f t="shared" si="3474"/>
        <v>0.82055555555555559</v>
      </c>
      <c r="S14836" s="7">
        <f t="shared" si="3475"/>
        <v>0.83179398148148154</v>
      </c>
      <c r="T14836" s="7">
        <f t="shared" si="3476"/>
        <v>0.83576388888888886</v>
      </c>
      <c r="U14836" s="25">
        <f t="shared" si="3465"/>
        <v>1.5335648148148147E-2</v>
      </c>
      <c r="V14836" s="23">
        <f>SUBSTITUTE(Table6[[#This Row],[Completed/Cancelled Timestamp]],"T"," ")-SUBSTITUTE(Table6[[#This Row],[Order Timestamp]],"T"," ")</f>
        <v>1.5333437499066349E-2</v>
      </c>
      <c r="W14836" s="9">
        <f t="shared" si="3466"/>
        <v>1.2731481481487172E-4</v>
      </c>
      <c r="X14836" s="9">
        <f t="shared" si="3467"/>
        <v>1.1238425925925943E-2</v>
      </c>
      <c r="Y14836" s="9">
        <f t="shared" si="3468"/>
        <v>3.9699074074073248E-3</v>
      </c>
      <c r="Z14836" s="10">
        <f t="shared" si="3469"/>
        <v>44273</v>
      </c>
      <c r="AA14836" s="1" t="str">
        <f t="shared" si="3477"/>
        <v>March</v>
      </c>
      <c r="AB14836" s="1" t="str">
        <f t="shared" si="3478"/>
        <v>Thursday</v>
      </c>
      <c r="AC14836" s="1" t="str">
        <f t="shared" si="3479"/>
        <v>Weekday</v>
      </c>
      <c r="AD14836" s="1" t="str">
        <f t="shared" si="3470"/>
        <v>Evening</v>
      </c>
      <c r="AE14836" s="1" t="str">
        <f>IFERROR(VLOOKUP(B14836,SourceData!$A$2:$B$3751,2,FALSE),"No Source")</f>
        <v>Google</v>
      </c>
    </row>
    <row r="14837" spans="1:31" x14ac:dyDescent="0.25">
      <c r="A14837" s="1" t="s">
        <v>74786</v>
      </c>
      <c r="B14837" s="1" t="s">
        <v>74689</v>
      </c>
      <c r="C14837" s="1" t="s">
        <v>16</v>
      </c>
      <c r="D14837" s="1" t="s">
        <v>16</v>
      </c>
      <c r="E14837" s="1">
        <v>207891</v>
      </c>
      <c r="F14837" s="1" t="s">
        <v>10126</v>
      </c>
      <c r="G14837" s="1">
        <f t="shared" si="3471"/>
        <v>1</v>
      </c>
      <c r="H14837" s="1" t="s">
        <v>74787</v>
      </c>
      <c r="I14837" s="1" t="s">
        <v>74788</v>
      </c>
      <c r="J14837" s="1" t="s">
        <v>74789</v>
      </c>
      <c r="K14837" s="1" t="s">
        <v>22</v>
      </c>
      <c r="L14837" s="1">
        <v>4</v>
      </c>
      <c r="M14837" s="19">
        <v>70</v>
      </c>
      <c r="N14837" s="19">
        <v>25</v>
      </c>
      <c r="O14837" s="19">
        <v>0</v>
      </c>
      <c r="P14837" s="2">
        <f t="shared" si="3472"/>
        <v>95</v>
      </c>
      <c r="Q14837" s="8">
        <f t="shared" si="3473"/>
        <v>0.95922453703703703</v>
      </c>
      <c r="R14837" s="8">
        <f t="shared" si="3474"/>
        <v>0.96024305555555556</v>
      </c>
      <c r="S14837" s="7">
        <f t="shared" si="3475"/>
        <v>0.96127314814814813</v>
      </c>
      <c r="T14837" s="7">
        <f t="shared" si="3476"/>
        <v>0.96385416666666668</v>
      </c>
      <c r="U14837" s="25">
        <f t="shared" si="3465"/>
        <v>4.6296296296296302E-3</v>
      </c>
      <c r="V14837" s="23">
        <f>SUBSTITUTE(Table6[[#This Row],[Completed/Cancelled Timestamp]],"T"," ")-SUBSTITUTE(Table6[[#This Row],[Order Timestamp]],"T"," ")</f>
        <v>4.6254976841737516E-3</v>
      </c>
      <c r="W14837" s="9">
        <f t="shared" si="3466"/>
        <v>1.0185185185185297E-3</v>
      </c>
      <c r="X14837" s="9">
        <f t="shared" si="3467"/>
        <v>1.0300925925925686E-3</v>
      </c>
      <c r="Y14837" s="9">
        <f t="shared" si="3468"/>
        <v>2.5810185185185519E-3</v>
      </c>
      <c r="Z14837" s="10">
        <f t="shared" si="3469"/>
        <v>44275</v>
      </c>
      <c r="AA14837" s="1" t="str">
        <f t="shared" si="3477"/>
        <v>March</v>
      </c>
      <c r="AB14837" s="1" t="str">
        <f t="shared" si="3478"/>
        <v>Saturday</v>
      </c>
      <c r="AC14837" s="1" t="str">
        <f t="shared" si="3479"/>
        <v>Weekend</v>
      </c>
      <c r="AD14837" s="1" t="str">
        <f t="shared" si="3470"/>
        <v>Late Night</v>
      </c>
      <c r="AE14837" s="1" t="str">
        <f>IFERROR(VLOOKUP(B14837,SourceData!$A$2:$B$3751,2,FALSE),"No Source")</f>
        <v>Google</v>
      </c>
    </row>
    <row r="14838" spans="1:31" x14ac:dyDescent="0.25">
      <c r="A14838" s="1" t="s">
        <v>74790</v>
      </c>
      <c r="B14838" s="1" t="s">
        <v>74689</v>
      </c>
      <c r="C14838" s="1" t="s">
        <v>16</v>
      </c>
      <c r="D14838" s="1" t="s">
        <v>16</v>
      </c>
      <c r="E14838" s="1">
        <v>208624</v>
      </c>
      <c r="F14838" s="1" t="s">
        <v>74791</v>
      </c>
      <c r="G14838" s="1">
        <f t="shared" si="3471"/>
        <v>4</v>
      </c>
      <c r="H14838" s="1" t="s">
        <v>74792</v>
      </c>
      <c r="I14838" s="1" t="s">
        <v>74793</v>
      </c>
      <c r="J14838" s="1" t="s">
        <v>74794</v>
      </c>
      <c r="K14838" s="1" t="s">
        <v>22</v>
      </c>
      <c r="L14838" s="1">
        <v>3</v>
      </c>
      <c r="M14838" s="19">
        <v>186</v>
      </c>
      <c r="N14838" s="19">
        <v>33</v>
      </c>
      <c r="O14838" s="19">
        <v>0</v>
      </c>
      <c r="P14838" s="2">
        <f t="shared" si="3472"/>
        <v>219</v>
      </c>
      <c r="Q14838" s="8">
        <f t="shared" si="3473"/>
        <v>0.96557870370370369</v>
      </c>
      <c r="R14838" s="8">
        <f t="shared" si="3474"/>
        <v>0.96613425925925922</v>
      </c>
      <c r="S14838" s="7">
        <f t="shared" si="3475"/>
        <v>0.97193287037037035</v>
      </c>
      <c r="T14838" s="7">
        <f t="shared" si="3476"/>
        <v>0.97464120370370377</v>
      </c>
      <c r="U14838" s="25">
        <f t="shared" si="3465"/>
        <v>9.0624999999999994E-3</v>
      </c>
      <c r="V14838" s="23">
        <f>SUBSTITUTE(Table6[[#This Row],[Completed/Cancelled Timestamp]],"T"," ")-SUBSTITUTE(Table6[[#This Row],[Order Timestamp]],"T"," ")</f>
        <v>9.0605671284720302E-3</v>
      </c>
      <c r="W14838" s="9">
        <f t="shared" si="3466"/>
        <v>5.5555555555553138E-4</v>
      </c>
      <c r="X14838" s="9">
        <f t="shared" si="3467"/>
        <v>5.7986111111111294E-3</v>
      </c>
      <c r="Y14838" s="9">
        <f t="shared" si="3468"/>
        <v>2.7083333333334236E-3</v>
      </c>
      <c r="Z14838" s="10">
        <f t="shared" si="3469"/>
        <v>44276</v>
      </c>
      <c r="AA14838" s="1" t="str">
        <f t="shared" si="3477"/>
        <v>March</v>
      </c>
      <c r="AB14838" s="1" t="str">
        <f t="shared" si="3478"/>
        <v>Sunday</v>
      </c>
      <c r="AC14838" s="1" t="str">
        <f t="shared" si="3479"/>
        <v>Weekend</v>
      </c>
      <c r="AD14838" s="1" t="str">
        <f t="shared" si="3470"/>
        <v>Late Night</v>
      </c>
      <c r="AE14838" s="1" t="str">
        <f>IFERROR(VLOOKUP(B14838,SourceData!$A$2:$B$3751,2,FALSE),"No Source")</f>
        <v>Google</v>
      </c>
    </row>
    <row r="14839" spans="1:31" x14ac:dyDescent="0.25">
      <c r="A14839" s="1" t="s">
        <v>74795</v>
      </c>
      <c r="B14839" s="1" t="s">
        <v>74689</v>
      </c>
      <c r="C14839" s="1" t="s">
        <v>16</v>
      </c>
      <c r="D14839" s="1" t="s">
        <v>16</v>
      </c>
      <c r="E14839" s="1">
        <v>209001</v>
      </c>
      <c r="F14839" s="1" t="s">
        <v>74796</v>
      </c>
      <c r="G14839" s="1">
        <f t="shared" si="3471"/>
        <v>5</v>
      </c>
      <c r="H14839" s="1" t="s">
        <v>74797</v>
      </c>
      <c r="I14839" s="1" t="s">
        <v>74798</v>
      </c>
      <c r="J14839" s="1" t="s">
        <v>74799</v>
      </c>
      <c r="K14839" s="1" t="s">
        <v>22</v>
      </c>
      <c r="L14839" s="1">
        <v>4</v>
      </c>
      <c r="M14839" s="19">
        <v>581</v>
      </c>
      <c r="N14839" s="19">
        <v>25</v>
      </c>
      <c r="O14839" s="19">
        <v>0</v>
      </c>
      <c r="P14839" s="2">
        <f t="shared" si="3472"/>
        <v>606</v>
      </c>
      <c r="Q14839" s="8">
        <f t="shared" si="3473"/>
        <v>0.68686342592592586</v>
      </c>
      <c r="R14839" s="8">
        <f t="shared" si="3474"/>
        <v>0.68710648148148146</v>
      </c>
      <c r="S14839" s="7">
        <f t="shared" si="3475"/>
        <v>0.69430555555555562</v>
      </c>
      <c r="T14839" s="7">
        <f t="shared" si="3476"/>
        <v>0.69787037037037036</v>
      </c>
      <c r="U14839" s="25">
        <f t="shared" si="3465"/>
        <v>1.1018518518518518E-2</v>
      </c>
      <c r="V14839" s="23">
        <f>SUBSTITUTE(Table6[[#This Row],[Completed/Cancelled Timestamp]],"T"," ")-SUBSTITUTE(Table6[[#This Row],[Order Timestamp]],"T"," ")</f>
        <v>1.1013472227205057E-2</v>
      </c>
      <c r="W14839" s="9">
        <f t="shared" si="3466"/>
        <v>2.4305555555559355E-4</v>
      </c>
      <c r="X14839" s="9">
        <f t="shared" si="3467"/>
        <v>7.1990740740741632E-3</v>
      </c>
      <c r="Y14839" s="9">
        <f t="shared" si="3468"/>
        <v>3.5648148148147429E-3</v>
      </c>
      <c r="Z14839" s="10">
        <f t="shared" si="3469"/>
        <v>44277</v>
      </c>
      <c r="AA14839" s="1" t="str">
        <f t="shared" si="3477"/>
        <v>March</v>
      </c>
      <c r="AB14839" s="1" t="str">
        <f t="shared" si="3478"/>
        <v>Monday</v>
      </c>
      <c r="AC14839" s="1" t="str">
        <f t="shared" si="3479"/>
        <v>Weekday</v>
      </c>
      <c r="AD14839" s="1" t="str">
        <f t="shared" si="3470"/>
        <v>Afternoon</v>
      </c>
      <c r="AE14839" s="1" t="str">
        <f>IFERROR(VLOOKUP(B14839,SourceData!$A$2:$B$3751,2,FALSE),"No Source")</f>
        <v>Google</v>
      </c>
    </row>
    <row r="14840" spans="1:31" x14ac:dyDescent="0.25">
      <c r="A14840" s="1" t="s">
        <v>74800</v>
      </c>
      <c r="B14840" s="1" t="s">
        <v>74689</v>
      </c>
      <c r="C14840" s="1" t="s">
        <v>16</v>
      </c>
      <c r="D14840" s="1" t="s">
        <v>16</v>
      </c>
      <c r="E14840" s="1">
        <v>209235</v>
      </c>
      <c r="F14840" s="1" t="s">
        <v>74801</v>
      </c>
      <c r="G14840" s="1">
        <f t="shared" si="3471"/>
        <v>3</v>
      </c>
      <c r="H14840" s="1" t="s">
        <v>74802</v>
      </c>
      <c r="I14840" s="1" t="s">
        <v>74803</v>
      </c>
      <c r="J14840" s="1" t="s">
        <v>74804</v>
      </c>
      <c r="K14840" s="1" t="s">
        <v>22</v>
      </c>
      <c r="L14840" s="1">
        <v>4</v>
      </c>
      <c r="M14840" s="19">
        <v>306</v>
      </c>
      <c r="N14840" s="19">
        <v>25</v>
      </c>
      <c r="O14840" s="19">
        <v>0</v>
      </c>
      <c r="P14840" s="2">
        <f t="shared" si="3472"/>
        <v>331</v>
      </c>
      <c r="Q14840" s="8">
        <f t="shared" si="3473"/>
        <v>0.91251157407407402</v>
      </c>
      <c r="R14840" s="8">
        <f t="shared" si="3474"/>
        <v>0.91712962962962974</v>
      </c>
      <c r="S14840" s="7">
        <f t="shared" si="3475"/>
        <v>0.92251157407407414</v>
      </c>
      <c r="T14840" s="7">
        <f t="shared" si="3476"/>
        <v>0.92656250000000007</v>
      </c>
      <c r="U14840" s="25">
        <f t="shared" si="3465"/>
        <v>1.4050925925925927E-2</v>
      </c>
      <c r="V14840" s="23">
        <f>SUBSTITUTE(Table6[[#This Row],[Completed/Cancelled Timestamp]],"T"," ")-SUBSTITUTE(Table6[[#This Row],[Order Timestamp]],"T"," ")</f>
        <v>1.4048935183382127E-2</v>
      </c>
      <c r="W14840" s="9">
        <f t="shared" si="3466"/>
        <v>4.6180555555557223E-3</v>
      </c>
      <c r="X14840" s="9">
        <f t="shared" si="3467"/>
        <v>5.3819444444443976E-3</v>
      </c>
      <c r="Y14840" s="9">
        <f t="shared" si="3468"/>
        <v>4.05092592592593E-3</v>
      </c>
      <c r="Z14840" s="10">
        <f t="shared" si="3469"/>
        <v>44277</v>
      </c>
      <c r="AA14840" s="1" t="str">
        <f t="shared" si="3477"/>
        <v>March</v>
      </c>
      <c r="AB14840" s="1" t="str">
        <f t="shared" si="3478"/>
        <v>Monday</v>
      </c>
      <c r="AC14840" s="1" t="str">
        <f t="shared" si="3479"/>
        <v>Weekday</v>
      </c>
      <c r="AD14840" s="1" t="str">
        <f t="shared" si="3470"/>
        <v>Night</v>
      </c>
      <c r="AE14840" s="1" t="str">
        <f>IFERROR(VLOOKUP(B14840,SourceData!$A$2:$B$3751,2,FALSE),"No Source")</f>
        <v>Google</v>
      </c>
    </row>
    <row r="14841" spans="1:31" x14ac:dyDescent="0.25">
      <c r="A14841" s="1" t="s">
        <v>74805</v>
      </c>
      <c r="B14841" s="1" t="s">
        <v>74689</v>
      </c>
      <c r="C14841" s="1" t="s">
        <v>16</v>
      </c>
      <c r="D14841" s="1" t="s">
        <v>16</v>
      </c>
      <c r="E14841" s="1">
        <v>209244</v>
      </c>
      <c r="F14841" s="1" t="s">
        <v>74806</v>
      </c>
      <c r="G14841" s="1">
        <f t="shared" si="3471"/>
        <v>2</v>
      </c>
      <c r="H14841" s="1" t="s">
        <v>74807</v>
      </c>
      <c r="I14841" s="1" t="s">
        <v>74808</v>
      </c>
      <c r="J14841" s="1" t="s">
        <v>74809</v>
      </c>
      <c r="K14841" s="1" t="s">
        <v>22</v>
      </c>
      <c r="L14841" s="1">
        <v>4</v>
      </c>
      <c r="M14841" s="19">
        <v>50</v>
      </c>
      <c r="N14841" s="19">
        <v>25</v>
      </c>
      <c r="O14841" s="19">
        <v>0</v>
      </c>
      <c r="P14841" s="2">
        <f t="shared" si="3472"/>
        <v>75</v>
      </c>
      <c r="Q14841" s="8">
        <f t="shared" si="3473"/>
        <v>0.91579861111111116</v>
      </c>
      <c r="R14841" s="8">
        <f t="shared" si="3474"/>
        <v>0.91600694444444442</v>
      </c>
      <c r="S14841" s="7">
        <f t="shared" si="3475"/>
        <v>0.9229398148148148</v>
      </c>
      <c r="T14841" s="7">
        <f t="shared" si="3476"/>
        <v>0.92515046296296299</v>
      </c>
      <c r="U14841" s="25">
        <f t="shared" si="3465"/>
        <v>9.3518518518518525E-3</v>
      </c>
      <c r="V14841" s="23">
        <f>SUBSTITUTE(Table6[[#This Row],[Completed/Cancelled Timestamp]],"T"," ")-SUBSTITUTE(Table6[[#This Row],[Order Timestamp]],"T"," ")</f>
        <v>9.3561805551871657E-3</v>
      </c>
      <c r="W14841" s="9">
        <f t="shared" si="3466"/>
        <v>2.0833333333325488E-4</v>
      </c>
      <c r="X14841" s="9">
        <f t="shared" si="3467"/>
        <v>6.9328703703703809E-3</v>
      </c>
      <c r="Y14841" s="9">
        <f t="shared" si="3468"/>
        <v>2.2106481481481977E-3</v>
      </c>
      <c r="Z14841" s="10">
        <f t="shared" si="3469"/>
        <v>44277</v>
      </c>
      <c r="AA14841" s="1" t="str">
        <f t="shared" si="3477"/>
        <v>March</v>
      </c>
      <c r="AB14841" s="1" t="str">
        <f t="shared" si="3478"/>
        <v>Monday</v>
      </c>
      <c r="AC14841" s="1" t="str">
        <f t="shared" si="3479"/>
        <v>Weekday</v>
      </c>
      <c r="AD14841" s="1" t="str">
        <f t="shared" si="3470"/>
        <v>Night</v>
      </c>
      <c r="AE14841" s="1" t="str">
        <f>IFERROR(VLOOKUP(B14841,SourceData!$A$2:$B$3751,2,FALSE),"No Source")</f>
        <v>Google</v>
      </c>
    </row>
    <row r="14842" spans="1:31" x14ac:dyDescent="0.25">
      <c r="A14842" s="1" t="s">
        <v>74810</v>
      </c>
      <c r="B14842" s="1" t="s">
        <v>74689</v>
      </c>
      <c r="C14842" s="1" t="s">
        <v>16</v>
      </c>
      <c r="D14842" s="1" t="s">
        <v>16</v>
      </c>
      <c r="E14842" s="1">
        <v>211377</v>
      </c>
      <c r="F14842" s="1" t="s">
        <v>3251</v>
      </c>
      <c r="G14842" s="1">
        <f t="shared" si="3471"/>
        <v>1</v>
      </c>
      <c r="H14842" s="1" t="s">
        <v>74811</v>
      </c>
      <c r="I14842" s="1" t="s">
        <v>74812</v>
      </c>
      <c r="J14842" s="1" t="s">
        <v>74813</v>
      </c>
      <c r="K14842" s="1" t="s">
        <v>22</v>
      </c>
      <c r="L14842" s="1" t="s">
        <v>113363</v>
      </c>
      <c r="M14842" s="19">
        <v>165</v>
      </c>
      <c r="N14842" s="19">
        <v>37</v>
      </c>
      <c r="O14842" s="19">
        <v>0</v>
      </c>
      <c r="P14842" s="2">
        <f t="shared" si="3472"/>
        <v>202</v>
      </c>
      <c r="Q14842" s="8">
        <f t="shared" si="3473"/>
        <v>8.7384259259259255E-3</v>
      </c>
      <c r="R14842" s="8">
        <f t="shared" si="3474"/>
        <v>9.8842592592592576E-3</v>
      </c>
      <c r="S14842" s="7">
        <f t="shared" si="3475"/>
        <v>1.1562499999999998E-2</v>
      </c>
      <c r="T14842" s="7">
        <f t="shared" si="3476"/>
        <v>1.4652777777777778E-2</v>
      </c>
      <c r="U14842" s="25">
        <f t="shared" si="3465"/>
        <v>5.9143518518518521E-3</v>
      </c>
      <c r="V14842" s="23">
        <f>SUBSTITUTE(Table6[[#This Row],[Completed/Cancelled Timestamp]],"T"," ")-SUBSTITUTE(Table6[[#This Row],[Order Timestamp]],"T"," ")</f>
        <v>5.9151967579964548E-3</v>
      </c>
      <c r="W14842" s="9">
        <f t="shared" si="3466"/>
        <v>1.145833333333332E-3</v>
      </c>
      <c r="X14842" s="9">
        <f t="shared" si="3467"/>
        <v>1.6782407407407406E-3</v>
      </c>
      <c r="Y14842" s="9">
        <f t="shared" si="3468"/>
        <v>3.0902777777777803E-3</v>
      </c>
      <c r="Z14842" s="10">
        <f t="shared" si="3469"/>
        <v>44281</v>
      </c>
      <c r="AA14842" s="1" t="str">
        <f t="shared" si="3477"/>
        <v>March</v>
      </c>
      <c r="AB14842" s="1" t="str">
        <f t="shared" si="3478"/>
        <v>Friday</v>
      </c>
      <c r="AC14842" s="1" t="str">
        <f t="shared" si="3479"/>
        <v>Weekday</v>
      </c>
      <c r="AD14842" s="1" t="str">
        <f t="shared" si="3470"/>
        <v>Late Night</v>
      </c>
      <c r="AE14842" s="1" t="str">
        <f>IFERROR(VLOOKUP(B14842,SourceData!$A$2:$B$3751,2,FALSE),"No Source")</f>
        <v>Google</v>
      </c>
    </row>
    <row r="14843" spans="1:31" x14ac:dyDescent="0.25">
      <c r="A14843" s="1" t="s">
        <v>74814</v>
      </c>
      <c r="B14843" s="1" t="s">
        <v>74689</v>
      </c>
      <c r="C14843" s="1" t="s">
        <v>16</v>
      </c>
      <c r="D14843" s="1" t="s">
        <v>16</v>
      </c>
      <c r="E14843" s="1">
        <v>222210</v>
      </c>
      <c r="F14843" s="1" t="s">
        <v>44745</v>
      </c>
      <c r="G14843" s="1">
        <f t="shared" si="3471"/>
        <v>3</v>
      </c>
      <c r="H14843" s="1" t="s">
        <v>74815</v>
      </c>
      <c r="I14843" s="1" t="s">
        <v>74816</v>
      </c>
      <c r="J14843" s="1" t="s">
        <v>74817</v>
      </c>
      <c r="K14843" s="1" t="s">
        <v>22</v>
      </c>
      <c r="L14843" s="1">
        <v>4</v>
      </c>
      <c r="M14843" s="19">
        <v>165</v>
      </c>
      <c r="N14843" s="19">
        <v>25</v>
      </c>
      <c r="O14843" s="19">
        <v>0</v>
      </c>
      <c r="P14843" s="2">
        <f t="shared" si="3472"/>
        <v>190</v>
      </c>
      <c r="Q14843" s="8">
        <f t="shared" si="3473"/>
        <v>0.94415509259259256</v>
      </c>
      <c r="R14843" s="8">
        <f t="shared" si="3474"/>
        <v>0.95289351851851845</v>
      </c>
      <c r="S14843" s="7">
        <f t="shared" si="3475"/>
        <v>0.95451388888888899</v>
      </c>
      <c r="T14843" s="7">
        <f t="shared" si="3476"/>
        <v>0.96260416666666659</v>
      </c>
      <c r="U14843" s="25">
        <f t="shared" si="3465"/>
        <v>1.8449074074074073E-2</v>
      </c>
      <c r="V14843" s="23">
        <f>SUBSTITUTE(Table6[[#This Row],[Completed/Cancelled Timestamp]],"T"," ")-SUBSTITUTE(Table6[[#This Row],[Order Timestamp]],"T"," ")</f>
        <v>1.8449120369041339E-2</v>
      </c>
      <c r="W14843" s="9">
        <f t="shared" si="3466"/>
        <v>8.7384259259258856E-3</v>
      </c>
      <c r="X14843" s="9">
        <f t="shared" si="3467"/>
        <v>1.6203703703705497E-3</v>
      </c>
      <c r="Y14843" s="9">
        <f t="shared" si="3468"/>
        <v>8.0902777777775992E-3</v>
      </c>
      <c r="Z14843" s="10">
        <f t="shared" si="3469"/>
        <v>44295</v>
      </c>
      <c r="AA14843" s="1" t="str">
        <f t="shared" si="3477"/>
        <v>April</v>
      </c>
      <c r="AB14843" s="1" t="str">
        <f t="shared" si="3478"/>
        <v>Friday</v>
      </c>
      <c r="AC14843" s="1" t="str">
        <f t="shared" si="3479"/>
        <v>Weekday</v>
      </c>
      <c r="AD14843" s="1" t="str">
        <f t="shared" si="3470"/>
        <v>Night</v>
      </c>
      <c r="AE14843" s="1" t="str">
        <f>IFERROR(VLOOKUP(B14843,SourceData!$A$2:$B$3751,2,FALSE),"No Source")</f>
        <v>Google</v>
      </c>
    </row>
    <row r="14844" spans="1:31" x14ac:dyDescent="0.25">
      <c r="A14844" s="1" t="s">
        <v>74818</v>
      </c>
      <c r="B14844" s="1" t="s">
        <v>74689</v>
      </c>
      <c r="C14844" s="1" t="s">
        <v>16</v>
      </c>
      <c r="D14844" s="1" t="s">
        <v>16</v>
      </c>
      <c r="E14844" s="1">
        <v>225847</v>
      </c>
      <c r="F14844" s="1" t="s">
        <v>74819</v>
      </c>
      <c r="G14844" s="1">
        <f t="shared" si="3471"/>
        <v>7</v>
      </c>
      <c r="H14844" s="1" t="s">
        <v>74820</v>
      </c>
      <c r="I14844" s="1" t="s">
        <v>74821</v>
      </c>
      <c r="J14844" s="1" t="s">
        <v>74822</v>
      </c>
      <c r="K14844" s="1" t="s">
        <v>22</v>
      </c>
      <c r="L14844" s="1">
        <v>5</v>
      </c>
      <c r="M14844" s="19">
        <v>517</v>
      </c>
      <c r="N14844" s="19">
        <v>37</v>
      </c>
      <c r="O14844" s="19">
        <v>0</v>
      </c>
      <c r="P14844" s="2">
        <f t="shared" si="3472"/>
        <v>554</v>
      </c>
      <c r="Q14844" s="8">
        <f t="shared" si="3473"/>
        <v>0.95002314814814814</v>
      </c>
      <c r="R14844" s="8">
        <f t="shared" si="3474"/>
        <v>0.95763888888888893</v>
      </c>
      <c r="S14844" s="7">
        <f t="shared" si="3475"/>
        <v>0.96177083333333335</v>
      </c>
      <c r="T14844" s="7">
        <f t="shared" si="3476"/>
        <v>0.96456018518518516</v>
      </c>
      <c r="U14844" s="25">
        <f t="shared" si="3465"/>
        <v>1.4537037037037038E-2</v>
      </c>
      <c r="V14844" s="23">
        <f>SUBSTITUTE(Table6[[#This Row],[Completed/Cancelled Timestamp]],"T"," ")-SUBSTITUTE(Table6[[#This Row],[Order Timestamp]],"T"," ")</f>
        <v>1.453746527840849E-2</v>
      </c>
      <c r="W14844" s="9">
        <f t="shared" si="3466"/>
        <v>7.615740740740784E-3</v>
      </c>
      <c r="X14844" s="9">
        <f t="shared" si="3467"/>
        <v>4.1319444444444242E-3</v>
      </c>
      <c r="Y14844" s="9">
        <f t="shared" si="3468"/>
        <v>2.7893518518518068E-3</v>
      </c>
      <c r="Z14844" s="10">
        <f t="shared" si="3469"/>
        <v>44299</v>
      </c>
      <c r="AA14844" s="1" t="str">
        <f t="shared" si="3477"/>
        <v>April</v>
      </c>
      <c r="AB14844" s="1" t="str">
        <f t="shared" si="3478"/>
        <v>Tuesday</v>
      </c>
      <c r="AC14844" s="1" t="str">
        <f t="shared" si="3479"/>
        <v>Weekday</v>
      </c>
      <c r="AD14844" s="1" t="str">
        <f t="shared" si="3470"/>
        <v>Night</v>
      </c>
      <c r="AE14844" s="1" t="str">
        <f>IFERROR(VLOOKUP(B14844,SourceData!$A$2:$B$3751,2,FALSE),"No Source")</f>
        <v>Google</v>
      </c>
    </row>
    <row r="14845" spans="1:31" x14ac:dyDescent="0.25">
      <c r="A14845" s="1" t="s">
        <v>74823</v>
      </c>
      <c r="B14845" s="1" t="s">
        <v>74689</v>
      </c>
      <c r="C14845" s="1" t="s">
        <v>16</v>
      </c>
      <c r="D14845" s="1" t="s">
        <v>16</v>
      </c>
      <c r="E14845" s="1">
        <v>227211</v>
      </c>
      <c r="F14845" s="1" t="s">
        <v>74824</v>
      </c>
      <c r="G14845" s="1">
        <f t="shared" si="3471"/>
        <v>6</v>
      </c>
      <c r="H14845" s="1" t="s">
        <v>74825</v>
      </c>
      <c r="I14845" s="1" t="s">
        <v>74826</v>
      </c>
      <c r="J14845" s="1" t="s">
        <v>74827</v>
      </c>
      <c r="K14845" s="1" t="s">
        <v>22</v>
      </c>
      <c r="L14845" s="1">
        <v>4</v>
      </c>
      <c r="M14845" s="19">
        <v>572</v>
      </c>
      <c r="N14845" s="19">
        <v>32</v>
      </c>
      <c r="O14845" s="19">
        <v>0</v>
      </c>
      <c r="P14845" s="2">
        <f t="shared" si="3472"/>
        <v>604</v>
      </c>
      <c r="Q14845" s="8">
        <f t="shared" si="3473"/>
        <v>0.89961805555555552</v>
      </c>
      <c r="R14845" s="8">
        <f t="shared" si="3474"/>
        <v>0.9147453703703704</v>
      </c>
      <c r="S14845" s="7">
        <f t="shared" si="3475"/>
        <v>0.91699074074074083</v>
      </c>
      <c r="T14845" s="7">
        <f t="shared" si="3476"/>
        <v>0.92134259259259255</v>
      </c>
      <c r="U14845" s="25">
        <f t="shared" si="3465"/>
        <v>2.1724537037037039E-2</v>
      </c>
      <c r="V14845" s="23">
        <f>SUBSTITUTE(Table6[[#This Row],[Completed/Cancelled Timestamp]],"T"," ")-SUBSTITUTE(Table6[[#This Row],[Order Timestamp]],"T"," ")</f>
        <v>2.1728310188336764E-2</v>
      </c>
      <c r="W14845" s="9">
        <f t="shared" si="3466"/>
        <v>1.5127314814814885E-2</v>
      </c>
      <c r="X14845" s="9">
        <f t="shared" si="3467"/>
        <v>2.2453703703704253E-3</v>
      </c>
      <c r="Y14845" s="9">
        <f t="shared" si="3468"/>
        <v>4.351851851851718E-3</v>
      </c>
      <c r="Z14845" s="10">
        <f t="shared" si="3469"/>
        <v>44301</v>
      </c>
      <c r="AA14845" s="1" t="str">
        <f t="shared" si="3477"/>
        <v>April</v>
      </c>
      <c r="AB14845" s="1" t="str">
        <f t="shared" si="3478"/>
        <v>Thursday</v>
      </c>
      <c r="AC14845" s="1" t="str">
        <f t="shared" si="3479"/>
        <v>Weekday</v>
      </c>
      <c r="AD14845" s="1" t="str">
        <f t="shared" si="3470"/>
        <v>Night</v>
      </c>
      <c r="AE14845" s="1" t="str">
        <f>IFERROR(VLOOKUP(B14845,SourceData!$A$2:$B$3751,2,FALSE),"No Source")</f>
        <v>Google</v>
      </c>
    </row>
    <row r="14846" spans="1:31" x14ac:dyDescent="0.25">
      <c r="A14846" s="1" t="s">
        <v>74828</v>
      </c>
      <c r="B14846" s="1" t="s">
        <v>74689</v>
      </c>
      <c r="C14846" s="1" t="s">
        <v>16</v>
      </c>
      <c r="D14846" s="1" t="s">
        <v>16</v>
      </c>
      <c r="E14846" s="1">
        <v>228903</v>
      </c>
      <c r="F14846" s="1" t="s">
        <v>54033</v>
      </c>
      <c r="G14846" s="1">
        <f t="shared" si="3471"/>
        <v>2</v>
      </c>
      <c r="H14846" s="1" t="s">
        <v>74829</v>
      </c>
      <c r="I14846" s="1" t="s">
        <v>74830</v>
      </c>
      <c r="J14846" s="1" t="s">
        <v>74831</v>
      </c>
      <c r="K14846" s="1" t="s">
        <v>22</v>
      </c>
      <c r="L14846" s="1" t="s">
        <v>113363</v>
      </c>
      <c r="M14846" s="19">
        <v>205</v>
      </c>
      <c r="N14846" s="19">
        <v>33</v>
      </c>
      <c r="O14846" s="19">
        <v>4</v>
      </c>
      <c r="P14846" s="2">
        <f t="shared" si="3472"/>
        <v>234</v>
      </c>
      <c r="Q14846" s="8">
        <f t="shared" si="3473"/>
        <v>0.97395833333333337</v>
      </c>
      <c r="R14846" s="8">
        <f t="shared" si="3474"/>
        <v>0.97791666666666666</v>
      </c>
      <c r="S14846" s="7">
        <f t="shared" si="3475"/>
        <v>0.97957175925925932</v>
      </c>
      <c r="T14846" s="7">
        <f t="shared" si="3476"/>
        <v>0.9821875000000001</v>
      </c>
      <c r="U14846" s="25">
        <f t="shared" si="3465"/>
        <v>8.2291666666666659E-3</v>
      </c>
      <c r="V14846" s="23">
        <f>SUBSTITUTE(Table6[[#This Row],[Completed/Cancelled Timestamp]],"T"," ")-SUBSTITUTE(Table6[[#This Row],[Order Timestamp]],"T"," ")</f>
        <v>8.2256597233936191E-3</v>
      </c>
      <c r="W14846" s="9">
        <f t="shared" si="3466"/>
        <v>3.958333333333286E-3</v>
      </c>
      <c r="X14846" s="9">
        <f t="shared" si="3467"/>
        <v>1.6550925925926663E-3</v>
      </c>
      <c r="Y14846" s="9">
        <f t="shared" si="3468"/>
        <v>2.6157407407407796E-3</v>
      </c>
      <c r="Z14846" s="10">
        <f t="shared" si="3469"/>
        <v>44303</v>
      </c>
      <c r="AA14846" s="1" t="str">
        <f t="shared" si="3477"/>
        <v>April</v>
      </c>
      <c r="AB14846" s="1" t="str">
        <f t="shared" si="3478"/>
        <v>Saturday</v>
      </c>
      <c r="AC14846" s="1" t="str">
        <f t="shared" si="3479"/>
        <v>Weekend</v>
      </c>
      <c r="AD14846" s="1" t="str">
        <f t="shared" si="3470"/>
        <v>Late Night</v>
      </c>
      <c r="AE14846" s="1" t="str">
        <f>IFERROR(VLOOKUP(B14846,SourceData!$A$2:$B$3751,2,FALSE),"No Source")</f>
        <v>Google</v>
      </c>
    </row>
    <row r="14847" spans="1:31" x14ac:dyDescent="0.25">
      <c r="A14847" s="1" t="s">
        <v>74832</v>
      </c>
      <c r="B14847" s="1" t="s">
        <v>74689</v>
      </c>
      <c r="C14847" s="1" t="s">
        <v>16</v>
      </c>
      <c r="D14847" s="1" t="s">
        <v>16</v>
      </c>
      <c r="E14847" s="1">
        <v>230402</v>
      </c>
      <c r="F14847" s="1" t="s">
        <v>3251</v>
      </c>
      <c r="G14847" s="1">
        <f t="shared" si="3471"/>
        <v>1</v>
      </c>
      <c r="H14847" s="1" t="s">
        <v>74833</v>
      </c>
      <c r="I14847" s="1" t="s">
        <v>74834</v>
      </c>
      <c r="J14847" s="1" t="s">
        <v>74835</v>
      </c>
      <c r="K14847" s="1" t="s">
        <v>22</v>
      </c>
      <c r="L14847" s="1" t="s">
        <v>113363</v>
      </c>
      <c r="M14847" s="19">
        <v>165</v>
      </c>
      <c r="N14847" s="19">
        <v>33</v>
      </c>
      <c r="O14847" s="19">
        <v>0</v>
      </c>
      <c r="P14847" s="2">
        <f t="shared" si="3472"/>
        <v>198</v>
      </c>
      <c r="Q14847" s="8">
        <f t="shared" si="3473"/>
        <v>0.97056712962962965</v>
      </c>
      <c r="R14847" s="8">
        <f t="shared" si="3474"/>
        <v>0.9717824074074074</v>
      </c>
      <c r="S14847" s="7">
        <f t="shared" si="3475"/>
        <v>0.9731481481481481</v>
      </c>
      <c r="T14847" s="7">
        <f t="shared" si="3476"/>
        <v>0.9781481481481481</v>
      </c>
      <c r="U14847" s="25">
        <f t="shared" si="3465"/>
        <v>7.5810185185185182E-3</v>
      </c>
      <c r="V14847" s="23">
        <f>SUBSTITUTE(Table6[[#This Row],[Completed/Cancelled Timestamp]],"T"," ")-SUBSTITUTE(Table6[[#This Row],[Order Timestamp]],"T"," ")</f>
        <v>7.578692129754927E-3</v>
      </c>
      <c r="W14847" s="9">
        <f t="shared" si="3466"/>
        <v>1.2152777777777457E-3</v>
      </c>
      <c r="X14847" s="9">
        <f t="shared" si="3467"/>
        <v>1.3657407407406952E-3</v>
      </c>
      <c r="Y14847" s="9">
        <f t="shared" si="3468"/>
        <v>5.0000000000000044E-3</v>
      </c>
      <c r="Z14847" s="10">
        <f t="shared" si="3469"/>
        <v>44305</v>
      </c>
      <c r="AA14847" s="1" t="str">
        <f t="shared" si="3477"/>
        <v>April</v>
      </c>
      <c r="AB14847" s="1" t="str">
        <f t="shared" si="3478"/>
        <v>Monday</v>
      </c>
      <c r="AC14847" s="1" t="str">
        <f t="shared" si="3479"/>
        <v>Weekday</v>
      </c>
      <c r="AD14847" s="1" t="str">
        <f t="shared" si="3470"/>
        <v>Late Night</v>
      </c>
      <c r="AE14847" s="1" t="str">
        <f>IFERROR(VLOOKUP(B14847,SourceData!$A$2:$B$3751,2,FALSE),"No Source")</f>
        <v>Google</v>
      </c>
    </row>
    <row r="14848" spans="1:31" x14ac:dyDescent="0.25">
      <c r="A14848" s="1" t="s">
        <v>74836</v>
      </c>
      <c r="B14848" s="1" t="s">
        <v>74689</v>
      </c>
      <c r="C14848" s="1" t="s">
        <v>16</v>
      </c>
      <c r="D14848" s="1" t="s">
        <v>16</v>
      </c>
      <c r="E14848" s="1">
        <v>231180</v>
      </c>
      <c r="F14848" s="1" t="s">
        <v>3251</v>
      </c>
      <c r="G14848" s="1">
        <f t="shared" si="3471"/>
        <v>1</v>
      </c>
      <c r="H14848" s="1" t="s">
        <v>74837</v>
      </c>
      <c r="I14848" s="1" t="s">
        <v>74838</v>
      </c>
      <c r="J14848" s="1" t="s">
        <v>74839</v>
      </c>
      <c r="K14848" s="1" t="s">
        <v>22</v>
      </c>
      <c r="L14848" s="1">
        <v>3</v>
      </c>
      <c r="M14848" s="19">
        <v>165</v>
      </c>
      <c r="N14848" s="19">
        <v>25</v>
      </c>
      <c r="O14848" s="19">
        <v>0</v>
      </c>
      <c r="P14848" s="2">
        <f t="shared" si="3472"/>
        <v>190</v>
      </c>
      <c r="Q14848" s="8">
        <f t="shared" si="3473"/>
        <v>0.94090277777777775</v>
      </c>
      <c r="R14848" s="8">
        <f t="shared" si="3474"/>
        <v>0.99782407407407403</v>
      </c>
      <c r="S14848" s="7">
        <f t="shared" si="3475"/>
        <v>0.99995370370370373</v>
      </c>
      <c r="T14848" s="7">
        <f t="shared" si="3476"/>
        <v>3.8541666666666668E-3</v>
      </c>
      <c r="U14848" s="25">
        <f t="shared" si="3465"/>
        <v>6.295138888888889E-2</v>
      </c>
      <c r="V14848" s="23">
        <f>SUBSTITUTE(Table6[[#This Row],[Completed/Cancelled Timestamp]],"T"," ")-SUBSTITUTE(Table6[[#This Row],[Order Timestamp]],"T"," ")</f>
        <v>6.2953807871963363E-2</v>
      </c>
      <c r="W14848" s="9">
        <f t="shared" si="3466"/>
        <v>5.6921296296296275E-2</v>
      </c>
      <c r="X14848" s="9">
        <f t="shared" si="3467"/>
        <v>2.1296296296297035E-3</v>
      </c>
      <c r="Y14848" s="9">
        <f t="shared" si="3468"/>
        <v>3.9004629629629806E-3</v>
      </c>
      <c r="Z14848" s="10">
        <f t="shared" si="3469"/>
        <v>44306</v>
      </c>
      <c r="AA14848" s="1" t="str">
        <f t="shared" si="3477"/>
        <v>April</v>
      </c>
      <c r="AB14848" s="1" t="str">
        <f t="shared" si="3478"/>
        <v>Tuesday</v>
      </c>
      <c r="AC14848" s="1" t="str">
        <f t="shared" si="3479"/>
        <v>Weekday</v>
      </c>
      <c r="AD14848" s="1" t="str">
        <f t="shared" si="3470"/>
        <v>Night</v>
      </c>
      <c r="AE14848" s="1" t="str">
        <f>IFERROR(VLOOKUP(B14848,SourceData!$A$2:$B$3751,2,FALSE),"No Source")</f>
        <v>Google</v>
      </c>
    </row>
    <row r="14849" spans="1:31" x14ac:dyDescent="0.25">
      <c r="A14849" s="1" t="s">
        <v>74840</v>
      </c>
      <c r="B14849" s="1" t="s">
        <v>74689</v>
      </c>
      <c r="C14849" s="1" t="s">
        <v>16</v>
      </c>
      <c r="D14849" s="1" t="s">
        <v>16</v>
      </c>
      <c r="E14849" s="1">
        <v>363958</v>
      </c>
      <c r="F14849" s="1" t="s">
        <v>74841</v>
      </c>
      <c r="G14849" s="1">
        <f t="shared" si="3471"/>
        <v>8</v>
      </c>
      <c r="H14849" s="1" t="s">
        <v>74842</v>
      </c>
      <c r="I14849" s="1" t="s">
        <v>74843</v>
      </c>
      <c r="J14849" s="1" t="s">
        <v>74844</v>
      </c>
      <c r="K14849" s="1" t="s">
        <v>22</v>
      </c>
      <c r="L14849" s="1">
        <v>3</v>
      </c>
      <c r="M14849" s="19">
        <v>179</v>
      </c>
      <c r="N14849" s="19">
        <v>0</v>
      </c>
      <c r="O14849" s="19">
        <v>42</v>
      </c>
      <c r="P14849" s="2">
        <f t="shared" si="3472"/>
        <v>137</v>
      </c>
      <c r="Q14849" s="8">
        <f t="shared" si="3473"/>
        <v>0.55534722222222221</v>
      </c>
      <c r="R14849" s="8">
        <f t="shared" si="3474"/>
        <v>0.55778935185185186</v>
      </c>
      <c r="S14849" s="7">
        <f t="shared" si="3475"/>
        <v>0.56144675925925924</v>
      </c>
      <c r="T14849" s="7">
        <f t="shared" si="3476"/>
        <v>0.56586805555555553</v>
      </c>
      <c r="U14849" s="25">
        <f t="shared" si="3465"/>
        <v>1.0520833333333333E-2</v>
      </c>
      <c r="V14849" s="23">
        <f>SUBSTITUTE(Table6[[#This Row],[Completed/Cancelled Timestamp]],"T"," ")-SUBSTITUTE(Table6[[#This Row],[Order Timestamp]],"T"," ")</f>
        <v>1.0516099537198897E-2</v>
      </c>
      <c r="W14849" s="9">
        <f t="shared" si="3466"/>
        <v>2.4421296296296413E-3</v>
      </c>
      <c r="X14849" s="9">
        <f t="shared" si="3467"/>
        <v>3.657407407407387E-3</v>
      </c>
      <c r="Y14849" s="9">
        <f t="shared" si="3468"/>
        <v>4.4212962962962843E-3</v>
      </c>
      <c r="Z14849" s="10">
        <f t="shared" si="3469"/>
        <v>44464</v>
      </c>
      <c r="AA14849" s="1" t="str">
        <f t="shared" si="3477"/>
        <v>September</v>
      </c>
      <c r="AB14849" s="1" t="str">
        <f t="shared" si="3478"/>
        <v>Saturday</v>
      </c>
      <c r="AC14849" s="1" t="str">
        <f t="shared" si="3479"/>
        <v>Weekend</v>
      </c>
      <c r="AD14849" s="1" t="str">
        <f t="shared" si="3470"/>
        <v>Afternoon</v>
      </c>
      <c r="AE14849" s="1" t="str">
        <f>IFERROR(VLOOKUP(B14849,SourceData!$A$2:$B$3751,2,FALSE),"No Source")</f>
        <v>Google</v>
      </c>
    </row>
    <row r="14850" spans="1:31" x14ac:dyDescent="0.25">
      <c r="A14850" s="1" t="s">
        <v>74845</v>
      </c>
      <c r="B14850" s="1" t="s">
        <v>74689</v>
      </c>
      <c r="C14850" s="1" t="s">
        <v>16</v>
      </c>
      <c r="D14850" s="1" t="s">
        <v>16</v>
      </c>
      <c r="E14850" s="1">
        <v>364287</v>
      </c>
      <c r="F14850" s="1" t="s">
        <v>1254</v>
      </c>
      <c r="G14850" s="1">
        <f t="shared" si="3471"/>
        <v>1</v>
      </c>
      <c r="H14850" s="1" t="s">
        <v>74846</v>
      </c>
      <c r="I14850" s="1" t="s">
        <v>74847</v>
      </c>
      <c r="J14850" s="1" t="s">
        <v>74848</v>
      </c>
      <c r="K14850" s="1" t="s">
        <v>22</v>
      </c>
      <c r="L14850" s="1">
        <v>3</v>
      </c>
      <c r="M14850" s="19">
        <v>37</v>
      </c>
      <c r="N14850" s="19">
        <v>25</v>
      </c>
      <c r="O14850" s="19">
        <v>3</v>
      </c>
      <c r="P14850" s="2">
        <f t="shared" si="3472"/>
        <v>59</v>
      </c>
      <c r="Q14850" s="8">
        <f t="shared" si="3473"/>
        <v>0.7427893518518518</v>
      </c>
      <c r="R14850" s="8">
        <f t="shared" si="3474"/>
        <v>0.74417824074074079</v>
      </c>
      <c r="S14850" s="7">
        <f t="shared" si="3475"/>
        <v>0.74567129629629625</v>
      </c>
      <c r="T14850" s="7">
        <f t="shared" si="3476"/>
        <v>0.74967592592592591</v>
      </c>
      <c r="U14850" s="25">
        <f t="shared" ref="U14850:U14913" si="3480">TIMEVALUE(TEXT(V14850,"[hh]:mm:ss"))</f>
        <v>6.8865740740740736E-3</v>
      </c>
      <c r="V14850" s="23">
        <f>SUBSTITUTE(Table6[[#This Row],[Completed/Cancelled Timestamp]],"T"," ")-SUBSTITUTE(Table6[[#This Row],[Order Timestamp]],"T"," ")</f>
        <v>6.8905324078514241E-3</v>
      </c>
      <c r="W14850" s="9">
        <f t="shared" ref="W14850:W14913" si="3481">IF(R14850 &lt; Q14850, R14850 + 1 - Q14850, R14850 - Q14850)</f>
        <v>1.388888888888995E-3</v>
      </c>
      <c r="X14850" s="9">
        <f t="shared" ref="X14850:X14913" si="3482">IF(S14850 &lt; R14850, S14850 + 1 - R14850, S14850 - R14850)</f>
        <v>1.4930555555554559E-3</v>
      </c>
      <c r="Y14850" s="9">
        <f t="shared" ref="Y14850:Y14913" si="3483">IF(T14850 &lt; S14850, T14850 + 1 - S14850, T14850 - S14850)</f>
        <v>4.0046296296296635E-3</v>
      </c>
      <c r="Z14850" s="10">
        <f t="shared" ref="Z14850:Z14913" si="3484">VALUE(LEFT(A14850,FIND("T",A14850,1)-1))</f>
        <v>44464</v>
      </c>
      <c r="AA14850" s="1" t="str">
        <f t="shared" si="3477"/>
        <v>September</v>
      </c>
      <c r="AB14850" s="1" t="str">
        <f t="shared" si="3478"/>
        <v>Saturday</v>
      </c>
      <c r="AC14850" s="1" t="str">
        <f t="shared" si="3479"/>
        <v>Weekend</v>
      </c>
      <c r="AD14850" s="1" t="str">
        <f t="shared" ref="AD14850:AD14913" si="3485">IFERROR(VLOOKUP(Q14850,$AJ$1:$AK$6,2,TRUE),"Late Night")</f>
        <v>Evening</v>
      </c>
      <c r="AE14850" s="1" t="str">
        <f>IFERROR(VLOOKUP(B14850,SourceData!$A$2:$B$3751,2,FALSE),"No Source")</f>
        <v>Google</v>
      </c>
    </row>
    <row r="14851" spans="1:31" x14ac:dyDescent="0.25">
      <c r="A14851" s="1" t="s">
        <v>74849</v>
      </c>
      <c r="B14851" s="1" t="s">
        <v>74689</v>
      </c>
      <c r="C14851" s="1" t="s">
        <v>16</v>
      </c>
      <c r="D14851" s="1" t="s">
        <v>16</v>
      </c>
      <c r="E14851" s="1">
        <v>366811</v>
      </c>
      <c r="F14851" s="1" t="s">
        <v>39</v>
      </c>
      <c r="G14851" s="1">
        <f t="shared" ref="G14851:G14914" si="3486">LEN(F14851)-LEN(SUBSTITUTE(F14851,",",""))+1</f>
        <v>1</v>
      </c>
      <c r="H14851" s="1" t="s">
        <v>74850</v>
      </c>
      <c r="I14851" s="1" t="s">
        <v>74851</v>
      </c>
      <c r="J14851" s="1" t="s">
        <v>74852</v>
      </c>
      <c r="K14851" s="1" t="s">
        <v>22</v>
      </c>
      <c r="L14851" s="1">
        <v>4</v>
      </c>
      <c r="M14851" s="19">
        <v>159</v>
      </c>
      <c r="N14851" s="19">
        <v>0</v>
      </c>
      <c r="O14851" s="19">
        <v>37</v>
      </c>
      <c r="P14851" s="2">
        <f t="shared" ref="P14851:P14914" si="3487">IFERROR(M14851+N14851-O14851,0)</f>
        <v>122</v>
      </c>
      <c r="Q14851" s="8">
        <f t="shared" ref="Q14851:Q14914" si="3488">TIMEVALUE(MID(A14851, 12, 8))</f>
        <v>0.53584490740740742</v>
      </c>
      <c r="R14851" s="8">
        <f t="shared" ref="R14851:R14914" si="3489">IFERROR(TIMEVALUE(MID(H14851, 12, 8)),"NA")</f>
        <v>0.53700231481481475</v>
      </c>
      <c r="S14851" s="7">
        <f t="shared" ref="S14851:S14914" si="3490">IFERROR(TIMEVALUE(MID(I14851, 12, 8)),"NO DELIVERY")</f>
        <v>0.53767361111111112</v>
      </c>
      <c r="T14851" s="7">
        <f t="shared" ref="T14851:T14914" si="3491">IFERROR(TIMEVALUE(MID(J14851, 12, 8)),"NA")</f>
        <v>0.54204861111111113</v>
      </c>
      <c r="U14851" s="25">
        <f t="shared" si="3480"/>
        <v>6.2037037037037043E-3</v>
      </c>
      <c r="V14851" s="23">
        <f>SUBSTITUTE(Table6[[#This Row],[Completed/Cancelled Timestamp]],"T"," ")-SUBSTITUTE(Table6[[#This Row],[Order Timestamp]],"T"," ")</f>
        <v>6.20857639296446E-3</v>
      </c>
      <c r="W14851" s="9">
        <f t="shared" si="3481"/>
        <v>1.1574074074073293E-3</v>
      </c>
      <c r="X14851" s="9">
        <f t="shared" si="3482"/>
        <v>6.7129629629636423E-4</v>
      </c>
      <c r="Y14851" s="9">
        <f t="shared" si="3483"/>
        <v>4.3750000000000178E-3</v>
      </c>
      <c r="Z14851" s="10">
        <f t="shared" si="3484"/>
        <v>44466</v>
      </c>
      <c r="AA14851" s="1" t="str">
        <f t="shared" ref="AA14851:AA14914" si="3492">TEXT(Z14851,"MMMM")</f>
        <v>September</v>
      </c>
      <c r="AB14851" s="1" t="str">
        <f t="shared" ref="AB14851:AB14914" si="3493">TEXT(Z14851,"DDDD")</f>
        <v>Monday</v>
      </c>
      <c r="AC14851" s="1" t="str">
        <f t="shared" ref="AC14851:AC14914" si="3494">IF(WEEKDAY(Z14851, 2) &lt; 6, "Weekday", "Weekend")</f>
        <v>Weekday</v>
      </c>
      <c r="AD14851" s="1" t="str">
        <f t="shared" si="3485"/>
        <v>Afternoon</v>
      </c>
      <c r="AE14851" s="1" t="str">
        <f>IFERROR(VLOOKUP(B14851,SourceData!$A$2:$B$3751,2,FALSE),"No Source")</f>
        <v>Google</v>
      </c>
    </row>
    <row r="14852" spans="1:31" x14ac:dyDescent="0.25">
      <c r="A14852" s="1" t="s">
        <v>74853</v>
      </c>
      <c r="B14852" s="1" t="s">
        <v>74689</v>
      </c>
      <c r="C14852" s="1" t="s">
        <v>16</v>
      </c>
      <c r="D14852" s="1" t="s">
        <v>16</v>
      </c>
      <c r="E14852" s="1">
        <v>368122</v>
      </c>
      <c r="F14852" s="1" t="s">
        <v>74854</v>
      </c>
      <c r="G14852" s="1">
        <f t="shared" si="3486"/>
        <v>2</v>
      </c>
      <c r="H14852" s="1" t="s">
        <v>74855</v>
      </c>
      <c r="I14852" s="1" t="s">
        <v>74856</v>
      </c>
      <c r="J14852" s="1" t="s">
        <v>74857</v>
      </c>
      <c r="K14852" s="1" t="s">
        <v>22</v>
      </c>
      <c r="L14852" s="1">
        <v>4</v>
      </c>
      <c r="M14852" s="19">
        <v>1048</v>
      </c>
      <c r="N14852" s="19">
        <v>0</v>
      </c>
      <c r="O14852" s="19">
        <v>246</v>
      </c>
      <c r="P14852" s="2">
        <f t="shared" si="3487"/>
        <v>802</v>
      </c>
      <c r="Q14852" s="8">
        <f t="shared" si="3488"/>
        <v>0.4947685185185185</v>
      </c>
      <c r="R14852" s="8">
        <f t="shared" si="3489"/>
        <v>0.49743055555555554</v>
      </c>
      <c r="S14852" s="7">
        <f t="shared" si="3490"/>
        <v>0.49966435185185182</v>
      </c>
      <c r="T14852" s="7">
        <f t="shared" si="3491"/>
        <v>0.50340277777777775</v>
      </c>
      <c r="U14852" s="25">
        <f t="shared" si="3480"/>
        <v>8.6342592592592599E-3</v>
      </c>
      <c r="V14852" s="23">
        <f>SUBSTITUTE(Table6[[#This Row],[Completed/Cancelled Timestamp]],"T"," ")-SUBSTITUTE(Table6[[#This Row],[Order Timestamp]],"T"," ")</f>
        <v>8.6292129635694437E-3</v>
      </c>
      <c r="W14852" s="9">
        <f t="shared" si="3481"/>
        <v>2.6620370370370461E-3</v>
      </c>
      <c r="X14852" s="9">
        <f t="shared" si="3482"/>
        <v>2.2337962962962754E-3</v>
      </c>
      <c r="Y14852" s="9">
        <f t="shared" si="3483"/>
        <v>3.7384259259259367E-3</v>
      </c>
      <c r="Z14852" s="10">
        <f t="shared" si="3484"/>
        <v>44467</v>
      </c>
      <c r="AA14852" s="1" t="str">
        <f t="shared" si="3492"/>
        <v>September</v>
      </c>
      <c r="AB14852" s="1" t="str">
        <f t="shared" si="3493"/>
        <v>Tuesday</v>
      </c>
      <c r="AC14852" s="1" t="str">
        <f t="shared" si="3494"/>
        <v>Weekday</v>
      </c>
      <c r="AD14852" s="1" t="str">
        <f t="shared" si="3485"/>
        <v>Morning</v>
      </c>
      <c r="AE14852" s="1" t="str">
        <f>IFERROR(VLOOKUP(B14852,SourceData!$A$2:$B$3751,2,FALSE),"No Source")</f>
        <v>Google</v>
      </c>
    </row>
    <row r="14853" spans="1:31" x14ac:dyDescent="0.25">
      <c r="A14853" s="1" t="s">
        <v>74858</v>
      </c>
      <c r="B14853" s="1" t="s">
        <v>74689</v>
      </c>
      <c r="C14853" s="1" t="s">
        <v>16</v>
      </c>
      <c r="D14853" s="1" t="s">
        <v>16</v>
      </c>
      <c r="E14853" s="1">
        <v>371377</v>
      </c>
      <c r="F14853" s="1" t="s">
        <v>39</v>
      </c>
      <c r="G14853" s="1">
        <f t="shared" si="3486"/>
        <v>1</v>
      </c>
      <c r="H14853" s="1" t="s">
        <v>74859</v>
      </c>
      <c r="I14853" s="1" t="s">
        <v>74860</v>
      </c>
      <c r="J14853" s="1" t="s">
        <v>74861</v>
      </c>
      <c r="K14853" s="1" t="s">
        <v>22</v>
      </c>
      <c r="L14853" s="1">
        <v>4</v>
      </c>
      <c r="M14853" s="19">
        <v>159</v>
      </c>
      <c r="N14853" s="19">
        <v>25</v>
      </c>
      <c r="O14853" s="19">
        <v>23</v>
      </c>
      <c r="P14853" s="2">
        <f t="shared" si="3487"/>
        <v>161</v>
      </c>
      <c r="Q14853" s="8">
        <f t="shared" si="3488"/>
        <v>0.83810185185185182</v>
      </c>
      <c r="R14853" s="8">
        <f t="shared" si="3489"/>
        <v>0.8389699074074074</v>
      </c>
      <c r="S14853" s="7">
        <f t="shared" si="3490"/>
        <v>0.84231481481481485</v>
      </c>
      <c r="T14853" s="7">
        <f t="shared" si="3491"/>
        <v>0.84601851851851861</v>
      </c>
      <c r="U14853" s="25">
        <f t="shared" si="3480"/>
        <v>7.905092592592592E-3</v>
      </c>
      <c r="V14853" s="23">
        <f>SUBSTITUTE(Table6[[#This Row],[Completed/Cancelled Timestamp]],"T"," ")-SUBSTITUTE(Table6[[#This Row],[Order Timestamp]],"T"," ")</f>
        <v>7.9076967595028691E-3</v>
      </c>
      <c r="W14853" s="9">
        <f t="shared" si="3481"/>
        <v>8.6805555555558023E-4</v>
      </c>
      <c r="X14853" s="9">
        <f t="shared" si="3482"/>
        <v>3.3449074074074492E-3</v>
      </c>
      <c r="Y14853" s="9">
        <f t="shared" si="3483"/>
        <v>3.7037037037037646E-3</v>
      </c>
      <c r="Z14853" s="10">
        <f t="shared" si="3484"/>
        <v>44469</v>
      </c>
      <c r="AA14853" s="1" t="str">
        <f t="shared" si="3492"/>
        <v>September</v>
      </c>
      <c r="AB14853" s="1" t="str">
        <f t="shared" si="3493"/>
        <v>Thursday</v>
      </c>
      <c r="AC14853" s="1" t="str">
        <f t="shared" si="3494"/>
        <v>Weekday</v>
      </c>
      <c r="AD14853" s="1" t="str">
        <f t="shared" si="3485"/>
        <v>Night</v>
      </c>
      <c r="AE14853" s="1" t="str">
        <f>IFERROR(VLOOKUP(B14853,SourceData!$A$2:$B$3751,2,FALSE),"No Source")</f>
        <v>Google</v>
      </c>
    </row>
    <row r="14854" spans="1:31" x14ac:dyDescent="0.25">
      <c r="A14854" s="1" t="s">
        <v>74862</v>
      </c>
      <c r="B14854" s="1" t="s">
        <v>74863</v>
      </c>
      <c r="C14854" s="1" t="s">
        <v>16</v>
      </c>
      <c r="D14854" s="1" t="s">
        <v>16</v>
      </c>
      <c r="E14854" s="1">
        <v>180131</v>
      </c>
      <c r="F14854" s="1" t="s">
        <v>334</v>
      </c>
      <c r="G14854" s="1">
        <f t="shared" si="3486"/>
        <v>1</v>
      </c>
      <c r="H14854" s="1" t="s">
        <v>74864</v>
      </c>
      <c r="I14854" s="1" t="s">
        <v>74865</v>
      </c>
      <c r="J14854" s="1" t="s">
        <v>74866</v>
      </c>
      <c r="K14854" s="1" t="s">
        <v>22</v>
      </c>
      <c r="L14854" s="1">
        <v>5</v>
      </c>
      <c r="M14854" s="19">
        <v>95</v>
      </c>
      <c r="N14854" s="19">
        <v>0</v>
      </c>
      <c r="O14854" s="19">
        <v>0</v>
      </c>
      <c r="P14854" s="2">
        <f t="shared" si="3487"/>
        <v>95</v>
      </c>
      <c r="Q14854" s="8">
        <f t="shared" si="3488"/>
        <v>0.93259259259259253</v>
      </c>
      <c r="R14854" s="8">
        <f t="shared" si="3489"/>
        <v>0.9378009259259259</v>
      </c>
      <c r="S14854" s="7">
        <f t="shared" si="3490"/>
        <v>0.9396064814814814</v>
      </c>
      <c r="T14854" s="7">
        <f t="shared" si="3491"/>
        <v>0.94585648148148149</v>
      </c>
      <c r="U14854" s="25">
        <f t="shared" si="3480"/>
        <v>1.3263888888888889E-2</v>
      </c>
      <c r="V14854" s="23">
        <f>SUBSTITUTE(Table6[[#This Row],[Completed/Cancelled Timestamp]],"T"," ")-SUBSTITUTE(Table6[[#This Row],[Order Timestamp]],"T"," ")</f>
        <v>1.3262858796224464E-2</v>
      </c>
      <c r="W14854" s="9">
        <f t="shared" si="3481"/>
        <v>5.2083333333333703E-3</v>
      </c>
      <c r="X14854" s="9">
        <f t="shared" si="3482"/>
        <v>1.8055555555555047E-3</v>
      </c>
      <c r="Y14854" s="9">
        <f t="shared" si="3483"/>
        <v>6.2500000000000888E-3</v>
      </c>
      <c r="Z14854" s="10">
        <f t="shared" si="3484"/>
        <v>44224</v>
      </c>
      <c r="AA14854" s="1" t="str">
        <f t="shared" si="3492"/>
        <v>January</v>
      </c>
      <c r="AB14854" s="1" t="str">
        <f t="shared" si="3493"/>
        <v>Thursday</v>
      </c>
      <c r="AC14854" s="1" t="str">
        <f t="shared" si="3494"/>
        <v>Weekday</v>
      </c>
      <c r="AD14854" s="1" t="str">
        <f t="shared" si="3485"/>
        <v>Night</v>
      </c>
      <c r="AE14854" s="1" t="str">
        <f>IFERROR(VLOOKUP(B14854,SourceData!$A$2:$B$3751,2,FALSE),"No Source")</f>
        <v>Instagram</v>
      </c>
    </row>
    <row r="14855" spans="1:31" x14ac:dyDescent="0.25">
      <c r="A14855" s="1" t="s">
        <v>74867</v>
      </c>
      <c r="B14855" s="1" t="s">
        <v>74863</v>
      </c>
      <c r="C14855" s="1" t="s">
        <v>16</v>
      </c>
      <c r="D14855" s="1" t="s">
        <v>16</v>
      </c>
      <c r="E14855" s="1">
        <v>180648</v>
      </c>
      <c r="F14855" s="1" t="s">
        <v>16919</v>
      </c>
      <c r="G14855" s="1">
        <f t="shared" si="3486"/>
        <v>1</v>
      </c>
      <c r="H14855" s="1" t="s">
        <v>74868</v>
      </c>
      <c r="I14855" s="1" t="s">
        <v>74869</v>
      </c>
      <c r="J14855" s="1" t="s">
        <v>74870</v>
      </c>
      <c r="K14855" s="1" t="s">
        <v>22</v>
      </c>
      <c r="L14855" s="1">
        <v>5</v>
      </c>
      <c r="M14855" s="19">
        <v>80</v>
      </c>
      <c r="N14855" s="19">
        <v>0</v>
      </c>
      <c r="O14855" s="19">
        <v>24</v>
      </c>
      <c r="P14855" s="2">
        <f t="shared" si="3487"/>
        <v>56</v>
      </c>
      <c r="Q14855" s="8">
        <f t="shared" si="3488"/>
        <v>0.97142361111111108</v>
      </c>
      <c r="R14855" s="8">
        <f t="shared" si="3489"/>
        <v>0.97164351851851849</v>
      </c>
      <c r="S14855" s="7">
        <f t="shared" si="3490"/>
        <v>0.97342592592592592</v>
      </c>
      <c r="T14855" s="7">
        <f t="shared" si="3491"/>
        <v>0.97925925925925927</v>
      </c>
      <c r="U14855" s="25">
        <f t="shared" si="3480"/>
        <v>7.8356481481481489E-3</v>
      </c>
      <c r="V14855" s="23">
        <f>SUBSTITUTE(Table6[[#This Row],[Completed/Cancelled Timestamp]],"T"," ")-SUBSTITUTE(Table6[[#This Row],[Order Timestamp]],"T"," ")</f>
        <v>7.8400462953140959E-3</v>
      </c>
      <c r="W14855" s="9">
        <f t="shared" si="3481"/>
        <v>2.1990740740740478E-4</v>
      </c>
      <c r="X14855" s="9">
        <f t="shared" si="3482"/>
        <v>1.782407407407427E-3</v>
      </c>
      <c r="Y14855" s="9">
        <f t="shared" si="3483"/>
        <v>5.833333333333357E-3</v>
      </c>
      <c r="Z14855" s="10">
        <f t="shared" si="3484"/>
        <v>44225</v>
      </c>
      <c r="AA14855" s="1" t="str">
        <f t="shared" si="3492"/>
        <v>January</v>
      </c>
      <c r="AB14855" s="1" t="str">
        <f t="shared" si="3493"/>
        <v>Friday</v>
      </c>
      <c r="AC14855" s="1" t="str">
        <f t="shared" si="3494"/>
        <v>Weekday</v>
      </c>
      <c r="AD14855" s="1" t="str">
        <f t="shared" si="3485"/>
        <v>Late Night</v>
      </c>
      <c r="AE14855" s="1" t="str">
        <f>IFERROR(VLOOKUP(B14855,SourceData!$A$2:$B$3751,2,FALSE),"No Source")</f>
        <v>Instagram</v>
      </c>
    </row>
    <row r="14856" spans="1:31" x14ac:dyDescent="0.25">
      <c r="A14856" s="1" t="s">
        <v>74871</v>
      </c>
      <c r="B14856" s="1" t="s">
        <v>74872</v>
      </c>
      <c r="C14856" s="1" t="s">
        <v>16</v>
      </c>
      <c r="D14856" s="1" t="s">
        <v>16</v>
      </c>
      <c r="E14856" s="1">
        <v>180075</v>
      </c>
      <c r="F14856" s="1" t="s">
        <v>74873</v>
      </c>
      <c r="G14856" s="1">
        <f t="shared" si="3486"/>
        <v>7</v>
      </c>
      <c r="H14856" s="1" t="s">
        <v>74874</v>
      </c>
      <c r="I14856" s="1" t="s">
        <v>74875</v>
      </c>
      <c r="J14856" s="1" t="s">
        <v>74876</v>
      </c>
      <c r="K14856" s="1" t="s">
        <v>22</v>
      </c>
      <c r="L14856" s="1" t="s">
        <v>113363</v>
      </c>
      <c r="M14856" s="19">
        <v>176</v>
      </c>
      <c r="N14856" s="19">
        <v>30</v>
      </c>
      <c r="O14856" s="19">
        <v>0</v>
      </c>
      <c r="P14856" s="2">
        <f t="shared" si="3487"/>
        <v>206</v>
      </c>
      <c r="Q14856" s="8">
        <f t="shared" si="3488"/>
        <v>0.88050925925925927</v>
      </c>
      <c r="R14856" s="8">
        <f t="shared" si="3489"/>
        <v>0.88505787037037031</v>
      </c>
      <c r="S14856" s="7">
        <f t="shared" si="3490"/>
        <v>0.90511574074074075</v>
      </c>
      <c r="T14856" s="7">
        <f t="shared" si="3491"/>
        <v>0.91682870370370362</v>
      </c>
      <c r="U14856" s="25">
        <f t="shared" si="3480"/>
        <v>3.6307870370370372E-2</v>
      </c>
      <c r="V14856" s="23">
        <f>SUBSTITUTE(Table6[[#This Row],[Completed/Cancelled Timestamp]],"T"," ")-SUBSTITUTE(Table6[[#This Row],[Order Timestamp]],"T"," ")</f>
        <v>3.6313391203293577E-2</v>
      </c>
      <c r="W14856" s="9">
        <f t="shared" si="3481"/>
        <v>4.548611111111045E-3</v>
      </c>
      <c r="X14856" s="9">
        <f t="shared" si="3482"/>
        <v>2.0057870370370434E-2</v>
      </c>
      <c r="Y14856" s="9">
        <f t="shared" si="3483"/>
        <v>1.171296296296287E-2</v>
      </c>
      <c r="Z14856" s="10">
        <f t="shared" si="3484"/>
        <v>44224</v>
      </c>
      <c r="AA14856" s="1" t="str">
        <f t="shared" si="3492"/>
        <v>January</v>
      </c>
      <c r="AB14856" s="1" t="str">
        <f t="shared" si="3493"/>
        <v>Thursday</v>
      </c>
      <c r="AC14856" s="1" t="str">
        <f t="shared" si="3494"/>
        <v>Weekday</v>
      </c>
      <c r="AD14856" s="1" t="str">
        <f t="shared" si="3485"/>
        <v>Night</v>
      </c>
      <c r="AE14856" s="1" t="str">
        <f>IFERROR(VLOOKUP(B14856,SourceData!$A$2:$B$3751,2,FALSE),"No Source")</f>
        <v>Instagram</v>
      </c>
    </row>
    <row r="14857" spans="1:31" x14ac:dyDescent="0.25">
      <c r="A14857" s="1" t="s">
        <v>74877</v>
      </c>
      <c r="B14857" s="1" t="s">
        <v>74872</v>
      </c>
      <c r="C14857" s="1" t="s">
        <v>16</v>
      </c>
      <c r="D14857" s="1" t="s">
        <v>16</v>
      </c>
      <c r="E14857" s="1">
        <v>184570</v>
      </c>
      <c r="F14857" s="1" t="s">
        <v>74878</v>
      </c>
      <c r="G14857" s="1">
        <f t="shared" si="3486"/>
        <v>3</v>
      </c>
      <c r="H14857" s="1" t="s">
        <v>74879</v>
      </c>
      <c r="I14857" s="1" t="s">
        <v>74880</v>
      </c>
      <c r="J14857" s="1" t="s">
        <v>74881</v>
      </c>
      <c r="K14857" s="1" t="s">
        <v>22</v>
      </c>
      <c r="L14857" s="1" t="s">
        <v>113363</v>
      </c>
      <c r="M14857" s="19">
        <v>139</v>
      </c>
      <c r="N14857" s="19">
        <v>30</v>
      </c>
      <c r="O14857" s="19">
        <v>0</v>
      </c>
      <c r="P14857" s="2">
        <f t="shared" si="3487"/>
        <v>169</v>
      </c>
      <c r="Q14857" s="8">
        <f t="shared" si="3488"/>
        <v>0.8927314814814814</v>
      </c>
      <c r="R14857" s="8">
        <f t="shared" si="3489"/>
        <v>0.89310185185185187</v>
      </c>
      <c r="S14857" s="7">
        <f t="shared" si="3490"/>
        <v>0.89957175925925925</v>
      </c>
      <c r="T14857" s="7">
        <f t="shared" si="3491"/>
        <v>0.90541666666666665</v>
      </c>
      <c r="U14857" s="25">
        <f t="shared" si="3480"/>
        <v>1.2685185185185183E-2</v>
      </c>
      <c r="V14857" s="23">
        <f>SUBSTITUTE(Table6[[#This Row],[Completed/Cancelled Timestamp]],"T"," ")-SUBSTITUTE(Table6[[#This Row],[Order Timestamp]],"T"," ")</f>
        <v>1.268391203484498E-2</v>
      </c>
      <c r="W14857" s="9">
        <f t="shared" si="3481"/>
        <v>3.7037037037046527E-4</v>
      </c>
      <c r="X14857" s="9">
        <f t="shared" si="3482"/>
        <v>6.4699074074073826E-3</v>
      </c>
      <c r="Y14857" s="9">
        <f t="shared" si="3483"/>
        <v>5.8449074074073959E-3</v>
      </c>
      <c r="Z14857" s="10">
        <f t="shared" si="3484"/>
        <v>44233</v>
      </c>
      <c r="AA14857" s="1" t="str">
        <f t="shared" si="3492"/>
        <v>February</v>
      </c>
      <c r="AB14857" s="1" t="str">
        <f t="shared" si="3493"/>
        <v>Saturday</v>
      </c>
      <c r="AC14857" s="1" t="str">
        <f t="shared" si="3494"/>
        <v>Weekend</v>
      </c>
      <c r="AD14857" s="1" t="str">
        <f t="shared" si="3485"/>
        <v>Night</v>
      </c>
      <c r="AE14857" s="1" t="str">
        <f>IFERROR(VLOOKUP(B14857,SourceData!$A$2:$B$3751,2,FALSE),"No Source")</f>
        <v>Instagram</v>
      </c>
    </row>
    <row r="14858" spans="1:31" x14ac:dyDescent="0.25">
      <c r="A14858" s="1" t="s">
        <v>74882</v>
      </c>
      <c r="B14858" s="1" t="s">
        <v>74872</v>
      </c>
      <c r="C14858" s="1" t="s">
        <v>16</v>
      </c>
      <c r="D14858" s="1" t="s">
        <v>16</v>
      </c>
      <c r="E14858" s="1">
        <v>195545</v>
      </c>
      <c r="F14858" s="1" t="s">
        <v>74883</v>
      </c>
      <c r="G14858" s="1">
        <f t="shared" si="3486"/>
        <v>5</v>
      </c>
      <c r="H14858" s="1" t="s">
        <v>74884</v>
      </c>
      <c r="I14858" s="1" t="s">
        <v>74885</v>
      </c>
      <c r="J14858" s="1" t="s">
        <v>74886</v>
      </c>
      <c r="K14858" s="1" t="s">
        <v>22</v>
      </c>
      <c r="L14858" s="1">
        <v>5</v>
      </c>
      <c r="M14858" s="19">
        <v>157</v>
      </c>
      <c r="N14858" s="19">
        <v>25</v>
      </c>
      <c r="O14858" s="19">
        <v>0</v>
      </c>
      <c r="P14858" s="2">
        <f t="shared" si="3487"/>
        <v>182</v>
      </c>
      <c r="Q14858" s="8">
        <f t="shared" si="3488"/>
        <v>0.93503472222222228</v>
      </c>
      <c r="R14858" s="8">
        <f t="shared" si="3489"/>
        <v>0.93781250000000005</v>
      </c>
      <c r="S14858" s="7">
        <f t="shared" si="3490"/>
        <v>0.94111111111111112</v>
      </c>
      <c r="T14858" s="7">
        <f t="shared" si="3491"/>
        <v>0.94652777777777775</v>
      </c>
      <c r="U14858" s="25">
        <f t="shared" si="3480"/>
        <v>1.1481481481481483E-2</v>
      </c>
      <c r="V14858" s="23">
        <f>SUBSTITUTE(Table6[[#This Row],[Completed/Cancelled Timestamp]],"T"," ")-SUBSTITUTE(Table6[[#This Row],[Order Timestamp]],"T"," ")</f>
        <v>1.1485810187878087E-2</v>
      </c>
      <c r="W14858" s="9">
        <f t="shared" si="3481"/>
        <v>2.7777777777777679E-3</v>
      </c>
      <c r="X14858" s="9">
        <f t="shared" si="3482"/>
        <v>3.2986111111110716E-3</v>
      </c>
      <c r="Y14858" s="9">
        <f t="shared" si="3483"/>
        <v>5.4166666666666252E-3</v>
      </c>
      <c r="Z14858" s="10">
        <f t="shared" si="3484"/>
        <v>44254</v>
      </c>
      <c r="AA14858" s="1" t="str">
        <f t="shared" si="3492"/>
        <v>February</v>
      </c>
      <c r="AB14858" s="1" t="str">
        <f t="shared" si="3493"/>
        <v>Saturday</v>
      </c>
      <c r="AC14858" s="1" t="str">
        <f t="shared" si="3494"/>
        <v>Weekend</v>
      </c>
      <c r="AD14858" s="1" t="str">
        <f t="shared" si="3485"/>
        <v>Night</v>
      </c>
      <c r="AE14858" s="1" t="str">
        <f>IFERROR(VLOOKUP(B14858,SourceData!$A$2:$B$3751,2,FALSE),"No Source")</f>
        <v>Instagram</v>
      </c>
    </row>
    <row r="14859" spans="1:31" x14ac:dyDescent="0.25">
      <c r="A14859" s="1" t="s">
        <v>74887</v>
      </c>
      <c r="B14859" s="1" t="s">
        <v>74888</v>
      </c>
      <c r="C14859" s="1" t="s">
        <v>16</v>
      </c>
      <c r="D14859" s="1" t="s">
        <v>1907</v>
      </c>
      <c r="E14859" s="1">
        <v>179864</v>
      </c>
      <c r="F14859" s="1" t="s">
        <v>74889</v>
      </c>
      <c r="G14859" s="1">
        <f t="shared" si="3486"/>
        <v>9</v>
      </c>
      <c r="H14859" s="1" t="s">
        <v>74890</v>
      </c>
      <c r="I14859" s="1" t="s">
        <v>74891</v>
      </c>
      <c r="J14859" s="1" t="s">
        <v>74892</v>
      </c>
      <c r="K14859" s="1" t="s">
        <v>22</v>
      </c>
      <c r="L14859" s="1" t="s">
        <v>113363</v>
      </c>
      <c r="M14859" s="19">
        <v>1520</v>
      </c>
      <c r="N14859" s="19">
        <v>105</v>
      </c>
      <c r="O14859" s="19">
        <v>216</v>
      </c>
      <c r="P14859" s="2">
        <f t="shared" si="3487"/>
        <v>1409</v>
      </c>
      <c r="Q14859" s="8">
        <f t="shared" si="3488"/>
        <v>0.60696759259259259</v>
      </c>
      <c r="R14859" s="8">
        <f t="shared" si="3489"/>
        <v>0.61056712962962967</v>
      </c>
      <c r="S14859" s="7">
        <f t="shared" si="3490"/>
        <v>0.61221064814814818</v>
      </c>
      <c r="T14859" s="7">
        <f t="shared" si="3491"/>
        <v>0.62884259259259256</v>
      </c>
      <c r="U14859" s="25">
        <f t="shared" si="3480"/>
        <v>2.1875000000000002E-2</v>
      </c>
      <c r="V14859" s="23">
        <f>SUBSTITUTE(Table6[[#This Row],[Completed/Cancelled Timestamp]],"T"," ")-SUBSTITUTE(Table6[[#This Row],[Order Timestamp]],"T"," ")</f>
        <v>2.1876678234548308E-2</v>
      </c>
      <c r="W14859" s="9">
        <f t="shared" si="3481"/>
        <v>3.5995370370370816E-3</v>
      </c>
      <c r="X14859" s="9">
        <f t="shared" si="3482"/>
        <v>1.6435185185185164E-3</v>
      </c>
      <c r="Y14859" s="9">
        <f t="shared" si="3483"/>
        <v>1.663194444444438E-2</v>
      </c>
      <c r="Z14859" s="10">
        <f t="shared" si="3484"/>
        <v>44224</v>
      </c>
      <c r="AA14859" s="1" t="str">
        <f t="shared" si="3492"/>
        <v>January</v>
      </c>
      <c r="AB14859" s="1" t="str">
        <f t="shared" si="3493"/>
        <v>Thursday</v>
      </c>
      <c r="AC14859" s="1" t="str">
        <f t="shared" si="3494"/>
        <v>Weekday</v>
      </c>
      <c r="AD14859" s="1" t="str">
        <f t="shared" si="3485"/>
        <v>Afternoon</v>
      </c>
      <c r="AE14859" s="1" t="str">
        <f>IFERROR(VLOOKUP(B14859,SourceData!$A$2:$B$3751,2,FALSE),"No Source")</f>
        <v>Instagram</v>
      </c>
    </row>
    <row r="14860" spans="1:31" x14ac:dyDescent="0.25">
      <c r="A14860" s="1" t="s">
        <v>74893</v>
      </c>
      <c r="B14860" s="1" t="s">
        <v>74894</v>
      </c>
      <c r="C14860" s="1" t="s">
        <v>16</v>
      </c>
      <c r="D14860" s="1" t="s">
        <v>16</v>
      </c>
      <c r="E14860" s="1">
        <v>179771</v>
      </c>
      <c r="F14860" s="1" t="s">
        <v>74895</v>
      </c>
      <c r="G14860" s="1">
        <f t="shared" si="3486"/>
        <v>3</v>
      </c>
      <c r="H14860" s="1" t="s">
        <v>74896</v>
      </c>
      <c r="I14860" s="1" t="s">
        <v>74897</v>
      </c>
      <c r="J14860" s="1" t="s">
        <v>74898</v>
      </c>
      <c r="K14860" s="1" t="s">
        <v>22</v>
      </c>
      <c r="L14860" s="1" t="s">
        <v>113363</v>
      </c>
      <c r="M14860" s="19">
        <v>216</v>
      </c>
      <c r="N14860" s="19">
        <v>30</v>
      </c>
      <c r="O14860" s="19">
        <v>8</v>
      </c>
      <c r="P14860" s="2">
        <f t="shared" si="3487"/>
        <v>238</v>
      </c>
      <c r="Q14860" s="8">
        <f t="shared" si="3488"/>
        <v>0.46982638888888889</v>
      </c>
      <c r="R14860" s="8">
        <f t="shared" si="3489"/>
        <v>0.47043981481481478</v>
      </c>
      <c r="S14860" s="7">
        <f t="shared" si="3490"/>
        <v>0.47348379629629633</v>
      </c>
      <c r="T14860" s="7">
        <f t="shared" si="3491"/>
        <v>0.47723379629629631</v>
      </c>
      <c r="U14860" s="25">
        <f t="shared" si="3480"/>
        <v>7.4074074074074068E-3</v>
      </c>
      <c r="V14860" s="23">
        <f>SUBSTITUTE(Table6[[#This Row],[Completed/Cancelled Timestamp]],"T"," ")-SUBSTITUTE(Table6[[#This Row],[Order Timestamp]],"T"," ")</f>
        <v>7.4115624956903048E-3</v>
      </c>
      <c r="W14860" s="9">
        <f t="shared" si="3481"/>
        <v>6.1342592592589229E-4</v>
      </c>
      <c r="X14860" s="9">
        <f t="shared" si="3482"/>
        <v>3.0439814814815502E-3</v>
      </c>
      <c r="Y14860" s="9">
        <f t="shared" si="3483"/>
        <v>3.7499999999999756E-3</v>
      </c>
      <c r="Z14860" s="10">
        <f t="shared" si="3484"/>
        <v>44224</v>
      </c>
      <c r="AA14860" s="1" t="str">
        <f t="shared" si="3492"/>
        <v>January</v>
      </c>
      <c r="AB14860" s="1" t="str">
        <f t="shared" si="3493"/>
        <v>Thursday</v>
      </c>
      <c r="AC14860" s="1" t="str">
        <f t="shared" si="3494"/>
        <v>Weekday</v>
      </c>
      <c r="AD14860" s="1" t="str">
        <f t="shared" si="3485"/>
        <v>Morning</v>
      </c>
      <c r="AE14860" s="1" t="str">
        <f>IFERROR(VLOOKUP(B14860,SourceData!$A$2:$B$3751,2,FALSE),"No Source")</f>
        <v>Organic</v>
      </c>
    </row>
    <row r="14861" spans="1:31" x14ac:dyDescent="0.25">
      <c r="A14861" s="1" t="s">
        <v>74899</v>
      </c>
      <c r="B14861" s="1" t="s">
        <v>74894</v>
      </c>
      <c r="C14861" s="1" t="s">
        <v>16</v>
      </c>
      <c r="D14861" s="1" t="s">
        <v>16</v>
      </c>
      <c r="E14861" s="1">
        <v>279382</v>
      </c>
      <c r="F14861" s="1" t="s">
        <v>74900</v>
      </c>
      <c r="G14861" s="1">
        <f t="shared" si="3486"/>
        <v>4</v>
      </c>
      <c r="H14861" s="1" t="s">
        <v>74901</v>
      </c>
      <c r="I14861" s="1" t="s">
        <v>74902</v>
      </c>
      <c r="J14861" s="1" t="s">
        <v>74903</v>
      </c>
      <c r="K14861" s="1" t="s">
        <v>22</v>
      </c>
      <c r="L14861" s="1">
        <v>5</v>
      </c>
      <c r="M14861" s="19">
        <v>117</v>
      </c>
      <c r="N14861" s="19">
        <v>25</v>
      </c>
      <c r="O14861" s="19">
        <v>12</v>
      </c>
      <c r="P14861" s="2">
        <f t="shared" si="3487"/>
        <v>130</v>
      </c>
      <c r="Q14861" s="8">
        <f t="shared" si="3488"/>
        <v>0.5172106481481481</v>
      </c>
      <c r="R14861" s="8">
        <f t="shared" si="3489"/>
        <v>0.51781250000000001</v>
      </c>
      <c r="S14861" s="7">
        <f t="shared" si="3490"/>
        <v>0.51996527777777779</v>
      </c>
      <c r="T14861" s="7">
        <f t="shared" si="3491"/>
        <v>0.52328703703703705</v>
      </c>
      <c r="U14861" s="25">
        <f t="shared" si="3480"/>
        <v>6.076388888888889E-3</v>
      </c>
      <c r="V14861" s="23">
        <f>SUBSTITUTE(Table6[[#This Row],[Completed/Cancelled Timestamp]],"T"," ")-SUBSTITUTE(Table6[[#This Row],[Order Timestamp]],"T"," ")</f>
        <v>6.0772916694986634E-3</v>
      </c>
      <c r="W14861" s="9">
        <f t="shared" si="3481"/>
        <v>6.0185185185190893E-4</v>
      </c>
      <c r="X14861" s="9">
        <f t="shared" si="3482"/>
        <v>2.1527777777777812E-3</v>
      </c>
      <c r="Y14861" s="9">
        <f t="shared" si="3483"/>
        <v>3.3217592592592604E-3</v>
      </c>
      <c r="Z14861" s="10">
        <f t="shared" si="3484"/>
        <v>44373</v>
      </c>
      <c r="AA14861" s="1" t="str">
        <f t="shared" si="3492"/>
        <v>June</v>
      </c>
      <c r="AB14861" s="1" t="str">
        <f t="shared" si="3493"/>
        <v>Saturday</v>
      </c>
      <c r="AC14861" s="1" t="str">
        <f t="shared" si="3494"/>
        <v>Weekend</v>
      </c>
      <c r="AD14861" s="1" t="str">
        <f t="shared" si="3485"/>
        <v>Afternoon</v>
      </c>
      <c r="AE14861" s="1" t="str">
        <f>IFERROR(VLOOKUP(B14861,SourceData!$A$2:$B$3751,2,FALSE),"No Source")</f>
        <v>Organic</v>
      </c>
    </row>
    <row r="14862" spans="1:31" x14ac:dyDescent="0.25">
      <c r="A14862" s="1" t="s">
        <v>74904</v>
      </c>
      <c r="B14862" s="1" t="s">
        <v>74894</v>
      </c>
      <c r="C14862" s="1" t="s">
        <v>16</v>
      </c>
      <c r="D14862" s="1" t="s">
        <v>16</v>
      </c>
      <c r="E14862" s="1">
        <v>285888</v>
      </c>
      <c r="F14862" s="1" t="s">
        <v>74905</v>
      </c>
      <c r="G14862" s="1">
        <f t="shared" si="3486"/>
        <v>4</v>
      </c>
      <c r="H14862" s="1" t="s">
        <v>74906</v>
      </c>
      <c r="I14862" s="1" t="s">
        <v>74907</v>
      </c>
      <c r="J14862" s="1" t="s">
        <v>74908</v>
      </c>
      <c r="K14862" s="1" t="s">
        <v>22</v>
      </c>
      <c r="L14862" s="1" t="s">
        <v>113363</v>
      </c>
      <c r="M14862" s="19">
        <v>176</v>
      </c>
      <c r="N14862" s="19">
        <v>25</v>
      </c>
      <c r="O14862" s="19">
        <v>38</v>
      </c>
      <c r="P14862" s="2">
        <f t="shared" si="3487"/>
        <v>163</v>
      </c>
      <c r="Q14862" s="8">
        <f t="shared" si="3488"/>
        <v>0.74159722222222213</v>
      </c>
      <c r="R14862" s="8">
        <f t="shared" si="3489"/>
        <v>0.75077546296296294</v>
      </c>
      <c r="S14862" s="7">
        <f t="shared" si="3490"/>
        <v>0.76376157407407408</v>
      </c>
      <c r="T14862" s="7">
        <f t="shared" si="3491"/>
        <v>0.7672337962962964</v>
      </c>
      <c r="U14862" s="25">
        <f t="shared" si="3480"/>
        <v>2.5636574074074072E-2</v>
      </c>
      <c r="V14862" s="23">
        <f>SUBSTITUTE(Table6[[#This Row],[Completed/Cancelled Timestamp]],"T"," ")-SUBSTITUTE(Table6[[#This Row],[Order Timestamp]],"T"," ")</f>
        <v>2.563858796202112E-2</v>
      </c>
      <c r="W14862" s="9">
        <f t="shared" si="3481"/>
        <v>9.1782407407408062E-3</v>
      </c>
      <c r="X14862" s="9">
        <f t="shared" si="3482"/>
        <v>1.2986111111111143E-2</v>
      </c>
      <c r="Y14862" s="9">
        <f t="shared" si="3483"/>
        <v>3.4722222222223209E-3</v>
      </c>
      <c r="Z14862" s="10">
        <f t="shared" si="3484"/>
        <v>44380</v>
      </c>
      <c r="AA14862" s="1" t="str">
        <f t="shared" si="3492"/>
        <v>July</v>
      </c>
      <c r="AB14862" s="1" t="str">
        <f t="shared" si="3493"/>
        <v>Saturday</v>
      </c>
      <c r="AC14862" s="1" t="str">
        <f t="shared" si="3494"/>
        <v>Weekend</v>
      </c>
      <c r="AD14862" s="1" t="str">
        <f t="shared" si="3485"/>
        <v>Evening</v>
      </c>
      <c r="AE14862" s="1" t="str">
        <f>IFERROR(VLOOKUP(B14862,SourceData!$A$2:$B$3751,2,FALSE),"No Source")</f>
        <v>Organic</v>
      </c>
    </row>
    <row r="14863" spans="1:31" x14ac:dyDescent="0.25">
      <c r="A14863" s="1" t="s">
        <v>74909</v>
      </c>
      <c r="B14863" s="1" t="s">
        <v>74894</v>
      </c>
      <c r="C14863" s="1" t="s">
        <v>16</v>
      </c>
      <c r="D14863" s="1" t="s">
        <v>16</v>
      </c>
      <c r="E14863" s="1">
        <v>301921</v>
      </c>
      <c r="F14863" s="1" t="s">
        <v>39</v>
      </c>
      <c r="G14863" s="1">
        <f t="shared" si="3486"/>
        <v>1</v>
      </c>
      <c r="H14863" s="1" t="s">
        <v>74910</v>
      </c>
      <c r="I14863" s="1" t="s">
        <v>74911</v>
      </c>
      <c r="J14863" s="1" t="s">
        <v>74912</v>
      </c>
      <c r="K14863" s="1" t="s">
        <v>22</v>
      </c>
      <c r="L14863" s="1" t="s">
        <v>113363</v>
      </c>
      <c r="M14863" s="19">
        <v>139</v>
      </c>
      <c r="N14863" s="19">
        <v>25</v>
      </c>
      <c r="O14863" s="19">
        <v>0</v>
      </c>
      <c r="P14863" s="2">
        <f t="shared" si="3487"/>
        <v>164</v>
      </c>
      <c r="Q14863" s="8">
        <f t="shared" si="3488"/>
        <v>0.50402777777777774</v>
      </c>
      <c r="R14863" s="8">
        <f t="shared" si="3489"/>
        <v>0.50474537037037037</v>
      </c>
      <c r="S14863" s="7">
        <f t="shared" si="3490"/>
        <v>0.50791666666666668</v>
      </c>
      <c r="T14863" s="7">
        <f t="shared" si="3491"/>
        <v>0.51245370370370369</v>
      </c>
      <c r="U14863" s="25">
        <f t="shared" si="3480"/>
        <v>8.4259259259259253E-3</v>
      </c>
      <c r="V14863" s="23">
        <f>SUBSTITUTE(Table6[[#This Row],[Completed/Cancelled Timestamp]],"T"," ")-SUBSTITUTE(Table6[[#This Row],[Order Timestamp]],"T"," ")</f>
        <v>8.4224537058616988E-3</v>
      </c>
      <c r="W14863" s="9">
        <f t="shared" si="3481"/>
        <v>7.1759259259263075E-4</v>
      </c>
      <c r="X14863" s="9">
        <f t="shared" si="3482"/>
        <v>3.1712962962963109E-3</v>
      </c>
      <c r="Y14863" s="9">
        <f t="shared" si="3483"/>
        <v>4.5370370370370061E-3</v>
      </c>
      <c r="Z14863" s="10">
        <f t="shared" si="3484"/>
        <v>44401</v>
      </c>
      <c r="AA14863" s="1" t="str">
        <f t="shared" si="3492"/>
        <v>July</v>
      </c>
      <c r="AB14863" s="1" t="str">
        <f t="shared" si="3493"/>
        <v>Saturday</v>
      </c>
      <c r="AC14863" s="1" t="str">
        <f t="shared" si="3494"/>
        <v>Weekend</v>
      </c>
      <c r="AD14863" s="1" t="str">
        <f t="shared" si="3485"/>
        <v>Afternoon</v>
      </c>
      <c r="AE14863" s="1" t="str">
        <f>IFERROR(VLOOKUP(B14863,SourceData!$A$2:$B$3751,2,FALSE),"No Source")</f>
        <v>Organic</v>
      </c>
    </row>
    <row r="14864" spans="1:31" x14ac:dyDescent="0.25">
      <c r="A14864" s="1" t="s">
        <v>74913</v>
      </c>
      <c r="B14864" s="1" t="s">
        <v>74894</v>
      </c>
      <c r="C14864" s="1" t="s">
        <v>16</v>
      </c>
      <c r="D14864" s="1" t="s">
        <v>16</v>
      </c>
      <c r="E14864" s="1">
        <v>309180</v>
      </c>
      <c r="F14864" s="1" t="s">
        <v>74914</v>
      </c>
      <c r="G14864" s="1">
        <f t="shared" si="3486"/>
        <v>2</v>
      </c>
      <c r="H14864" s="1" t="s">
        <v>74915</v>
      </c>
      <c r="I14864" s="1" t="s">
        <v>74916</v>
      </c>
      <c r="J14864" s="1" t="s">
        <v>74917</v>
      </c>
      <c r="K14864" s="1" t="s">
        <v>22</v>
      </c>
      <c r="L14864" s="1" t="s">
        <v>113363</v>
      </c>
      <c r="M14864" s="19">
        <v>310</v>
      </c>
      <c r="N14864" s="19">
        <v>5</v>
      </c>
      <c r="O14864" s="19">
        <v>25</v>
      </c>
      <c r="P14864" s="2">
        <f t="shared" si="3487"/>
        <v>290</v>
      </c>
      <c r="Q14864" s="8">
        <f t="shared" si="3488"/>
        <v>0.50215277777777778</v>
      </c>
      <c r="R14864" s="8">
        <f t="shared" si="3489"/>
        <v>0.50658564814814822</v>
      </c>
      <c r="S14864" s="7">
        <f t="shared" si="3490"/>
        <v>0.50871527777777781</v>
      </c>
      <c r="T14864" s="7">
        <f t="shared" si="3491"/>
        <v>0.51210648148148141</v>
      </c>
      <c r="U14864" s="25">
        <f t="shared" si="3480"/>
        <v>9.9421296296296289E-3</v>
      </c>
      <c r="V14864" s="23">
        <f>SUBSTITUTE(Table6[[#This Row],[Completed/Cancelled Timestamp]],"T"," ")-SUBSTITUTE(Table6[[#This Row],[Order Timestamp]],"T"," ")</f>
        <v>9.9458449039957486E-3</v>
      </c>
      <c r="W14864" s="9">
        <f t="shared" si="3481"/>
        <v>4.4328703703704342E-3</v>
      </c>
      <c r="X14864" s="9">
        <f t="shared" si="3482"/>
        <v>2.1296296296295925E-3</v>
      </c>
      <c r="Y14864" s="9">
        <f t="shared" si="3483"/>
        <v>3.3912037037036047E-3</v>
      </c>
      <c r="Z14864" s="10">
        <f t="shared" si="3484"/>
        <v>44411</v>
      </c>
      <c r="AA14864" s="1" t="str">
        <f t="shared" si="3492"/>
        <v>August</v>
      </c>
      <c r="AB14864" s="1" t="str">
        <f t="shared" si="3493"/>
        <v>Tuesday</v>
      </c>
      <c r="AC14864" s="1" t="str">
        <f t="shared" si="3494"/>
        <v>Weekday</v>
      </c>
      <c r="AD14864" s="1" t="str">
        <f t="shared" si="3485"/>
        <v>Afternoon</v>
      </c>
      <c r="AE14864" s="1" t="str">
        <f>IFERROR(VLOOKUP(B14864,SourceData!$A$2:$B$3751,2,FALSE),"No Source")</f>
        <v>Organic</v>
      </c>
    </row>
    <row r="14865" spans="1:31" x14ac:dyDescent="0.25">
      <c r="A14865" s="1" t="s">
        <v>74918</v>
      </c>
      <c r="B14865" s="1" t="s">
        <v>74894</v>
      </c>
      <c r="C14865" s="1" t="s">
        <v>16</v>
      </c>
      <c r="D14865" s="1" t="s">
        <v>16</v>
      </c>
      <c r="E14865" s="1">
        <v>321146</v>
      </c>
      <c r="F14865" s="1" t="s">
        <v>17249</v>
      </c>
      <c r="G14865" s="1">
        <f t="shared" si="3486"/>
        <v>3</v>
      </c>
      <c r="H14865" s="1" t="s">
        <v>74919</v>
      </c>
      <c r="I14865" s="1" t="s">
        <v>74920</v>
      </c>
      <c r="J14865" s="1" t="s">
        <v>74921</v>
      </c>
      <c r="K14865" s="1" t="s">
        <v>22</v>
      </c>
      <c r="L14865" s="1" t="s">
        <v>113363</v>
      </c>
      <c r="M14865" s="19">
        <v>273</v>
      </c>
      <c r="N14865" s="19">
        <v>0</v>
      </c>
      <c r="O14865" s="19">
        <v>146</v>
      </c>
      <c r="P14865" s="2">
        <f t="shared" si="3487"/>
        <v>127</v>
      </c>
      <c r="Q14865" s="8">
        <f t="shared" si="3488"/>
        <v>0.85938657407407415</v>
      </c>
      <c r="R14865" s="8">
        <f t="shared" si="3489"/>
        <v>0.87200231481481483</v>
      </c>
      <c r="S14865" s="7">
        <f t="shared" si="3490"/>
        <v>0.87258101851851855</v>
      </c>
      <c r="T14865" s="7">
        <f t="shared" si="3491"/>
        <v>0.87722222222222224</v>
      </c>
      <c r="U14865" s="25">
        <f t="shared" si="3480"/>
        <v>1.7835648148148149E-2</v>
      </c>
      <c r="V14865" s="23">
        <f>SUBSTITUTE(Table6[[#This Row],[Completed/Cancelled Timestamp]],"T"," ")-SUBSTITUTE(Table6[[#This Row],[Order Timestamp]],"T"," ")</f>
        <v>1.783421295840526E-2</v>
      </c>
      <c r="W14865" s="9">
        <f t="shared" si="3481"/>
        <v>1.2615740740740677E-2</v>
      </c>
      <c r="X14865" s="9">
        <f t="shared" si="3482"/>
        <v>5.7870370370372015E-4</v>
      </c>
      <c r="Y14865" s="9">
        <f t="shared" si="3483"/>
        <v>4.6412037037036891E-3</v>
      </c>
      <c r="Z14865" s="10">
        <f t="shared" si="3484"/>
        <v>44426</v>
      </c>
      <c r="AA14865" s="1" t="str">
        <f t="shared" si="3492"/>
        <v>August</v>
      </c>
      <c r="AB14865" s="1" t="str">
        <f t="shared" si="3493"/>
        <v>Wednesday</v>
      </c>
      <c r="AC14865" s="1" t="str">
        <f t="shared" si="3494"/>
        <v>Weekday</v>
      </c>
      <c r="AD14865" s="1" t="str">
        <f t="shared" si="3485"/>
        <v>Night</v>
      </c>
      <c r="AE14865" s="1" t="str">
        <f>IFERROR(VLOOKUP(B14865,SourceData!$A$2:$B$3751,2,FALSE),"No Source")</f>
        <v>Organic</v>
      </c>
    </row>
    <row r="14866" spans="1:31" x14ac:dyDescent="0.25">
      <c r="A14866" s="1" t="s">
        <v>74922</v>
      </c>
      <c r="B14866" s="1" t="s">
        <v>74894</v>
      </c>
      <c r="C14866" s="1" t="s">
        <v>16</v>
      </c>
      <c r="D14866" s="1" t="s">
        <v>16</v>
      </c>
      <c r="E14866" s="1">
        <v>328191</v>
      </c>
      <c r="F14866" s="1" t="s">
        <v>74923</v>
      </c>
      <c r="G14866" s="1">
        <f t="shared" si="3486"/>
        <v>3</v>
      </c>
      <c r="H14866" s="1" t="s">
        <v>74924</v>
      </c>
      <c r="I14866" s="1" t="s">
        <v>74925</v>
      </c>
      <c r="J14866" s="1" t="s">
        <v>74926</v>
      </c>
      <c r="K14866" s="1" t="s">
        <v>22</v>
      </c>
      <c r="L14866" s="1" t="s">
        <v>113363</v>
      </c>
      <c r="M14866" s="19">
        <v>194</v>
      </c>
      <c r="N14866" s="19">
        <v>0</v>
      </c>
      <c r="O14866" s="19">
        <v>124</v>
      </c>
      <c r="P14866" s="2">
        <f t="shared" si="3487"/>
        <v>70</v>
      </c>
      <c r="Q14866" s="8">
        <f t="shared" si="3488"/>
        <v>0.55577546296296299</v>
      </c>
      <c r="R14866" s="8">
        <f t="shared" si="3489"/>
        <v>0.56292824074074077</v>
      </c>
      <c r="S14866" s="7">
        <f t="shared" si="3490"/>
        <v>0.56414351851851852</v>
      </c>
      <c r="T14866" s="7">
        <f t="shared" si="3491"/>
        <v>0.56797453703703704</v>
      </c>
      <c r="U14866" s="25">
        <f t="shared" si="3480"/>
        <v>1.2199074074074072E-2</v>
      </c>
      <c r="V14866" s="23">
        <f>SUBSTITUTE(Table6[[#This Row],[Completed/Cancelled Timestamp]],"T"," ")-SUBSTITUTE(Table6[[#This Row],[Order Timestamp]],"T"," ")</f>
        <v>1.2199351847812068E-2</v>
      </c>
      <c r="W14866" s="9">
        <f t="shared" si="3481"/>
        <v>7.1527777777777857E-3</v>
      </c>
      <c r="X14866" s="9">
        <f t="shared" si="3482"/>
        <v>1.2152777777777457E-3</v>
      </c>
      <c r="Y14866" s="9">
        <f t="shared" si="3483"/>
        <v>3.8310185185185253E-3</v>
      </c>
      <c r="Z14866" s="10">
        <f t="shared" si="3484"/>
        <v>44434</v>
      </c>
      <c r="AA14866" s="1" t="str">
        <f t="shared" si="3492"/>
        <v>August</v>
      </c>
      <c r="AB14866" s="1" t="str">
        <f t="shared" si="3493"/>
        <v>Thursday</v>
      </c>
      <c r="AC14866" s="1" t="str">
        <f t="shared" si="3494"/>
        <v>Weekday</v>
      </c>
      <c r="AD14866" s="1" t="str">
        <f t="shared" si="3485"/>
        <v>Afternoon</v>
      </c>
      <c r="AE14866" s="1" t="str">
        <f>IFERROR(VLOOKUP(B14866,SourceData!$A$2:$B$3751,2,FALSE),"No Source")</f>
        <v>Organic</v>
      </c>
    </row>
    <row r="14867" spans="1:31" x14ac:dyDescent="0.25">
      <c r="A14867" s="1" t="s">
        <v>74927</v>
      </c>
      <c r="B14867" s="1" t="s">
        <v>74894</v>
      </c>
      <c r="C14867" s="1" t="s">
        <v>16</v>
      </c>
      <c r="D14867" s="1" t="s">
        <v>16</v>
      </c>
      <c r="E14867" s="1">
        <v>339849</v>
      </c>
      <c r="F14867" s="1" t="s">
        <v>33067</v>
      </c>
      <c r="G14867" s="1">
        <f t="shared" si="3486"/>
        <v>1</v>
      </c>
      <c r="H14867" s="1" t="s">
        <v>74928</v>
      </c>
      <c r="I14867" s="1" t="s">
        <v>74929</v>
      </c>
      <c r="J14867" s="1" t="s">
        <v>74930</v>
      </c>
      <c r="K14867" s="1" t="s">
        <v>22</v>
      </c>
      <c r="L14867" s="1" t="s">
        <v>113363</v>
      </c>
      <c r="M14867" s="19">
        <v>46</v>
      </c>
      <c r="N14867" s="19">
        <v>0</v>
      </c>
      <c r="O14867" s="19">
        <v>0</v>
      </c>
      <c r="P14867" s="2">
        <f t="shared" si="3487"/>
        <v>46</v>
      </c>
      <c r="Q14867" s="8">
        <f t="shared" si="3488"/>
        <v>0.43430555555555556</v>
      </c>
      <c r="R14867" s="8">
        <f t="shared" si="3489"/>
        <v>0.44004629629629632</v>
      </c>
      <c r="S14867" s="7">
        <f t="shared" si="3490"/>
        <v>0.44035879629629626</v>
      </c>
      <c r="T14867" s="7">
        <f t="shared" si="3491"/>
        <v>0.44596064814814818</v>
      </c>
      <c r="U14867" s="25">
        <f t="shared" si="3480"/>
        <v>1.1655092592592594E-2</v>
      </c>
      <c r="V14867" s="23">
        <f>SUBSTITUTE(Table6[[#This Row],[Completed/Cancelled Timestamp]],"T"," ")-SUBSTITUTE(Table6[[#This Row],[Order Timestamp]],"T"," ")</f>
        <v>1.164981481997529E-2</v>
      </c>
      <c r="W14867" s="9">
        <f t="shared" si="3481"/>
        <v>5.7407407407407685E-3</v>
      </c>
      <c r="X14867" s="9">
        <f t="shared" si="3482"/>
        <v>3.1249999999993783E-4</v>
      </c>
      <c r="Y14867" s="9">
        <f t="shared" si="3483"/>
        <v>5.6018518518519134E-3</v>
      </c>
      <c r="Z14867" s="10">
        <f t="shared" si="3484"/>
        <v>44445</v>
      </c>
      <c r="AA14867" s="1" t="str">
        <f t="shared" si="3492"/>
        <v>September</v>
      </c>
      <c r="AB14867" s="1" t="str">
        <f t="shared" si="3493"/>
        <v>Monday</v>
      </c>
      <c r="AC14867" s="1" t="str">
        <f t="shared" si="3494"/>
        <v>Weekday</v>
      </c>
      <c r="AD14867" s="1" t="str">
        <f t="shared" si="3485"/>
        <v>Morning</v>
      </c>
      <c r="AE14867" s="1" t="str">
        <f>IFERROR(VLOOKUP(B14867,SourceData!$A$2:$B$3751,2,FALSE),"No Source")</f>
        <v>Organic</v>
      </c>
    </row>
    <row r="14868" spans="1:31" x14ac:dyDescent="0.25">
      <c r="A14868" s="1" t="s">
        <v>74931</v>
      </c>
      <c r="B14868" s="1" t="s">
        <v>74894</v>
      </c>
      <c r="C14868" s="1" t="s">
        <v>16</v>
      </c>
      <c r="D14868" s="1" t="s">
        <v>16</v>
      </c>
      <c r="E14868" s="1">
        <v>353044</v>
      </c>
      <c r="F14868" s="1" t="s">
        <v>74932</v>
      </c>
      <c r="G14868" s="1">
        <f t="shared" si="3486"/>
        <v>2</v>
      </c>
      <c r="H14868" s="1" t="s">
        <v>74933</v>
      </c>
      <c r="I14868" s="1" t="s">
        <v>74934</v>
      </c>
      <c r="J14868" s="1" t="s">
        <v>74935</v>
      </c>
      <c r="K14868" s="1" t="s">
        <v>22</v>
      </c>
      <c r="L14868" s="1">
        <v>5</v>
      </c>
      <c r="M14868" s="19">
        <v>325</v>
      </c>
      <c r="N14868" s="19">
        <v>0</v>
      </c>
      <c r="O14868" s="19">
        <v>75</v>
      </c>
      <c r="P14868" s="2">
        <f t="shared" si="3487"/>
        <v>250</v>
      </c>
      <c r="Q14868" s="8">
        <f t="shared" si="3488"/>
        <v>0.58759259259259256</v>
      </c>
      <c r="R14868" s="8">
        <f t="shared" si="3489"/>
        <v>0.59104166666666669</v>
      </c>
      <c r="S14868" s="7">
        <f t="shared" si="3490"/>
        <v>0.59218749999999998</v>
      </c>
      <c r="T14868" s="7">
        <f t="shared" si="3491"/>
        <v>0.59578703703703706</v>
      </c>
      <c r="U14868" s="25">
        <f t="shared" si="3480"/>
        <v>8.1828703703703699E-3</v>
      </c>
      <c r="V14868" s="23">
        <f>SUBSTITUTE(Table6[[#This Row],[Completed/Cancelled Timestamp]],"T"," ")-SUBSTITUTE(Table6[[#This Row],[Order Timestamp]],"T"," ")</f>
        <v>8.1874189781956375E-3</v>
      </c>
      <c r="W14868" s="9">
        <f t="shared" si="3481"/>
        <v>3.4490740740741321E-3</v>
      </c>
      <c r="X14868" s="9">
        <f t="shared" si="3482"/>
        <v>1.1458333333332904E-3</v>
      </c>
      <c r="Y14868" s="9">
        <f t="shared" si="3483"/>
        <v>3.5995370370370816E-3</v>
      </c>
      <c r="Z14868" s="10">
        <f t="shared" si="3484"/>
        <v>44456</v>
      </c>
      <c r="AA14868" s="1" t="str">
        <f t="shared" si="3492"/>
        <v>September</v>
      </c>
      <c r="AB14868" s="1" t="str">
        <f t="shared" si="3493"/>
        <v>Friday</v>
      </c>
      <c r="AC14868" s="1" t="str">
        <f t="shared" si="3494"/>
        <v>Weekday</v>
      </c>
      <c r="AD14868" s="1" t="str">
        <f t="shared" si="3485"/>
        <v>Afternoon</v>
      </c>
      <c r="AE14868" s="1" t="str">
        <f>IFERROR(VLOOKUP(B14868,SourceData!$A$2:$B$3751,2,FALSE),"No Source")</f>
        <v>Organic</v>
      </c>
    </row>
    <row r="14869" spans="1:31" x14ac:dyDescent="0.25">
      <c r="A14869" s="1" t="s">
        <v>74936</v>
      </c>
      <c r="B14869" s="1" t="s">
        <v>74894</v>
      </c>
      <c r="C14869" s="1" t="s">
        <v>16</v>
      </c>
      <c r="D14869" s="1" t="s">
        <v>16</v>
      </c>
      <c r="E14869" s="1">
        <v>369589</v>
      </c>
      <c r="F14869" s="1" t="s">
        <v>4868</v>
      </c>
      <c r="G14869" s="1">
        <f t="shared" si="3486"/>
        <v>1</v>
      </c>
      <c r="H14869" s="1" t="s">
        <v>74937</v>
      </c>
      <c r="I14869" s="1" t="s">
        <v>74938</v>
      </c>
      <c r="J14869" s="1" t="s">
        <v>74939</v>
      </c>
      <c r="K14869" s="1" t="s">
        <v>22</v>
      </c>
      <c r="L14869" s="1" t="s">
        <v>113363</v>
      </c>
      <c r="M14869" s="19">
        <v>40</v>
      </c>
      <c r="N14869" s="19">
        <v>0</v>
      </c>
      <c r="O14869" s="19">
        <v>6</v>
      </c>
      <c r="P14869" s="2">
        <f t="shared" si="3487"/>
        <v>34</v>
      </c>
      <c r="Q14869" s="8">
        <f t="shared" si="3488"/>
        <v>0.58332175925925933</v>
      </c>
      <c r="R14869" s="8">
        <f t="shared" si="3489"/>
        <v>0.6065625</v>
      </c>
      <c r="S14869" s="7">
        <f t="shared" si="3490"/>
        <v>0.60758101851851853</v>
      </c>
      <c r="T14869" s="7">
        <f t="shared" si="3491"/>
        <v>0.61152777777777778</v>
      </c>
      <c r="U14869" s="25">
        <f t="shared" si="3480"/>
        <v>2.8206018518518519E-2</v>
      </c>
      <c r="V14869" s="23">
        <f>SUBSTITUTE(Table6[[#This Row],[Completed/Cancelled Timestamp]],"T"," ")-SUBSTITUTE(Table6[[#This Row],[Order Timestamp]],"T"," ")</f>
        <v>2.8206539354869165E-2</v>
      </c>
      <c r="W14869" s="9">
        <f t="shared" si="3481"/>
        <v>2.3240740740740673E-2</v>
      </c>
      <c r="X14869" s="9">
        <f t="shared" si="3482"/>
        <v>1.0185185185185297E-3</v>
      </c>
      <c r="Y14869" s="9">
        <f t="shared" si="3483"/>
        <v>3.9467592592592471E-3</v>
      </c>
      <c r="Z14869" s="10">
        <f t="shared" si="3484"/>
        <v>44468</v>
      </c>
      <c r="AA14869" s="1" t="str">
        <f t="shared" si="3492"/>
        <v>September</v>
      </c>
      <c r="AB14869" s="1" t="str">
        <f t="shared" si="3493"/>
        <v>Wednesday</v>
      </c>
      <c r="AC14869" s="1" t="str">
        <f t="shared" si="3494"/>
        <v>Weekday</v>
      </c>
      <c r="AD14869" s="1" t="str">
        <f t="shared" si="3485"/>
        <v>Afternoon</v>
      </c>
      <c r="AE14869" s="1" t="str">
        <f>IFERROR(VLOOKUP(B14869,SourceData!$A$2:$B$3751,2,FALSE),"No Source")</f>
        <v>Organic</v>
      </c>
    </row>
    <row r="14870" spans="1:31" x14ac:dyDescent="0.25">
      <c r="A14870" s="1" t="s">
        <v>74940</v>
      </c>
      <c r="B14870" s="1" t="s">
        <v>74941</v>
      </c>
      <c r="C14870" s="1" t="s">
        <v>16</v>
      </c>
      <c r="D14870" s="1" t="s">
        <v>25</v>
      </c>
      <c r="E14870" s="1">
        <v>179730</v>
      </c>
      <c r="F14870" s="1" t="s">
        <v>74942</v>
      </c>
      <c r="G14870" s="1">
        <f t="shared" si="3486"/>
        <v>5</v>
      </c>
      <c r="H14870" s="1" t="s">
        <v>74943</v>
      </c>
      <c r="I14870" s="1" t="s">
        <v>74944</v>
      </c>
      <c r="J14870" s="1" t="s">
        <v>74945</v>
      </c>
      <c r="K14870" s="1" t="s">
        <v>22</v>
      </c>
      <c r="L14870" s="1">
        <v>5</v>
      </c>
      <c r="M14870" s="19">
        <v>516</v>
      </c>
      <c r="N14870" s="19">
        <v>80</v>
      </c>
      <c r="O14870" s="19">
        <v>14</v>
      </c>
      <c r="P14870" s="2">
        <f t="shared" si="3487"/>
        <v>582</v>
      </c>
      <c r="Q14870" s="8">
        <f t="shared" si="3488"/>
        <v>0.39839120370370368</v>
      </c>
      <c r="R14870" s="8">
        <f t="shared" si="3489"/>
        <v>0.40368055555555554</v>
      </c>
      <c r="S14870" s="7">
        <f t="shared" si="3490"/>
        <v>0.40924768518518517</v>
      </c>
      <c r="T14870" s="7">
        <f t="shared" si="3491"/>
        <v>0.42873842592592593</v>
      </c>
      <c r="U14870" s="25">
        <f t="shared" si="3480"/>
        <v>3.0347222222222223E-2</v>
      </c>
      <c r="V14870" s="23">
        <f>SUBSTITUTE(Table6[[#This Row],[Completed/Cancelled Timestamp]],"T"," ")-SUBSTITUTE(Table6[[#This Row],[Order Timestamp]],"T"," ")</f>
        <v>3.0347233798238449E-2</v>
      </c>
      <c r="W14870" s="9">
        <f t="shared" si="3481"/>
        <v>5.2893518518518645E-3</v>
      </c>
      <c r="X14870" s="9">
        <f t="shared" si="3482"/>
        <v>5.5671296296296302E-3</v>
      </c>
      <c r="Y14870" s="9">
        <f t="shared" si="3483"/>
        <v>1.9490740740740753E-2</v>
      </c>
      <c r="Z14870" s="10">
        <f t="shared" si="3484"/>
        <v>44224</v>
      </c>
      <c r="AA14870" s="1" t="str">
        <f t="shared" si="3492"/>
        <v>January</v>
      </c>
      <c r="AB14870" s="1" t="str">
        <f t="shared" si="3493"/>
        <v>Thursday</v>
      </c>
      <c r="AC14870" s="1" t="str">
        <f t="shared" si="3494"/>
        <v>Weekday</v>
      </c>
      <c r="AD14870" s="1" t="str">
        <f t="shared" si="3485"/>
        <v>Morning</v>
      </c>
      <c r="AE14870" s="1" t="str">
        <f>IFERROR(VLOOKUP(B14870,SourceData!$A$2:$B$3751,2,FALSE),"No Source")</f>
        <v>Organic</v>
      </c>
    </row>
    <row r="14871" spans="1:31" x14ac:dyDescent="0.25">
      <c r="A14871" s="1" t="s">
        <v>74946</v>
      </c>
      <c r="B14871" s="1" t="s">
        <v>74947</v>
      </c>
      <c r="C14871" s="1" t="s">
        <v>16</v>
      </c>
      <c r="D14871" s="1" t="s">
        <v>16</v>
      </c>
      <c r="E14871" s="1">
        <v>179704</v>
      </c>
      <c r="F14871" s="1" t="s">
        <v>74948</v>
      </c>
      <c r="G14871" s="1">
        <f t="shared" si="3486"/>
        <v>5</v>
      </c>
      <c r="H14871" s="1" t="s">
        <v>74949</v>
      </c>
      <c r="I14871" s="1" t="s">
        <v>74950</v>
      </c>
      <c r="J14871" s="1" t="s">
        <v>74951</v>
      </c>
      <c r="K14871" s="1" t="s">
        <v>22</v>
      </c>
      <c r="L14871" s="1" t="s">
        <v>113363</v>
      </c>
      <c r="M14871" s="19">
        <v>235</v>
      </c>
      <c r="N14871" s="19">
        <v>30</v>
      </c>
      <c r="O14871" s="19">
        <v>10</v>
      </c>
      <c r="P14871" s="2">
        <f t="shared" si="3487"/>
        <v>255</v>
      </c>
      <c r="Q14871" s="8">
        <f t="shared" si="3488"/>
        <v>0.35630787037037037</v>
      </c>
      <c r="R14871" s="8">
        <f t="shared" si="3489"/>
        <v>0.36159722222222218</v>
      </c>
      <c r="S14871" s="7">
        <f t="shared" si="3490"/>
        <v>0.36275462962962962</v>
      </c>
      <c r="T14871" s="7">
        <f t="shared" si="3491"/>
        <v>0.36815972222222221</v>
      </c>
      <c r="U14871" s="25">
        <f t="shared" si="3480"/>
        <v>1.1851851851851851E-2</v>
      </c>
      <c r="V14871" s="23">
        <f>SUBSTITUTE(Table6[[#This Row],[Completed/Cancelled Timestamp]],"T"," ")-SUBSTITUTE(Table6[[#This Row],[Order Timestamp]],"T"," ")</f>
        <v>1.1849120368424337E-2</v>
      </c>
      <c r="W14871" s="9">
        <f t="shared" si="3481"/>
        <v>5.289351851851809E-3</v>
      </c>
      <c r="X14871" s="9">
        <f t="shared" si="3482"/>
        <v>1.1574074074074403E-3</v>
      </c>
      <c r="Y14871" s="9">
        <f t="shared" si="3483"/>
        <v>5.4050925925925863E-3</v>
      </c>
      <c r="Z14871" s="10">
        <f t="shared" si="3484"/>
        <v>44224</v>
      </c>
      <c r="AA14871" s="1" t="str">
        <f t="shared" si="3492"/>
        <v>January</v>
      </c>
      <c r="AB14871" s="1" t="str">
        <f t="shared" si="3493"/>
        <v>Thursday</v>
      </c>
      <c r="AC14871" s="1" t="str">
        <f t="shared" si="3494"/>
        <v>Weekday</v>
      </c>
      <c r="AD14871" s="1" t="str">
        <f t="shared" si="3485"/>
        <v>Morning</v>
      </c>
      <c r="AE14871" s="1" t="str">
        <f>IFERROR(VLOOKUP(B14871,SourceData!$A$2:$B$3751,2,FALSE),"No Source")</f>
        <v>Instagram</v>
      </c>
    </row>
    <row r="14872" spans="1:31" x14ac:dyDescent="0.25">
      <c r="A14872" s="1" t="s">
        <v>74952</v>
      </c>
      <c r="B14872" s="1" t="s">
        <v>74953</v>
      </c>
      <c r="C14872" s="1" t="s">
        <v>16</v>
      </c>
      <c r="D14872" s="1" t="s">
        <v>19284</v>
      </c>
      <c r="E14872" s="1">
        <v>179664</v>
      </c>
      <c r="F14872" s="1" t="s">
        <v>2104</v>
      </c>
      <c r="G14872" s="1">
        <f t="shared" si="3486"/>
        <v>1</v>
      </c>
      <c r="H14872" s="1" t="s">
        <v>74954</v>
      </c>
      <c r="I14872" s="1" t="s">
        <v>74955</v>
      </c>
      <c r="J14872" s="1" t="s">
        <v>74956</v>
      </c>
      <c r="K14872" s="1" t="s">
        <v>22</v>
      </c>
      <c r="L14872" s="1">
        <v>5</v>
      </c>
      <c r="M14872" s="19">
        <v>165</v>
      </c>
      <c r="N14872" s="19">
        <v>166</v>
      </c>
      <c r="O14872" s="19">
        <v>0</v>
      </c>
      <c r="P14872" s="2">
        <f t="shared" si="3487"/>
        <v>331</v>
      </c>
      <c r="Q14872" s="8">
        <f t="shared" si="3488"/>
        <v>0.99530092592592589</v>
      </c>
      <c r="R14872" s="8">
        <f t="shared" si="3489"/>
        <v>0.99576388888888889</v>
      </c>
      <c r="S14872" s="7">
        <f t="shared" si="3490"/>
        <v>0.9978125000000001</v>
      </c>
      <c r="T14872" s="7">
        <f t="shared" si="3491"/>
        <v>1.3043981481481483E-2</v>
      </c>
      <c r="U14872" s="25">
        <f t="shared" si="3480"/>
        <v>1.7731481481481483E-2</v>
      </c>
      <c r="V14872" s="23">
        <f>SUBSTITUTE(Table6[[#This Row],[Completed/Cancelled Timestamp]],"T"," ")-SUBSTITUTE(Table6[[#This Row],[Order Timestamp]],"T"," ")</f>
        <v>1.7732939813868143E-2</v>
      </c>
      <c r="W14872" s="9">
        <f t="shared" si="3481"/>
        <v>4.6296296296299833E-4</v>
      </c>
      <c r="X14872" s="9">
        <f t="shared" si="3482"/>
        <v>2.0486111111112093E-3</v>
      </c>
      <c r="Y14872" s="9">
        <f t="shared" si="3483"/>
        <v>1.5231481481481457E-2</v>
      </c>
      <c r="Z14872" s="10">
        <f t="shared" si="3484"/>
        <v>44223</v>
      </c>
      <c r="AA14872" s="1" t="str">
        <f t="shared" si="3492"/>
        <v>January</v>
      </c>
      <c r="AB14872" s="1" t="str">
        <f t="shared" si="3493"/>
        <v>Wednesday</v>
      </c>
      <c r="AC14872" s="1" t="str">
        <f t="shared" si="3494"/>
        <v>Weekday</v>
      </c>
      <c r="AD14872" s="1" t="str">
        <f t="shared" si="3485"/>
        <v>Late Night</v>
      </c>
      <c r="AE14872" s="1" t="str">
        <f>IFERROR(VLOOKUP(B14872,SourceData!$A$2:$B$3751,2,FALSE),"No Source")</f>
        <v>Offline Campaign</v>
      </c>
    </row>
    <row r="14873" spans="1:31" x14ac:dyDescent="0.25">
      <c r="A14873" s="1" t="s">
        <v>74957</v>
      </c>
      <c r="B14873" s="1" t="s">
        <v>74958</v>
      </c>
      <c r="C14873" s="1" t="s">
        <v>16</v>
      </c>
      <c r="D14873" s="1" t="s">
        <v>16</v>
      </c>
      <c r="E14873" s="1">
        <v>179581</v>
      </c>
      <c r="F14873" s="1" t="s">
        <v>74959</v>
      </c>
      <c r="G14873" s="1">
        <f t="shared" si="3486"/>
        <v>2</v>
      </c>
      <c r="H14873" s="1" t="s">
        <v>74960</v>
      </c>
      <c r="I14873" s="1" t="s">
        <v>74961</v>
      </c>
      <c r="J14873" s="1" t="s">
        <v>74962</v>
      </c>
      <c r="K14873" s="1" t="s">
        <v>22</v>
      </c>
      <c r="L14873" s="1" t="s">
        <v>113363</v>
      </c>
      <c r="M14873" s="19">
        <v>224</v>
      </c>
      <c r="N14873" s="19">
        <v>0</v>
      </c>
      <c r="O14873" s="19">
        <v>22</v>
      </c>
      <c r="P14873" s="2">
        <f t="shared" si="3487"/>
        <v>202</v>
      </c>
      <c r="Q14873" s="8">
        <f t="shared" si="3488"/>
        <v>0.90127314814814818</v>
      </c>
      <c r="R14873" s="8">
        <f t="shared" si="3489"/>
        <v>0.90248842592592593</v>
      </c>
      <c r="S14873" s="7">
        <f t="shared" si="3490"/>
        <v>0.90991898148148154</v>
      </c>
      <c r="T14873" s="7">
        <f t="shared" si="3491"/>
        <v>0.91255787037037039</v>
      </c>
      <c r="U14873" s="25">
        <f t="shared" si="3480"/>
        <v>1.1284722222222222E-2</v>
      </c>
      <c r="V14873" s="23">
        <f>SUBSTITUTE(Table6[[#This Row],[Completed/Cancelled Timestamp]],"T"," ")-SUBSTITUTE(Table6[[#This Row],[Order Timestamp]],"T"," ")</f>
        <v>1.1289374997431878E-2</v>
      </c>
      <c r="W14873" s="9">
        <f t="shared" si="3481"/>
        <v>1.2152777777777457E-3</v>
      </c>
      <c r="X14873" s="9">
        <f t="shared" si="3482"/>
        <v>7.4305555555556069E-3</v>
      </c>
      <c r="Y14873" s="9">
        <f t="shared" si="3483"/>
        <v>2.6388888888888573E-3</v>
      </c>
      <c r="Z14873" s="10">
        <f t="shared" si="3484"/>
        <v>44223</v>
      </c>
      <c r="AA14873" s="1" t="str">
        <f t="shared" si="3492"/>
        <v>January</v>
      </c>
      <c r="AB14873" s="1" t="str">
        <f t="shared" si="3493"/>
        <v>Wednesday</v>
      </c>
      <c r="AC14873" s="1" t="str">
        <f t="shared" si="3494"/>
        <v>Weekday</v>
      </c>
      <c r="AD14873" s="1" t="str">
        <f t="shared" si="3485"/>
        <v>Night</v>
      </c>
      <c r="AE14873" s="1" t="str">
        <f>IFERROR(VLOOKUP(B14873,SourceData!$A$2:$B$3751,2,FALSE),"No Source")</f>
        <v>Instagram</v>
      </c>
    </row>
    <row r="14874" spans="1:31" x14ac:dyDescent="0.25">
      <c r="A14874" s="1" t="s">
        <v>74963</v>
      </c>
      <c r="B14874" s="1" t="s">
        <v>74964</v>
      </c>
      <c r="C14874" s="1" t="s">
        <v>16</v>
      </c>
      <c r="D14874" s="1" t="s">
        <v>16</v>
      </c>
      <c r="E14874" s="1">
        <v>179537</v>
      </c>
      <c r="F14874" s="1" t="s">
        <v>74965</v>
      </c>
      <c r="G14874" s="1">
        <f t="shared" si="3486"/>
        <v>12</v>
      </c>
      <c r="H14874" s="1" t="s">
        <v>74966</v>
      </c>
      <c r="I14874" s="1" t="s">
        <v>74967</v>
      </c>
      <c r="J14874" s="1" t="s">
        <v>74968</v>
      </c>
      <c r="K14874" s="1" t="s">
        <v>22</v>
      </c>
      <c r="L14874" s="1">
        <v>5</v>
      </c>
      <c r="M14874" s="19">
        <v>346</v>
      </c>
      <c r="N14874" s="19">
        <v>30</v>
      </c>
      <c r="O14874" s="19">
        <v>2</v>
      </c>
      <c r="P14874" s="2">
        <f t="shared" si="3487"/>
        <v>374</v>
      </c>
      <c r="Q14874" s="8">
        <f t="shared" si="3488"/>
        <v>0.85785879629629624</v>
      </c>
      <c r="R14874" s="8">
        <f t="shared" si="3489"/>
        <v>0.85813657407407407</v>
      </c>
      <c r="S14874" s="7">
        <f t="shared" si="3490"/>
        <v>0.8677893518518518</v>
      </c>
      <c r="T14874" s="7">
        <f t="shared" si="3491"/>
        <v>0.87101851851851853</v>
      </c>
      <c r="U14874" s="25">
        <f t="shared" si="3480"/>
        <v>1.315972222222222E-2</v>
      </c>
      <c r="V14874" s="23">
        <f>SUBSTITUTE(Table6[[#This Row],[Completed/Cancelled Timestamp]],"T"," ")-SUBSTITUTE(Table6[[#This Row],[Order Timestamp]],"T"," ")</f>
        <v>1.315769676148193E-2</v>
      </c>
      <c r="W14874" s="9">
        <f t="shared" si="3481"/>
        <v>2.777777777778212E-4</v>
      </c>
      <c r="X14874" s="9">
        <f t="shared" si="3482"/>
        <v>9.6527777777777324E-3</v>
      </c>
      <c r="Y14874" s="9">
        <f t="shared" si="3483"/>
        <v>3.2291666666667274E-3</v>
      </c>
      <c r="Z14874" s="10">
        <f t="shared" si="3484"/>
        <v>44223</v>
      </c>
      <c r="AA14874" s="1" t="str">
        <f t="shared" si="3492"/>
        <v>January</v>
      </c>
      <c r="AB14874" s="1" t="str">
        <f t="shared" si="3493"/>
        <v>Wednesday</v>
      </c>
      <c r="AC14874" s="1" t="str">
        <f t="shared" si="3494"/>
        <v>Weekday</v>
      </c>
      <c r="AD14874" s="1" t="str">
        <f t="shared" si="3485"/>
        <v>Night</v>
      </c>
      <c r="AE14874" s="1" t="str">
        <f>IFERROR(VLOOKUP(B14874,SourceData!$A$2:$B$3751,2,FALSE),"No Source")</f>
        <v>Google</v>
      </c>
    </row>
    <row r="14875" spans="1:31" x14ac:dyDescent="0.25">
      <c r="A14875" s="1" t="s">
        <v>74969</v>
      </c>
      <c r="B14875" s="1" t="s">
        <v>74964</v>
      </c>
      <c r="C14875" s="1" t="s">
        <v>16</v>
      </c>
      <c r="D14875" s="1" t="s">
        <v>16</v>
      </c>
      <c r="E14875" s="1">
        <v>190026</v>
      </c>
      <c r="F14875" s="1" t="s">
        <v>74970</v>
      </c>
      <c r="G14875" s="1">
        <f t="shared" si="3486"/>
        <v>10</v>
      </c>
      <c r="H14875" s="1" t="s">
        <v>74971</v>
      </c>
      <c r="I14875" s="1" t="s">
        <v>74972</v>
      </c>
      <c r="J14875" s="1" t="s">
        <v>74973</v>
      </c>
      <c r="K14875" s="1" t="s">
        <v>22</v>
      </c>
      <c r="L14875" s="1">
        <v>5</v>
      </c>
      <c r="M14875" s="19">
        <v>221</v>
      </c>
      <c r="N14875" s="19">
        <v>25</v>
      </c>
      <c r="O14875" s="19">
        <v>0</v>
      </c>
      <c r="P14875" s="2">
        <f t="shared" si="3487"/>
        <v>246</v>
      </c>
      <c r="Q14875" s="8">
        <f t="shared" si="3488"/>
        <v>0.55160879629629633</v>
      </c>
      <c r="R14875" s="8">
        <f t="shared" si="3489"/>
        <v>0.5554513888888889</v>
      </c>
      <c r="S14875" s="7">
        <f t="shared" si="3490"/>
        <v>0.55884259259259261</v>
      </c>
      <c r="T14875" s="7">
        <f t="shared" si="3491"/>
        <v>0.56282407407407409</v>
      </c>
      <c r="U14875" s="25">
        <f t="shared" si="3480"/>
        <v>1.1215277777777777E-2</v>
      </c>
      <c r="V14875" s="23">
        <f>SUBSTITUTE(Table6[[#This Row],[Completed/Cancelled Timestamp]],"T"," ")-SUBSTITUTE(Table6[[#This Row],[Order Timestamp]],"T"," ")</f>
        <v>1.1213368059543427E-2</v>
      </c>
      <c r="W14875" s="9">
        <f t="shared" si="3481"/>
        <v>3.8425925925925641E-3</v>
      </c>
      <c r="X14875" s="9">
        <f t="shared" si="3482"/>
        <v>3.3912037037037157E-3</v>
      </c>
      <c r="Y14875" s="9">
        <f t="shared" si="3483"/>
        <v>3.9814814814814747E-3</v>
      </c>
      <c r="Z14875" s="10">
        <f t="shared" si="3484"/>
        <v>44244</v>
      </c>
      <c r="AA14875" s="1" t="str">
        <f t="shared" si="3492"/>
        <v>February</v>
      </c>
      <c r="AB14875" s="1" t="str">
        <f t="shared" si="3493"/>
        <v>Wednesday</v>
      </c>
      <c r="AC14875" s="1" t="str">
        <f t="shared" si="3494"/>
        <v>Weekday</v>
      </c>
      <c r="AD14875" s="1" t="str">
        <f t="shared" si="3485"/>
        <v>Afternoon</v>
      </c>
      <c r="AE14875" s="1" t="str">
        <f>IFERROR(VLOOKUP(B14875,SourceData!$A$2:$B$3751,2,FALSE),"No Source")</f>
        <v>Google</v>
      </c>
    </row>
    <row r="14876" spans="1:31" x14ac:dyDescent="0.25">
      <c r="A14876" s="1" t="s">
        <v>74974</v>
      </c>
      <c r="B14876" s="1" t="s">
        <v>74964</v>
      </c>
      <c r="C14876" s="1" t="s">
        <v>16</v>
      </c>
      <c r="D14876" s="1" t="s">
        <v>16</v>
      </c>
      <c r="E14876" s="1">
        <v>206544</v>
      </c>
      <c r="F14876" s="1" t="s">
        <v>74975</v>
      </c>
      <c r="G14876" s="1">
        <f t="shared" si="3486"/>
        <v>3</v>
      </c>
      <c r="H14876" s="1" t="s">
        <v>74976</v>
      </c>
      <c r="I14876" s="1" t="s">
        <v>74977</v>
      </c>
      <c r="J14876" s="1" t="s">
        <v>74978</v>
      </c>
      <c r="K14876" s="1" t="s">
        <v>22</v>
      </c>
      <c r="L14876" s="1">
        <v>5</v>
      </c>
      <c r="M14876" s="19">
        <v>165</v>
      </c>
      <c r="N14876" s="19">
        <v>33</v>
      </c>
      <c r="O14876" s="19">
        <v>0</v>
      </c>
      <c r="P14876" s="2">
        <f t="shared" si="3487"/>
        <v>198</v>
      </c>
      <c r="Q14876" s="8">
        <f t="shared" si="3488"/>
        <v>0.98265046296296299</v>
      </c>
      <c r="R14876" s="8">
        <f t="shared" si="3489"/>
        <v>0.98299768518518515</v>
      </c>
      <c r="S14876" s="7">
        <f t="shared" si="3490"/>
        <v>0.99462962962962964</v>
      </c>
      <c r="T14876" s="7">
        <f t="shared" si="3491"/>
        <v>0.99826388888888884</v>
      </c>
      <c r="U14876" s="25">
        <f t="shared" si="3480"/>
        <v>1.5613425925925926E-2</v>
      </c>
      <c r="V14876" s="23">
        <f>SUBSTITUTE(Table6[[#This Row],[Completed/Cancelled Timestamp]],"T"," ")-SUBSTITUTE(Table6[[#This Row],[Order Timestamp]],"T"," ")</f>
        <v>1.5615520838764496E-2</v>
      </c>
      <c r="W14876" s="9">
        <f t="shared" si="3481"/>
        <v>3.4722222222216548E-4</v>
      </c>
      <c r="X14876" s="9">
        <f t="shared" si="3482"/>
        <v>1.1631944444444486E-2</v>
      </c>
      <c r="Y14876" s="9">
        <f t="shared" si="3483"/>
        <v>3.6342592592591982E-3</v>
      </c>
      <c r="Z14876" s="10">
        <f t="shared" si="3484"/>
        <v>44273</v>
      </c>
      <c r="AA14876" s="1" t="str">
        <f t="shared" si="3492"/>
        <v>March</v>
      </c>
      <c r="AB14876" s="1" t="str">
        <f t="shared" si="3493"/>
        <v>Thursday</v>
      </c>
      <c r="AC14876" s="1" t="str">
        <f t="shared" si="3494"/>
        <v>Weekday</v>
      </c>
      <c r="AD14876" s="1" t="str">
        <f t="shared" si="3485"/>
        <v>Late Night</v>
      </c>
      <c r="AE14876" s="1" t="str">
        <f>IFERROR(VLOOKUP(B14876,SourceData!$A$2:$B$3751,2,FALSE),"No Source")</f>
        <v>Google</v>
      </c>
    </row>
    <row r="14877" spans="1:31" x14ac:dyDescent="0.25">
      <c r="A14877" s="1" t="s">
        <v>74979</v>
      </c>
      <c r="B14877" s="1" t="s">
        <v>74964</v>
      </c>
      <c r="C14877" s="1" t="s">
        <v>16</v>
      </c>
      <c r="D14877" s="1" t="s">
        <v>16</v>
      </c>
      <c r="E14877" s="1">
        <v>207166</v>
      </c>
      <c r="F14877" s="1" t="s">
        <v>74980</v>
      </c>
      <c r="G14877" s="1">
        <f t="shared" si="3486"/>
        <v>2</v>
      </c>
      <c r="H14877" s="1" t="s">
        <v>74981</v>
      </c>
      <c r="I14877" s="1" t="s">
        <v>74982</v>
      </c>
      <c r="J14877" s="1" t="s">
        <v>74983</v>
      </c>
      <c r="K14877" s="1" t="s">
        <v>22</v>
      </c>
      <c r="L14877" s="1">
        <v>5</v>
      </c>
      <c r="M14877" s="19">
        <v>125</v>
      </c>
      <c r="N14877" s="19">
        <v>25</v>
      </c>
      <c r="O14877" s="19">
        <v>0</v>
      </c>
      <c r="P14877" s="2">
        <f t="shared" si="3487"/>
        <v>150</v>
      </c>
      <c r="Q14877" s="8">
        <f t="shared" si="3488"/>
        <v>0.95241898148148152</v>
      </c>
      <c r="R14877" s="8">
        <f t="shared" si="3489"/>
        <v>0.95586805555555554</v>
      </c>
      <c r="S14877" s="7">
        <f t="shared" si="3490"/>
        <v>0.95968749999999992</v>
      </c>
      <c r="T14877" s="7">
        <f t="shared" si="3491"/>
        <v>0.96349537037037036</v>
      </c>
      <c r="U14877" s="25">
        <f t="shared" si="3480"/>
        <v>1.1076388888888887E-2</v>
      </c>
      <c r="V14877" s="23">
        <f>SUBSTITUTE(Table6[[#This Row],[Completed/Cancelled Timestamp]],"T"," ")-SUBSTITUTE(Table6[[#This Row],[Order Timestamp]],"T"," ")</f>
        <v>1.1071111111959908E-2</v>
      </c>
      <c r="W14877" s="9">
        <f t="shared" si="3481"/>
        <v>3.4490740740740211E-3</v>
      </c>
      <c r="X14877" s="9">
        <f t="shared" si="3482"/>
        <v>3.8194444444443754E-3</v>
      </c>
      <c r="Y14877" s="9">
        <f t="shared" si="3483"/>
        <v>3.8078703703704475E-3</v>
      </c>
      <c r="Z14877" s="10">
        <f t="shared" si="3484"/>
        <v>44274</v>
      </c>
      <c r="AA14877" s="1" t="str">
        <f t="shared" si="3492"/>
        <v>March</v>
      </c>
      <c r="AB14877" s="1" t="str">
        <f t="shared" si="3493"/>
        <v>Friday</v>
      </c>
      <c r="AC14877" s="1" t="str">
        <f t="shared" si="3494"/>
        <v>Weekday</v>
      </c>
      <c r="AD14877" s="1" t="str">
        <f t="shared" si="3485"/>
        <v>Night</v>
      </c>
      <c r="AE14877" s="1" t="str">
        <f>IFERROR(VLOOKUP(B14877,SourceData!$A$2:$B$3751,2,FALSE),"No Source")</f>
        <v>Google</v>
      </c>
    </row>
    <row r="14878" spans="1:31" x14ac:dyDescent="0.25">
      <c r="A14878" s="1" t="s">
        <v>74984</v>
      </c>
      <c r="B14878" s="1" t="s">
        <v>74964</v>
      </c>
      <c r="C14878" s="1" t="s">
        <v>16</v>
      </c>
      <c r="D14878" s="1" t="s">
        <v>16</v>
      </c>
      <c r="E14878" s="1">
        <v>208884</v>
      </c>
      <c r="F14878" s="1" t="s">
        <v>74985</v>
      </c>
      <c r="G14878" s="1">
        <f t="shared" si="3486"/>
        <v>8</v>
      </c>
      <c r="H14878" s="1" t="s">
        <v>74986</v>
      </c>
      <c r="I14878" s="1" t="s">
        <v>74987</v>
      </c>
      <c r="J14878" s="1" t="s">
        <v>74988</v>
      </c>
      <c r="K14878" s="1" t="s">
        <v>22</v>
      </c>
      <c r="L14878" s="1">
        <v>5</v>
      </c>
      <c r="M14878" s="19">
        <v>161</v>
      </c>
      <c r="N14878" s="19">
        <v>25</v>
      </c>
      <c r="O14878" s="19">
        <v>0</v>
      </c>
      <c r="P14878" s="2">
        <f t="shared" si="3487"/>
        <v>186</v>
      </c>
      <c r="Q14878" s="8">
        <f t="shared" si="3488"/>
        <v>0.53965277777777776</v>
      </c>
      <c r="R14878" s="8">
        <f t="shared" si="3489"/>
        <v>0.53983796296296294</v>
      </c>
      <c r="S14878" s="7">
        <f t="shared" si="3490"/>
        <v>0.55403935185185182</v>
      </c>
      <c r="T14878" s="7">
        <f t="shared" si="3491"/>
        <v>0.55739583333333331</v>
      </c>
      <c r="U14878" s="25">
        <f t="shared" si="3480"/>
        <v>1.7731481481481483E-2</v>
      </c>
      <c r="V14878" s="23">
        <f>SUBSTITUTE(Table6[[#This Row],[Completed/Cancelled Timestamp]],"T"," ")-SUBSTITUTE(Table6[[#This Row],[Order Timestamp]],"T"," ")</f>
        <v>1.7735787041601725E-2</v>
      </c>
      <c r="W14878" s="9">
        <f t="shared" si="3481"/>
        <v>1.8518518518517713E-4</v>
      </c>
      <c r="X14878" s="9">
        <f t="shared" si="3482"/>
        <v>1.4201388888888888E-2</v>
      </c>
      <c r="Y14878" s="9">
        <f t="shared" si="3483"/>
        <v>3.3564814814814881E-3</v>
      </c>
      <c r="Z14878" s="10">
        <f t="shared" si="3484"/>
        <v>44277</v>
      </c>
      <c r="AA14878" s="1" t="str">
        <f t="shared" si="3492"/>
        <v>March</v>
      </c>
      <c r="AB14878" s="1" t="str">
        <f t="shared" si="3493"/>
        <v>Monday</v>
      </c>
      <c r="AC14878" s="1" t="str">
        <f t="shared" si="3494"/>
        <v>Weekday</v>
      </c>
      <c r="AD14878" s="1" t="str">
        <f t="shared" si="3485"/>
        <v>Afternoon</v>
      </c>
      <c r="AE14878" s="1" t="str">
        <f>IFERROR(VLOOKUP(B14878,SourceData!$A$2:$B$3751,2,FALSE),"No Source")</f>
        <v>Google</v>
      </c>
    </row>
    <row r="14879" spans="1:31" x14ac:dyDescent="0.25">
      <c r="A14879" s="1" t="s">
        <v>74989</v>
      </c>
      <c r="B14879" s="1" t="s">
        <v>74964</v>
      </c>
      <c r="C14879" s="1" t="s">
        <v>16</v>
      </c>
      <c r="D14879" s="1" t="s">
        <v>16</v>
      </c>
      <c r="E14879" s="1">
        <v>209854</v>
      </c>
      <c r="F14879" s="1" t="s">
        <v>74990</v>
      </c>
      <c r="G14879" s="1">
        <f t="shared" si="3486"/>
        <v>4</v>
      </c>
      <c r="H14879" s="1" t="s">
        <v>74991</v>
      </c>
      <c r="I14879" s="1" t="s">
        <v>74992</v>
      </c>
      <c r="J14879" s="1" t="s">
        <v>74993</v>
      </c>
      <c r="K14879" s="1" t="s">
        <v>22</v>
      </c>
      <c r="L14879" s="1">
        <v>5</v>
      </c>
      <c r="M14879" s="19">
        <v>105</v>
      </c>
      <c r="N14879" s="19">
        <v>25</v>
      </c>
      <c r="O14879" s="19">
        <v>0</v>
      </c>
      <c r="P14879" s="2">
        <f t="shared" si="3487"/>
        <v>130</v>
      </c>
      <c r="Q14879" s="8">
        <f t="shared" si="3488"/>
        <v>0.90903935185185192</v>
      </c>
      <c r="R14879" s="8">
        <f t="shared" si="3489"/>
        <v>0.91065972222222225</v>
      </c>
      <c r="S14879" s="7">
        <f t="shared" si="3490"/>
        <v>0.91640046296296296</v>
      </c>
      <c r="T14879" s="7">
        <f t="shared" si="3491"/>
        <v>0.91791666666666671</v>
      </c>
      <c r="U14879" s="25">
        <f t="shared" si="3480"/>
        <v>8.8888888888888889E-3</v>
      </c>
      <c r="V14879" s="23">
        <f>SUBSTITUTE(Table6[[#This Row],[Completed/Cancelled Timestamp]],"T"," ")-SUBSTITUTE(Table6[[#This Row],[Order Timestamp]],"T"," ")</f>
        <v>8.8869907413027249E-3</v>
      </c>
      <c r="W14879" s="9">
        <f t="shared" si="3481"/>
        <v>1.6203703703703276E-3</v>
      </c>
      <c r="X14879" s="9">
        <f t="shared" si="3482"/>
        <v>5.7407407407407129E-3</v>
      </c>
      <c r="Y14879" s="9">
        <f t="shared" si="3483"/>
        <v>1.5162037037037557E-3</v>
      </c>
      <c r="Z14879" s="10">
        <f t="shared" si="3484"/>
        <v>44278</v>
      </c>
      <c r="AA14879" s="1" t="str">
        <f t="shared" si="3492"/>
        <v>March</v>
      </c>
      <c r="AB14879" s="1" t="str">
        <f t="shared" si="3493"/>
        <v>Tuesday</v>
      </c>
      <c r="AC14879" s="1" t="str">
        <f t="shared" si="3494"/>
        <v>Weekday</v>
      </c>
      <c r="AD14879" s="1" t="str">
        <f t="shared" si="3485"/>
        <v>Night</v>
      </c>
      <c r="AE14879" s="1" t="str">
        <f>IFERROR(VLOOKUP(B14879,SourceData!$A$2:$B$3751,2,FALSE),"No Source")</f>
        <v>Google</v>
      </c>
    </row>
    <row r="14880" spans="1:31" x14ac:dyDescent="0.25">
      <c r="A14880" s="1" t="s">
        <v>74994</v>
      </c>
      <c r="B14880" s="1" t="s">
        <v>74964</v>
      </c>
      <c r="C14880" s="1" t="s">
        <v>16</v>
      </c>
      <c r="D14880" s="1" t="s">
        <v>16</v>
      </c>
      <c r="E14880" s="1">
        <v>209921</v>
      </c>
      <c r="F14880" s="1" t="s">
        <v>74995</v>
      </c>
      <c r="G14880" s="1">
        <f t="shared" si="3486"/>
        <v>2</v>
      </c>
      <c r="H14880" s="1" t="s">
        <v>74996</v>
      </c>
      <c r="I14880" s="1" t="s">
        <v>74997</v>
      </c>
      <c r="J14880" s="1" t="s">
        <v>74998</v>
      </c>
      <c r="K14880" s="1" t="s">
        <v>22</v>
      </c>
      <c r="L14880" s="1">
        <v>5</v>
      </c>
      <c r="M14880" s="19">
        <v>73</v>
      </c>
      <c r="N14880" s="19">
        <v>25</v>
      </c>
      <c r="O14880" s="19">
        <v>0</v>
      </c>
      <c r="P14880" s="2">
        <f t="shared" si="3487"/>
        <v>98</v>
      </c>
      <c r="Q14880" s="8">
        <f t="shared" si="3488"/>
        <v>0.95359953703703704</v>
      </c>
      <c r="R14880" s="8">
        <f t="shared" si="3489"/>
        <v>0.95510416666666664</v>
      </c>
      <c r="S14880" s="7">
        <f t="shared" si="3490"/>
        <v>0.95967592592592599</v>
      </c>
      <c r="T14880" s="7">
        <f t="shared" si="3491"/>
        <v>0.96346064814814814</v>
      </c>
      <c r="U14880" s="25">
        <f t="shared" si="3480"/>
        <v>9.8495370370370369E-3</v>
      </c>
      <c r="V14880" s="23">
        <f>SUBSTITUTE(Table6[[#This Row],[Completed/Cancelled Timestamp]],"T"," ")-SUBSTITUTE(Table6[[#This Row],[Order Timestamp]],"T"," ")</f>
        <v>9.8548148162080906E-3</v>
      </c>
      <c r="W14880" s="9">
        <f t="shared" si="3481"/>
        <v>1.5046296296296058E-3</v>
      </c>
      <c r="X14880" s="9">
        <f t="shared" si="3482"/>
        <v>4.5717592592593448E-3</v>
      </c>
      <c r="Y14880" s="9">
        <f t="shared" si="3483"/>
        <v>3.7847222222221477E-3</v>
      </c>
      <c r="Z14880" s="10">
        <f t="shared" si="3484"/>
        <v>44278</v>
      </c>
      <c r="AA14880" s="1" t="str">
        <f t="shared" si="3492"/>
        <v>March</v>
      </c>
      <c r="AB14880" s="1" t="str">
        <f t="shared" si="3493"/>
        <v>Tuesday</v>
      </c>
      <c r="AC14880" s="1" t="str">
        <f t="shared" si="3494"/>
        <v>Weekday</v>
      </c>
      <c r="AD14880" s="1" t="str">
        <f t="shared" si="3485"/>
        <v>Night</v>
      </c>
      <c r="AE14880" s="1" t="str">
        <f>IFERROR(VLOOKUP(B14880,SourceData!$A$2:$B$3751,2,FALSE),"No Source")</f>
        <v>Google</v>
      </c>
    </row>
    <row r="14881" spans="1:31" x14ac:dyDescent="0.25">
      <c r="A14881" s="1" t="s">
        <v>74999</v>
      </c>
      <c r="B14881" s="1" t="s">
        <v>74964</v>
      </c>
      <c r="C14881" s="1" t="s">
        <v>16</v>
      </c>
      <c r="D14881" s="1" t="s">
        <v>16</v>
      </c>
      <c r="E14881" s="1">
        <v>211284</v>
      </c>
      <c r="F14881" s="1" t="s">
        <v>75000</v>
      </c>
      <c r="G14881" s="1">
        <f t="shared" si="3486"/>
        <v>5</v>
      </c>
      <c r="H14881" s="1" t="s">
        <v>75001</v>
      </c>
      <c r="I14881" s="1" t="s">
        <v>75002</v>
      </c>
      <c r="J14881" s="1" t="s">
        <v>75003</v>
      </c>
      <c r="K14881" s="1" t="s">
        <v>22</v>
      </c>
      <c r="L14881" s="1">
        <v>5</v>
      </c>
      <c r="M14881" s="19">
        <v>454</v>
      </c>
      <c r="N14881" s="19">
        <v>25</v>
      </c>
      <c r="O14881" s="19">
        <v>124</v>
      </c>
      <c r="P14881" s="2">
        <f t="shared" si="3487"/>
        <v>355</v>
      </c>
      <c r="Q14881" s="8">
        <f t="shared" si="3488"/>
        <v>0.93244212962962969</v>
      </c>
      <c r="R14881" s="8">
        <f t="shared" si="3489"/>
        <v>0.93333333333333324</v>
      </c>
      <c r="S14881" s="7">
        <f t="shared" si="3490"/>
        <v>0.9381018518518518</v>
      </c>
      <c r="T14881" s="7">
        <f t="shared" si="3491"/>
        <v>0.94112268518518516</v>
      </c>
      <c r="U14881" s="25">
        <f t="shared" si="3480"/>
        <v>8.6805555555555559E-3</v>
      </c>
      <c r="V14881" s="23">
        <f>SUBSTITUTE(Table6[[#This Row],[Completed/Cancelled Timestamp]],"T"," ")-SUBSTITUTE(Table6[[#This Row],[Order Timestamp]],"T"," ")</f>
        <v>8.677870369865559E-3</v>
      </c>
      <c r="W14881" s="9">
        <f t="shared" si="3481"/>
        <v>8.9120370370354696E-4</v>
      </c>
      <c r="X14881" s="9">
        <f t="shared" si="3482"/>
        <v>4.7685185185185608E-3</v>
      </c>
      <c r="Y14881" s="9">
        <f t="shared" si="3483"/>
        <v>3.0208333333333615E-3</v>
      </c>
      <c r="Z14881" s="10">
        <f t="shared" si="3484"/>
        <v>44280</v>
      </c>
      <c r="AA14881" s="1" t="str">
        <f t="shared" si="3492"/>
        <v>March</v>
      </c>
      <c r="AB14881" s="1" t="str">
        <f t="shared" si="3493"/>
        <v>Thursday</v>
      </c>
      <c r="AC14881" s="1" t="str">
        <f t="shared" si="3494"/>
        <v>Weekday</v>
      </c>
      <c r="AD14881" s="1" t="str">
        <f t="shared" si="3485"/>
        <v>Night</v>
      </c>
      <c r="AE14881" s="1" t="str">
        <f>IFERROR(VLOOKUP(B14881,SourceData!$A$2:$B$3751,2,FALSE),"No Source")</f>
        <v>Google</v>
      </c>
    </row>
    <row r="14882" spans="1:31" x14ac:dyDescent="0.25">
      <c r="A14882" s="1" t="s">
        <v>75004</v>
      </c>
      <c r="B14882" s="1" t="s">
        <v>74964</v>
      </c>
      <c r="C14882" s="1" t="s">
        <v>16</v>
      </c>
      <c r="D14882" s="1" t="s">
        <v>16</v>
      </c>
      <c r="E14882" s="1">
        <v>214577</v>
      </c>
      <c r="F14882" s="1" t="s">
        <v>75005</v>
      </c>
      <c r="G14882" s="1">
        <f t="shared" si="3486"/>
        <v>2</v>
      </c>
      <c r="H14882" s="1" t="s">
        <v>75006</v>
      </c>
      <c r="I14882" s="1" t="s">
        <v>75007</v>
      </c>
      <c r="J14882" s="1" t="s">
        <v>75008</v>
      </c>
      <c r="K14882" s="1" t="s">
        <v>22</v>
      </c>
      <c r="L14882" s="1">
        <v>5</v>
      </c>
      <c r="M14882" s="19">
        <v>239</v>
      </c>
      <c r="N14882" s="19">
        <v>25</v>
      </c>
      <c r="O14882" s="19">
        <v>0</v>
      </c>
      <c r="P14882" s="2">
        <f t="shared" si="3487"/>
        <v>264</v>
      </c>
      <c r="Q14882" s="8">
        <f t="shared" si="3488"/>
        <v>0.63023148148148145</v>
      </c>
      <c r="R14882" s="8">
        <f t="shared" si="3489"/>
        <v>0.63395833333333329</v>
      </c>
      <c r="S14882" s="7">
        <f t="shared" si="3490"/>
        <v>0.6358449074074074</v>
      </c>
      <c r="T14882" s="7">
        <f t="shared" si="3491"/>
        <v>0.64004629629629628</v>
      </c>
      <c r="U14882" s="25">
        <f t="shared" si="3480"/>
        <v>9.8148148148148144E-3</v>
      </c>
      <c r="V14882" s="23">
        <f>SUBSTITUTE(Table6[[#This Row],[Completed/Cancelled Timestamp]],"T"," ")-SUBSTITUTE(Table6[[#This Row],[Order Timestamp]],"T"," ")</f>
        <v>9.8107754674856551E-3</v>
      </c>
      <c r="W14882" s="9">
        <f t="shared" si="3481"/>
        <v>3.7268518518518423E-3</v>
      </c>
      <c r="X14882" s="9">
        <f t="shared" si="3482"/>
        <v>1.8865740740741099E-3</v>
      </c>
      <c r="Y14882" s="9">
        <f t="shared" si="3483"/>
        <v>4.2013888888888795E-3</v>
      </c>
      <c r="Z14882" s="10">
        <f t="shared" si="3484"/>
        <v>44285</v>
      </c>
      <c r="AA14882" s="1" t="str">
        <f t="shared" si="3492"/>
        <v>March</v>
      </c>
      <c r="AB14882" s="1" t="str">
        <f t="shared" si="3493"/>
        <v>Tuesday</v>
      </c>
      <c r="AC14882" s="1" t="str">
        <f t="shared" si="3494"/>
        <v>Weekday</v>
      </c>
      <c r="AD14882" s="1" t="str">
        <f t="shared" si="3485"/>
        <v>Afternoon</v>
      </c>
      <c r="AE14882" s="1" t="str">
        <f>IFERROR(VLOOKUP(B14882,SourceData!$A$2:$B$3751,2,FALSE),"No Source")</f>
        <v>Google</v>
      </c>
    </row>
    <row r="14883" spans="1:31" x14ac:dyDescent="0.25">
      <c r="A14883" s="1" t="s">
        <v>75009</v>
      </c>
      <c r="B14883" s="1" t="s">
        <v>74964</v>
      </c>
      <c r="C14883" s="1" t="s">
        <v>16</v>
      </c>
      <c r="D14883" s="1" t="s">
        <v>16</v>
      </c>
      <c r="E14883" s="1">
        <v>216340</v>
      </c>
      <c r="F14883" s="1" t="s">
        <v>75010</v>
      </c>
      <c r="G14883" s="1">
        <f t="shared" si="3486"/>
        <v>3</v>
      </c>
      <c r="H14883" s="1" t="s">
        <v>75011</v>
      </c>
      <c r="I14883" s="1" t="s">
        <v>75012</v>
      </c>
      <c r="J14883" s="1" t="s">
        <v>75013</v>
      </c>
      <c r="K14883" s="1" t="s">
        <v>22</v>
      </c>
      <c r="L14883" s="1">
        <v>5</v>
      </c>
      <c r="M14883" s="19">
        <v>105</v>
      </c>
      <c r="N14883" s="19">
        <v>25</v>
      </c>
      <c r="O14883" s="19">
        <v>0</v>
      </c>
      <c r="P14883" s="2">
        <f t="shared" si="3487"/>
        <v>130</v>
      </c>
      <c r="Q14883" s="8">
        <f t="shared" si="3488"/>
        <v>0.9170949074074074</v>
      </c>
      <c r="R14883" s="8">
        <f t="shared" si="3489"/>
        <v>0.9237037037037038</v>
      </c>
      <c r="S14883" s="7">
        <f t="shared" si="3490"/>
        <v>0.92462962962962969</v>
      </c>
      <c r="T14883" s="7">
        <f t="shared" si="3491"/>
        <v>0.9302893518518518</v>
      </c>
      <c r="U14883" s="25">
        <f t="shared" si="3480"/>
        <v>1.3182870370370371E-2</v>
      </c>
      <c r="V14883" s="23">
        <f>SUBSTITUTE(Table6[[#This Row],[Completed/Cancelled Timestamp]],"T"," ")-SUBSTITUTE(Table6[[#This Row],[Order Timestamp]],"T"," ")</f>
        <v>1.3188541663112119E-2</v>
      </c>
      <c r="W14883" s="9">
        <f t="shared" si="3481"/>
        <v>6.6087962962964042E-3</v>
      </c>
      <c r="X14883" s="9">
        <f t="shared" si="3482"/>
        <v>9.2592592592588563E-4</v>
      </c>
      <c r="Y14883" s="9">
        <f t="shared" si="3483"/>
        <v>5.6597222222221077E-3</v>
      </c>
      <c r="Z14883" s="10">
        <f t="shared" si="3484"/>
        <v>44287</v>
      </c>
      <c r="AA14883" s="1" t="str">
        <f t="shared" si="3492"/>
        <v>April</v>
      </c>
      <c r="AB14883" s="1" t="str">
        <f t="shared" si="3493"/>
        <v>Thursday</v>
      </c>
      <c r="AC14883" s="1" t="str">
        <f t="shared" si="3494"/>
        <v>Weekday</v>
      </c>
      <c r="AD14883" s="1" t="str">
        <f t="shared" si="3485"/>
        <v>Night</v>
      </c>
      <c r="AE14883" s="1" t="str">
        <f>IFERROR(VLOOKUP(B14883,SourceData!$A$2:$B$3751,2,FALSE),"No Source")</f>
        <v>Google</v>
      </c>
    </row>
    <row r="14884" spans="1:31" x14ac:dyDescent="0.25">
      <c r="A14884" s="1" t="s">
        <v>75014</v>
      </c>
      <c r="B14884" s="1" t="s">
        <v>74964</v>
      </c>
      <c r="C14884" s="1" t="s">
        <v>16</v>
      </c>
      <c r="D14884" s="1" t="s">
        <v>16</v>
      </c>
      <c r="E14884" s="1">
        <v>220541</v>
      </c>
      <c r="F14884" s="1" t="s">
        <v>39</v>
      </c>
      <c r="G14884" s="1">
        <f t="shared" si="3486"/>
        <v>1</v>
      </c>
      <c r="H14884" s="1" t="s">
        <v>75015</v>
      </c>
      <c r="I14884" s="1" t="s">
        <v>75016</v>
      </c>
      <c r="J14884" s="1" t="s">
        <v>75017</v>
      </c>
      <c r="K14884" s="1" t="s">
        <v>22</v>
      </c>
      <c r="L14884" s="1">
        <v>5</v>
      </c>
      <c r="M14884" s="19">
        <v>135</v>
      </c>
      <c r="N14884" s="19">
        <v>25</v>
      </c>
      <c r="O14884" s="19">
        <v>0</v>
      </c>
      <c r="P14884" s="2">
        <f t="shared" si="3487"/>
        <v>160</v>
      </c>
      <c r="Q14884" s="8">
        <f t="shared" si="3488"/>
        <v>0.92245370370370372</v>
      </c>
      <c r="R14884" s="8">
        <f t="shared" si="3489"/>
        <v>0.92353009259259267</v>
      </c>
      <c r="S14884" s="7">
        <f t="shared" si="3490"/>
        <v>0.92756944444444445</v>
      </c>
      <c r="T14884" s="7">
        <f t="shared" si="3491"/>
        <v>0.93814814814814806</v>
      </c>
      <c r="U14884" s="25">
        <f t="shared" si="3480"/>
        <v>1.5682870370370371E-2</v>
      </c>
      <c r="V14884" s="23">
        <f>SUBSTITUTE(Table6[[#This Row],[Completed/Cancelled Timestamp]],"T"," ")-SUBSTITUTE(Table6[[#This Row],[Order Timestamp]],"T"," ")</f>
        <v>1.5688113424403127E-2</v>
      </c>
      <c r="W14884" s="9">
        <f t="shared" si="3481"/>
        <v>1.0763888888889461E-3</v>
      </c>
      <c r="X14884" s="9">
        <f t="shared" si="3482"/>
        <v>4.0393518518517801E-3</v>
      </c>
      <c r="Y14884" s="9">
        <f t="shared" si="3483"/>
        <v>1.0578703703703618E-2</v>
      </c>
      <c r="Z14884" s="10">
        <f t="shared" si="3484"/>
        <v>44293</v>
      </c>
      <c r="AA14884" s="1" t="str">
        <f t="shared" si="3492"/>
        <v>April</v>
      </c>
      <c r="AB14884" s="1" t="str">
        <f t="shared" si="3493"/>
        <v>Wednesday</v>
      </c>
      <c r="AC14884" s="1" t="str">
        <f t="shared" si="3494"/>
        <v>Weekday</v>
      </c>
      <c r="AD14884" s="1" t="str">
        <f t="shared" si="3485"/>
        <v>Night</v>
      </c>
      <c r="AE14884" s="1" t="str">
        <f>IFERROR(VLOOKUP(B14884,SourceData!$A$2:$B$3751,2,FALSE),"No Source")</f>
        <v>Google</v>
      </c>
    </row>
    <row r="14885" spans="1:31" x14ac:dyDescent="0.25">
      <c r="A14885" s="1" t="s">
        <v>75018</v>
      </c>
      <c r="B14885" s="1" t="s">
        <v>74964</v>
      </c>
      <c r="C14885" s="1" t="s">
        <v>16</v>
      </c>
      <c r="D14885" s="1" t="s">
        <v>16</v>
      </c>
      <c r="E14885" s="1">
        <v>222021</v>
      </c>
      <c r="F14885" s="1" t="s">
        <v>75019</v>
      </c>
      <c r="G14885" s="1">
        <f t="shared" si="3486"/>
        <v>14</v>
      </c>
      <c r="H14885" s="1" t="s">
        <v>75020</v>
      </c>
      <c r="I14885" s="1" t="s">
        <v>75021</v>
      </c>
      <c r="J14885" s="1" t="s">
        <v>75022</v>
      </c>
      <c r="K14885" s="1" t="s">
        <v>22</v>
      </c>
      <c r="L14885" s="1" t="s">
        <v>113363</v>
      </c>
      <c r="M14885" s="19">
        <v>247</v>
      </c>
      <c r="N14885" s="19">
        <v>25</v>
      </c>
      <c r="O14885" s="19">
        <v>0</v>
      </c>
      <c r="P14885" s="2">
        <f t="shared" si="3487"/>
        <v>272</v>
      </c>
      <c r="Q14885" s="8">
        <f t="shared" si="3488"/>
        <v>0.83641203703703704</v>
      </c>
      <c r="R14885" s="8">
        <f t="shared" si="3489"/>
        <v>0.83967592592592588</v>
      </c>
      <c r="S14885" s="7">
        <f t="shared" si="3490"/>
        <v>0.84728009259259263</v>
      </c>
      <c r="T14885" s="7">
        <f t="shared" si="3491"/>
        <v>0.85113425925925934</v>
      </c>
      <c r="U14885" s="25">
        <f t="shared" si="3480"/>
        <v>1.4710648148148148E-2</v>
      </c>
      <c r="V14885" s="23">
        <f>SUBSTITUTE(Table6[[#This Row],[Completed/Cancelled Timestamp]],"T"," ")-SUBSTITUTE(Table6[[#This Row],[Order Timestamp]],"T"," ")</f>
        <v>1.471218750521075E-2</v>
      </c>
      <c r="W14885" s="9">
        <f t="shared" si="3481"/>
        <v>3.263888888888844E-3</v>
      </c>
      <c r="X14885" s="9">
        <f t="shared" si="3482"/>
        <v>7.6041666666667451E-3</v>
      </c>
      <c r="Y14885" s="9">
        <f t="shared" si="3483"/>
        <v>3.854166666666714E-3</v>
      </c>
      <c r="Z14885" s="10">
        <f t="shared" si="3484"/>
        <v>44295</v>
      </c>
      <c r="AA14885" s="1" t="str">
        <f t="shared" si="3492"/>
        <v>April</v>
      </c>
      <c r="AB14885" s="1" t="str">
        <f t="shared" si="3493"/>
        <v>Friday</v>
      </c>
      <c r="AC14885" s="1" t="str">
        <f t="shared" si="3494"/>
        <v>Weekday</v>
      </c>
      <c r="AD14885" s="1" t="str">
        <f t="shared" si="3485"/>
        <v>Night</v>
      </c>
      <c r="AE14885" s="1" t="str">
        <f>IFERROR(VLOOKUP(B14885,SourceData!$A$2:$B$3751,2,FALSE),"No Source")</f>
        <v>Google</v>
      </c>
    </row>
    <row r="14886" spans="1:31" x14ac:dyDescent="0.25">
      <c r="A14886" s="1" t="s">
        <v>75023</v>
      </c>
      <c r="B14886" s="1" t="s">
        <v>74964</v>
      </c>
      <c r="C14886" s="1" t="s">
        <v>16</v>
      </c>
      <c r="D14886" s="1" t="s">
        <v>16</v>
      </c>
      <c r="E14886" s="1">
        <v>236748</v>
      </c>
      <c r="F14886" s="1" t="s">
        <v>75024</v>
      </c>
      <c r="G14886" s="1">
        <f t="shared" si="3486"/>
        <v>8</v>
      </c>
      <c r="H14886" s="1" t="s">
        <v>75025</v>
      </c>
      <c r="I14886" s="1" t="s">
        <v>75026</v>
      </c>
      <c r="J14886" s="1" t="s">
        <v>75027</v>
      </c>
      <c r="K14886" s="1" t="s">
        <v>22</v>
      </c>
      <c r="L14886" s="1">
        <v>5</v>
      </c>
      <c r="M14886" s="19">
        <v>482</v>
      </c>
      <c r="N14886" s="19">
        <v>25</v>
      </c>
      <c r="O14886" s="19">
        <v>0</v>
      </c>
      <c r="P14886" s="2">
        <f t="shared" si="3487"/>
        <v>507</v>
      </c>
      <c r="Q14886" s="8">
        <f t="shared" si="3488"/>
        <v>0.82803240740740736</v>
      </c>
      <c r="R14886" s="8">
        <f t="shared" si="3489"/>
        <v>0.83459490740740738</v>
      </c>
      <c r="S14886" s="7">
        <f t="shared" si="3490"/>
        <v>0.83542824074074085</v>
      </c>
      <c r="T14886" s="7">
        <f t="shared" si="3491"/>
        <v>0.8427662037037037</v>
      </c>
      <c r="U14886" s="25">
        <f t="shared" si="3480"/>
        <v>1.4733796296296295E-2</v>
      </c>
      <c r="V14886" s="23">
        <f>SUBSTITUTE(Table6[[#This Row],[Completed/Cancelled Timestamp]],"T"," ")-SUBSTITUTE(Table6[[#This Row],[Order Timestamp]],"T"," ")</f>
        <v>1.4736307864950504E-2</v>
      </c>
      <c r="W14886" s="9">
        <f t="shared" si="3481"/>
        <v>6.5625000000000266E-3</v>
      </c>
      <c r="X14886" s="9">
        <f t="shared" si="3482"/>
        <v>8.333333333334636E-4</v>
      </c>
      <c r="Y14886" s="9">
        <f t="shared" si="3483"/>
        <v>7.3379629629628518E-3</v>
      </c>
      <c r="Z14886" s="10">
        <f t="shared" si="3484"/>
        <v>44314</v>
      </c>
      <c r="AA14886" s="1" t="str">
        <f t="shared" si="3492"/>
        <v>April</v>
      </c>
      <c r="AB14886" s="1" t="str">
        <f t="shared" si="3493"/>
        <v>Wednesday</v>
      </c>
      <c r="AC14886" s="1" t="str">
        <f t="shared" si="3494"/>
        <v>Weekday</v>
      </c>
      <c r="AD14886" s="1" t="str">
        <f t="shared" si="3485"/>
        <v>Evening</v>
      </c>
      <c r="AE14886" s="1" t="str">
        <f>IFERROR(VLOOKUP(B14886,SourceData!$A$2:$B$3751,2,FALSE),"No Source")</f>
        <v>Google</v>
      </c>
    </row>
    <row r="14887" spans="1:31" x14ac:dyDescent="0.25">
      <c r="A14887" s="1" t="s">
        <v>75028</v>
      </c>
      <c r="B14887" s="1" t="s">
        <v>74964</v>
      </c>
      <c r="C14887" s="1" t="s">
        <v>16</v>
      </c>
      <c r="D14887" s="1" t="s">
        <v>16</v>
      </c>
      <c r="E14887" s="1">
        <v>238287</v>
      </c>
      <c r="F14887" s="1" t="s">
        <v>75029</v>
      </c>
      <c r="G14887" s="1">
        <f t="shared" si="3486"/>
        <v>20</v>
      </c>
      <c r="H14887" s="1" t="s">
        <v>75030</v>
      </c>
      <c r="I14887" s="1" t="s">
        <v>75031</v>
      </c>
      <c r="J14887" s="1" t="s">
        <v>75032</v>
      </c>
      <c r="K14887" s="1" t="s">
        <v>22</v>
      </c>
      <c r="L14887" s="1">
        <v>5</v>
      </c>
      <c r="M14887" s="19">
        <v>995</v>
      </c>
      <c r="N14887" s="19">
        <v>25</v>
      </c>
      <c r="O14887" s="19">
        <v>0</v>
      </c>
      <c r="P14887" s="2">
        <f t="shared" si="3487"/>
        <v>1020</v>
      </c>
      <c r="Q14887" s="8">
        <f t="shared" si="3488"/>
        <v>0.85476851851851843</v>
      </c>
      <c r="R14887" s="8">
        <f t="shared" si="3489"/>
        <v>0.87340277777777775</v>
      </c>
      <c r="S14887" s="7">
        <f t="shared" si="3490"/>
        <v>0.87429398148148152</v>
      </c>
      <c r="T14887" s="7">
        <f t="shared" si="3491"/>
        <v>0.87766203703703705</v>
      </c>
      <c r="U14887" s="25">
        <f t="shared" si="3480"/>
        <v>2.2893518518518521E-2</v>
      </c>
      <c r="V14887" s="23">
        <f>SUBSTITUTE(Table6[[#This Row],[Completed/Cancelled Timestamp]],"T"," ")-SUBSTITUTE(Table6[[#This Row],[Order Timestamp]],"T"," ")</f>
        <v>2.2892546294315252E-2</v>
      </c>
      <c r="W14887" s="9">
        <f t="shared" si="3481"/>
        <v>1.8634259259259323E-2</v>
      </c>
      <c r="X14887" s="9">
        <f t="shared" si="3482"/>
        <v>8.91203703703769E-4</v>
      </c>
      <c r="Y14887" s="9">
        <f t="shared" si="3483"/>
        <v>3.3680555555555269E-3</v>
      </c>
      <c r="Z14887" s="10">
        <f t="shared" si="3484"/>
        <v>44316</v>
      </c>
      <c r="AA14887" s="1" t="str">
        <f t="shared" si="3492"/>
        <v>April</v>
      </c>
      <c r="AB14887" s="1" t="str">
        <f t="shared" si="3493"/>
        <v>Friday</v>
      </c>
      <c r="AC14887" s="1" t="str">
        <f t="shared" si="3494"/>
        <v>Weekday</v>
      </c>
      <c r="AD14887" s="1" t="str">
        <f t="shared" si="3485"/>
        <v>Night</v>
      </c>
      <c r="AE14887" s="1" t="str">
        <f>IFERROR(VLOOKUP(B14887,SourceData!$A$2:$B$3751,2,FALSE),"No Source")</f>
        <v>Google</v>
      </c>
    </row>
    <row r="14888" spans="1:31" x14ac:dyDescent="0.25">
      <c r="A14888" s="1" t="s">
        <v>75033</v>
      </c>
      <c r="B14888" s="1" t="s">
        <v>74964</v>
      </c>
      <c r="C14888" s="1" t="s">
        <v>16</v>
      </c>
      <c r="D14888" s="1" t="s">
        <v>16</v>
      </c>
      <c r="E14888" s="1">
        <v>242699</v>
      </c>
      <c r="F14888" s="1" t="s">
        <v>75034</v>
      </c>
      <c r="G14888" s="1">
        <f t="shared" si="3486"/>
        <v>4</v>
      </c>
      <c r="H14888" s="1" t="s">
        <v>75035</v>
      </c>
      <c r="I14888" s="1" t="s">
        <v>75036</v>
      </c>
      <c r="J14888" s="1" t="s">
        <v>75037</v>
      </c>
      <c r="K14888" s="1" t="s">
        <v>22</v>
      </c>
      <c r="L14888" s="1">
        <v>5</v>
      </c>
      <c r="M14888" s="19">
        <v>334</v>
      </c>
      <c r="N14888" s="19">
        <v>0</v>
      </c>
      <c r="O14888" s="19">
        <v>0</v>
      </c>
      <c r="P14888" s="2">
        <f t="shared" si="3487"/>
        <v>334</v>
      </c>
      <c r="Q14888" s="8">
        <f t="shared" si="3488"/>
        <v>0.81658564814814805</v>
      </c>
      <c r="R14888" s="8">
        <f t="shared" si="3489"/>
        <v>0.85342592592592592</v>
      </c>
      <c r="S14888" s="7">
        <f t="shared" si="3490"/>
        <v>0.85453703703703709</v>
      </c>
      <c r="T14888" s="7">
        <f t="shared" si="3491"/>
        <v>0.85790509259259251</v>
      </c>
      <c r="U14888" s="25">
        <f t="shared" si="3480"/>
        <v>4.1319444444444443E-2</v>
      </c>
      <c r="V14888" s="23">
        <f>SUBSTITUTE(Table6[[#This Row],[Completed/Cancelled Timestamp]],"T"," ")-SUBSTITUTE(Table6[[#This Row],[Order Timestamp]],"T"," ")</f>
        <v>4.1318252311612014E-2</v>
      </c>
      <c r="W14888" s="9">
        <f t="shared" si="3481"/>
        <v>3.6840277777777874E-2</v>
      </c>
      <c r="X14888" s="9">
        <f t="shared" si="3482"/>
        <v>1.1111111111111738E-3</v>
      </c>
      <c r="Y14888" s="9">
        <f t="shared" si="3483"/>
        <v>3.3680555555554159E-3</v>
      </c>
      <c r="Z14888" s="10">
        <f t="shared" si="3484"/>
        <v>44324</v>
      </c>
      <c r="AA14888" s="1" t="str">
        <f t="shared" si="3492"/>
        <v>May</v>
      </c>
      <c r="AB14888" s="1" t="str">
        <f t="shared" si="3493"/>
        <v>Saturday</v>
      </c>
      <c r="AC14888" s="1" t="str">
        <f t="shared" si="3494"/>
        <v>Weekend</v>
      </c>
      <c r="AD14888" s="1" t="str">
        <f t="shared" si="3485"/>
        <v>Evening</v>
      </c>
      <c r="AE14888" s="1" t="str">
        <f>IFERROR(VLOOKUP(B14888,SourceData!$A$2:$B$3751,2,FALSE),"No Source")</f>
        <v>Google</v>
      </c>
    </row>
    <row r="14889" spans="1:31" x14ac:dyDescent="0.25">
      <c r="A14889" s="1" t="s">
        <v>75038</v>
      </c>
      <c r="B14889" s="1" t="s">
        <v>74964</v>
      </c>
      <c r="C14889" s="1" t="s">
        <v>16</v>
      </c>
      <c r="D14889" s="1" t="s">
        <v>16</v>
      </c>
      <c r="E14889" s="1">
        <v>244810</v>
      </c>
      <c r="F14889" s="1" t="s">
        <v>52167</v>
      </c>
      <c r="G14889" s="1">
        <f t="shared" si="3486"/>
        <v>1</v>
      </c>
      <c r="H14889" s="1" t="s">
        <v>75039</v>
      </c>
      <c r="I14889" s="1" t="s">
        <v>75040</v>
      </c>
      <c r="J14889" s="1" t="s">
        <v>75041</v>
      </c>
      <c r="K14889" s="1" t="s">
        <v>22</v>
      </c>
      <c r="L14889" s="1">
        <v>5</v>
      </c>
      <c r="M14889" s="19">
        <v>70</v>
      </c>
      <c r="N14889" s="19">
        <v>25</v>
      </c>
      <c r="O14889" s="19">
        <v>0</v>
      </c>
      <c r="P14889" s="2">
        <f t="shared" si="3487"/>
        <v>95</v>
      </c>
      <c r="Q14889" s="8">
        <f t="shared" si="3488"/>
        <v>0.84332175925925934</v>
      </c>
      <c r="R14889" s="8">
        <f t="shared" si="3489"/>
        <v>0.85991898148148149</v>
      </c>
      <c r="S14889" s="7">
        <f t="shared" si="3490"/>
        <v>0.86598379629629629</v>
      </c>
      <c r="T14889" s="7">
        <f t="shared" si="3491"/>
        <v>0.87071759259259263</v>
      </c>
      <c r="U14889" s="25">
        <f t="shared" si="3480"/>
        <v>2.7407407407407408E-2</v>
      </c>
      <c r="V14889" s="23">
        <f>SUBSTITUTE(Table6[[#This Row],[Completed/Cancelled Timestamp]],"T"," ")-SUBSTITUTE(Table6[[#This Row],[Order Timestamp]],"T"," ")</f>
        <v>2.7404027772718109E-2</v>
      </c>
      <c r="W14889" s="9">
        <f t="shared" si="3481"/>
        <v>1.6597222222222152E-2</v>
      </c>
      <c r="X14889" s="9">
        <f t="shared" si="3482"/>
        <v>6.0648148148148007E-3</v>
      </c>
      <c r="Y14889" s="9">
        <f t="shared" si="3483"/>
        <v>4.7337962962963331E-3</v>
      </c>
      <c r="Z14889" s="10">
        <f t="shared" si="3484"/>
        <v>44327</v>
      </c>
      <c r="AA14889" s="1" t="str">
        <f t="shared" si="3492"/>
        <v>May</v>
      </c>
      <c r="AB14889" s="1" t="str">
        <f t="shared" si="3493"/>
        <v>Tuesday</v>
      </c>
      <c r="AC14889" s="1" t="str">
        <f t="shared" si="3494"/>
        <v>Weekday</v>
      </c>
      <c r="AD14889" s="1" t="str">
        <f t="shared" si="3485"/>
        <v>Night</v>
      </c>
      <c r="AE14889" s="1" t="str">
        <f>IFERROR(VLOOKUP(B14889,SourceData!$A$2:$B$3751,2,FALSE),"No Source")</f>
        <v>Google</v>
      </c>
    </row>
    <row r="14890" spans="1:31" x14ac:dyDescent="0.25">
      <c r="A14890" s="1" t="s">
        <v>75042</v>
      </c>
      <c r="B14890" s="1" t="s">
        <v>74964</v>
      </c>
      <c r="C14890" s="1" t="s">
        <v>16</v>
      </c>
      <c r="D14890" s="1" t="s">
        <v>16</v>
      </c>
      <c r="E14890" s="1">
        <v>248019</v>
      </c>
      <c r="F14890" s="1" t="s">
        <v>75043</v>
      </c>
      <c r="G14890" s="1">
        <f t="shared" si="3486"/>
        <v>2</v>
      </c>
      <c r="H14890" s="1" t="s">
        <v>75044</v>
      </c>
      <c r="I14890" s="1" t="s">
        <v>75045</v>
      </c>
      <c r="J14890" s="1" t="s">
        <v>75046</v>
      </c>
      <c r="K14890" s="1" t="s">
        <v>22</v>
      </c>
      <c r="L14890" s="1">
        <v>5</v>
      </c>
      <c r="M14890" s="19">
        <v>284</v>
      </c>
      <c r="N14890" s="19">
        <v>25</v>
      </c>
      <c r="O14890" s="19">
        <v>0</v>
      </c>
      <c r="P14890" s="2">
        <f t="shared" si="3487"/>
        <v>309</v>
      </c>
      <c r="Q14890" s="8">
        <f t="shared" si="3488"/>
        <v>0.50984953703703706</v>
      </c>
      <c r="R14890" s="8">
        <f t="shared" si="3489"/>
        <v>0.52326388888888886</v>
      </c>
      <c r="S14890" s="7">
        <f t="shared" si="3490"/>
        <v>0.53077546296296296</v>
      </c>
      <c r="T14890" s="7">
        <f t="shared" si="3491"/>
        <v>0.54197916666666668</v>
      </c>
      <c r="U14890" s="25">
        <f t="shared" si="3480"/>
        <v>3.2129629629629626E-2</v>
      </c>
      <c r="V14890" s="23">
        <f>SUBSTITUTE(Table6[[#This Row],[Completed/Cancelled Timestamp]],"T"," ")-SUBSTITUTE(Table6[[#This Row],[Order Timestamp]],"T"," ")</f>
        <v>3.2130451392731629E-2</v>
      </c>
      <c r="W14890" s="9">
        <f t="shared" si="3481"/>
        <v>1.3414351851851802E-2</v>
      </c>
      <c r="X14890" s="9">
        <f t="shared" si="3482"/>
        <v>7.511574074074101E-3</v>
      </c>
      <c r="Y14890" s="9">
        <f t="shared" si="3483"/>
        <v>1.1203703703703716E-2</v>
      </c>
      <c r="Z14890" s="10">
        <f t="shared" si="3484"/>
        <v>44332</v>
      </c>
      <c r="AA14890" s="1" t="str">
        <f t="shared" si="3492"/>
        <v>May</v>
      </c>
      <c r="AB14890" s="1" t="str">
        <f t="shared" si="3493"/>
        <v>Sunday</v>
      </c>
      <c r="AC14890" s="1" t="str">
        <f t="shared" si="3494"/>
        <v>Weekend</v>
      </c>
      <c r="AD14890" s="1" t="str">
        <f t="shared" si="3485"/>
        <v>Afternoon</v>
      </c>
      <c r="AE14890" s="1" t="str">
        <f>IFERROR(VLOOKUP(B14890,SourceData!$A$2:$B$3751,2,FALSE),"No Source")</f>
        <v>Google</v>
      </c>
    </row>
    <row r="14891" spans="1:31" x14ac:dyDescent="0.25">
      <c r="A14891" s="1" t="s">
        <v>75047</v>
      </c>
      <c r="B14891" s="1" t="s">
        <v>74964</v>
      </c>
      <c r="C14891" s="1" t="s">
        <v>16</v>
      </c>
      <c r="D14891" s="1" t="s">
        <v>16</v>
      </c>
      <c r="E14891" s="1">
        <v>248422</v>
      </c>
      <c r="F14891" s="1" t="s">
        <v>75048</v>
      </c>
      <c r="G14891" s="1">
        <f t="shared" si="3486"/>
        <v>4</v>
      </c>
      <c r="H14891" s="1" t="s">
        <v>75049</v>
      </c>
      <c r="I14891" s="1" t="s">
        <v>75050</v>
      </c>
      <c r="J14891" s="1" t="s">
        <v>75051</v>
      </c>
      <c r="K14891" s="1" t="s">
        <v>22</v>
      </c>
      <c r="L14891" s="1">
        <v>5</v>
      </c>
      <c r="M14891" s="19">
        <v>247</v>
      </c>
      <c r="N14891" s="19">
        <v>25</v>
      </c>
      <c r="O14891" s="19">
        <v>0</v>
      </c>
      <c r="P14891" s="2">
        <f t="shared" si="3487"/>
        <v>272</v>
      </c>
      <c r="Q14891" s="8">
        <f t="shared" si="3488"/>
        <v>0.79770833333333335</v>
      </c>
      <c r="R14891" s="8">
        <f t="shared" si="3489"/>
        <v>0.80828703703703697</v>
      </c>
      <c r="S14891" s="7">
        <f t="shared" si="3490"/>
        <v>0.81270833333333325</v>
      </c>
      <c r="T14891" s="7">
        <f t="shared" si="3491"/>
        <v>0.8172800925925926</v>
      </c>
      <c r="U14891" s="25">
        <f t="shared" si="3480"/>
        <v>1.9571759259259257E-2</v>
      </c>
      <c r="V14891" s="23">
        <f>SUBSTITUTE(Table6[[#This Row],[Completed/Cancelled Timestamp]],"T"," ")-SUBSTITUTE(Table6[[#This Row],[Order Timestamp]],"T"," ")</f>
        <v>1.9571307871956378E-2</v>
      </c>
      <c r="W14891" s="9">
        <f t="shared" si="3481"/>
        <v>1.0578703703703618E-2</v>
      </c>
      <c r="X14891" s="9">
        <f t="shared" si="3482"/>
        <v>4.4212962962962843E-3</v>
      </c>
      <c r="Y14891" s="9">
        <f t="shared" si="3483"/>
        <v>4.5717592592593448E-3</v>
      </c>
      <c r="Z14891" s="10">
        <f t="shared" si="3484"/>
        <v>44332</v>
      </c>
      <c r="AA14891" s="1" t="str">
        <f t="shared" si="3492"/>
        <v>May</v>
      </c>
      <c r="AB14891" s="1" t="str">
        <f t="shared" si="3493"/>
        <v>Sunday</v>
      </c>
      <c r="AC14891" s="1" t="str">
        <f t="shared" si="3494"/>
        <v>Weekend</v>
      </c>
      <c r="AD14891" s="1" t="str">
        <f t="shared" si="3485"/>
        <v>Evening</v>
      </c>
      <c r="AE14891" s="1" t="str">
        <f>IFERROR(VLOOKUP(B14891,SourceData!$A$2:$B$3751,2,FALSE),"No Source")</f>
        <v>Google</v>
      </c>
    </row>
    <row r="14892" spans="1:31" x14ac:dyDescent="0.25">
      <c r="A14892" s="1" t="s">
        <v>75052</v>
      </c>
      <c r="B14892" s="1" t="s">
        <v>74964</v>
      </c>
      <c r="C14892" s="1" t="s">
        <v>16</v>
      </c>
      <c r="D14892" s="1" t="s">
        <v>16</v>
      </c>
      <c r="E14892" s="1">
        <v>253919</v>
      </c>
      <c r="F14892" s="1" t="s">
        <v>75053</v>
      </c>
      <c r="G14892" s="1">
        <f t="shared" si="3486"/>
        <v>15</v>
      </c>
      <c r="H14892" s="1" t="s">
        <v>75054</v>
      </c>
      <c r="I14892" s="1" t="s">
        <v>75055</v>
      </c>
      <c r="J14892" s="1" t="s">
        <v>75056</v>
      </c>
      <c r="K14892" s="1" t="s">
        <v>22</v>
      </c>
      <c r="L14892" s="1">
        <v>5</v>
      </c>
      <c r="M14892" s="19">
        <v>420</v>
      </c>
      <c r="N14892" s="19">
        <v>0</v>
      </c>
      <c r="O14892" s="19">
        <v>100</v>
      </c>
      <c r="P14892" s="2">
        <f t="shared" si="3487"/>
        <v>320</v>
      </c>
      <c r="Q14892" s="8">
        <f t="shared" si="3488"/>
        <v>0.59847222222222218</v>
      </c>
      <c r="R14892" s="8">
        <f t="shared" si="3489"/>
        <v>0.60906249999999995</v>
      </c>
      <c r="S14892" s="7">
        <f t="shared" si="3490"/>
        <v>0.61644675925925929</v>
      </c>
      <c r="T14892" s="7">
        <f t="shared" si="3491"/>
        <v>0.62037037037037035</v>
      </c>
      <c r="U14892" s="25">
        <f t="shared" si="3480"/>
        <v>2.1898148148148149E-2</v>
      </c>
      <c r="V14892" s="23">
        <f>SUBSTITUTE(Table6[[#This Row],[Completed/Cancelled Timestamp]],"T"," ")-SUBSTITUTE(Table6[[#This Row],[Order Timestamp]],"T"," ")</f>
        <v>2.1901585649175104E-2</v>
      </c>
      <c r="W14892" s="9">
        <f t="shared" si="3481"/>
        <v>1.0590277777777768E-2</v>
      </c>
      <c r="X14892" s="9">
        <f t="shared" si="3482"/>
        <v>7.3842592592593403E-3</v>
      </c>
      <c r="Y14892" s="9">
        <f t="shared" si="3483"/>
        <v>3.9236111111110583E-3</v>
      </c>
      <c r="Z14892" s="10">
        <f t="shared" si="3484"/>
        <v>44340</v>
      </c>
      <c r="AA14892" s="1" t="str">
        <f t="shared" si="3492"/>
        <v>May</v>
      </c>
      <c r="AB14892" s="1" t="str">
        <f t="shared" si="3493"/>
        <v>Monday</v>
      </c>
      <c r="AC14892" s="1" t="str">
        <f t="shared" si="3494"/>
        <v>Weekday</v>
      </c>
      <c r="AD14892" s="1" t="str">
        <f t="shared" si="3485"/>
        <v>Afternoon</v>
      </c>
      <c r="AE14892" s="1" t="str">
        <f>IFERROR(VLOOKUP(B14892,SourceData!$A$2:$B$3751,2,FALSE),"No Source")</f>
        <v>Google</v>
      </c>
    </row>
    <row r="14893" spans="1:31" x14ac:dyDescent="0.25">
      <c r="A14893" s="1" t="s">
        <v>75057</v>
      </c>
      <c r="B14893" s="1" t="s">
        <v>74964</v>
      </c>
      <c r="C14893" s="1" t="s">
        <v>16</v>
      </c>
      <c r="D14893" s="1" t="s">
        <v>16</v>
      </c>
      <c r="E14893" s="1">
        <v>254180</v>
      </c>
      <c r="F14893" s="1" t="s">
        <v>75058</v>
      </c>
      <c r="G14893" s="1">
        <f t="shared" si="3486"/>
        <v>5</v>
      </c>
      <c r="H14893" s="1" t="s">
        <v>75059</v>
      </c>
      <c r="I14893" s="1" t="s">
        <v>75060</v>
      </c>
      <c r="J14893" s="1" t="s">
        <v>75061</v>
      </c>
      <c r="K14893" s="1" t="s">
        <v>22</v>
      </c>
      <c r="L14893" s="1">
        <v>5</v>
      </c>
      <c r="M14893" s="19">
        <v>306</v>
      </c>
      <c r="N14893" s="19">
        <v>25</v>
      </c>
      <c r="O14893" s="19">
        <v>100</v>
      </c>
      <c r="P14893" s="2">
        <f t="shared" si="3487"/>
        <v>231</v>
      </c>
      <c r="Q14893" s="8">
        <f t="shared" si="3488"/>
        <v>0.82553240740740741</v>
      </c>
      <c r="R14893" s="8">
        <f t="shared" si="3489"/>
        <v>0.82707175925925924</v>
      </c>
      <c r="S14893" s="7">
        <f t="shared" si="3490"/>
        <v>0.83217592592592593</v>
      </c>
      <c r="T14893" s="7">
        <f t="shared" si="3491"/>
        <v>0.8353356481481482</v>
      </c>
      <c r="U14893" s="25">
        <f t="shared" si="3480"/>
        <v>9.8032407407407408E-3</v>
      </c>
      <c r="V14893" s="23">
        <f>SUBSTITUTE(Table6[[#This Row],[Completed/Cancelled Timestamp]],"T"," ")-SUBSTITUTE(Table6[[#This Row],[Order Timestamp]],"T"," ")</f>
        <v>9.80746527784504E-3</v>
      </c>
      <c r="W14893" s="9">
        <f t="shared" si="3481"/>
        <v>1.5393518518518334E-3</v>
      </c>
      <c r="X14893" s="9">
        <f t="shared" si="3482"/>
        <v>5.1041666666666874E-3</v>
      </c>
      <c r="Y14893" s="9">
        <f t="shared" si="3483"/>
        <v>3.1597222222222721E-3</v>
      </c>
      <c r="Z14893" s="10">
        <f t="shared" si="3484"/>
        <v>44340</v>
      </c>
      <c r="AA14893" s="1" t="str">
        <f t="shared" si="3492"/>
        <v>May</v>
      </c>
      <c r="AB14893" s="1" t="str">
        <f t="shared" si="3493"/>
        <v>Monday</v>
      </c>
      <c r="AC14893" s="1" t="str">
        <f t="shared" si="3494"/>
        <v>Weekday</v>
      </c>
      <c r="AD14893" s="1" t="str">
        <f t="shared" si="3485"/>
        <v>Evening</v>
      </c>
      <c r="AE14893" s="1" t="str">
        <f>IFERROR(VLOOKUP(B14893,SourceData!$A$2:$B$3751,2,FALSE),"No Source")</f>
        <v>Google</v>
      </c>
    </row>
    <row r="14894" spans="1:31" x14ac:dyDescent="0.25">
      <c r="A14894" s="1" t="s">
        <v>75062</v>
      </c>
      <c r="B14894" s="1" t="s">
        <v>74964</v>
      </c>
      <c r="C14894" s="1" t="s">
        <v>16</v>
      </c>
      <c r="D14894" s="1" t="s">
        <v>16</v>
      </c>
      <c r="E14894" s="1">
        <v>258799</v>
      </c>
      <c r="F14894" s="1" t="s">
        <v>75063</v>
      </c>
      <c r="G14894" s="1">
        <f t="shared" si="3486"/>
        <v>18</v>
      </c>
      <c r="H14894" s="1" t="s">
        <v>75064</v>
      </c>
      <c r="I14894" s="1" t="s">
        <v>75065</v>
      </c>
      <c r="J14894" s="1" t="s">
        <v>75066</v>
      </c>
      <c r="K14894" s="1" t="s">
        <v>22</v>
      </c>
      <c r="L14894" s="1">
        <v>5</v>
      </c>
      <c r="M14894" s="19">
        <v>510</v>
      </c>
      <c r="N14894" s="19">
        <v>0</v>
      </c>
      <c r="O14894" s="19">
        <v>15</v>
      </c>
      <c r="P14894" s="2">
        <f t="shared" si="3487"/>
        <v>495</v>
      </c>
      <c r="Q14894" s="8">
        <f t="shared" si="3488"/>
        <v>0.64846064814814819</v>
      </c>
      <c r="R14894" s="8">
        <f t="shared" si="3489"/>
        <v>0.6637615740740741</v>
      </c>
      <c r="S14894" s="7">
        <f t="shared" si="3490"/>
        <v>0.67386574074074079</v>
      </c>
      <c r="T14894" s="7">
        <f t="shared" si="3491"/>
        <v>0.67736111111111119</v>
      </c>
      <c r="U14894" s="25">
        <f t="shared" si="3480"/>
        <v>2.8912037037037038E-2</v>
      </c>
      <c r="V14894" s="23">
        <f>SUBSTITUTE(Table6[[#This Row],[Completed/Cancelled Timestamp]],"T"," ")-SUBSTITUTE(Table6[[#This Row],[Order Timestamp]],"T"," ")</f>
        <v>2.8907280087878462E-2</v>
      </c>
      <c r="W14894" s="9">
        <f t="shared" si="3481"/>
        <v>1.5300925925925912E-2</v>
      </c>
      <c r="X14894" s="9">
        <f t="shared" si="3482"/>
        <v>1.0104166666666692E-2</v>
      </c>
      <c r="Y14894" s="9">
        <f t="shared" si="3483"/>
        <v>3.4953703703703987E-3</v>
      </c>
      <c r="Z14894" s="10">
        <f t="shared" si="3484"/>
        <v>44346</v>
      </c>
      <c r="AA14894" s="1" t="str">
        <f t="shared" si="3492"/>
        <v>May</v>
      </c>
      <c r="AB14894" s="1" t="str">
        <f t="shared" si="3493"/>
        <v>Sunday</v>
      </c>
      <c r="AC14894" s="1" t="str">
        <f t="shared" si="3494"/>
        <v>Weekend</v>
      </c>
      <c r="AD14894" s="1" t="str">
        <f t="shared" si="3485"/>
        <v>Afternoon</v>
      </c>
      <c r="AE14894" s="1" t="str">
        <f>IFERROR(VLOOKUP(B14894,SourceData!$A$2:$B$3751,2,FALSE),"No Source")</f>
        <v>Google</v>
      </c>
    </row>
    <row r="14895" spans="1:31" x14ac:dyDescent="0.25">
      <c r="A14895" s="1" t="s">
        <v>75067</v>
      </c>
      <c r="B14895" s="1" t="s">
        <v>74964</v>
      </c>
      <c r="C14895" s="1" t="s">
        <v>16</v>
      </c>
      <c r="D14895" s="1" t="s">
        <v>16</v>
      </c>
      <c r="E14895" s="1">
        <v>261184</v>
      </c>
      <c r="F14895" s="1" t="s">
        <v>75068</v>
      </c>
      <c r="G14895" s="1">
        <f t="shared" si="3486"/>
        <v>9</v>
      </c>
      <c r="H14895" s="1" t="s">
        <v>75069</v>
      </c>
      <c r="I14895" s="1" t="s">
        <v>75070</v>
      </c>
      <c r="J14895" s="1" t="s">
        <v>75071</v>
      </c>
      <c r="K14895" s="1" t="s">
        <v>22</v>
      </c>
      <c r="L14895" s="1">
        <v>5</v>
      </c>
      <c r="M14895" s="19">
        <v>622</v>
      </c>
      <c r="N14895" s="19">
        <v>0</v>
      </c>
      <c r="O14895" s="19">
        <v>0</v>
      </c>
      <c r="P14895" s="2">
        <f t="shared" si="3487"/>
        <v>622</v>
      </c>
      <c r="Q14895" s="8">
        <f t="shared" si="3488"/>
        <v>0.61238425925925932</v>
      </c>
      <c r="R14895" s="8">
        <f t="shared" si="3489"/>
        <v>0.62896990740740744</v>
      </c>
      <c r="S14895" s="7">
        <f t="shared" si="3490"/>
        <v>0.63362268518518516</v>
      </c>
      <c r="T14895" s="7">
        <f t="shared" si="3491"/>
        <v>0.63596064814814812</v>
      </c>
      <c r="U14895" s="25">
        <f t="shared" si="3480"/>
        <v>2.3576388888888893E-2</v>
      </c>
      <c r="V14895" s="23">
        <f>SUBSTITUTE(Table6[[#This Row],[Completed/Cancelled Timestamp]],"T"," ")-SUBSTITUTE(Table6[[#This Row],[Order Timestamp]],"T"," ")</f>
        <v>2.3580405097163748E-2</v>
      </c>
      <c r="W14895" s="9">
        <f t="shared" si="3481"/>
        <v>1.6585648148148113E-2</v>
      </c>
      <c r="X14895" s="9">
        <f t="shared" si="3482"/>
        <v>4.6527777777777279E-3</v>
      </c>
      <c r="Y14895" s="9">
        <f t="shared" si="3483"/>
        <v>2.3379629629629584E-3</v>
      </c>
      <c r="Z14895" s="10">
        <f t="shared" si="3484"/>
        <v>44349</v>
      </c>
      <c r="AA14895" s="1" t="str">
        <f t="shared" si="3492"/>
        <v>June</v>
      </c>
      <c r="AB14895" s="1" t="str">
        <f t="shared" si="3493"/>
        <v>Wednesday</v>
      </c>
      <c r="AC14895" s="1" t="str">
        <f t="shared" si="3494"/>
        <v>Weekday</v>
      </c>
      <c r="AD14895" s="1" t="str">
        <f t="shared" si="3485"/>
        <v>Afternoon</v>
      </c>
      <c r="AE14895" s="1" t="str">
        <f>IFERROR(VLOOKUP(B14895,SourceData!$A$2:$B$3751,2,FALSE),"No Source")</f>
        <v>Google</v>
      </c>
    </row>
    <row r="14896" spans="1:31" x14ac:dyDescent="0.25">
      <c r="A14896" s="1" t="s">
        <v>75072</v>
      </c>
      <c r="B14896" s="1" t="s">
        <v>74964</v>
      </c>
      <c r="C14896" s="1" t="s">
        <v>16</v>
      </c>
      <c r="D14896" s="1" t="s">
        <v>16</v>
      </c>
      <c r="E14896" s="1">
        <v>262520</v>
      </c>
      <c r="F14896" s="1" t="s">
        <v>75073</v>
      </c>
      <c r="G14896" s="1">
        <f t="shared" si="3486"/>
        <v>4</v>
      </c>
      <c r="H14896" s="1" t="s">
        <v>75074</v>
      </c>
      <c r="I14896" s="1" t="s">
        <v>75075</v>
      </c>
      <c r="J14896" s="1" t="s">
        <v>75076</v>
      </c>
      <c r="K14896" s="1" t="s">
        <v>22</v>
      </c>
      <c r="L14896" s="1">
        <v>5</v>
      </c>
      <c r="M14896" s="19">
        <v>274</v>
      </c>
      <c r="N14896" s="19">
        <v>25</v>
      </c>
      <c r="O14896" s="19">
        <v>0</v>
      </c>
      <c r="P14896" s="2">
        <f t="shared" si="3487"/>
        <v>299</v>
      </c>
      <c r="Q14896" s="8">
        <f t="shared" si="3488"/>
        <v>0.52896990740740735</v>
      </c>
      <c r="R14896" s="8">
        <f t="shared" si="3489"/>
        <v>0.53212962962962962</v>
      </c>
      <c r="S14896" s="7">
        <f t="shared" si="3490"/>
        <v>0.53447916666666673</v>
      </c>
      <c r="T14896" s="7">
        <f t="shared" si="3491"/>
        <v>0.53768518518518515</v>
      </c>
      <c r="U14896" s="25">
        <f t="shared" si="3480"/>
        <v>8.7152777777777784E-3</v>
      </c>
      <c r="V14896" s="23">
        <f>SUBSTITUTE(Table6[[#This Row],[Completed/Cancelled Timestamp]],"T"," ")-SUBSTITUTE(Table6[[#This Row],[Order Timestamp]],"T"," ")</f>
        <v>8.7151967600220814E-3</v>
      </c>
      <c r="W14896" s="9">
        <f t="shared" si="3481"/>
        <v>3.1597222222222721E-3</v>
      </c>
      <c r="X14896" s="9">
        <f t="shared" si="3482"/>
        <v>2.3495370370371083E-3</v>
      </c>
      <c r="Y14896" s="9">
        <f t="shared" si="3483"/>
        <v>3.2060185185184276E-3</v>
      </c>
      <c r="Z14896" s="10">
        <f t="shared" si="3484"/>
        <v>44351</v>
      </c>
      <c r="AA14896" s="1" t="str">
        <f t="shared" si="3492"/>
        <v>June</v>
      </c>
      <c r="AB14896" s="1" t="str">
        <f t="shared" si="3493"/>
        <v>Friday</v>
      </c>
      <c r="AC14896" s="1" t="str">
        <f t="shared" si="3494"/>
        <v>Weekday</v>
      </c>
      <c r="AD14896" s="1" t="str">
        <f t="shared" si="3485"/>
        <v>Afternoon</v>
      </c>
      <c r="AE14896" s="1" t="str">
        <f>IFERROR(VLOOKUP(B14896,SourceData!$A$2:$B$3751,2,FALSE),"No Source")</f>
        <v>Google</v>
      </c>
    </row>
    <row r="14897" spans="1:31" x14ac:dyDescent="0.25">
      <c r="A14897" s="1" t="s">
        <v>75077</v>
      </c>
      <c r="B14897" s="1" t="s">
        <v>74964</v>
      </c>
      <c r="C14897" s="1" t="s">
        <v>16</v>
      </c>
      <c r="D14897" s="1" t="s">
        <v>16</v>
      </c>
      <c r="E14897" s="1">
        <v>265403</v>
      </c>
      <c r="F14897" s="1" t="s">
        <v>75078</v>
      </c>
      <c r="G14897" s="1">
        <f t="shared" si="3486"/>
        <v>7</v>
      </c>
      <c r="H14897" s="1" t="s">
        <v>75079</v>
      </c>
      <c r="I14897" s="1" t="s">
        <v>75080</v>
      </c>
      <c r="J14897" s="1" t="s">
        <v>75081</v>
      </c>
      <c r="K14897" s="1" t="s">
        <v>22</v>
      </c>
      <c r="L14897" s="1">
        <v>5</v>
      </c>
      <c r="M14897" s="19">
        <v>328</v>
      </c>
      <c r="N14897" s="19">
        <v>0</v>
      </c>
      <c r="O14897" s="19">
        <v>5</v>
      </c>
      <c r="P14897" s="2">
        <f t="shared" si="3487"/>
        <v>323</v>
      </c>
      <c r="Q14897" s="8">
        <f t="shared" si="3488"/>
        <v>0.83641203703703704</v>
      </c>
      <c r="R14897" s="8">
        <f t="shared" si="3489"/>
        <v>0.84506944444444443</v>
      </c>
      <c r="S14897" s="7">
        <f t="shared" si="3490"/>
        <v>0.84715277777777775</v>
      </c>
      <c r="T14897" s="7">
        <f t="shared" si="3491"/>
        <v>0.85190972222222217</v>
      </c>
      <c r="U14897" s="25">
        <f t="shared" si="3480"/>
        <v>1.5509259259259257E-2</v>
      </c>
      <c r="V14897" s="23">
        <f>SUBSTITUTE(Table6[[#This Row],[Completed/Cancelled Timestamp]],"T"," ")-SUBSTITUTE(Table6[[#This Row],[Order Timestamp]],"T"," ")</f>
        <v>1.5503506940149236E-2</v>
      </c>
      <c r="W14897" s="9">
        <f t="shared" si="3481"/>
        <v>8.6574074074073915E-3</v>
      </c>
      <c r="X14897" s="9">
        <f t="shared" si="3482"/>
        <v>2.0833333333333259E-3</v>
      </c>
      <c r="Y14897" s="9">
        <f t="shared" si="3483"/>
        <v>4.7569444444444109E-3</v>
      </c>
      <c r="Z14897" s="10">
        <f t="shared" si="3484"/>
        <v>44354</v>
      </c>
      <c r="AA14897" s="1" t="str">
        <f t="shared" si="3492"/>
        <v>June</v>
      </c>
      <c r="AB14897" s="1" t="str">
        <f t="shared" si="3493"/>
        <v>Monday</v>
      </c>
      <c r="AC14897" s="1" t="str">
        <f t="shared" si="3494"/>
        <v>Weekday</v>
      </c>
      <c r="AD14897" s="1" t="str">
        <f t="shared" si="3485"/>
        <v>Night</v>
      </c>
      <c r="AE14897" s="1" t="str">
        <f>IFERROR(VLOOKUP(B14897,SourceData!$A$2:$B$3751,2,FALSE),"No Source")</f>
        <v>Google</v>
      </c>
    </row>
    <row r="14898" spans="1:31" x14ac:dyDescent="0.25">
      <c r="A14898" s="1" t="s">
        <v>75082</v>
      </c>
      <c r="B14898" s="1" t="s">
        <v>74964</v>
      </c>
      <c r="C14898" s="1" t="s">
        <v>16</v>
      </c>
      <c r="D14898" s="1" t="s">
        <v>16</v>
      </c>
      <c r="E14898" s="1">
        <v>267672</v>
      </c>
      <c r="F14898" s="1" t="s">
        <v>75083</v>
      </c>
      <c r="G14898" s="1">
        <f t="shared" si="3486"/>
        <v>4</v>
      </c>
      <c r="H14898" s="1" t="s">
        <v>75084</v>
      </c>
      <c r="I14898" s="1" t="s">
        <v>75085</v>
      </c>
      <c r="J14898" s="1" t="s">
        <v>75086</v>
      </c>
      <c r="K14898" s="1" t="s">
        <v>22</v>
      </c>
      <c r="L14898" s="1">
        <v>5</v>
      </c>
      <c r="M14898" s="19">
        <v>109</v>
      </c>
      <c r="N14898" s="19">
        <v>25</v>
      </c>
      <c r="O14898" s="19">
        <v>0</v>
      </c>
      <c r="P14898" s="2">
        <f t="shared" si="3487"/>
        <v>134</v>
      </c>
      <c r="Q14898" s="8">
        <f t="shared" si="3488"/>
        <v>0.92343750000000002</v>
      </c>
      <c r="R14898" s="8">
        <f t="shared" si="3489"/>
        <v>0.92721064814814813</v>
      </c>
      <c r="S14898" s="7">
        <f t="shared" si="3490"/>
        <v>0.92874999999999996</v>
      </c>
      <c r="T14898" s="7">
        <f t="shared" si="3491"/>
        <v>0.93309027777777775</v>
      </c>
      <c r="U14898" s="25">
        <f t="shared" si="3480"/>
        <v>9.6527777777777775E-3</v>
      </c>
      <c r="V14898" s="23">
        <f>SUBSTITUTE(Table6[[#This Row],[Completed/Cancelled Timestamp]],"T"," ")-SUBSTITUTE(Table6[[#This Row],[Order Timestamp]],"T"," ")</f>
        <v>9.6477199040236883E-3</v>
      </c>
      <c r="W14898" s="9">
        <f t="shared" si="3481"/>
        <v>3.7731481481481088E-3</v>
      </c>
      <c r="X14898" s="9">
        <f t="shared" si="3482"/>
        <v>1.5393518518518334E-3</v>
      </c>
      <c r="Y14898" s="9">
        <f t="shared" si="3483"/>
        <v>4.3402777777777901E-3</v>
      </c>
      <c r="Z14898" s="10">
        <f t="shared" si="3484"/>
        <v>44357</v>
      </c>
      <c r="AA14898" s="1" t="str">
        <f t="shared" si="3492"/>
        <v>June</v>
      </c>
      <c r="AB14898" s="1" t="str">
        <f t="shared" si="3493"/>
        <v>Thursday</v>
      </c>
      <c r="AC14898" s="1" t="str">
        <f t="shared" si="3494"/>
        <v>Weekday</v>
      </c>
      <c r="AD14898" s="1" t="str">
        <f t="shared" si="3485"/>
        <v>Night</v>
      </c>
      <c r="AE14898" s="1" t="str">
        <f>IFERROR(VLOOKUP(B14898,SourceData!$A$2:$B$3751,2,FALSE),"No Source")</f>
        <v>Google</v>
      </c>
    </row>
    <row r="14899" spans="1:31" x14ac:dyDescent="0.25">
      <c r="A14899" s="1" t="s">
        <v>75087</v>
      </c>
      <c r="B14899" s="1" t="s">
        <v>74964</v>
      </c>
      <c r="C14899" s="1" t="s">
        <v>16</v>
      </c>
      <c r="D14899" s="1" t="s">
        <v>16</v>
      </c>
      <c r="E14899" s="1">
        <v>269346</v>
      </c>
      <c r="F14899" s="1" t="s">
        <v>75088</v>
      </c>
      <c r="G14899" s="1">
        <f t="shared" si="3486"/>
        <v>8</v>
      </c>
      <c r="H14899" s="1" t="s">
        <v>75089</v>
      </c>
      <c r="I14899" s="1" t="s">
        <v>75090</v>
      </c>
      <c r="J14899" s="1" t="s">
        <v>75091</v>
      </c>
      <c r="K14899" s="1" t="s">
        <v>22</v>
      </c>
      <c r="L14899" s="1">
        <v>5</v>
      </c>
      <c r="M14899" s="19">
        <v>429</v>
      </c>
      <c r="N14899" s="19">
        <v>0</v>
      </c>
      <c r="O14899" s="19">
        <v>0</v>
      </c>
      <c r="P14899" s="2">
        <f t="shared" si="3487"/>
        <v>429</v>
      </c>
      <c r="Q14899" s="8">
        <f t="shared" si="3488"/>
        <v>0.86525462962962962</v>
      </c>
      <c r="R14899" s="8">
        <f t="shared" si="3489"/>
        <v>0.87179398148148157</v>
      </c>
      <c r="S14899" s="7">
        <f t="shared" si="3490"/>
        <v>0.87614583333333329</v>
      </c>
      <c r="T14899" s="7">
        <f t="shared" si="3491"/>
        <v>0.87804398148148144</v>
      </c>
      <c r="U14899" s="25">
        <f t="shared" si="3480"/>
        <v>1.2789351851851852E-2</v>
      </c>
      <c r="V14899" s="23">
        <f>SUBSTITUTE(Table6[[#This Row],[Completed/Cancelled Timestamp]],"T"," ")-SUBSTITUTE(Table6[[#This Row],[Order Timestamp]],"T"," ")</f>
        <v>1.2784479164110962E-2</v>
      </c>
      <c r="W14899" s="9">
        <f t="shared" si="3481"/>
        <v>6.5393518518519489E-3</v>
      </c>
      <c r="X14899" s="9">
        <f t="shared" si="3482"/>
        <v>4.351851851851718E-3</v>
      </c>
      <c r="Y14899" s="9">
        <f t="shared" si="3483"/>
        <v>1.8981481481481488E-3</v>
      </c>
      <c r="Z14899" s="10">
        <f t="shared" si="3484"/>
        <v>44359</v>
      </c>
      <c r="AA14899" s="1" t="str">
        <f t="shared" si="3492"/>
        <v>June</v>
      </c>
      <c r="AB14899" s="1" t="str">
        <f t="shared" si="3493"/>
        <v>Saturday</v>
      </c>
      <c r="AC14899" s="1" t="str">
        <f t="shared" si="3494"/>
        <v>Weekend</v>
      </c>
      <c r="AD14899" s="1" t="str">
        <f t="shared" si="3485"/>
        <v>Night</v>
      </c>
      <c r="AE14899" s="1" t="str">
        <f>IFERROR(VLOOKUP(B14899,SourceData!$A$2:$B$3751,2,FALSE),"No Source")</f>
        <v>Google</v>
      </c>
    </row>
    <row r="14900" spans="1:31" x14ac:dyDescent="0.25">
      <c r="A14900" s="1" t="s">
        <v>75092</v>
      </c>
      <c r="B14900" s="1" t="s">
        <v>74964</v>
      </c>
      <c r="C14900" s="1" t="s">
        <v>16</v>
      </c>
      <c r="D14900" s="1" t="s">
        <v>16</v>
      </c>
      <c r="E14900" s="1">
        <v>270229</v>
      </c>
      <c r="F14900" s="1" t="s">
        <v>75093</v>
      </c>
      <c r="G14900" s="1">
        <f t="shared" si="3486"/>
        <v>5</v>
      </c>
      <c r="H14900" s="1" t="s">
        <v>75094</v>
      </c>
      <c r="I14900" s="1" t="s">
        <v>75095</v>
      </c>
      <c r="J14900" s="1" t="s">
        <v>75096</v>
      </c>
      <c r="K14900" s="1" t="s">
        <v>22</v>
      </c>
      <c r="L14900" s="1">
        <v>5</v>
      </c>
      <c r="M14900" s="19">
        <v>186</v>
      </c>
      <c r="N14900" s="19">
        <v>25</v>
      </c>
      <c r="O14900" s="19">
        <v>0</v>
      </c>
      <c r="P14900" s="2">
        <f t="shared" si="3487"/>
        <v>211</v>
      </c>
      <c r="Q14900" s="8">
        <f t="shared" si="3488"/>
        <v>0.83561342592592591</v>
      </c>
      <c r="R14900" s="8">
        <f t="shared" si="3489"/>
        <v>0.83745370370370376</v>
      </c>
      <c r="S14900" s="7">
        <f t="shared" si="3490"/>
        <v>0.84107638888888892</v>
      </c>
      <c r="T14900" s="7">
        <f t="shared" si="3491"/>
        <v>0.84607638888888881</v>
      </c>
      <c r="U14900" s="25">
        <f t="shared" si="3480"/>
        <v>1.0474537037037037E-2</v>
      </c>
      <c r="V14900" s="23">
        <f>SUBSTITUTE(Table6[[#This Row],[Completed/Cancelled Timestamp]],"T"," ")-SUBSTITUTE(Table6[[#This Row],[Order Timestamp]],"T"," ")</f>
        <v>1.0471921297721565E-2</v>
      </c>
      <c r="W14900" s="9">
        <f t="shared" si="3481"/>
        <v>1.8402777777778434E-3</v>
      </c>
      <c r="X14900" s="9">
        <f t="shared" si="3482"/>
        <v>3.6226851851851594E-3</v>
      </c>
      <c r="Y14900" s="9">
        <f t="shared" si="3483"/>
        <v>4.9999999999998934E-3</v>
      </c>
      <c r="Z14900" s="10">
        <f t="shared" si="3484"/>
        <v>44360</v>
      </c>
      <c r="AA14900" s="1" t="str">
        <f t="shared" si="3492"/>
        <v>June</v>
      </c>
      <c r="AB14900" s="1" t="str">
        <f t="shared" si="3493"/>
        <v>Sunday</v>
      </c>
      <c r="AC14900" s="1" t="str">
        <f t="shared" si="3494"/>
        <v>Weekend</v>
      </c>
      <c r="AD14900" s="1" t="str">
        <f t="shared" si="3485"/>
        <v>Night</v>
      </c>
      <c r="AE14900" s="1" t="str">
        <f>IFERROR(VLOOKUP(B14900,SourceData!$A$2:$B$3751,2,FALSE),"No Source")</f>
        <v>Google</v>
      </c>
    </row>
    <row r="14901" spans="1:31" x14ac:dyDescent="0.25">
      <c r="A14901" s="1" t="s">
        <v>75097</v>
      </c>
      <c r="B14901" s="1" t="s">
        <v>74964</v>
      </c>
      <c r="C14901" s="1" t="s">
        <v>16</v>
      </c>
      <c r="D14901" s="1" t="s">
        <v>16</v>
      </c>
      <c r="E14901" s="1">
        <v>270594</v>
      </c>
      <c r="F14901" s="1" t="s">
        <v>75098</v>
      </c>
      <c r="G14901" s="1">
        <f t="shared" si="3486"/>
        <v>10</v>
      </c>
      <c r="H14901" s="1" t="s">
        <v>75099</v>
      </c>
      <c r="I14901" s="1" t="s">
        <v>75100</v>
      </c>
      <c r="J14901" s="1" t="s">
        <v>75101</v>
      </c>
      <c r="K14901" s="1" t="s">
        <v>22</v>
      </c>
      <c r="L14901" s="1">
        <v>5</v>
      </c>
      <c r="M14901" s="19">
        <v>449</v>
      </c>
      <c r="N14901" s="19">
        <v>0</v>
      </c>
      <c r="O14901" s="19">
        <v>0</v>
      </c>
      <c r="P14901" s="2">
        <f t="shared" si="3487"/>
        <v>449</v>
      </c>
      <c r="Q14901" s="8">
        <f t="shared" si="3488"/>
        <v>0.56542824074074072</v>
      </c>
      <c r="R14901" s="8">
        <f t="shared" si="3489"/>
        <v>0.57450231481481484</v>
      </c>
      <c r="S14901" s="7">
        <f t="shared" si="3490"/>
        <v>0.58030092592592586</v>
      </c>
      <c r="T14901" s="7">
        <f t="shared" si="3491"/>
        <v>0.5877430555555555</v>
      </c>
      <c r="U14901" s="25">
        <f t="shared" si="3480"/>
        <v>2.2303240740740738E-2</v>
      </c>
      <c r="V14901" s="23">
        <f>SUBSTITUTE(Table6[[#This Row],[Completed/Cancelled Timestamp]],"T"," ")-SUBSTITUTE(Table6[[#This Row],[Order Timestamp]],"T"," ")</f>
        <v>2.2307847219053656E-2</v>
      </c>
      <c r="W14901" s="9">
        <f t="shared" si="3481"/>
        <v>9.0740740740741233E-3</v>
      </c>
      <c r="X14901" s="9">
        <f t="shared" si="3482"/>
        <v>5.7986111111110183E-3</v>
      </c>
      <c r="Y14901" s="9">
        <f t="shared" si="3483"/>
        <v>7.4421296296296457E-3</v>
      </c>
      <c r="Z14901" s="10">
        <f t="shared" si="3484"/>
        <v>44361</v>
      </c>
      <c r="AA14901" s="1" t="str">
        <f t="shared" si="3492"/>
        <v>June</v>
      </c>
      <c r="AB14901" s="1" t="str">
        <f t="shared" si="3493"/>
        <v>Monday</v>
      </c>
      <c r="AC14901" s="1" t="str">
        <f t="shared" si="3494"/>
        <v>Weekday</v>
      </c>
      <c r="AD14901" s="1" t="str">
        <f t="shared" si="3485"/>
        <v>Afternoon</v>
      </c>
      <c r="AE14901" s="1" t="str">
        <f>IFERROR(VLOOKUP(B14901,SourceData!$A$2:$B$3751,2,FALSE),"No Source")</f>
        <v>Google</v>
      </c>
    </row>
    <row r="14902" spans="1:31" x14ac:dyDescent="0.25">
      <c r="A14902" s="1" t="s">
        <v>75102</v>
      </c>
      <c r="B14902" s="1" t="s">
        <v>74964</v>
      </c>
      <c r="C14902" s="1" t="s">
        <v>16</v>
      </c>
      <c r="D14902" s="1" t="s">
        <v>16</v>
      </c>
      <c r="E14902" s="1">
        <v>271196</v>
      </c>
      <c r="F14902" s="1" t="s">
        <v>75103</v>
      </c>
      <c r="G14902" s="1">
        <f t="shared" si="3486"/>
        <v>8</v>
      </c>
      <c r="H14902" s="1" t="s">
        <v>75104</v>
      </c>
      <c r="I14902" s="1" t="s">
        <v>75105</v>
      </c>
      <c r="J14902" s="1" t="s">
        <v>75106</v>
      </c>
      <c r="K14902" s="1" t="s">
        <v>22</v>
      </c>
      <c r="L14902" s="1">
        <v>5</v>
      </c>
      <c r="M14902" s="19">
        <v>403</v>
      </c>
      <c r="N14902" s="19">
        <v>0</v>
      </c>
      <c r="O14902" s="19">
        <v>0</v>
      </c>
      <c r="P14902" s="2">
        <f t="shared" si="3487"/>
        <v>403</v>
      </c>
      <c r="Q14902" s="8">
        <f t="shared" si="3488"/>
        <v>0.54718750000000005</v>
      </c>
      <c r="R14902" s="8">
        <f t="shared" si="3489"/>
        <v>0.57185185185185183</v>
      </c>
      <c r="S14902" s="7">
        <f t="shared" si="3490"/>
        <v>0.57293981481481482</v>
      </c>
      <c r="T14902" s="7">
        <f t="shared" si="3491"/>
        <v>0.57622685185185185</v>
      </c>
      <c r="U14902" s="25">
        <f t="shared" si="3480"/>
        <v>2.9039351851851854E-2</v>
      </c>
      <c r="V14902" s="23">
        <f>SUBSTITUTE(Table6[[#This Row],[Completed/Cancelled Timestamp]],"T"," ")-SUBSTITUTE(Table6[[#This Row],[Order Timestamp]],"T"," ")</f>
        <v>2.9044131944829132E-2</v>
      </c>
      <c r="W14902" s="9">
        <f t="shared" si="3481"/>
        <v>2.4664351851851785E-2</v>
      </c>
      <c r="X14902" s="9">
        <f t="shared" si="3482"/>
        <v>1.087962962962985E-3</v>
      </c>
      <c r="Y14902" s="9">
        <f t="shared" si="3483"/>
        <v>3.2870370370370328E-3</v>
      </c>
      <c r="Z14902" s="10">
        <f t="shared" si="3484"/>
        <v>44362</v>
      </c>
      <c r="AA14902" s="1" t="str">
        <f t="shared" si="3492"/>
        <v>June</v>
      </c>
      <c r="AB14902" s="1" t="str">
        <f t="shared" si="3493"/>
        <v>Tuesday</v>
      </c>
      <c r="AC14902" s="1" t="str">
        <f t="shared" si="3494"/>
        <v>Weekday</v>
      </c>
      <c r="AD14902" s="1" t="str">
        <f t="shared" si="3485"/>
        <v>Afternoon</v>
      </c>
      <c r="AE14902" s="1" t="str">
        <f>IFERROR(VLOOKUP(B14902,SourceData!$A$2:$B$3751,2,FALSE),"No Source")</f>
        <v>Google</v>
      </c>
    </row>
    <row r="14903" spans="1:31" x14ac:dyDescent="0.25">
      <c r="A14903" s="1" t="s">
        <v>75107</v>
      </c>
      <c r="B14903" s="1" t="s">
        <v>74964</v>
      </c>
      <c r="C14903" s="1" t="s">
        <v>16</v>
      </c>
      <c r="D14903" s="1" t="s">
        <v>16</v>
      </c>
      <c r="E14903" s="1">
        <v>271868</v>
      </c>
      <c r="F14903" s="1" t="s">
        <v>75108</v>
      </c>
      <c r="G14903" s="1">
        <f t="shared" si="3486"/>
        <v>12</v>
      </c>
      <c r="H14903" s="1" t="s">
        <v>75109</v>
      </c>
      <c r="I14903" s="1" t="s">
        <v>75110</v>
      </c>
      <c r="J14903" s="1" t="s">
        <v>75111</v>
      </c>
      <c r="K14903" s="1" t="s">
        <v>22</v>
      </c>
      <c r="L14903" s="1">
        <v>5</v>
      </c>
      <c r="M14903" s="19">
        <v>724</v>
      </c>
      <c r="N14903" s="19">
        <v>0</v>
      </c>
      <c r="O14903" s="19">
        <v>0</v>
      </c>
      <c r="P14903" s="2">
        <f t="shared" si="3487"/>
        <v>724</v>
      </c>
      <c r="Q14903" s="8">
        <f t="shared" si="3488"/>
        <v>0.57593749999999999</v>
      </c>
      <c r="R14903" s="8">
        <f t="shared" si="3489"/>
        <v>0.59908564814814813</v>
      </c>
      <c r="S14903" s="7">
        <f t="shared" si="3490"/>
        <v>0.60098379629629628</v>
      </c>
      <c r="T14903" s="7">
        <f t="shared" si="3491"/>
        <v>0.60431712962962958</v>
      </c>
      <c r="U14903" s="25">
        <f t="shared" si="3480"/>
        <v>2.837962962962963E-2</v>
      </c>
      <c r="V14903" s="23">
        <f>SUBSTITUTE(Table6[[#This Row],[Completed/Cancelled Timestamp]],"T"," ")-SUBSTITUTE(Table6[[#This Row],[Order Timestamp]],"T"," ")</f>
        <v>2.8379722221870907E-2</v>
      </c>
      <c r="W14903" s="9">
        <f t="shared" si="3481"/>
        <v>2.314814814814814E-2</v>
      </c>
      <c r="X14903" s="9">
        <f t="shared" si="3482"/>
        <v>1.8981481481481488E-3</v>
      </c>
      <c r="Y14903" s="9">
        <f t="shared" si="3483"/>
        <v>3.3333333333332993E-3</v>
      </c>
      <c r="Z14903" s="10">
        <f t="shared" si="3484"/>
        <v>44363</v>
      </c>
      <c r="AA14903" s="1" t="str">
        <f t="shared" si="3492"/>
        <v>June</v>
      </c>
      <c r="AB14903" s="1" t="str">
        <f t="shared" si="3493"/>
        <v>Wednesday</v>
      </c>
      <c r="AC14903" s="1" t="str">
        <f t="shared" si="3494"/>
        <v>Weekday</v>
      </c>
      <c r="AD14903" s="1" t="str">
        <f t="shared" si="3485"/>
        <v>Afternoon</v>
      </c>
      <c r="AE14903" s="1" t="str">
        <f>IFERROR(VLOOKUP(B14903,SourceData!$A$2:$B$3751,2,FALSE),"No Source")</f>
        <v>Google</v>
      </c>
    </row>
    <row r="14904" spans="1:31" x14ac:dyDescent="0.25">
      <c r="A14904" s="1" t="s">
        <v>75112</v>
      </c>
      <c r="B14904" s="1" t="s">
        <v>74964</v>
      </c>
      <c r="C14904" s="1" t="s">
        <v>16</v>
      </c>
      <c r="D14904" s="1" t="s">
        <v>16</v>
      </c>
      <c r="E14904" s="1">
        <v>274090</v>
      </c>
      <c r="F14904" s="1" t="s">
        <v>75113</v>
      </c>
      <c r="G14904" s="1">
        <f t="shared" si="3486"/>
        <v>10</v>
      </c>
      <c r="H14904" s="1" t="s">
        <v>75114</v>
      </c>
      <c r="I14904" s="1" t="s">
        <v>75115</v>
      </c>
      <c r="J14904" s="1" t="s">
        <v>75116</v>
      </c>
      <c r="K14904" s="1" t="s">
        <v>22</v>
      </c>
      <c r="L14904" s="1">
        <v>5</v>
      </c>
      <c r="M14904" s="19">
        <v>373</v>
      </c>
      <c r="N14904" s="19">
        <v>0</v>
      </c>
      <c r="O14904" s="19">
        <v>5</v>
      </c>
      <c r="P14904" s="2">
        <f t="shared" si="3487"/>
        <v>368</v>
      </c>
      <c r="Q14904" s="8">
        <f t="shared" si="3488"/>
        <v>0.56787037037037036</v>
      </c>
      <c r="R14904" s="8">
        <f t="shared" si="3489"/>
        <v>0.57677083333333334</v>
      </c>
      <c r="S14904" s="7">
        <f t="shared" si="3490"/>
        <v>0.58083333333333331</v>
      </c>
      <c r="T14904" s="7">
        <f t="shared" si="3491"/>
        <v>0.58295138888888887</v>
      </c>
      <c r="U14904" s="25">
        <f t="shared" si="3480"/>
        <v>1.5069444444444443E-2</v>
      </c>
      <c r="V14904" s="23">
        <f>SUBSTITUTE(Table6[[#This Row],[Completed/Cancelled Timestamp]],"T"," ")-SUBSTITUTE(Table6[[#This Row],[Order Timestamp]],"T"," ")</f>
        <v>1.5074224531417713E-2</v>
      </c>
      <c r="W14904" s="9">
        <f t="shared" si="3481"/>
        <v>8.900462962962985E-3</v>
      </c>
      <c r="X14904" s="9">
        <f t="shared" si="3482"/>
        <v>4.0624999999999689E-3</v>
      </c>
      <c r="Y14904" s="9">
        <f t="shared" si="3483"/>
        <v>2.1180555555555536E-3</v>
      </c>
      <c r="Z14904" s="10">
        <f t="shared" si="3484"/>
        <v>44366</v>
      </c>
      <c r="AA14904" s="1" t="str">
        <f t="shared" si="3492"/>
        <v>June</v>
      </c>
      <c r="AB14904" s="1" t="str">
        <f t="shared" si="3493"/>
        <v>Saturday</v>
      </c>
      <c r="AC14904" s="1" t="str">
        <f t="shared" si="3494"/>
        <v>Weekend</v>
      </c>
      <c r="AD14904" s="1" t="str">
        <f t="shared" si="3485"/>
        <v>Afternoon</v>
      </c>
      <c r="AE14904" s="1" t="str">
        <f>IFERROR(VLOOKUP(B14904,SourceData!$A$2:$B$3751,2,FALSE),"No Source")</f>
        <v>Google</v>
      </c>
    </row>
    <row r="14905" spans="1:31" x14ac:dyDescent="0.25">
      <c r="A14905" s="1" t="s">
        <v>75117</v>
      </c>
      <c r="B14905" s="1" t="s">
        <v>74964</v>
      </c>
      <c r="C14905" s="1" t="s">
        <v>16</v>
      </c>
      <c r="D14905" s="1" t="s">
        <v>16</v>
      </c>
      <c r="E14905" s="1">
        <v>275064</v>
      </c>
      <c r="F14905" s="1" t="s">
        <v>75118</v>
      </c>
      <c r="G14905" s="1">
        <f t="shared" si="3486"/>
        <v>5</v>
      </c>
      <c r="H14905" s="1" t="s">
        <v>75119</v>
      </c>
      <c r="I14905" s="1" t="s">
        <v>75120</v>
      </c>
      <c r="J14905" s="1" t="s">
        <v>75121</v>
      </c>
      <c r="K14905" s="1" t="s">
        <v>22</v>
      </c>
      <c r="L14905" s="1">
        <v>5</v>
      </c>
      <c r="M14905" s="19">
        <v>492</v>
      </c>
      <c r="N14905" s="19">
        <v>0</v>
      </c>
      <c r="O14905" s="19">
        <v>0</v>
      </c>
      <c r="P14905" s="2">
        <f t="shared" si="3487"/>
        <v>492</v>
      </c>
      <c r="Q14905" s="8">
        <f t="shared" si="3488"/>
        <v>0.58282407407407411</v>
      </c>
      <c r="R14905" s="8">
        <f t="shared" si="3489"/>
        <v>0.58430555555555552</v>
      </c>
      <c r="S14905" s="7">
        <f t="shared" si="3490"/>
        <v>0.5914814814814815</v>
      </c>
      <c r="T14905" s="7">
        <f t="shared" si="3491"/>
        <v>0.59583333333333333</v>
      </c>
      <c r="U14905" s="25">
        <f t="shared" si="3480"/>
        <v>1.300925925925926E-2</v>
      </c>
      <c r="V14905" s="23">
        <f>SUBSTITUTE(Table6[[#This Row],[Completed/Cancelled Timestamp]],"T"," ")-SUBSTITUTE(Table6[[#This Row],[Order Timestamp]],"T"," ")</f>
        <v>1.3006701388803776E-2</v>
      </c>
      <c r="W14905" s="9">
        <f t="shared" si="3481"/>
        <v>1.481481481481417E-3</v>
      </c>
      <c r="X14905" s="9">
        <f t="shared" si="3482"/>
        <v>7.1759259259259744E-3</v>
      </c>
      <c r="Y14905" s="9">
        <f t="shared" si="3483"/>
        <v>4.351851851851829E-3</v>
      </c>
      <c r="Z14905" s="10">
        <f t="shared" si="3484"/>
        <v>44367</v>
      </c>
      <c r="AA14905" s="1" t="str">
        <f t="shared" si="3492"/>
        <v>June</v>
      </c>
      <c r="AB14905" s="1" t="str">
        <f t="shared" si="3493"/>
        <v>Sunday</v>
      </c>
      <c r="AC14905" s="1" t="str">
        <f t="shared" si="3494"/>
        <v>Weekend</v>
      </c>
      <c r="AD14905" s="1" t="str">
        <f t="shared" si="3485"/>
        <v>Afternoon</v>
      </c>
      <c r="AE14905" s="1" t="str">
        <f>IFERROR(VLOOKUP(B14905,SourceData!$A$2:$B$3751,2,FALSE),"No Source")</f>
        <v>Google</v>
      </c>
    </row>
    <row r="14906" spans="1:31" x14ac:dyDescent="0.25">
      <c r="A14906" s="1" t="s">
        <v>75122</v>
      </c>
      <c r="B14906" s="1" t="s">
        <v>74964</v>
      </c>
      <c r="C14906" s="1" t="s">
        <v>16</v>
      </c>
      <c r="D14906" s="1" t="s">
        <v>16</v>
      </c>
      <c r="E14906" s="1">
        <v>275990</v>
      </c>
      <c r="F14906" s="1" t="s">
        <v>75123</v>
      </c>
      <c r="G14906" s="1">
        <f t="shared" si="3486"/>
        <v>15</v>
      </c>
      <c r="H14906" s="1" t="s">
        <v>75124</v>
      </c>
      <c r="I14906" s="1" t="s">
        <v>75125</v>
      </c>
      <c r="J14906" s="1" t="s">
        <v>75126</v>
      </c>
      <c r="K14906" s="1" t="s">
        <v>22</v>
      </c>
      <c r="L14906" s="1">
        <v>5</v>
      </c>
      <c r="M14906" s="19">
        <v>1156</v>
      </c>
      <c r="N14906" s="19">
        <v>0</v>
      </c>
      <c r="O14906" s="19">
        <v>0</v>
      </c>
      <c r="P14906" s="2">
        <f t="shared" si="3487"/>
        <v>1156</v>
      </c>
      <c r="Q14906" s="8">
        <f t="shared" si="3488"/>
        <v>0.84225694444444443</v>
      </c>
      <c r="R14906" s="8">
        <f t="shared" si="3489"/>
        <v>0.85067129629629623</v>
      </c>
      <c r="S14906" s="7">
        <f t="shared" si="3490"/>
        <v>0.85570601851851846</v>
      </c>
      <c r="T14906" s="7">
        <f t="shared" si="3491"/>
        <v>0.86648148148148152</v>
      </c>
      <c r="U14906" s="25">
        <f t="shared" si="3480"/>
        <v>2.4224537037037034E-2</v>
      </c>
      <c r="V14906" s="23">
        <f>SUBSTITUTE(Table6[[#This Row],[Completed/Cancelled Timestamp]],"T"," ")-SUBSTITUTE(Table6[[#This Row],[Order Timestamp]],"T"," ")</f>
        <v>2.4219155093305744E-2</v>
      </c>
      <c r="W14906" s="9">
        <f t="shared" si="3481"/>
        <v>8.4143518518517979E-3</v>
      </c>
      <c r="X14906" s="9">
        <f t="shared" si="3482"/>
        <v>5.0347222222222321E-3</v>
      </c>
      <c r="Y14906" s="9">
        <f t="shared" si="3483"/>
        <v>1.0775462962963056E-2</v>
      </c>
      <c r="Z14906" s="10">
        <f t="shared" si="3484"/>
        <v>44368</v>
      </c>
      <c r="AA14906" s="1" t="str">
        <f t="shared" si="3492"/>
        <v>June</v>
      </c>
      <c r="AB14906" s="1" t="str">
        <f t="shared" si="3493"/>
        <v>Monday</v>
      </c>
      <c r="AC14906" s="1" t="str">
        <f t="shared" si="3494"/>
        <v>Weekday</v>
      </c>
      <c r="AD14906" s="1" t="str">
        <f t="shared" si="3485"/>
        <v>Night</v>
      </c>
      <c r="AE14906" s="1" t="str">
        <f>IFERROR(VLOOKUP(B14906,SourceData!$A$2:$B$3751,2,FALSE),"No Source")</f>
        <v>Google</v>
      </c>
    </row>
    <row r="14907" spans="1:31" x14ac:dyDescent="0.25">
      <c r="A14907" s="1" t="s">
        <v>75127</v>
      </c>
      <c r="B14907" s="1" t="s">
        <v>74964</v>
      </c>
      <c r="C14907" s="1" t="s">
        <v>16</v>
      </c>
      <c r="D14907" s="1" t="s">
        <v>16</v>
      </c>
      <c r="E14907" s="1">
        <v>276234</v>
      </c>
      <c r="F14907" s="1" t="s">
        <v>75128</v>
      </c>
      <c r="G14907" s="1">
        <f t="shared" si="3486"/>
        <v>2</v>
      </c>
      <c r="H14907" s="1" t="s">
        <v>75129</v>
      </c>
      <c r="I14907" s="1" t="s">
        <v>75130</v>
      </c>
      <c r="J14907" s="1" t="s">
        <v>75131</v>
      </c>
      <c r="K14907" s="1" t="s">
        <v>22</v>
      </c>
      <c r="L14907" s="1">
        <v>5</v>
      </c>
      <c r="M14907" s="19">
        <v>297</v>
      </c>
      <c r="N14907" s="19">
        <v>25</v>
      </c>
      <c r="O14907" s="19">
        <v>0</v>
      </c>
      <c r="P14907" s="2">
        <f t="shared" si="3487"/>
        <v>322</v>
      </c>
      <c r="Q14907" s="8">
        <f t="shared" si="3488"/>
        <v>0.45862268518518517</v>
      </c>
      <c r="R14907" s="8">
        <f t="shared" si="3489"/>
        <v>0.46324074074074079</v>
      </c>
      <c r="S14907" s="7">
        <f t="shared" si="3490"/>
        <v>0.4682175925925926</v>
      </c>
      <c r="T14907" s="7">
        <f t="shared" si="3491"/>
        <v>0.47221064814814812</v>
      </c>
      <c r="U14907" s="25">
        <f t="shared" si="3480"/>
        <v>1.357638888888889E-2</v>
      </c>
      <c r="V14907" s="23">
        <f>SUBSTITUTE(Table6[[#This Row],[Completed/Cancelled Timestamp]],"T"," ")-SUBSTITUTE(Table6[[#This Row],[Order Timestamp]],"T"," ")</f>
        <v>1.3579305552411824E-2</v>
      </c>
      <c r="W14907" s="9">
        <f t="shared" si="3481"/>
        <v>4.6180555555556113E-3</v>
      </c>
      <c r="X14907" s="9">
        <f t="shared" si="3482"/>
        <v>4.9768518518518157E-3</v>
      </c>
      <c r="Y14907" s="9">
        <f t="shared" si="3483"/>
        <v>3.9930555555555136E-3</v>
      </c>
      <c r="Z14907" s="10">
        <f t="shared" si="3484"/>
        <v>44369</v>
      </c>
      <c r="AA14907" s="1" t="str">
        <f t="shared" si="3492"/>
        <v>June</v>
      </c>
      <c r="AB14907" s="1" t="str">
        <f t="shared" si="3493"/>
        <v>Tuesday</v>
      </c>
      <c r="AC14907" s="1" t="str">
        <f t="shared" si="3494"/>
        <v>Weekday</v>
      </c>
      <c r="AD14907" s="1" t="str">
        <f t="shared" si="3485"/>
        <v>Morning</v>
      </c>
      <c r="AE14907" s="1" t="str">
        <f>IFERROR(VLOOKUP(B14907,SourceData!$A$2:$B$3751,2,FALSE),"No Source")</f>
        <v>Google</v>
      </c>
    </row>
    <row r="14908" spans="1:31" x14ac:dyDescent="0.25">
      <c r="A14908" s="1" t="s">
        <v>75132</v>
      </c>
      <c r="B14908" s="1" t="s">
        <v>74964</v>
      </c>
      <c r="C14908" s="1" t="s">
        <v>16</v>
      </c>
      <c r="D14908" s="1" t="s">
        <v>16</v>
      </c>
      <c r="E14908" s="1">
        <v>276652</v>
      </c>
      <c r="F14908" s="1" t="s">
        <v>75133</v>
      </c>
      <c r="G14908" s="1">
        <f t="shared" si="3486"/>
        <v>12</v>
      </c>
      <c r="H14908" s="1" t="s">
        <v>75134</v>
      </c>
      <c r="I14908" s="1" t="s">
        <v>75135</v>
      </c>
      <c r="J14908" s="1" t="s">
        <v>75136</v>
      </c>
      <c r="K14908" s="1" t="s">
        <v>22</v>
      </c>
      <c r="L14908" s="1">
        <v>5</v>
      </c>
      <c r="M14908" s="19">
        <v>423</v>
      </c>
      <c r="N14908" s="19">
        <v>0</v>
      </c>
      <c r="O14908" s="19">
        <v>0</v>
      </c>
      <c r="P14908" s="2">
        <f t="shared" si="3487"/>
        <v>423</v>
      </c>
      <c r="Q14908" s="8">
        <f t="shared" si="3488"/>
        <v>0.85980324074074066</v>
      </c>
      <c r="R14908" s="8">
        <f t="shared" si="3489"/>
        <v>0.87122685185185189</v>
      </c>
      <c r="S14908" s="7">
        <f t="shared" si="3490"/>
        <v>0.87629629629629635</v>
      </c>
      <c r="T14908" s="7">
        <f t="shared" si="3491"/>
        <v>0.87956018518518519</v>
      </c>
      <c r="U14908" s="25">
        <f t="shared" si="3480"/>
        <v>1.9756944444444445E-2</v>
      </c>
      <c r="V14908" s="23">
        <f>SUBSTITUTE(Table6[[#This Row],[Completed/Cancelled Timestamp]],"T"," ")-SUBSTITUTE(Table6[[#This Row],[Order Timestamp]],"T"," ")</f>
        <v>1.9754143511818256E-2</v>
      </c>
      <c r="W14908" s="9">
        <f t="shared" si="3481"/>
        <v>1.1423611111111232E-2</v>
      </c>
      <c r="X14908" s="9">
        <f t="shared" si="3482"/>
        <v>5.0694444444444597E-3</v>
      </c>
      <c r="Y14908" s="9">
        <f t="shared" si="3483"/>
        <v>3.263888888888844E-3</v>
      </c>
      <c r="Z14908" s="10">
        <f t="shared" si="3484"/>
        <v>44369</v>
      </c>
      <c r="AA14908" s="1" t="str">
        <f t="shared" si="3492"/>
        <v>June</v>
      </c>
      <c r="AB14908" s="1" t="str">
        <f t="shared" si="3493"/>
        <v>Tuesday</v>
      </c>
      <c r="AC14908" s="1" t="str">
        <f t="shared" si="3494"/>
        <v>Weekday</v>
      </c>
      <c r="AD14908" s="1" t="str">
        <f t="shared" si="3485"/>
        <v>Night</v>
      </c>
      <c r="AE14908" s="1" t="str">
        <f>IFERROR(VLOOKUP(B14908,SourceData!$A$2:$B$3751,2,FALSE),"No Source")</f>
        <v>Google</v>
      </c>
    </row>
    <row r="14909" spans="1:31" x14ac:dyDescent="0.25">
      <c r="A14909" s="1" t="s">
        <v>75137</v>
      </c>
      <c r="B14909" s="1" t="s">
        <v>74964</v>
      </c>
      <c r="C14909" s="1" t="s">
        <v>16</v>
      </c>
      <c r="D14909" s="1" t="s">
        <v>16</v>
      </c>
      <c r="E14909" s="1">
        <v>276895</v>
      </c>
      <c r="F14909" s="1" t="s">
        <v>75138</v>
      </c>
      <c r="G14909" s="1">
        <f t="shared" si="3486"/>
        <v>3</v>
      </c>
      <c r="H14909" s="1" t="s">
        <v>75139</v>
      </c>
      <c r="I14909" s="1" t="s">
        <v>75140</v>
      </c>
      <c r="J14909" s="1" t="s">
        <v>75141</v>
      </c>
      <c r="K14909" s="1" t="s">
        <v>22</v>
      </c>
      <c r="L14909" s="1">
        <v>5</v>
      </c>
      <c r="M14909" s="19">
        <v>255</v>
      </c>
      <c r="N14909" s="19">
        <v>25</v>
      </c>
      <c r="O14909" s="19">
        <v>0</v>
      </c>
      <c r="P14909" s="2">
        <f t="shared" si="3487"/>
        <v>280</v>
      </c>
      <c r="Q14909" s="8">
        <f t="shared" si="3488"/>
        <v>0.48380787037037037</v>
      </c>
      <c r="R14909" s="8">
        <f t="shared" si="3489"/>
        <v>0.48731481481481481</v>
      </c>
      <c r="S14909" s="7">
        <f t="shared" si="3490"/>
        <v>0.4876388888888889</v>
      </c>
      <c r="T14909" s="7">
        <f t="shared" si="3491"/>
        <v>0.49063657407407407</v>
      </c>
      <c r="U14909" s="25">
        <f t="shared" si="3480"/>
        <v>6.8171296296296287E-3</v>
      </c>
      <c r="V14909" s="23">
        <f>SUBSTITUTE(Table6[[#This Row],[Completed/Cancelled Timestamp]],"T"," ")-SUBSTITUTE(Table6[[#This Row],[Order Timestamp]],"T"," ")</f>
        <v>6.8213773120078258E-3</v>
      </c>
      <c r="W14909" s="9">
        <f t="shared" si="3481"/>
        <v>3.5069444444444375E-3</v>
      </c>
      <c r="X14909" s="9">
        <f t="shared" si="3482"/>
        <v>3.2407407407408773E-4</v>
      </c>
      <c r="Y14909" s="9">
        <f t="shared" si="3483"/>
        <v>2.9976851851851727E-3</v>
      </c>
      <c r="Z14909" s="10">
        <f t="shared" si="3484"/>
        <v>44370</v>
      </c>
      <c r="AA14909" s="1" t="str">
        <f t="shared" si="3492"/>
        <v>June</v>
      </c>
      <c r="AB14909" s="1" t="str">
        <f t="shared" si="3493"/>
        <v>Wednesday</v>
      </c>
      <c r="AC14909" s="1" t="str">
        <f t="shared" si="3494"/>
        <v>Weekday</v>
      </c>
      <c r="AD14909" s="1" t="str">
        <f t="shared" si="3485"/>
        <v>Morning</v>
      </c>
      <c r="AE14909" s="1" t="str">
        <f>IFERROR(VLOOKUP(B14909,SourceData!$A$2:$B$3751,2,FALSE),"No Source")</f>
        <v>Google</v>
      </c>
    </row>
    <row r="14910" spans="1:31" x14ac:dyDescent="0.25">
      <c r="A14910" s="1" t="s">
        <v>75142</v>
      </c>
      <c r="B14910" s="1" t="s">
        <v>74964</v>
      </c>
      <c r="C14910" s="1" t="s">
        <v>16</v>
      </c>
      <c r="D14910" s="1" t="s">
        <v>16</v>
      </c>
      <c r="E14910" s="1">
        <v>280961</v>
      </c>
      <c r="F14910" s="1" t="s">
        <v>75143</v>
      </c>
      <c r="G14910" s="1">
        <f t="shared" si="3486"/>
        <v>16</v>
      </c>
      <c r="H14910" s="1" t="s">
        <v>75144</v>
      </c>
      <c r="I14910" s="1" t="s">
        <v>75145</v>
      </c>
      <c r="J14910" s="1" t="s">
        <v>75146</v>
      </c>
      <c r="K14910" s="1" t="s">
        <v>22</v>
      </c>
      <c r="L14910" s="1">
        <v>5</v>
      </c>
      <c r="M14910" s="19">
        <v>900</v>
      </c>
      <c r="N14910" s="19">
        <v>0</v>
      </c>
      <c r="O14910" s="19">
        <v>7</v>
      </c>
      <c r="P14910" s="2">
        <f t="shared" si="3487"/>
        <v>893</v>
      </c>
      <c r="Q14910" s="8">
        <f t="shared" si="3488"/>
        <v>0.84598379629629628</v>
      </c>
      <c r="R14910" s="8">
        <f t="shared" si="3489"/>
        <v>0.85364583333333333</v>
      </c>
      <c r="S14910" s="7">
        <f t="shared" si="3490"/>
        <v>0.86628472222222219</v>
      </c>
      <c r="T14910" s="7">
        <f t="shared" si="3491"/>
        <v>0.86987268518518512</v>
      </c>
      <c r="U14910" s="25">
        <f t="shared" si="3480"/>
        <v>2.388888888888889E-2</v>
      </c>
      <c r="V14910" s="23">
        <f>SUBSTITUTE(Table6[[#This Row],[Completed/Cancelled Timestamp]],"T"," ")-SUBSTITUTE(Table6[[#This Row],[Order Timestamp]],"T"," ")</f>
        <v>2.3887129631475545E-2</v>
      </c>
      <c r="W14910" s="9">
        <f t="shared" si="3481"/>
        <v>7.6620370370370505E-3</v>
      </c>
      <c r="X14910" s="9">
        <f t="shared" si="3482"/>
        <v>1.2638888888888866E-2</v>
      </c>
      <c r="Y14910" s="9">
        <f t="shared" si="3483"/>
        <v>3.5879629629629317E-3</v>
      </c>
      <c r="Z14910" s="10">
        <f t="shared" si="3484"/>
        <v>44374</v>
      </c>
      <c r="AA14910" s="1" t="str">
        <f t="shared" si="3492"/>
        <v>June</v>
      </c>
      <c r="AB14910" s="1" t="str">
        <f t="shared" si="3493"/>
        <v>Sunday</v>
      </c>
      <c r="AC14910" s="1" t="str">
        <f t="shared" si="3494"/>
        <v>Weekend</v>
      </c>
      <c r="AD14910" s="1" t="str">
        <f t="shared" si="3485"/>
        <v>Night</v>
      </c>
      <c r="AE14910" s="1" t="str">
        <f>IFERROR(VLOOKUP(B14910,SourceData!$A$2:$B$3751,2,FALSE),"No Source")</f>
        <v>Google</v>
      </c>
    </row>
    <row r="14911" spans="1:31" x14ac:dyDescent="0.25">
      <c r="A14911" s="1" t="s">
        <v>75147</v>
      </c>
      <c r="B14911" s="1" t="s">
        <v>74964</v>
      </c>
      <c r="C14911" s="1" t="s">
        <v>16</v>
      </c>
      <c r="D14911" s="1" t="s">
        <v>16</v>
      </c>
      <c r="E14911" s="1">
        <v>281842</v>
      </c>
      <c r="F14911" s="1" t="s">
        <v>75148</v>
      </c>
      <c r="G14911" s="1">
        <f t="shared" si="3486"/>
        <v>3</v>
      </c>
      <c r="H14911" s="1" t="s">
        <v>75149</v>
      </c>
      <c r="I14911" s="1" t="s">
        <v>75150</v>
      </c>
      <c r="J14911" s="1" t="s">
        <v>75151</v>
      </c>
      <c r="K14911" s="1" t="s">
        <v>22</v>
      </c>
      <c r="L14911" s="1">
        <v>5</v>
      </c>
      <c r="M14911" s="19">
        <v>205</v>
      </c>
      <c r="N14911" s="19">
        <v>25</v>
      </c>
      <c r="O14911" s="19">
        <v>0</v>
      </c>
      <c r="P14911" s="2">
        <f t="shared" si="3487"/>
        <v>230</v>
      </c>
      <c r="Q14911" s="8">
        <f t="shared" si="3488"/>
        <v>0.89695601851851858</v>
      </c>
      <c r="R14911" s="8">
        <f t="shared" si="3489"/>
        <v>0.9002662037037038</v>
      </c>
      <c r="S14911" s="7">
        <f t="shared" si="3490"/>
        <v>0.90101851851851855</v>
      </c>
      <c r="T14911" s="7">
        <f t="shared" si="3491"/>
        <v>0.90479166666666666</v>
      </c>
      <c r="U14911" s="25">
        <f t="shared" si="3480"/>
        <v>7.8356481481481489E-3</v>
      </c>
      <c r="V14911" s="23">
        <f>SUBSTITUTE(Table6[[#This Row],[Completed/Cancelled Timestamp]],"T"," ")-SUBSTITUTE(Table6[[#This Row],[Order Timestamp]],"T"," ")</f>
        <v>7.8386689783656038E-3</v>
      </c>
      <c r="W14911" s="9">
        <f t="shared" si="3481"/>
        <v>3.3101851851852215E-3</v>
      </c>
      <c r="X14911" s="9">
        <f t="shared" si="3482"/>
        <v>7.5231481481474738E-4</v>
      </c>
      <c r="Y14911" s="9">
        <f t="shared" si="3483"/>
        <v>3.7731481481481088E-3</v>
      </c>
      <c r="Z14911" s="10">
        <f t="shared" si="3484"/>
        <v>44375</v>
      </c>
      <c r="AA14911" s="1" t="str">
        <f t="shared" si="3492"/>
        <v>June</v>
      </c>
      <c r="AB14911" s="1" t="str">
        <f t="shared" si="3493"/>
        <v>Monday</v>
      </c>
      <c r="AC14911" s="1" t="str">
        <f t="shared" si="3494"/>
        <v>Weekday</v>
      </c>
      <c r="AD14911" s="1" t="str">
        <f t="shared" si="3485"/>
        <v>Night</v>
      </c>
      <c r="AE14911" s="1" t="str">
        <f>IFERROR(VLOOKUP(B14911,SourceData!$A$2:$B$3751,2,FALSE),"No Source")</f>
        <v>Google</v>
      </c>
    </row>
    <row r="14912" spans="1:31" x14ac:dyDescent="0.25">
      <c r="A14912" s="1" t="s">
        <v>75152</v>
      </c>
      <c r="B14912" s="1" t="s">
        <v>74964</v>
      </c>
      <c r="C14912" s="1" t="s">
        <v>16</v>
      </c>
      <c r="D14912" s="1" t="s">
        <v>16</v>
      </c>
      <c r="E14912" s="1">
        <v>284335</v>
      </c>
      <c r="F14912" s="1" t="s">
        <v>75153</v>
      </c>
      <c r="G14912" s="1">
        <f t="shared" si="3486"/>
        <v>5</v>
      </c>
      <c r="H14912" s="1" t="s">
        <v>75154</v>
      </c>
      <c r="I14912" s="1" t="s">
        <v>75155</v>
      </c>
      <c r="J14912" s="1" t="s">
        <v>75156</v>
      </c>
      <c r="K14912" s="1" t="s">
        <v>22</v>
      </c>
      <c r="L14912" s="1">
        <v>5</v>
      </c>
      <c r="M14912" s="19">
        <v>106</v>
      </c>
      <c r="N14912" s="19">
        <v>25</v>
      </c>
      <c r="O14912" s="19">
        <v>5</v>
      </c>
      <c r="P14912" s="2">
        <f t="shared" si="3487"/>
        <v>126</v>
      </c>
      <c r="Q14912" s="8">
        <f t="shared" si="3488"/>
        <v>0.92574074074074064</v>
      </c>
      <c r="R14912" s="8">
        <f t="shared" si="3489"/>
        <v>0.92652777777777784</v>
      </c>
      <c r="S14912" s="7">
        <f t="shared" si="3490"/>
        <v>0.92995370370370367</v>
      </c>
      <c r="T14912" s="7">
        <f t="shared" si="3491"/>
        <v>0.93281249999999993</v>
      </c>
      <c r="U14912" s="25">
        <f t="shared" si="3480"/>
        <v>7.0717592592592594E-3</v>
      </c>
      <c r="V14912" s="23">
        <f>SUBSTITUTE(Table6[[#This Row],[Completed/Cancelled Timestamp]],"T"," ")-SUBSTITUTE(Table6[[#This Row],[Order Timestamp]],"T"," ")</f>
        <v>7.0665625025867485E-3</v>
      </c>
      <c r="W14912" s="9">
        <f t="shared" si="3481"/>
        <v>7.8703703703719707E-4</v>
      </c>
      <c r="X14912" s="9">
        <f t="shared" si="3482"/>
        <v>3.4259259259258323E-3</v>
      </c>
      <c r="Y14912" s="9">
        <f t="shared" si="3483"/>
        <v>2.8587962962962621E-3</v>
      </c>
      <c r="Z14912" s="10">
        <f t="shared" si="3484"/>
        <v>44378</v>
      </c>
      <c r="AA14912" s="1" t="str">
        <f t="shared" si="3492"/>
        <v>July</v>
      </c>
      <c r="AB14912" s="1" t="str">
        <f t="shared" si="3493"/>
        <v>Thursday</v>
      </c>
      <c r="AC14912" s="1" t="str">
        <f t="shared" si="3494"/>
        <v>Weekday</v>
      </c>
      <c r="AD14912" s="1" t="str">
        <f t="shared" si="3485"/>
        <v>Night</v>
      </c>
      <c r="AE14912" s="1" t="str">
        <f>IFERROR(VLOOKUP(B14912,SourceData!$A$2:$B$3751,2,FALSE),"No Source")</f>
        <v>Google</v>
      </c>
    </row>
    <row r="14913" spans="1:31" x14ac:dyDescent="0.25">
      <c r="A14913" s="1" t="s">
        <v>75157</v>
      </c>
      <c r="B14913" s="1" t="s">
        <v>74964</v>
      </c>
      <c r="C14913" s="1" t="s">
        <v>16</v>
      </c>
      <c r="D14913" s="1" t="s">
        <v>16</v>
      </c>
      <c r="E14913" s="1">
        <v>285695</v>
      </c>
      <c r="F14913" s="1" t="s">
        <v>75158</v>
      </c>
      <c r="G14913" s="1">
        <f t="shared" si="3486"/>
        <v>3</v>
      </c>
      <c r="H14913" s="1" t="s">
        <v>75159</v>
      </c>
      <c r="I14913" s="1" t="s">
        <v>75160</v>
      </c>
      <c r="J14913" s="1" t="s">
        <v>75161</v>
      </c>
      <c r="K14913" s="1" t="s">
        <v>22</v>
      </c>
      <c r="L14913" s="1">
        <v>5</v>
      </c>
      <c r="M14913" s="19">
        <v>199</v>
      </c>
      <c r="N14913" s="19">
        <v>25</v>
      </c>
      <c r="O14913" s="19">
        <v>39</v>
      </c>
      <c r="P14913" s="2">
        <f t="shared" si="3487"/>
        <v>185</v>
      </c>
      <c r="Q14913" s="8">
        <f t="shared" si="3488"/>
        <v>0.65011574074074074</v>
      </c>
      <c r="R14913" s="8">
        <f t="shared" si="3489"/>
        <v>0.65155092592592589</v>
      </c>
      <c r="S14913" s="7">
        <f t="shared" si="3490"/>
        <v>0.65437500000000004</v>
      </c>
      <c r="T14913" s="7">
        <f t="shared" si="3491"/>
        <v>0.66271990740740738</v>
      </c>
      <c r="U14913" s="25">
        <f t="shared" si="3480"/>
        <v>1.2604166666666666E-2</v>
      </c>
      <c r="V14913" s="23">
        <f>SUBSTITUTE(Table6[[#This Row],[Completed/Cancelled Timestamp]],"T"," ")-SUBSTITUTE(Table6[[#This Row],[Order Timestamp]],"T"," ")</f>
        <v>1.2601006943441462E-2</v>
      </c>
      <c r="W14913" s="9">
        <f t="shared" si="3481"/>
        <v>1.4351851851851505E-3</v>
      </c>
      <c r="X14913" s="9">
        <f t="shared" si="3482"/>
        <v>2.8240740740741455E-3</v>
      </c>
      <c r="Y14913" s="9">
        <f t="shared" si="3483"/>
        <v>8.3449074074073426E-3</v>
      </c>
      <c r="Z14913" s="10">
        <f t="shared" si="3484"/>
        <v>44380</v>
      </c>
      <c r="AA14913" s="1" t="str">
        <f t="shared" si="3492"/>
        <v>July</v>
      </c>
      <c r="AB14913" s="1" t="str">
        <f t="shared" si="3493"/>
        <v>Saturday</v>
      </c>
      <c r="AC14913" s="1" t="str">
        <f t="shared" si="3494"/>
        <v>Weekend</v>
      </c>
      <c r="AD14913" s="1" t="str">
        <f t="shared" si="3485"/>
        <v>Afternoon</v>
      </c>
      <c r="AE14913" s="1" t="str">
        <f>IFERROR(VLOOKUP(B14913,SourceData!$A$2:$B$3751,2,FALSE),"No Source")</f>
        <v>Google</v>
      </c>
    </row>
    <row r="14914" spans="1:31" x14ac:dyDescent="0.25">
      <c r="A14914" s="1" t="s">
        <v>75162</v>
      </c>
      <c r="B14914" s="1" t="s">
        <v>74964</v>
      </c>
      <c r="C14914" s="1" t="s">
        <v>16</v>
      </c>
      <c r="D14914" s="1" t="s">
        <v>16</v>
      </c>
      <c r="E14914" s="1">
        <v>288020</v>
      </c>
      <c r="F14914" s="1" t="s">
        <v>75163</v>
      </c>
      <c r="G14914" s="1">
        <f t="shared" si="3486"/>
        <v>1</v>
      </c>
      <c r="H14914" s="1" t="s">
        <v>75164</v>
      </c>
      <c r="I14914" s="1" t="s">
        <v>75165</v>
      </c>
      <c r="J14914" s="1" t="s">
        <v>75166</v>
      </c>
      <c r="K14914" s="1" t="s">
        <v>22</v>
      </c>
      <c r="L14914" s="1">
        <v>5</v>
      </c>
      <c r="M14914" s="19">
        <v>35</v>
      </c>
      <c r="N14914" s="19">
        <v>25</v>
      </c>
      <c r="O14914" s="19">
        <v>0</v>
      </c>
      <c r="P14914" s="2">
        <f t="shared" si="3487"/>
        <v>60</v>
      </c>
      <c r="Q14914" s="8">
        <f t="shared" si="3488"/>
        <v>0.89197916666666666</v>
      </c>
      <c r="R14914" s="8">
        <f t="shared" si="3489"/>
        <v>0.89322916666666663</v>
      </c>
      <c r="S14914" s="7">
        <f t="shared" si="3490"/>
        <v>0.89420138888888889</v>
      </c>
      <c r="T14914" s="7">
        <f t="shared" si="3491"/>
        <v>0.89571759259259265</v>
      </c>
      <c r="U14914" s="25">
        <f t="shared" ref="U14914:U14977" si="3495">TIMEVALUE(TEXT(V14914,"[hh]:mm:ss"))</f>
        <v>3.7384259259259263E-3</v>
      </c>
      <c r="V14914" s="23">
        <f>SUBSTITUTE(Table6[[#This Row],[Completed/Cancelled Timestamp]],"T"," ")-SUBSTITUTE(Table6[[#This Row],[Order Timestamp]],"T"," ")</f>
        <v>3.7386111143860035E-3</v>
      </c>
      <c r="W14914" s="9">
        <f t="shared" ref="W14914:W14977" si="3496">IF(R14914 &lt; Q14914, R14914 + 1 - Q14914, R14914 - Q14914)</f>
        <v>1.2499999999999734E-3</v>
      </c>
      <c r="X14914" s="9">
        <f t="shared" ref="X14914:X14977" si="3497">IF(S14914 &lt; R14914, S14914 + 1 - R14914, S14914 - R14914)</f>
        <v>9.7222222222226318E-4</v>
      </c>
      <c r="Y14914" s="9">
        <f t="shared" ref="Y14914:Y14977" si="3498">IF(T14914 &lt; S14914, T14914 + 1 - S14914, T14914 - S14914)</f>
        <v>1.5162037037037557E-3</v>
      </c>
      <c r="Z14914" s="10">
        <f t="shared" ref="Z14914:Z14977" si="3499">VALUE(LEFT(A14914,FIND("T",A14914,1)-1))</f>
        <v>44382</v>
      </c>
      <c r="AA14914" s="1" t="str">
        <f t="shared" si="3492"/>
        <v>July</v>
      </c>
      <c r="AB14914" s="1" t="str">
        <f t="shared" si="3493"/>
        <v>Monday</v>
      </c>
      <c r="AC14914" s="1" t="str">
        <f t="shared" si="3494"/>
        <v>Weekday</v>
      </c>
      <c r="AD14914" s="1" t="str">
        <f t="shared" ref="AD14914:AD14977" si="3500">IFERROR(VLOOKUP(Q14914,$AJ$1:$AK$6,2,TRUE),"Late Night")</f>
        <v>Night</v>
      </c>
      <c r="AE14914" s="1" t="str">
        <f>IFERROR(VLOOKUP(B14914,SourceData!$A$2:$B$3751,2,FALSE),"No Source")</f>
        <v>Google</v>
      </c>
    </row>
    <row r="14915" spans="1:31" x14ac:dyDescent="0.25">
      <c r="A14915" s="1" t="s">
        <v>75167</v>
      </c>
      <c r="B14915" s="1" t="s">
        <v>74964</v>
      </c>
      <c r="C14915" s="1" t="s">
        <v>16</v>
      </c>
      <c r="D14915" s="1" t="s">
        <v>16</v>
      </c>
      <c r="E14915" s="1">
        <v>289029</v>
      </c>
      <c r="F14915" s="1" t="s">
        <v>75168</v>
      </c>
      <c r="G14915" s="1">
        <f t="shared" ref="G14915:G14978" si="3501">LEN(F14915)-LEN(SUBSTITUTE(F14915,",",""))+1</f>
        <v>22</v>
      </c>
      <c r="H14915" s="1" t="s">
        <v>75169</v>
      </c>
      <c r="I14915" s="1" t="s">
        <v>75170</v>
      </c>
      <c r="J14915" s="1" t="s">
        <v>75171</v>
      </c>
      <c r="K14915" s="1" t="s">
        <v>22</v>
      </c>
      <c r="L14915" s="1">
        <v>5</v>
      </c>
      <c r="M14915" s="19">
        <v>939</v>
      </c>
      <c r="N14915" s="19">
        <v>0</v>
      </c>
      <c r="O14915" s="19">
        <v>74</v>
      </c>
      <c r="P14915" s="2">
        <f t="shared" ref="P14915:P14978" si="3502">IFERROR(M14915+N14915-O14915,0)</f>
        <v>865</v>
      </c>
      <c r="Q14915" s="8">
        <f t="shared" ref="Q14915:Q14978" si="3503">TIMEVALUE(MID(A14915, 12, 8))</f>
        <v>0.58565972222222229</v>
      </c>
      <c r="R14915" s="8">
        <f t="shared" ref="R14915:R14978" si="3504">IFERROR(TIMEVALUE(MID(H14915, 12, 8)),"NA")</f>
        <v>0.60994212962962957</v>
      </c>
      <c r="S14915" s="7">
        <f t="shared" ref="S14915:S14978" si="3505">IFERROR(TIMEVALUE(MID(I14915, 12, 8)),"NO DELIVERY")</f>
        <v>0.61075231481481485</v>
      </c>
      <c r="T14915" s="7">
        <f t="shared" ref="T14915:T14978" si="3506">IFERROR(TIMEVALUE(MID(J14915, 12, 8)),"NA")</f>
        <v>0.61546296296296299</v>
      </c>
      <c r="U14915" s="25">
        <f t="shared" si="3495"/>
        <v>2.9803240740740741E-2</v>
      </c>
      <c r="V14915" s="23">
        <f>SUBSTITUTE(Table6[[#This Row],[Completed/Cancelled Timestamp]],"T"," ")-SUBSTITUTE(Table6[[#This Row],[Order Timestamp]],"T"," ")</f>
        <v>2.9803402780089527E-2</v>
      </c>
      <c r="W14915" s="9">
        <f t="shared" si="3496"/>
        <v>2.428240740740728E-2</v>
      </c>
      <c r="X14915" s="9">
        <f t="shared" si="3497"/>
        <v>8.1018518518527483E-4</v>
      </c>
      <c r="Y14915" s="9">
        <f t="shared" si="3498"/>
        <v>4.7106481481481444E-3</v>
      </c>
      <c r="Z14915" s="10">
        <f t="shared" si="3499"/>
        <v>44384</v>
      </c>
      <c r="AA14915" s="1" t="str">
        <f t="shared" ref="AA14915:AA14978" si="3507">TEXT(Z14915,"MMMM")</f>
        <v>July</v>
      </c>
      <c r="AB14915" s="1" t="str">
        <f t="shared" ref="AB14915:AB14978" si="3508">TEXT(Z14915,"DDDD")</f>
        <v>Wednesday</v>
      </c>
      <c r="AC14915" s="1" t="str">
        <f t="shared" ref="AC14915:AC14978" si="3509">IF(WEEKDAY(Z14915, 2) &lt; 6, "Weekday", "Weekend")</f>
        <v>Weekday</v>
      </c>
      <c r="AD14915" s="1" t="str">
        <f t="shared" si="3500"/>
        <v>Afternoon</v>
      </c>
      <c r="AE14915" s="1" t="str">
        <f>IFERROR(VLOOKUP(B14915,SourceData!$A$2:$B$3751,2,FALSE),"No Source")</f>
        <v>Google</v>
      </c>
    </row>
    <row r="14916" spans="1:31" x14ac:dyDescent="0.25">
      <c r="A14916" s="1" t="s">
        <v>75172</v>
      </c>
      <c r="B14916" s="1" t="s">
        <v>74964</v>
      </c>
      <c r="C14916" s="1" t="s">
        <v>16</v>
      </c>
      <c r="D14916" s="1" t="s">
        <v>16</v>
      </c>
      <c r="E14916" s="1">
        <v>290307</v>
      </c>
      <c r="F14916" s="1" t="s">
        <v>75173</v>
      </c>
      <c r="G14916" s="1">
        <f t="shared" si="3501"/>
        <v>4</v>
      </c>
      <c r="H14916" s="1" t="s">
        <v>75174</v>
      </c>
      <c r="I14916" s="1" t="s">
        <v>75175</v>
      </c>
      <c r="J14916" s="1" t="s">
        <v>75176</v>
      </c>
      <c r="K14916" s="1" t="s">
        <v>22</v>
      </c>
      <c r="L14916" s="1">
        <v>5</v>
      </c>
      <c r="M14916" s="19">
        <v>400</v>
      </c>
      <c r="N14916" s="19">
        <v>0</v>
      </c>
      <c r="O14916" s="19">
        <v>8</v>
      </c>
      <c r="P14916" s="2">
        <f t="shared" si="3502"/>
        <v>392</v>
      </c>
      <c r="Q14916" s="8">
        <f t="shared" si="3503"/>
        <v>0.43228009259259265</v>
      </c>
      <c r="R14916" s="8">
        <f t="shared" si="3504"/>
        <v>0.43508101851851855</v>
      </c>
      <c r="S14916" s="7">
        <f t="shared" si="3505"/>
        <v>0.43699074074074074</v>
      </c>
      <c r="T14916" s="7">
        <f t="shared" si="3506"/>
        <v>0.44064814814814812</v>
      </c>
      <c r="U14916" s="25">
        <f t="shared" si="3495"/>
        <v>8.3680555555555557E-3</v>
      </c>
      <c r="V14916" s="23">
        <f>SUBSTITUTE(Table6[[#This Row],[Completed/Cancelled Timestamp]],"T"," ")-SUBSTITUTE(Table6[[#This Row],[Order Timestamp]],"T"," ")</f>
        <v>8.3679050876526162E-3</v>
      </c>
      <c r="W14916" s="9">
        <f t="shared" si="3496"/>
        <v>2.8009259259259012E-3</v>
      </c>
      <c r="X14916" s="9">
        <f t="shared" si="3497"/>
        <v>1.9097222222221877E-3</v>
      </c>
      <c r="Y14916" s="9">
        <f t="shared" si="3498"/>
        <v>3.657407407407387E-3</v>
      </c>
      <c r="Z14916" s="10">
        <f t="shared" si="3499"/>
        <v>44386</v>
      </c>
      <c r="AA14916" s="1" t="str">
        <f t="shared" si="3507"/>
        <v>July</v>
      </c>
      <c r="AB14916" s="1" t="str">
        <f t="shared" si="3508"/>
        <v>Friday</v>
      </c>
      <c r="AC14916" s="1" t="str">
        <f t="shared" si="3509"/>
        <v>Weekday</v>
      </c>
      <c r="AD14916" s="1" t="str">
        <f t="shared" si="3500"/>
        <v>Morning</v>
      </c>
      <c r="AE14916" s="1" t="str">
        <f>IFERROR(VLOOKUP(B14916,SourceData!$A$2:$B$3751,2,FALSE),"No Source")</f>
        <v>Google</v>
      </c>
    </row>
    <row r="14917" spans="1:31" x14ac:dyDescent="0.25">
      <c r="A14917" s="1" t="s">
        <v>75177</v>
      </c>
      <c r="B14917" s="1" t="s">
        <v>74964</v>
      </c>
      <c r="C14917" s="1" t="s">
        <v>16</v>
      </c>
      <c r="D14917" s="1" t="s">
        <v>16</v>
      </c>
      <c r="E14917" s="1">
        <v>292950</v>
      </c>
      <c r="F14917" s="1" t="s">
        <v>75178</v>
      </c>
      <c r="G14917" s="1">
        <f t="shared" si="3501"/>
        <v>16</v>
      </c>
      <c r="H14917" s="1" t="s">
        <v>75179</v>
      </c>
      <c r="I14917" s="1" t="s">
        <v>75180</v>
      </c>
      <c r="J14917" s="1" t="s">
        <v>75181</v>
      </c>
      <c r="K14917" s="1" t="s">
        <v>22</v>
      </c>
      <c r="L14917" s="1">
        <v>5</v>
      </c>
      <c r="M14917" s="19">
        <v>740</v>
      </c>
      <c r="N14917" s="19">
        <v>0</v>
      </c>
      <c r="O14917" s="19">
        <v>57</v>
      </c>
      <c r="P14917" s="2">
        <f t="shared" si="3502"/>
        <v>683</v>
      </c>
      <c r="Q14917" s="8">
        <f t="shared" si="3503"/>
        <v>0.79784722222222226</v>
      </c>
      <c r="R14917" s="8">
        <f t="shared" si="3504"/>
        <v>0.80155092592592592</v>
      </c>
      <c r="S14917" s="7">
        <f t="shared" si="3505"/>
        <v>0.80579861111111117</v>
      </c>
      <c r="T14917" s="7">
        <f t="shared" si="3506"/>
        <v>0.8093055555555555</v>
      </c>
      <c r="U14917" s="25">
        <f t="shared" si="3495"/>
        <v>1.1458333333333334E-2</v>
      </c>
      <c r="V14917" s="23">
        <f>SUBSTITUTE(Table6[[#This Row],[Completed/Cancelled Timestamp]],"T"," ")-SUBSTITUTE(Table6[[#This Row],[Order Timestamp]],"T"," ")</f>
        <v>1.1463668975920882E-2</v>
      </c>
      <c r="W14917" s="9">
        <f t="shared" si="3496"/>
        <v>3.7037037037036535E-3</v>
      </c>
      <c r="X14917" s="9">
        <f t="shared" si="3497"/>
        <v>4.2476851851852571E-3</v>
      </c>
      <c r="Y14917" s="9">
        <f t="shared" si="3498"/>
        <v>3.5069444444443265E-3</v>
      </c>
      <c r="Z14917" s="10">
        <f t="shared" si="3499"/>
        <v>44389</v>
      </c>
      <c r="AA14917" s="1" t="str">
        <f t="shared" si="3507"/>
        <v>July</v>
      </c>
      <c r="AB14917" s="1" t="str">
        <f t="shared" si="3508"/>
        <v>Monday</v>
      </c>
      <c r="AC14917" s="1" t="str">
        <f t="shared" si="3509"/>
        <v>Weekday</v>
      </c>
      <c r="AD14917" s="1" t="str">
        <f t="shared" si="3500"/>
        <v>Evening</v>
      </c>
      <c r="AE14917" s="1" t="str">
        <f>IFERROR(VLOOKUP(B14917,SourceData!$A$2:$B$3751,2,FALSE),"No Source")</f>
        <v>Google</v>
      </c>
    </row>
    <row r="14918" spans="1:31" x14ac:dyDescent="0.25">
      <c r="A14918" s="1" t="s">
        <v>75182</v>
      </c>
      <c r="B14918" s="1" t="s">
        <v>74964</v>
      </c>
      <c r="C14918" s="1" t="s">
        <v>16</v>
      </c>
      <c r="D14918" s="1" t="s">
        <v>16</v>
      </c>
      <c r="E14918" s="1">
        <v>294929</v>
      </c>
      <c r="F14918" s="1" t="s">
        <v>75183</v>
      </c>
      <c r="G14918" s="1">
        <f t="shared" si="3501"/>
        <v>4</v>
      </c>
      <c r="H14918" s="1" t="s">
        <v>75184</v>
      </c>
      <c r="I14918" s="1" t="s">
        <v>75185</v>
      </c>
      <c r="J14918" s="1" t="s">
        <v>75186</v>
      </c>
      <c r="K14918" s="1" t="s">
        <v>22</v>
      </c>
      <c r="L14918" s="1">
        <v>5</v>
      </c>
      <c r="M14918" s="19">
        <v>371</v>
      </c>
      <c r="N14918" s="19">
        <v>0</v>
      </c>
      <c r="O14918" s="19">
        <v>0</v>
      </c>
      <c r="P14918" s="2">
        <f t="shared" si="3502"/>
        <v>371</v>
      </c>
      <c r="Q14918" s="8">
        <f t="shared" si="3503"/>
        <v>0.5229166666666667</v>
      </c>
      <c r="R14918" s="8">
        <f t="shared" si="3504"/>
        <v>0.52858796296296295</v>
      </c>
      <c r="S14918" s="7">
        <f t="shared" si="3505"/>
        <v>0.52943287037037035</v>
      </c>
      <c r="T14918" s="7">
        <f t="shared" si="3506"/>
        <v>0.53582175925925923</v>
      </c>
      <c r="U14918" s="25">
        <f t="shared" si="3495"/>
        <v>1.2905092592592591E-2</v>
      </c>
      <c r="V14918" s="23">
        <f>SUBSTITUTE(Table6[[#This Row],[Completed/Cancelled Timestamp]],"T"," ")-SUBSTITUTE(Table6[[#This Row],[Order Timestamp]],"T"," ")</f>
        <v>1.2900787034595851E-2</v>
      </c>
      <c r="W14918" s="9">
        <f t="shared" si="3496"/>
        <v>5.6712962962962576E-3</v>
      </c>
      <c r="X14918" s="9">
        <f t="shared" si="3497"/>
        <v>8.4490740740739145E-4</v>
      </c>
      <c r="Y14918" s="9">
        <f t="shared" si="3498"/>
        <v>6.3888888888888884E-3</v>
      </c>
      <c r="Z14918" s="10">
        <f t="shared" si="3499"/>
        <v>44392</v>
      </c>
      <c r="AA14918" s="1" t="str">
        <f t="shared" si="3507"/>
        <v>July</v>
      </c>
      <c r="AB14918" s="1" t="str">
        <f t="shared" si="3508"/>
        <v>Thursday</v>
      </c>
      <c r="AC14918" s="1" t="str">
        <f t="shared" si="3509"/>
        <v>Weekday</v>
      </c>
      <c r="AD14918" s="1" t="str">
        <f t="shared" si="3500"/>
        <v>Afternoon</v>
      </c>
      <c r="AE14918" s="1" t="str">
        <f>IFERROR(VLOOKUP(B14918,SourceData!$A$2:$B$3751,2,FALSE),"No Source")</f>
        <v>Google</v>
      </c>
    </row>
    <row r="14919" spans="1:31" x14ac:dyDescent="0.25">
      <c r="A14919" s="1" t="s">
        <v>75187</v>
      </c>
      <c r="B14919" s="1" t="s">
        <v>74964</v>
      </c>
      <c r="C14919" s="1" t="s">
        <v>16</v>
      </c>
      <c r="D14919" s="1" t="s">
        <v>16</v>
      </c>
      <c r="E14919" s="1">
        <v>295661</v>
      </c>
      <c r="F14919" s="1" t="s">
        <v>75188</v>
      </c>
      <c r="G14919" s="1">
        <f t="shared" si="3501"/>
        <v>15</v>
      </c>
      <c r="H14919" s="1" t="s">
        <v>75189</v>
      </c>
      <c r="I14919" s="1" t="s">
        <v>75190</v>
      </c>
      <c r="J14919" s="1" t="s">
        <v>75191</v>
      </c>
      <c r="K14919" s="1" t="s">
        <v>22</v>
      </c>
      <c r="L14919" s="1">
        <v>5</v>
      </c>
      <c r="M14919" s="19">
        <v>657</v>
      </c>
      <c r="N14919" s="19">
        <v>0</v>
      </c>
      <c r="O14919" s="19">
        <v>17</v>
      </c>
      <c r="P14919" s="2">
        <f t="shared" si="3502"/>
        <v>640</v>
      </c>
      <c r="Q14919" s="8">
        <f t="shared" si="3503"/>
        <v>0.5003009259259259</v>
      </c>
      <c r="R14919" s="8">
        <f t="shared" si="3504"/>
        <v>0.50341435185185179</v>
      </c>
      <c r="S14919" s="7">
        <f t="shared" si="3505"/>
        <v>0.50915509259259262</v>
      </c>
      <c r="T14919" s="7">
        <f t="shared" si="3506"/>
        <v>0.51359953703703709</v>
      </c>
      <c r="U14919" s="25">
        <f t="shared" si="3495"/>
        <v>1.329861111111111E-2</v>
      </c>
      <c r="V14919" s="23">
        <f>SUBSTITUTE(Table6[[#This Row],[Completed/Cancelled Timestamp]],"T"," ")-SUBSTITUTE(Table6[[#This Row],[Order Timestamp]],"T"," ")</f>
        <v>1.3301041668455582E-2</v>
      </c>
      <c r="W14919" s="9">
        <f t="shared" si="3496"/>
        <v>3.1134259259258945E-3</v>
      </c>
      <c r="X14919" s="9">
        <f t="shared" si="3497"/>
        <v>5.740740740740824E-3</v>
      </c>
      <c r="Y14919" s="9">
        <f t="shared" si="3498"/>
        <v>4.4444444444444731E-3</v>
      </c>
      <c r="Z14919" s="10">
        <f t="shared" si="3499"/>
        <v>44393</v>
      </c>
      <c r="AA14919" s="1" t="str">
        <f t="shared" si="3507"/>
        <v>July</v>
      </c>
      <c r="AB14919" s="1" t="str">
        <f t="shared" si="3508"/>
        <v>Friday</v>
      </c>
      <c r="AC14919" s="1" t="str">
        <f t="shared" si="3509"/>
        <v>Weekday</v>
      </c>
      <c r="AD14919" s="1" t="str">
        <f t="shared" si="3500"/>
        <v>Afternoon</v>
      </c>
      <c r="AE14919" s="1" t="str">
        <f>IFERROR(VLOOKUP(B14919,SourceData!$A$2:$B$3751,2,FALSE),"No Source")</f>
        <v>Google</v>
      </c>
    </row>
    <row r="14920" spans="1:31" x14ac:dyDescent="0.25">
      <c r="A14920" s="1" t="s">
        <v>75192</v>
      </c>
      <c r="B14920" s="1" t="s">
        <v>74964</v>
      </c>
      <c r="C14920" s="1" t="s">
        <v>16</v>
      </c>
      <c r="D14920" s="1" t="s">
        <v>16</v>
      </c>
      <c r="E14920" s="1">
        <v>297879</v>
      </c>
      <c r="F14920" s="1" t="s">
        <v>75193</v>
      </c>
      <c r="G14920" s="1">
        <f t="shared" si="3501"/>
        <v>11</v>
      </c>
      <c r="H14920" s="1" t="s">
        <v>75194</v>
      </c>
      <c r="I14920" s="1" t="s">
        <v>75195</v>
      </c>
      <c r="J14920" s="1" t="s">
        <v>75196</v>
      </c>
      <c r="K14920" s="1" t="s">
        <v>22</v>
      </c>
      <c r="L14920" s="1">
        <v>5</v>
      </c>
      <c r="M14920" s="19">
        <v>704</v>
      </c>
      <c r="N14920" s="19">
        <v>0</v>
      </c>
      <c r="O14920" s="19">
        <v>23</v>
      </c>
      <c r="P14920" s="2">
        <f t="shared" si="3502"/>
        <v>681</v>
      </c>
      <c r="Q14920" s="8">
        <f t="shared" si="3503"/>
        <v>0.92435185185185187</v>
      </c>
      <c r="R14920" s="8">
        <f t="shared" si="3504"/>
        <v>0.93156250000000007</v>
      </c>
      <c r="S14920" s="7">
        <f t="shared" si="3505"/>
        <v>0.93321759259259263</v>
      </c>
      <c r="T14920" s="7">
        <f t="shared" si="3506"/>
        <v>0.93837962962962962</v>
      </c>
      <c r="U14920" s="25">
        <f t="shared" si="3495"/>
        <v>1.4027777777777778E-2</v>
      </c>
      <c r="V14920" s="23">
        <f>SUBSTITUTE(Table6[[#This Row],[Completed/Cancelled Timestamp]],"T"," ")-SUBSTITUTE(Table6[[#This Row],[Order Timestamp]],"T"," ")</f>
        <v>1.4022060182469431E-2</v>
      </c>
      <c r="W14920" s="9">
        <f t="shared" si="3496"/>
        <v>7.2106481481482021E-3</v>
      </c>
      <c r="X14920" s="9">
        <f t="shared" si="3497"/>
        <v>1.6550925925925553E-3</v>
      </c>
      <c r="Y14920" s="9">
        <f t="shared" si="3498"/>
        <v>5.1620370370369928E-3</v>
      </c>
      <c r="Z14920" s="10">
        <f t="shared" si="3499"/>
        <v>44395</v>
      </c>
      <c r="AA14920" s="1" t="str">
        <f t="shared" si="3507"/>
        <v>July</v>
      </c>
      <c r="AB14920" s="1" t="str">
        <f t="shared" si="3508"/>
        <v>Sunday</v>
      </c>
      <c r="AC14920" s="1" t="str">
        <f t="shared" si="3509"/>
        <v>Weekend</v>
      </c>
      <c r="AD14920" s="1" t="str">
        <f t="shared" si="3500"/>
        <v>Night</v>
      </c>
      <c r="AE14920" s="1" t="str">
        <f>IFERROR(VLOOKUP(B14920,SourceData!$A$2:$B$3751,2,FALSE),"No Source")</f>
        <v>Google</v>
      </c>
    </row>
    <row r="14921" spans="1:31" x14ac:dyDescent="0.25">
      <c r="A14921" s="1" t="s">
        <v>75197</v>
      </c>
      <c r="B14921" s="1" t="s">
        <v>74964</v>
      </c>
      <c r="C14921" s="1" t="s">
        <v>16</v>
      </c>
      <c r="D14921" s="1" t="s">
        <v>16</v>
      </c>
      <c r="E14921" s="1">
        <v>298205</v>
      </c>
      <c r="F14921" s="1" t="s">
        <v>36644</v>
      </c>
      <c r="G14921" s="1">
        <f t="shared" si="3501"/>
        <v>2</v>
      </c>
      <c r="H14921" s="1" t="s">
        <v>75198</v>
      </c>
      <c r="I14921" s="1" t="s">
        <v>75199</v>
      </c>
      <c r="J14921" s="1" t="s">
        <v>75200</v>
      </c>
      <c r="K14921" s="1" t="s">
        <v>22</v>
      </c>
      <c r="L14921" s="1">
        <v>5</v>
      </c>
      <c r="M14921" s="19">
        <v>154</v>
      </c>
      <c r="N14921" s="19">
        <v>25</v>
      </c>
      <c r="O14921" s="19">
        <v>2</v>
      </c>
      <c r="P14921" s="2">
        <f t="shared" si="3502"/>
        <v>177</v>
      </c>
      <c r="Q14921" s="8">
        <f t="shared" si="3503"/>
        <v>0.54408564814814808</v>
      </c>
      <c r="R14921" s="8">
        <f t="shared" si="3504"/>
        <v>0.54533564814814817</v>
      </c>
      <c r="S14921" s="7">
        <f t="shared" si="3505"/>
        <v>0.54655092592592591</v>
      </c>
      <c r="T14921" s="7">
        <f t="shared" si="3506"/>
        <v>0.54973379629629626</v>
      </c>
      <c r="U14921" s="25">
        <f t="shared" si="3495"/>
        <v>5.6481481481481478E-3</v>
      </c>
      <c r="V14921" s="23">
        <f>SUBSTITUTE(Table6[[#This Row],[Completed/Cancelled Timestamp]],"T"," ")-SUBSTITUTE(Table6[[#This Row],[Order Timestamp]],"T"," ")</f>
        <v>5.6491898139938712E-3</v>
      </c>
      <c r="W14921" s="9">
        <f t="shared" si="3496"/>
        <v>1.2500000000000844E-3</v>
      </c>
      <c r="X14921" s="9">
        <f t="shared" si="3497"/>
        <v>1.2152777777777457E-3</v>
      </c>
      <c r="Y14921" s="9">
        <f t="shared" si="3498"/>
        <v>3.1828703703703498E-3</v>
      </c>
      <c r="Z14921" s="10">
        <f t="shared" si="3499"/>
        <v>44396</v>
      </c>
      <c r="AA14921" s="1" t="str">
        <f t="shared" si="3507"/>
        <v>July</v>
      </c>
      <c r="AB14921" s="1" t="str">
        <f t="shared" si="3508"/>
        <v>Monday</v>
      </c>
      <c r="AC14921" s="1" t="str">
        <f t="shared" si="3509"/>
        <v>Weekday</v>
      </c>
      <c r="AD14921" s="1" t="str">
        <f t="shared" si="3500"/>
        <v>Afternoon</v>
      </c>
      <c r="AE14921" s="1" t="str">
        <f>IFERROR(VLOOKUP(B14921,SourceData!$A$2:$B$3751,2,FALSE),"No Source")</f>
        <v>Google</v>
      </c>
    </row>
    <row r="14922" spans="1:31" x14ac:dyDescent="0.25">
      <c r="A14922" s="1" t="s">
        <v>75201</v>
      </c>
      <c r="B14922" s="1" t="s">
        <v>74964</v>
      </c>
      <c r="C14922" s="1" t="s">
        <v>16</v>
      </c>
      <c r="D14922" s="1" t="s">
        <v>16</v>
      </c>
      <c r="E14922" s="1">
        <v>300692</v>
      </c>
      <c r="F14922" s="1" t="s">
        <v>75202</v>
      </c>
      <c r="G14922" s="1">
        <f t="shared" si="3501"/>
        <v>6</v>
      </c>
      <c r="H14922" s="1" t="s">
        <v>75203</v>
      </c>
      <c r="I14922" s="1" t="s">
        <v>75204</v>
      </c>
      <c r="J14922" s="1" t="s">
        <v>75205</v>
      </c>
      <c r="K14922" s="1" t="s">
        <v>22</v>
      </c>
      <c r="L14922" s="1">
        <v>5</v>
      </c>
      <c r="M14922" s="19">
        <v>283</v>
      </c>
      <c r="N14922" s="19">
        <v>32</v>
      </c>
      <c r="O14922" s="19">
        <v>12</v>
      </c>
      <c r="P14922" s="2">
        <f t="shared" si="3502"/>
        <v>303</v>
      </c>
      <c r="Q14922" s="8">
        <f t="shared" si="3503"/>
        <v>0.78188657407407414</v>
      </c>
      <c r="R14922" s="8">
        <f t="shared" si="3504"/>
        <v>0.78590277777777784</v>
      </c>
      <c r="S14922" s="7">
        <f t="shared" si="3505"/>
        <v>0.7872337962962962</v>
      </c>
      <c r="T14922" s="7">
        <f t="shared" si="3506"/>
        <v>0.79091435185185188</v>
      </c>
      <c r="U14922" s="25">
        <f t="shared" si="3495"/>
        <v>9.0277777777777787E-3</v>
      </c>
      <c r="V14922" s="23">
        <f>SUBSTITUTE(Table6[[#This Row],[Completed/Cancelled Timestamp]],"T"," ")-SUBSTITUTE(Table6[[#This Row],[Order Timestamp]],"T"," ")</f>
        <v>9.0261342556914315E-3</v>
      </c>
      <c r="W14922" s="9">
        <f t="shared" si="3496"/>
        <v>4.0162037037037024E-3</v>
      </c>
      <c r="X14922" s="9">
        <f t="shared" si="3497"/>
        <v>1.3310185185183565E-3</v>
      </c>
      <c r="Y14922" s="9">
        <f t="shared" si="3498"/>
        <v>3.6805555555556868E-3</v>
      </c>
      <c r="Z14922" s="10">
        <f t="shared" si="3499"/>
        <v>44399</v>
      </c>
      <c r="AA14922" s="1" t="str">
        <f t="shared" si="3507"/>
        <v>July</v>
      </c>
      <c r="AB14922" s="1" t="str">
        <f t="shared" si="3508"/>
        <v>Thursday</v>
      </c>
      <c r="AC14922" s="1" t="str">
        <f t="shared" si="3509"/>
        <v>Weekday</v>
      </c>
      <c r="AD14922" s="1" t="str">
        <f t="shared" si="3500"/>
        <v>Evening</v>
      </c>
      <c r="AE14922" s="1" t="str">
        <f>IFERROR(VLOOKUP(B14922,SourceData!$A$2:$B$3751,2,FALSE),"No Source")</f>
        <v>Google</v>
      </c>
    </row>
    <row r="14923" spans="1:31" x14ac:dyDescent="0.25">
      <c r="A14923" s="1" t="s">
        <v>75206</v>
      </c>
      <c r="B14923" s="1" t="s">
        <v>74964</v>
      </c>
      <c r="C14923" s="1" t="s">
        <v>16</v>
      </c>
      <c r="D14923" s="1" t="s">
        <v>16</v>
      </c>
      <c r="E14923" s="1">
        <v>302315</v>
      </c>
      <c r="F14923" s="1" t="s">
        <v>75207</v>
      </c>
      <c r="G14923" s="1">
        <f t="shared" si="3501"/>
        <v>16</v>
      </c>
      <c r="H14923" s="1" t="s">
        <v>75208</v>
      </c>
      <c r="I14923" s="1" t="s">
        <v>75209</v>
      </c>
      <c r="J14923" s="1" t="s">
        <v>75210</v>
      </c>
      <c r="K14923" s="1" t="s">
        <v>22</v>
      </c>
      <c r="L14923" s="1">
        <v>5</v>
      </c>
      <c r="M14923" s="19">
        <v>680</v>
      </c>
      <c r="N14923" s="19">
        <v>0</v>
      </c>
      <c r="O14923" s="19">
        <v>0</v>
      </c>
      <c r="P14923" s="2">
        <f t="shared" si="3502"/>
        <v>680</v>
      </c>
      <c r="Q14923" s="8">
        <f t="shared" si="3503"/>
        <v>0.87643518518518515</v>
      </c>
      <c r="R14923" s="8">
        <f t="shared" si="3504"/>
        <v>0.88788194444444446</v>
      </c>
      <c r="S14923" s="7">
        <f t="shared" si="3505"/>
        <v>0.8948842592592593</v>
      </c>
      <c r="T14923" s="7">
        <f t="shared" si="3506"/>
        <v>0.89953703703703702</v>
      </c>
      <c r="U14923" s="25">
        <f t="shared" si="3495"/>
        <v>2.3113425925925926E-2</v>
      </c>
      <c r="V14923" s="23">
        <f>SUBSTITUTE(Table6[[#This Row],[Completed/Cancelled Timestamp]],"T"," ")-SUBSTITUTE(Table6[[#This Row],[Order Timestamp]],"T"," ")</f>
        <v>2.3111608796170913E-2</v>
      </c>
      <c r="W14923" s="9">
        <f t="shared" si="3496"/>
        <v>1.1446759259259309E-2</v>
      </c>
      <c r="X14923" s="9">
        <f t="shared" si="3497"/>
        <v>7.0023148148148362E-3</v>
      </c>
      <c r="Y14923" s="9">
        <f t="shared" si="3498"/>
        <v>4.6527777777777279E-3</v>
      </c>
      <c r="Z14923" s="10">
        <f t="shared" si="3499"/>
        <v>44401</v>
      </c>
      <c r="AA14923" s="1" t="str">
        <f t="shared" si="3507"/>
        <v>July</v>
      </c>
      <c r="AB14923" s="1" t="str">
        <f t="shared" si="3508"/>
        <v>Saturday</v>
      </c>
      <c r="AC14923" s="1" t="str">
        <f t="shared" si="3509"/>
        <v>Weekend</v>
      </c>
      <c r="AD14923" s="1" t="str">
        <f t="shared" si="3500"/>
        <v>Night</v>
      </c>
      <c r="AE14923" s="1" t="str">
        <f>IFERROR(VLOOKUP(B14923,SourceData!$A$2:$B$3751,2,FALSE),"No Source")</f>
        <v>Google</v>
      </c>
    </row>
    <row r="14924" spans="1:31" x14ac:dyDescent="0.25">
      <c r="A14924" s="1" t="s">
        <v>75211</v>
      </c>
      <c r="B14924" s="1" t="s">
        <v>74964</v>
      </c>
      <c r="C14924" s="1" t="s">
        <v>16</v>
      </c>
      <c r="D14924" s="1" t="s">
        <v>16</v>
      </c>
      <c r="E14924" s="1">
        <v>302367</v>
      </c>
      <c r="F14924" s="1" t="s">
        <v>1732</v>
      </c>
      <c r="G14924" s="1">
        <f t="shared" si="3501"/>
        <v>1</v>
      </c>
      <c r="H14924" s="1" t="s">
        <v>75212</v>
      </c>
      <c r="I14924" s="1" t="s">
        <v>75213</v>
      </c>
      <c r="J14924" s="1" t="s">
        <v>75214</v>
      </c>
      <c r="K14924" s="1" t="s">
        <v>22</v>
      </c>
      <c r="L14924" s="1">
        <v>5</v>
      </c>
      <c r="M14924" s="19">
        <v>60</v>
      </c>
      <c r="N14924" s="19">
        <v>32</v>
      </c>
      <c r="O14924" s="19">
        <v>0</v>
      </c>
      <c r="P14924" s="2">
        <f t="shared" si="3502"/>
        <v>92</v>
      </c>
      <c r="Q14924" s="8">
        <f t="shared" si="3503"/>
        <v>0.90719907407407396</v>
      </c>
      <c r="R14924" s="8">
        <f t="shared" si="3504"/>
        <v>0.90776620370370376</v>
      </c>
      <c r="S14924" s="7">
        <f t="shared" si="3505"/>
        <v>0.91229166666666661</v>
      </c>
      <c r="T14924" s="7">
        <f t="shared" si="3506"/>
        <v>0.91695601851851849</v>
      </c>
      <c r="U14924" s="25">
        <f t="shared" si="3495"/>
        <v>9.7569444444444448E-3</v>
      </c>
      <c r="V14924" s="23">
        <f>SUBSTITUTE(Table6[[#This Row],[Completed/Cancelled Timestamp]],"T"," ")-SUBSTITUTE(Table6[[#This Row],[Order Timestamp]],"T"," ")</f>
        <v>9.7623148176353425E-3</v>
      </c>
      <c r="W14924" s="9">
        <f t="shared" si="3496"/>
        <v>5.671296296297923E-4</v>
      </c>
      <c r="X14924" s="9">
        <f t="shared" si="3497"/>
        <v>4.5254629629628562E-3</v>
      </c>
      <c r="Y14924" s="9">
        <f t="shared" si="3498"/>
        <v>4.6643518518518778E-3</v>
      </c>
      <c r="Z14924" s="10">
        <f t="shared" si="3499"/>
        <v>44401</v>
      </c>
      <c r="AA14924" s="1" t="str">
        <f t="shared" si="3507"/>
        <v>July</v>
      </c>
      <c r="AB14924" s="1" t="str">
        <f t="shared" si="3508"/>
        <v>Saturday</v>
      </c>
      <c r="AC14924" s="1" t="str">
        <f t="shared" si="3509"/>
        <v>Weekend</v>
      </c>
      <c r="AD14924" s="1" t="str">
        <f t="shared" si="3500"/>
        <v>Night</v>
      </c>
      <c r="AE14924" s="1" t="str">
        <f>IFERROR(VLOOKUP(B14924,SourceData!$A$2:$B$3751,2,FALSE),"No Source")</f>
        <v>Google</v>
      </c>
    </row>
    <row r="14925" spans="1:31" x14ac:dyDescent="0.25">
      <c r="A14925" s="1" t="s">
        <v>75215</v>
      </c>
      <c r="B14925" s="1" t="s">
        <v>74964</v>
      </c>
      <c r="C14925" s="1" t="s">
        <v>16</v>
      </c>
      <c r="D14925" s="1" t="s">
        <v>16</v>
      </c>
      <c r="E14925" s="1">
        <v>304250</v>
      </c>
      <c r="F14925" s="1" t="s">
        <v>75216</v>
      </c>
      <c r="G14925" s="1">
        <f t="shared" si="3501"/>
        <v>3</v>
      </c>
      <c r="H14925" s="1" t="s">
        <v>75217</v>
      </c>
      <c r="I14925" s="1" t="s">
        <v>75218</v>
      </c>
      <c r="J14925" s="1" t="s">
        <v>75219</v>
      </c>
      <c r="K14925" s="1" t="s">
        <v>22</v>
      </c>
      <c r="L14925" s="1">
        <v>5</v>
      </c>
      <c r="M14925" s="19">
        <v>245</v>
      </c>
      <c r="N14925" s="19">
        <v>25</v>
      </c>
      <c r="O14925" s="19">
        <v>30</v>
      </c>
      <c r="P14925" s="2">
        <f t="shared" si="3502"/>
        <v>240</v>
      </c>
      <c r="Q14925" s="8">
        <f t="shared" si="3503"/>
        <v>0.68041666666666656</v>
      </c>
      <c r="R14925" s="8">
        <f t="shared" si="3504"/>
        <v>0.68121527777777768</v>
      </c>
      <c r="S14925" s="7">
        <f t="shared" si="3505"/>
        <v>0.68398148148148152</v>
      </c>
      <c r="T14925" s="7">
        <f t="shared" si="3506"/>
        <v>0.68868055555555552</v>
      </c>
      <c r="U14925" s="25">
        <f t="shared" si="3495"/>
        <v>8.2754629629629619E-3</v>
      </c>
      <c r="V14925" s="23">
        <f>SUBSTITUTE(Table6[[#This Row],[Completed/Cancelled Timestamp]],"T"," ")-SUBSTITUTE(Table6[[#This Row],[Order Timestamp]],"T"," ")</f>
        <v>8.2709374983096495E-3</v>
      </c>
      <c r="W14925" s="9">
        <f t="shared" si="3496"/>
        <v>7.9861111111112493E-4</v>
      </c>
      <c r="X14925" s="9">
        <f t="shared" si="3497"/>
        <v>2.7662037037038401E-3</v>
      </c>
      <c r="Y14925" s="9">
        <f t="shared" si="3498"/>
        <v>4.6990740740739945E-3</v>
      </c>
      <c r="Z14925" s="10">
        <f t="shared" si="3499"/>
        <v>44404</v>
      </c>
      <c r="AA14925" s="1" t="str">
        <f t="shared" si="3507"/>
        <v>July</v>
      </c>
      <c r="AB14925" s="1" t="str">
        <f t="shared" si="3508"/>
        <v>Tuesday</v>
      </c>
      <c r="AC14925" s="1" t="str">
        <f t="shared" si="3509"/>
        <v>Weekday</v>
      </c>
      <c r="AD14925" s="1" t="str">
        <f t="shared" si="3500"/>
        <v>Afternoon</v>
      </c>
      <c r="AE14925" s="1" t="str">
        <f>IFERROR(VLOOKUP(B14925,SourceData!$A$2:$B$3751,2,FALSE),"No Source")</f>
        <v>Google</v>
      </c>
    </row>
    <row r="14926" spans="1:31" x14ac:dyDescent="0.25">
      <c r="A14926" s="1" t="s">
        <v>75220</v>
      </c>
      <c r="B14926" s="1" t="s">
        <v>74964</v>
      </c>
      <c r="C14926" s="1" t="s">
        <v>16</v>
      </c>
      <c r="D14926" s="1" t="s">
        <v>16</v>
      </c>
      <c r="E14926" s="1">
        <v>304395</v>
      </c>
      <c r="F14926" s="1" t="s">
        <v>75221</v>
      </c>
      <c r="G14926" s="1">
        <f t="shared" si="3501"/>
        <v>16</v>
      </c>
      <c r="H14926" s="1" t="s">
        <v>75222</v>
      </c>
      <c r="I14926" s="1" t="s">
        <v>75223</v>
      </c>
      <c r="J14926" s="1" t="s">
        <v>75224</v>
      </c>
      <c r="K14926" s="1" t="s">
        <v>22</v>
      </c>
      <c r="L14926" s="1" t="s">
        <v>113363</v>
      </c>
      <c r="M14926" s="19">
        <v>936</v>
      </c>
      <c r="N14926" s="19">
        <v>0</v>
      </c>
      <c r="O14926" s="19">
        <v>0</v>
      </c>
      <c r="P14926" s="2">
        <f t="shared" si="3502"/>
        <v>936</v>
      </c>
      <c r="Q14926" s="8">
        <f t="shared" si="3503"/>
        <v>0.82126157407407396</v>
      </c>
      <c r="R14926" s="8">
        <f t="shared" si="3504"/>
        <v>0.83359953703703704</v>
      </c>
      <c r="S14926" s="7">
        <f t="shared" si="3505"/>
        <v>0.83835648148148145</v>
      </c>
      <c r="T14926" s="7">
        <f t="shared" si="3506"/>
        <v>0.84282407407407411</v>
      </c>
      <c r="U14926" s="25">
        <f t="shared" si="3495"/>
        <v>2.1562499999999998E-2</v>
      </c>
      <c r="V14926" s="23">
        <f>SUBSTITUTE(Table6[[#This Row],[Completed/Cancelled Timestamp]],"T"," ")-SUBSTITUTE(Table6[[#This Row],[Order Timestamp]],"T"," ")</f>
        <v>2.1559884255111683E-2</v>
      </c>
      <c r="W14926" s="9">
        <f t="shared" si="3496"/>
        <v>1.2337962962963078E-2</v>
      </c>
      <c r="X14926" s="9">
        <f t="shared" si="3497"/>
        <v>4.7569444444444109E-3</v>
      </c>
      <c r="Y14926" s="9">
        <f t="shared" si="3498"/>
        <v>4.4675925925926618E-3</v>
      </c>
      <c r="Z14926" s="10">
        <f t="shared" si="3499"/>
        <v>44404</v>
      </c>
      <c r="AA14926" s="1" t="str">
        <f t="shared" si="3507"/>
        <v>July</v>
      </c>
      <c r="AB14926" s="1" t="str">
        <f t="shared" si="3508"/>
        <v>Tuesday</v>
      </c>
      <c r="AC14926" s="1" t="str">
        <f t="shared" si="3509"/>
        <v>Weekday</v>
      </c>
      <c r="AD14926" s="1" t="str">
        <f t="shared" si="3500"/>
        <v>Evening</v>
      </c>
      <c r="AE14926" s="1" t="str">
        <f>IFERROR(VLOOKUP(B14926,SourceData!$A$2:$B$3751,2,FALSE),"No Source")</f>
        <v>Google</v>
      </c>
    </row>
    <row r="14927" spans="1:31" x14ac:dyDescent="0.25">
      <c r="A14927" s="1" t="s">
        <v>75225</v>
      </c>
      <c r="B14927" s="1" t="s">
        <v>74964</v>
      </c>
      <c r="C14927" s="1" t="s">
        <v>16</v>
      </c>
      <c r="D14927" s="1" t="s">
        <v>16</v>
      </c>
      <c r="E14927" s="1">
        <v>306570</v>
      </c>
      <c r="F14927" s="1" t="s">
        <v>75226</v>
      </c>
      <c r="G14927" s="1">
        <f t="shared" si="3501"/>
        <v>20</v>
      </c>
      <c r="H14927" s="1" t="s">
        <v>75227</v>
      </c>
      <c r="I14927" s="1" t="s">
        <v>75228</v>
      </c>
      <c r="J14927" s="1" t="s">
        <v>75229</v>
      </c>
      <c r="K14927" s="1" t="s">
        <v>22</v>
      </c>
      <c r="L14927" s="1" t="s">
        <v>113363</v>
      </c>
      <c r="M14927" s="19">
        <v>742</v>
      </c>
      <c r="N14927" s="19">
        <v>25</v>
      </c>
      <c r="O14927" s="19">
        <v>0</v>
      </c>
      <c r="P14927" s="2">
        <f t="shared" si="3502"/>
        <v>767</v>
      </c>
      <c r="Q14927" s="8">
        <f t="shared" si="3503"/>
        <v>0.78856481481481477</v>
      </c>
      <c r="R14927" s="8">
        <f t="shared" si="3504"/>
        <v>0.80134259259259266</v>
      </c>
      <c r="S14927" s="7">
        <f t="shared" si="3505"/>
        <v>0.80561342592592589</v>
      </c>
      <c r="T14927" s="7">
        <f t="shared" si="3506"/>
        <v>0.8103703703703703</v>
      </c>
      <c r="U14927" s="25">
        <f t="shared" si="3495"/>
        <v>2.1817129629629631E-2</v>
      </c>
      <c r="V14927" s="23">
        <f>SUBSTITUTE(Table6[[#This Row],[Completed/Cancelled Timestamp]],"T"," ")-SUBSTITUTE(Table6[[#This Row],[Order Timestamp]],"T"," ")</f>
        <v>2.1811655089550186E-2</v>
      </c>
      <c r="W14927" s="9">
        <f t="shared" si="3496"/>
        <v>1.2777777777777888E-2</v>
      </c>
      <c r="X14927" s="9">
        <f t="shared" si="3497"/>
        <v>4.2708333333332238E-3</v>
      </c>
      <c r="Y14927" s="9">
        <f t="shared" si="3498"/>
        <v>4.7569444444444109E-3</v>
      </c>
      <c r="Z14927" s="10">
        <f t="shared" si="3499"/>
        <v>44407</v>
      </c>
      <c r="AA14927" s="1" t="str">
        <f t="shared" si="3507"/>
        <v>July</v>
      </c>
      <c r="AB14927" s="1" t="str">
        <f t="shared" si="3508"/>
        <v>Friday</v>
      </c>
      <c r="AC14927" s="1" t="str">
        <f t="shared" si="3509"/>
        <v>Weekday</v>
      </c>
      <c r="AD14927" s="1" t="str">
        <f t="shared" si="3500"/>
        <v>Evening</v>
      </c>
      <c r="AE14927" s="1" t="str">
        <f>IFERROR(VLOOKUP(B14927,SourceData!$A$2:$B$3751,2,FALSE),"No Source")</f>
        <v>Google</v>
      </c>
    </row>
    <row r="14928" spans="1:31" x14ac:dyDescent="0.25">
      <c r="A14928" s="1" t="s">
        <v>75230</v>
      </c>
      <c r="B14928" s="1" t="s">
        <v>74964</v>
      </c>
      <c r="C14928" s="1" t="s">
        <v>16</v>
      </c>
      <c r="D14928" s="1" t="s">
        <v>16</v>
      </c>
      <c r="E14928" s="1">
        <v>306671</v>
      </c>
      <c r="F14928" s="1" t="s">
        <v>75231</v>
      </c>
      <c r="G14928" s="1">
        <f t="shared" si="3501"/>
        <v>3</v>
      </c>
      <c r="H14928" s="1" t="s">
        <v>75232</v>
      </c>
      <c r="I14928" s="1" t="s">
        <v>75233</v>
      </c>
      <c r="J14928" s="1" t="s">
        <v>75234</v>
      </c>
      <c r="K14928" s="1" t="s">
        <v>22</v>
      </c>
      <c r="L14928" s="1" t="s">
        <v>113363</v>
      </c>
      <c r="M14928" s="19">
        <v>153</v>
      </c>
      <c r="N14928" s="19">
        <v>25</v>
      </c>
      <c r="O14928" s="19">
        <v>0</v>
      </c>
      <c r="P14928" s="2">
        <f t="shared" si="3502"/>
        <v>178</v>
      </c>
      <c r="Q14928" s="8">
        <f t="shared" si="3503"/>
        <v>0.86403935185185177</v>
      </c>
      <c r="R14928" s="8">
        <f t="shared" si="3504"/>
        <v>0.86553240740740733</v>
      </c>
      <c r="S14928" s="7">
        <f t="shared" si="3505"/>
        <v>0.87020833333333336</v>
      </c>
      <c r="T14928" s="7">
        <f t="shared" si="3506"/>
        <v>0.87446759259259255</v>
      </c>
      <c r="U14928" s="25">
        <f t="shared" si="3495"/>
        <v>1.042824074074074E-2</v>
      </c>
      <c r="V14928" s="23">
        <f>SUBSTITUTE(Table6[[#This Row],[Completed/Cancelled Timestamp]],"T"," ")-SUBSTITUTE(Table6[[#This Row],[Order Timestamp]],"T"," ")</f>
        <v>1.042663194675697E-2</v>
      </c>
      <c r="W14928" s="9">
        <f t="shared" si="3496"/>
        <v>1.4930555555555669E-3</v>
      </c>
      <c r="X14928" s="9">
        <f t="shared" si="3497"/>
        <v>4.6759259259260277E-3</v>
      </c>
      <c r="Y14928" s="9">
        <f t="shared" si="3498"/>
        <v>4.2592592592591849E-3</v>
      </c>
      <c r="Z14928" s="10">
        <f t="shared" si="3499"/>
        <v>44407</v>
      </c>
      <c r="AA14928" s="1" t="str">
        <f t="shared" si="3507"/>
        <v>July</v>
      </c>
      <c r="AB14928" s="1" t="str">
        <f t="shared" si="3508"/>
        <v>Friday</v>
      </c>
      <c r="AC14928" s="1" t="str">
        <f t="shared" si="3509"/>
        <v>Weekday</v>
      </c>
      <c r="AD14928" s="1" t="str">
        <f t="shared" si="3500"/>
        <v>Night</v>
      </c>
      <c r="AE14928" s="1" t="str">
        <f>IFERROR(VLOOKUP(B14928,SourceData!$A$2:$B$3751,2,FALSE),"No Source")</f>
        <v>Google</v>
      </c>
    </row>
    <row r="14929" spans="1:31" x14ac:dyDescent="0.25">
      <c r="A14929" s="1" t="s">
        <v>75235</v>
      </c>
      <c r="B14929" s="1" t="s">
        <v>74964</v>
      </c>
      <c r="C14929" s="1" t="s">
        <v>16</v>
      </c>
      <c r="D14929" s="1" t="s">
        <v>16</v>
      </c>
      <c r="E14929" s="1">
        <v>307347</v>
      </c>
      <c r="F14929" s="1" t="s">
        <v>75236</v>
      </c>
      <c r="G14929" s="1">
        <f t="shared" si="3501"/>
        <v>3</v>
      </c>
      <c r="H14929" s="1" t="s">
        <v>75237</v>
      </c>
      <c r="I14929" s="1" t="s">
        <v>75238</v>
      </c>
      <c r="J14929" s="1" t="s">
        <v>75239</v>
      </c>
      <c r="K14929" s="1" t="s">
        <v>22</v>
      </c>
      <c r="L14929" s="1">
        <v>5</v>
      </c>
      <c r="M14929" s="19">
        <v>229</v>
      </c>
      <c r="N14929" s="19">
        <v>25</v>
      </c>
      <c r="O14929" s="19">
        <v>31</v>
      </c>
      <c r="P14929" s="2">
        <f t="shared" si="3502"/>
        <v>223</v>
      </c>
      <c r="Q14929" s="8">
        <f t="shared" si="3503"/>
        <v>0.79484953703703709</v>
      </c>
      <c r="R14929" s="8">
        <f t="shared" si="3504"/>
        <v>0.79745370370370372</v>
      </c>
      <c r="S14929" s="7">
        <f t="shared" si="3505"/>
        <v>0.80425925925925934</v>
      </c>
      <c r="T14929" s="7">
        <f t="shared" si="3506"/>
        <v>0.80784722222222216</v>
      </c>
      <c r="U14929" s="25">
        <f t="shared" si="3495"/>
        <v>1.2997685185185183E-2</v>
      </c>
      <c r="V14929" s="23">
        <f>SUBSTITUTE(Table6[[#This Row],[Completed/Cancelled Timestamp]],"T"," ")-SUBSTITUTE(Table6[[#This Row],[Order Timestamp]],"T"," ")</f>
        <v>1.2997152778552845E-2</v>
      </c>
      <c r="W14929" s="9">
        <f t="shared" si="3496"/>
        <v>2.6041666666666297E-3</v>
      </c>
      <c r="X14929" s="9">
        <f t="shared" si="3497"/>
        <v>6.8055555555556202E-3</v>
      </c>
      <c r="Y14929" s="9">
        <f t="shared" si="3498"/>
        <v>3.5879629629628207E-3</v>
      </c>
      <c r="Z14929" s="10">
        <f t="shared" si="3499"/>
        <v>44408</v>
      </c>
      <c r="AA14929" s="1" t="str">
        <f t="shared" si="3507"/>
        <v>July</v>
      </c>
      <c r="AB14929" s="1" t="str">
        <f t="shared" si="3508"/>
        <v>Saturday</v>
      </c>
      <c r="AC14929" s="1" t="str">
        <f t="shared" si="3509"/>
        <v>Weekend</v>
      </c>
      <c r="AD14929" s="1" t="str">
        <f t="shared" si="3500"/>
        <v>Evening</v>
      </c>
      <c r="AE14929" s="1" t="str">
        <f>IFERROR(VLOOKUP(B14929,SourceData!$A$2:$B$3751,2,FALSE),"No Source")</f>
        <v>Google</v>
      </c>
    </row>
    <row r="14930" spans="1:31" x14ac:dyDescent="0.25">
      <c r="A14930" s="1" t="s">
        <v>75240</v>
      </c>
      <c r="B14930" s="1" t="s">
        <v>74964</v>
      </c>
      <c r="C14930" s="1" t="s">
        <v>16</v>
      </c>
      <c r="D14930" s="1" t="s">
        <v>16</v>
      </c>
      <c r="E14930" s="1">
        <v>308015</v>
      </c>
      <c r="F14930" s="1" t="s">
        <v>75241</v>
      </c>
      <c r="G14930" s="1">
        <f t="shared" si="3501"/>
        <v>13</v>
      </c>
      <c r="H14930" s="1" t="s">
        <v>75242</v>
      </c>
      <c r="I14930" s="1" t="s">
        <v>75243</v>
      </c>
      <c r="J14930" s="1" t="s">
        <v>75244</v>
      </c>
      <c r="K14930" s="1" t="s">
        <v>22</v>
      </c>
      <c r="L14930" s="1">
        <v>5</v>
      </c>
      <c r="M14930" s="19">
        <v>464</v>
      </c>
      <c r="N14930" s="19">
        <v>25</v>
      </c>
      <c r="O14930" s="19">
        <v>4</v>
      </c>
      <c r="P14930" s="2">
        <f t="shared" si="3502"/>
        <v>485</v>
      </c>
      <c r="Q14930" s="8">
        <f t="shared" si="3503"/>
        <v>0.73752314814814823</v>
      </c>
      <c r="R14930" s="8">
        <f t="shared" si="3504"/>
        <v>0.75697916666666665</v>
      </c>
      <c r="S14930" s="7">
        <f t="shared" si="3505"/>
        <v>0.75913194444444443</v>
      </c>
      <c r="T14930" s="7">
        <f t="shared" si="3506"/>
        <v>0.76511574074074085</v>
      </c>
      <c r="U14930" s="25">
        <f t="shared" si="3495"/>
        <v>2.7592592592592596E-2</v>
      </c>
      <c r="V14930" s="23">
        <f>SUBSTITUTE(Table6[[#This Row],[Completed/Cancelled Timestamp]],"T"," ")-SUBSTITUTE(Table6[[#This Row],[Order Timestamp]],"T"," ")</f>
        <v>2.7589594908931758E-2</v>
      </c>
      <c r="W14930" s="9">
        <f t="shared" si="3496"/>
        <v>1.9456018518518414E-2</v>
      </c>
      <c r="X14930" s="9">
        <f t="shared" si="3497"/>
        <v>2.1527777777777812E-3</v>
      </c>
      <c r="Y14930" s="9">
        <f t="shared" si="3498"/>
        <v>5.9837962962964175E-3</v>
      </c>
      <c r="Z14930" s="10">
        <f t="shared" si="3499"/>
        <v>44409</v>
      </c>
      <c r="AA14930" s="1" t="str">
        <f t="shared" si="3507"/>
        <v>August</v>
      </c>
      <c r="AB14930" s="1" t="str">
        <f t="shared" si="3508"/>
        <v>Sunday</v>
      </c>
      <c r="AC14930" s="1" t="str">
        <f t="shared" si="3509"/>
        <v>Weekend</v>
      </c>
      <c r="AD14930" s="1" t="str">
        <f t="shared" si="3500"/>
        <v>Evening</v>
      </c>
      <c r="AE14930" s="1" t="str">
        <f>IFERROR(VLOOKUP(B14930,SourceData!$A$2:$B$3751,2,FALSE),"No Source")</f>
        <v>Google</v>
      </c>
    </row>
    <row r="14931" spans="1:31" x14ac:dyDescent="0.25">
      <c r="A14931" s="1" t="s">
        <v>75245</v>
      </c>
      <c r="B14931" s="1" t="s">
        <v>74964</v>
      </c>
      <c r="C14931" s="1" t="s">
        <v>16</v>
      </c>
      <c r="D14931" s="1" t="s">
        <v>16</v>
      </c>
      <c r="E14931" s="1">
        <v>308832</v>
      </c>
      <c r="F14931" s="1" t="s">
        <v>75246</v>
      </c>
      <c r="G14931" s="1">
        <f t="shared" si="3501"/>
        <v>7</v>
      </c>
      <c r="H14931" s="1" t="s">
        <v>75247</v>
      </c>
      <c r="I14931" s="1" t="s">
        <v>75248</v>
      </c>
      <c r="J14931" s="1" t="s">
        <v>75249</v>
      </c>
      <c r="K14931" s="1" t="s">
        <v>22</v>
      </c>
      <c r="L14931" s="1">
        <v>5</v>
      </c>
      <c r="M14931" s="19">
        <v>325</v>
      </c>
      <c r="N14931" s="19">
        <v>25</v>
      </c>
      <c r="O14931" s="19">
        <v>8</v>
      </c>
      <c r="P14931" s="2">
        <f t="shared" si="3502"/>
        <v>342</v>
      </c>
      <c r="Q14931" s="8">
        <f t="shared" si="3503"/>
        <v>0.81907407407407407</v>
      </c>
      <c r="R14931" s="8">
        <f t="shared" si="3504"/>
        <v>0.82268518518518519</v>
      </c>
      <c r="S14931" s="7">
        <f t="shared" si="3505"/>
        <v>0.82527777777777767</v>
      </c>
      <c r="T14931" s="7">
        <f t="shared" si="3506"/>
        <v>0.82826388888888891</v>
      </c>
      <c r="U14931" s="25">
        <f t="shared" si="3495"/>
        <v>9.2013888888888892E-3</v>
      </c>
      <c r="V14931" s="23">
        <f>SUBSTITUTE(Table6[[#This Row],[Completed/Cancelled Timestamp]],"T"," ")-SUBSTITUTE(Table6[[#This Row],[Order Timestamp]],"T"," ")</f>
        <v>9.1964814855600707E-3</v>
      </c>
      <c r="W14931" s="9">
        <f t="shared" si="3496"/>
        <v>3.6111111111111205E-3</v>
      </c>
      <c r="X14931" s="9">
        <f t="shared" si="3497"/>
        <v>2.5925925925924798E-3</v>
      </c>
      <c r="Y14931" s="9">
        <f t="shared" si="3498"/>
        <v>2.9861111111112448E-3</v>
      </c>
      <c r="Z14931" s="10">
        <f t="shared" si="3499"/>
        <v>44410</v>
      </c>
      <c r="AA14931" s="1" t="str">
        <f t="shared" si="3507"/>
        <v>August</v>
      </c>
      <c r="AB14931" s="1" t="str">
        <f t="shared" si="3508"/>
        <v>Monday</v>
      </c>
      <c r="AC14931" s="1" t="str">
        <f t="shared" si="3509"/>
        <v>Weekday</v>
      </c>
      <c r="AD14931" s="1" t="str">
        <f t="shared" si="3500"/>
        <v>Evening</v>
      </c>
      <c r="AE14931" s="1" t="str">
        <f>IFERROR(VLOOKUP(B14931,SourceData!$A$2:$B$3751,2,FALSE),"No Source")</f>
        <v>Google</v>
      </c>
    </row>
    <row r="14932" spans="1:31" x14ac:dyDescent="0.25">
      <c r="A14932" s="1" t="s">
        <v>75250</v>
      </c>
      <c r="B14932" s="1" t="s">
        <v>74964</v>
      </c>
      <c r="C14932" s="1" t="s">
        <v>16</v>
      </c>
      <c r="D14932" s="1" t="s">
        <v>16</v>
      </c>
      <c r="E14932" s="1">
        <v>316758</v>
      </c>
      <c r="F14932" s="1" t="s">
        <v>75251</v>
      </c>
      <c r="G14932" s="1">
        <f t="shared" si="3501"/>
        <v>12</v>
      </c>
      <c r="H14932" s="1" t="s">
        <v>75252</v>
      </c>
      <c r="I14932" s="1" t="s">
        <v>75253</v>
      </c>
      <c r="J14932" s="1" t="s">
        <v>75254</v>
      </c>
      <c r="K14932" s="1" t="s">
        <v>22</v>
      </c>
      <c r="L14932" s="1" t="s">
        <v>113363</v>
      </c>
      <c r="M14932" s="19">
        <v>1079</v>
      </c>
      <c r="N14932" s="19">
        <v>0</v>
      </c>
      <c r="O14932" s="19">
        <v>124</v>
      </c>
      <c r="P14932" s="2">
        <f t="shared" si="3502"/>
        <v>955</v>
      </c>
      <c r="Q14932" s="8">
        <f t="shared" si="3503"/>
        <v>0.88282407407407415</v>
      </c>
      <c r="R14932" s="8">
        <f t="shared" si="3504"/>
        <v>0.8900231481481482</v>
      </c>
      <c r="S14932" s="7">
        <f t="shared" si="3505"/>
        <v>0.89478009259259261</v>
      </c>
      <c r="T14932" s="7">
        <f t="shared" si="3506"/>
        <v>0.8982175925925926</v>
      </c>
      <c r="U14932" s="25">
        <f t="shared" si="3495"/>
        <v>1.5381944444444443E-2</v>
      </c>
      <c r="V14932" s="23">
        <f>SUBSTITUTE(Table6[[#This Row],[Completed/Cancelled Timestamp]],"T"," ")-SUBSTITUTE(Table6[[#This Row],[Order Timestamp]],"T"," ")</f>
        <v>1.53820833293139E-2</v>
      </c>
      <c r="W14932" s="9">
        <f t="shared" si="3496"/>
        <v>7.1990740740740522E-3</v>
      </c>
      <c r="X14932" s="9">
        <f t="shared" si="3497"/>
        <v>4.7569444444444109E-3</v>
      </c>
      <c r="Y14932" s="9">
        <f t="shared" si="3498"/>
        <v>3.4374999999999822E-3</v>
      </c>
      <c r="Z14932" s="10">
        <f t="shared" si="3499"/>
        <v>44421</v>
      </c>
      <c r="AA14932" s="1" t="str">
        <f t="shared" si="3507"/>
        <v>August</v>
      </c>
      <c r="AB14932" s="1" t="str">
        <f t="shared" si="3508"/>
        <v>Friday</v>
      </c>
      <c r="AC14932" s="1" t="str">
        <f t="shared" si="3509"/>
        <v>Weekday</v>
      </c>
      <c r="AD14932" s="1" t="str">
        <f t="shared" si="3500"/>
        <v>Night</v>
      </c>
      <c r="AE14932" s="1" t="str">
        <f>IFERROR(VLOOKUP(B14932,SourceData!$A$2:$B$3751,2,FALSE),"No Source")</f>
        <v>Google</v>
      </c>
    </row>
    <row r="14933" spans="1:31" x14ac:dyDescent="0.25">
      <c r="A14933" s="1" t="s">
        <v>75255</v>
      </c>
      <c r="B14933" s="1" t="s">
        <v>74964</v>
      </c>
      <c r="C14933" s="1" t="s">
        <v>16</v>
      </c>
      <c r="D14933" s="1" t="s">
        <v>16</v>
      </c>
      <c r="E14933" s="1">
        <v>317529</v>
      </c>
      <c r="F14933" s="1" t="s">
        <v>75256</v>
      </c>
      <c r="G14933" s="1">
        <f t="shared" si="3501"/>
        <v>20</v>
      </c>
      <c r="H14933" s="1" t="s">
        <v>75257</v>
      </c>
      <c r="I14933" s="1" t="s">
        <v>75258</v>
      </c>
      <c r="J14933" s="1" t="s">
        <v>75259</v>
      </c>
      <c r="K14933" s="1" t="s">
        <v>22</v>
      </c>
      <c r="L14933" s="1">
        <v>5</v>
      </c>
      <c r="M14933" s="19">
        <v>724</v>
      </c>
      <c r="N14933" s="19">
        <v>0</v>
      </c>
      <c r="O14933" s="19">
        <v>60</v>
      </c>
      <c r="P14933" s="2">
        <f t="shared" si="3502"/>
        <v>664</v>
      </c>
      <c r="Q14933" s="8">
        <f t="shared" si="3503"/>
        <v>0.81324074074074071</v>
      </c>
      <c r="R14933" s="8">
        <f t="shared" si="3504"/>
        <v>0.83619212962962963</v>
      </c>
      <c r="S14933" s="7">
        <f t="shared" si="3505"/>
        <v>0.84782407407407412</v>
      </c>
      <c r="T14933" s="7">
        <f t="shared" si="3506"/>
        <v>0.85196759259259258</v>
      </c>
      <c r="U14933" s="25">
        <f t="shared" si="3495"/>
        <v>3.8726851851851853E-2</v>
      </c>
      <c r="V14933" s="23">
        <f>SUBSTITUTE(Table6[[#This Row],[Completed/Cancelled Timestamp]],"T"," ")-SUBSTITUTE(Table6[[#This Row],[Order Timestamp]],"T"," ")</f>
        <v>3.872193286952097E-2</v>
      </c>
      <c r="W14933" s="9">
        <f t="shared" si="3496"/>
        <v>2.2951388888888924E-2</v>
      </c>
      <c r="X14933" s="9">
        <f t="shared" si="3497"/>
        <v>1.1631944444444486E-2</v>
      </c>
      <c r="Y14933" s="9">
        <f t="shared" si="3498"/>
        <v>4.1435185185184631E-3</v>
      </c>
      <c r="Z14933" s="10">
        <f t="shared" si="3499"/>
        <v>44422</v>
      </c>
      <c r="AA14933" s="1" t="str">
        <f t="shared" si="3507"/>
        <v>August</v>
      </c>
      <c r="AB14933" s="1" t="str">
        <f t="shared" si="3508"/>
        <v>Saturday</v>
      </c>
      <c r="AC14933" s="1" t="str">
        <f t="shared" si="3509"/>
        <v>Weekend</v>
      </c>
      <c r="AD14933" s="1" t="str">
        <f t="shared" si="3500"/>
        <v>Evening</v>
      </c>
      <c r="AE14933" s="1" t="str">
        <f>IFERROR(VLOOKUP(B14933,SourceData!$A$2:$B$3751,2,FALSE),"No Source")</f>
        <v>Google</v>
      </c>
    </row>
    <row r="14934" spans="1:31" x14ac:dyDescent="0.25">
      <c r="A14934" s="1" t="s">
        <v>75260</v>
      </c>
      <c r="B14934" s="1" t="s">
        <v>74964</v>
      </c>
      <c r="C14934" s="1" t="s">
        <v>16</v>
      </c>
      <c r="D14934" s="1" t="s">
        <v>16</v>
      </c>
      <c r="E14934" s="1">
        <v>318528</v>
      </c>
      <c r="F14934" s="1" t="s">
        <v>75261</v>
      </c>
      <c r="G14934" s="1">
        <f t="shared" si="3501"/>
        <v>17</v>
      </c>
      <c r="H14934" s="1" t="s">
        <v>75262</v>
      </c>
      <c r="I14934" s="1" t="s">
        <v>75263</v>
      </c>
      <c r="J14934" s="1" t="s">
        <v>75264</v>
      </c>
      <c r="K14934" s="1" t="s">
        <v>22</v>
      </c>
      <c r="L14934" s="1">
        <v>5</v>
      </c>
      <c r="M14934" s="19">
        <v>575</v>
      </c>
      <c r="N14934" s="19">
        <v>0</v>
      </c>
      <c r="O14934" s="19">
        <v>38</v>
      </c>
      <c r="P14934" s="2">
        <f t="shared" si="3502"/>
        <v>537</v>
      </c>
      <c r="Q14934" s="8">
        <f t="shared" si="3503"/>
        <v>0.87785879629629626</v>
      </c>
      <c r="R14934" s="8">
        <f t="shared" si="3504"/>
        <v>0.88555555555555554</v>
      </c>
      <c r="S14934" s="7">
        <f t="shared" si="3505"/>
        <v>0.88846064814814818</v>
      </c>
      <c r="T14934" s="7">
        <f t="shared" si="3506"/>
        <v>0.89408564814814817</v>
      </c>
      <c r="U14934" s="25">
        <f t="shared" si="3495"/>
        <v>1.622685185185185E-2</v>
      </c>
      <c r="V14934" s="23">
        <f>SUBSTITUTE(Table6[[#This Row],[Completed/Cancelled Timestamp]],"T"," ")-SUBSTITUTE(Table6[[#This Row],[Order Timestamp]],"T"," ")</f>
        <v>1.6222314814513084E-2</v>
      </c>
      <c r="W14934" s="9">
        <f t="shared" si="3496"/>
        <v>7.6967592592592782E-3</v>
      </c>
      <c r="X14934" s="9">
        <f t="shared" si="3497"/>
        <v>2.9050925925926396E-3</v>
      </c>
      <c r="Y14934" s="9">
        <f t="shared" si="3498"/>
        <v>5.6249999999999911E-3</v>
      </c>
      <c r="Z14934" s="10">
        <f t="shared" si="3499"/>
        <v>44423</v>
      </c>
      <c r="AA14934" s="1" t="str">
        <f t="shared" si="3507"/>
        <v>August</v>
      </c>
      <c r="AB14934" s="1" t="str">
        <f t="shared" si="3508"/>
        <v>Sunday</v>
      </c>
      <c r="AC14934" s="1" t="str">
        <f t="shared" si="3509"/>
        <v>Weekend</v>
      </c>
      <c r="AD14934" s="1" t="str">
        <f t="shared" si="3500"/>
        <v>Night</v>
      </c>
      <c r="AE14934" s="1" t="str">
        <f>IFERROR(VLOOKUP(B14934,SourceData!$A$2:$B$3751,2,FALSE),"No Source")</f>
        <v>Google</v>
      </c>
    </row>
    <row r="14935" spans="1:31" x14ac:dyDescent="0.25">
      <c r="A14935" s="1" t="s">
        <v>75265</v>
      </c>
      <c r="B14935" s="1" t="s">
        <v>74964</v>
      </c>
      <c r="C14935" s="1" t="s">
        <v>16</v>
      </c>
      <c r="D14935" s="1" t="s">
        <v>16</v>
      </c>
      <c r="E14935" s="1">
        <v>321244</v>
      </c>
      <c r="F14935" s="1" t="s">
        <v>75266</v>
      </c>
      <c r="G14935" s="1">
        <f t="shared" si="3501"/>
        <v>18</v>
      </c>
      <c r="H14935" s="1" t="s">
        <v>75267</v>
      </c>
      <c r="I14935" s="1" t="s">
        <v>75268</v>
      </c>
      <c r="J14935" s="1" t="s">
        <v>75269</v>
      </c>
      <c r="K14935" s="1" t="s">
        <v>22</v>
      </c>
      <c r="L14935" s="1">
        <v>5</v>
      </c>
      <c r="M14935" s="19">
        <v>603</v>
      </c>
      <c r="N14935" s="19">
        <v>0</v>
      </c>
      <c r="O14935" s="19">
        <v>22</v>
      </c>
      <c r="P14935" s="2">
        <f t="shared" si="3502"/>
        <v>581</v>
      </c>
      <c r="Q14935" s="8">
        <f t="shared" si="3503"/>
        <v>0.92564814814814822</v>
      </c>
      <c r="R14935" s="8">
        <f t="shared" si="3504"/>
        <v>0.93041666666666656</v>
      </c>
      <c r="S14935" s="7">
        <f t="shared" si="3505"/>
        <v>0.93138888888888882</v>
      </c>
      <c r="T14935" s="7">
        <f t="shared" si="3506"/>
        <v>0.93543981481481486</v>
      </c>
      <c r="U14935" s="25">
        <f t="shared" si="3495"/>
        <v>9.7916666666666655E-3</v>
      </c>
      <c r="V14935" s="23">
        <f>SUBSTITUTE(Table6[[#This Row],[Completed/Cancelled Timestamp]],"T"," ")-SUBSTITUTE(Table6[[#This Row],[Order Timestamp]],"T"," ")</f>
        <v>9.7953009244520217E-3</v>
      </c>
      <c r="W14935" s="9">
        <f t="shared" si="3496"/>
        <v>4.7685185185183387E-3</v>
      </c>
      <c r="X14935" s="9">
        <f t="shared" si="3497"/>
        <v>9.7222222222226318E-4</v>
      </c>
      <c r="Y14935" s="9">
        <f t="shared" si="3498"/>
        <v>4.0509259259260411E-3</v>
      </c>
      <c r="Z14935" s="10">
        <f t="shared" si="3499"/>
        <v>44426</v>
      </c>
      <c r="AA14935" s="1" t="str">
        <f t="shared" si="3507"/>
        <v>August</v>
      </c>
      <c r="AB14935" s="1" t="str">
        <f t="shared" si="3508"/>
        <v>Wednesday</v>
      </c>
      <c r="AC14935" s="1" t="str">
        <f t="shared" si="3509"/>
        <v>Weekday</v>
      </c>
      <c r="AD14935" s="1" t="str">
        <f t="shared" si="3500"/>
        <v>Night</v>
      </c>
      <c r="AE14935" s="1" t="str">
        <f>IFERROR(VLOOKUP(B14935,SourceData!$A$2:$B$3751,2,FALSE),"No Source")</f>
        <v>Google</v>
      </c>
    </row>
    <row r="14936" spans="1:31" x14ac:dyDescent="0.25">
      <c r="A14936" s="1" t="s">
        <v>75270</v>
      </c>
      <c r="B14936" s="1" t="s">
        <v>74964</v>
      </c>
      <c r="C14936" s="1" t="s">
        <v>16</v>
      </c>
      <c r="D14936" s="1" t="s">
        <v>16</v>
      </c>
      <c r="E14936" s="1">
        <v>321279</v>
      </c>
      <c r="F14936" s="1" t="s">
        <v>75271</v>
      </c>
      <c r="G14936" s="1">
        <f t="shared" si="3501"/>
        <v>5</v>
      </c>
      <c r="H14936" s="1" t="s">
        <v>75272</v>
      </c>
      <c r="I14936" s="1" t="s">
        <v>75273</v>
      </c>
      <c r="J14936" s="1" t="s">
        <v>75274</v>
      </c>
      <c r="K14936" s="1" t="s">
        <v>22</v>
      </c>
      <c r="L14936" s="1">
        <v>5</v>
      </c>
      <c r="M14936" s="19">
        <v>288</v>
      </c>
      <c r="N14936" s="19">
        <v>25</v>
      </c>
      <c r="O14936" s="19">
        <v>9</v>
      </c>
      <c r="P14936" s="2">
        <f t="shared" si="3502"/>
        <v>304</v>
      </c>
      <c r="Q14936" s="8">
        <f t="shared" si="3503"/>
        <v>0.94592592592592595</v>
      </c>
      <c r="R14936" s="8">
        <f t="shared" si="3504"/>
        <v>0.95182870370370365</v>
      </c>
      <c r="S14936" s="7">
        <f t="shared" si="3505"/>
        <v>0.95381944444444444</v>
      </c>
      <c r="T14936" s="7">
        <f t="shared" si="3506"/>
        <v>0.95659722222222221</v>
      </c>
      <c r="U14936" s="25">
        <f t="shared" si="3495"/>
        <v>1.0671296296296297E-2</v>
      </c>
      <c r="V14936" s="23">
        <f>SUBSTITUTE(Table6[[#This Row],[Completed/Cancelled Timestamp]],"T"," ")-SUBSTITUTE(Table6[[#This Row],[Order Timestamp]],"T"," ")</f>
        <v>1.0668969902326353E-2</v>
      </c>
      <c r="W14936" s="9">
        <f t="shared" si="3496"/>
        <v>5.9027777777777013E-3</v>
      </c>
      <c r="X14936" s="9">
        <f t="shared" si="3497"/>
        <v>1.9907407407407929E-3</v>
      </c>
      <c r="Y14936" s="9">
        <f t="shared" si="3498"/>
        <v>2.7777777777777679E-3</v>
      </c>
      <c r="Z14936" s="10">
        <f t="shared" si="3499"/>
        <v>44426</v>
      </c>
      <c r="AA14936" s="1" t="str">
        <f t="shared" si="3507"/>
        <v>August</v>
      </c>
      <c r="AB14936" s="1" t="str">
        <f t="shared" si="3508"/>
        <v>Wednesday</v>
      </c>
      <c r="AC14936" s="1" t="str">
        <f t="shared" si="3509"/>
        <v>Weekday</v>
      </c>
      <c r="AD14936" s="1" t="str">
        <f t="shared" si="3500"/>
        <v>Night</v>
      </c>
      <c r="AE14936" s="1" t="str">
        <f>IFERROR(VLOOKUP(B14936,SourceData!$A$2:$B$3751,2,FALSE),"No Source")</f>
        <v>Google</v>
      </c>
    </row>
    <row r="14937" spans="1:31" x14ac:dyDescent="0.25">
      <c r="A14937" s="1" t="s">
        <v>75275</v>
      </c>
      <c r="B14937" s="1" t="s">
        <v>74964</v>
      </c>
      <c r="C14937" s="1" t="s">
        <v>16</v>
      </c>
      <c r="D14937" s="1" t="s">
        <v>16</v>
      </c>
      <c r="E14937" s="1">
        <v>324458</v>
      </c>
      <c r="F14937" s="1" t="s">
        <v>68048</v>
      </c>
      <c r="G14937" s="1">
        <f t="shared" si="3501"/>
        <v>2</v>
      </c>
      <c r="H14937" s="1" t="s">
        <v>75276</v>
      </c>
      <c r="I14937" s="1" t="s">
        <v>75277</v>
      </c>
      <c r="J14937" s="1" t="s">
        <v>75278</v>
      </c>
      <c r="K14937" s="1" t="s">
        <v>22</v>
      </c>
      <c r="L14937" s="1">
        <v>5</v>
      </c>
      <c r="M14937" s="19">
        <v>323</v>
      </c>
      <c r="N14937" s="19">
        <v>0</v>
      </c>
      <c r="O14937" s="19">
        <v>83</v>
      </c>
      <c r="P14937" s="2">
        <f t="shared" si="3502"/>
        <v>240</v>
      </c>
      <c r="Q14937" s="8">
        <f t="shared" si="3503"/>
        <v>0.56612268518518516</v>
      </c>
      <c r="R14937" s="8">
        <f t="shared" si="3504"/>
        <v>0.57101851851851848</v>
      </c>
      <c r="S14937" s="7">
        <f t="shared" si="3505"/>
        <v>0.57245370370370374</v>
      </c>
      <c r="T14937" s="7">
        <f t="shared" si="3506"/>
        <v>0.57520833333333332</v>
      </c>
      <c r="U14937" s="25">
        <f t="shared" si="3495"/>
        <v>9.0856481481481483E-3</v>
      </c>
      <c r="V14937" s="23">
        <f>SUBSTITUTE(Table6[[#This Row],[Completed/Cancelled Timestamp]],"T"," ")-SUBSTITUTE(Table6[[#This Row],[Order Timestamp]],"T"," ")</f>
        <v>9.0824884246103466E-3</v>
      </c>
      <c r="W14937" s="9">
        <f t="shared" si="3496"/>
        <v>4.8958333333333215E-3</v>
      </c>
      <c r="X14937" s="9">
        <f t="shared" si="3497"/>
        <v>1.4351851851852615E-3</v>
      </c>
      <c r="Y14937" s="9">
        <f t="shared" si="3498"/>
        <v>2.7546296296295791E-3</v>
      </c>
      <c r="Z14937" s="10">
        <f t="shared" si="3499"/>
        <v>44430</v>
      </c>
      <c r="AA14937" s="1" t="str">
        <f t="shared" si="3507"/>
        <v>August</v>
      </c>
      <c r="AB14937" s="1" t="str">
        <f t="shared" si="3508"/>
        <v>Sunday</v>
      </c>
      <c r="AC14937" s="1" t="str">
        <f t="shared" si="3509"/>
        <v>Weekend</v>
      </c>
      <c r="AD14937" s="1" t="str">
        <f t="shared" si="3500"/>
        <v>Afternoon</v>
      </c>
      <c r="AE14937" s="1" t="str">
        <f>IFERROR(VLOOKUP(B14937,SourceData!$A$2:$B$3751,2,FALSE),"No Source")</f>
        <v>Google</v>
      </c>
    </row>
    <row r="14938" spans="1:31" x14ac:dyDescent="0.25">
      <c r="A14938" s="1" t="s">
        <v>75279</v>
      </c>
      <c r="B14938" s="1" t="s">
        <v>74964</v>
      </c>
      <c r="C14938" s="1" t="s">
        <v>16</v>
      </c>
      <c r="D14938" s="1" t="s">
        <v>16</v>
      </c>
      <c r="E14938" s="1">
        <v>324822</v>
      </c>
      <c r="F14938" s="1" t="s">
        <v>75280</v>
      </c>
      <c r="G14938" s="1">
        <f t="shared" si="3501"/>
        <v>7</v>
      </c>
      <c r="H14938" s="1" t="s">
        <v>75281</v>
      </c>
      <c r="I14938" s="1" t="s">
        <v>75282</v>
      </c>
      <c r="J14938" s="1" t="s">
        <v>75283</v>
      </c>
      <c r="K14938" s="1" t="s">
        <v>22</v>
      </c>
      <c r="L14938" s="1" t="s">
        <v>113363</v>
      </c>
      <c r="M14938" s="19">
        <v>382</v>
      </c>
      <c r="N14938" s="19">
        <v>0</v>
      </c>
      <c r="O14938" s="19">
        <v>67</v>
      </c>
      <c r="P14938" s="2">
        <f t="shared" si="3502"/>
        <v>315</v>
      </c>
      <c r="Q14938" s="8">
        <f t="shared" si="3503"/>
        <v>0.81918981481481479</v>
      </c>
      <c r="R14938" s="8">
        <f t="shared" si="3504"/>
        <v>0.82645833333333341</v>
      </c>
      <c r="S14938" s="7">
        <f t="shared" si="3505"/>
        <v>0.83016203703703706</v>
      </c>
      <c r="T14938" s="7">
        <f t="shared" si="3506"/>
        <v>0.83438657407407402</v>
      </c>
      <c r="U14938" s="25">
        <f t="shared" si="3495"/>
        <v>1.5208333333333332E-2</v>
      </c>
      <c r="V14938" s="23">
        <f>SUBSTITUTE(Table6[[#This Row],[Completed/Cancelled Timestamp]],"T"," ")-SUBSTITUTE(Table6[[#This Row],[Order Timestamp]],"T"," ")</f>
        <v>1.5205671297735535E-2</v>
      </c>
      <c r="W14938" s="9">
        <f t="shared" si="3496"/>
        <v>7.2685185185186185E-3</v>
      </c>
      <c r="X14938" s="9">
        <f t="shared" si="3497"/>
        <v>3.7037037037036535E-3</v>
      </c>
      <c r="Y14938" s="9">
        <f t="shared" si="3498"/>
        <v>4.2245370370369573E-3</v>
      </c>
      <c r="Z14938" s="10">
        <f t="shared" si="3499"/>
        <v>44430</v>
      </c>
      <c r="AA14938" s="1" t="str">
        <f t="shared" si="3507"/>
        <v>August</v>
      </c>
      <c r="AB14938" s="1" t="str">
        <f t="shared" si="3508"/>
        <v>Sunday</v>
      </c>
      <c r="AC14938" s="1" t="str">
        <f t="shared" si="3509"/>
        <v>Weekend</v>
      </c>
      <c r="AD14938" s="1" t="str">
        <f t="shared" si="3500"/>
        <v>Evening</v>
      </c>
      <c r="AE14938" s="1" t="str">
        <f>IFERROR(VLOOKUP(B14938,SourceData!$A$2:$B$3751,2,FALSE),"No Source")</f>
        <v>Google</v>
      </c>
    </row>
    <row r="14939" spans="1:31" x14ac:dyDescent="0.25">
      <c r="A14939" s="1" t="s">
        <v>75284</v>
      </c>
      <c r="B14939" s="1" t="s">
        <v>74964</v>
      </c>
      <c r="C14939" s="1" t="s">
        <v>16</v>
      </c>
      <c r="D14939" s="1" t="s">
        <v>16</v>
      </c>
      <c r="E14939" s="1">
        <v>324919</v>
      </c>
      <c r="F14939" s="1" t="s">
        <v>644</v>
      </c>
      <c r="G14939" s="1">
        <f t="shared" si="3501"/>
        <v>1</v>
      </c>
      <c r="H14939" s="1" t="s">
        <v>75285</v>
      </c>
      <c r="I14939" s="1" t="s">
        <v>75286</v>
      </c>
      <c r="J14939" s="1" t="s">
        <v>75287</v>
      </c>
      <c r="K14939" s="1" t="s">
        <v>22</v>
      </c>
      <c r="L14939" s="1">
        <v>5</v>
      </c>
      <c r="M14939" s="19">
        <v>165</v>
      </c>
      <c r="N14939" s="19">
        <v>0</v>
      </c>
      <c r="O14939" s="19">
        <v>0</v>
      </c>
      <c r="P14939" s="2">
        <f t="shared" si="3502"/>
        <v>165</v>
      </c>
      <c r="Q14939" s="8">
        <f t="shared" si="3503"/>
        <v>0.87545138888888896</v>
      </c>
      <c r="R14939" s="8">
        <f t="shared" si="3504"/>
        <v>0.87988425925925917</v>
      </c>
      <c r="S14939" s="7">
        <f t="shared" si="3505"/>
        <v>0.8835763888888889</v>
      </c>
      <c r="T14939" s="7">
        <f t="shared" si="3506"/>
        <v>0.88709490740740737</v>
      </c>
      <c r="U14939" s="25">
        <f t="shared" si="3495"/>
        <v>1.1643518518518518E-2</v>
      </c>
      <c r="V14939" s="23">
        <f>SUBSTITUTE(Table6[[#This Row],[Completed/Cancelled Timestamp]],"T"," ")-SUBSTITUTE(Table6[[#This Row],[Order Timestamp]],"T"," ")</f>
        <v>1.1642349534668028E-2</v>
      </c>
      <c r="W14939" s="9">
        <f t="shared" si="3496"/>
        <v>4.4328703703702121E-3</v>
      </c>
      <c r="X14939" s="9">
        <f t="shared" si="3497"/>
        <v>3.6921296296297257E-3</v>
      </c>
      <c r="Y14939" s="9">
        <f t="shared" si="3498"/>
        <v>3.5185185185184764E-3</v>
      </c>
      <c r="Z14939" s="10">
        <f t="shared" si="3499"/>
        <v>44430</v>
      </c>
      <c r="AA14939" s="1" t="str">
        <f t="shared" si="3507"/>
        <v>August</v>
      </c>
      <c r="AB14939" s="1" t="str">
        <f t="shared" si="3508"/>
        <v>Sunday</v>
      </c>
      <c r="AC14939" s="1" t="str">
        <f t="shared" si="3509"/>
        <v>Weekend</v>
      </c>
      <c r="AD14939" s="1" t="str">
        <f t="shared" si="3500"/>
        <v>Night</v>
      </c>
      <c r="AE14939" s="1" t="str">
        <f>IFERROR(VLOOKUP(B14939,SourceData!$A$2:$B$3751,2,FALSE),"No Source")</f>
        <v>Google</v>
      </c>
    </row>
    <row r="14940" spans="1:31" x14ac:dyDescent="0.25">
      <c r="A14940" s="1" t="s">
        <v>75288</v>
      </c>
      <c r="B14940" s="1" t="s">
        <v>74964</v>
      </c>
      <c r="C14940" s="1" t="s">
        <v>16</v>
      </c>
      <c r="D14940" s="1" t="s">
        <v>16</v>
      </c>
      <c r="E14940" s="1">
        <v>325913</v>
      </c>
      <c r="F14940" s="1" t="s">
        <v>75289</v>
      </c>
      <c r="G14940" s="1">
        <f t="shared" si="3501"/>
        <v>15</v>
      </c>
      <c r="H14940" s="1" t="s">
        <v>75290</v>
      </c>
      <c r="I14940" s="1" t="s">
        <v>75291</v>
      </c>
      <c r="J14940" s="1" t="s">
        <v>75292</v>
      </c>
      <c r="K14940" s="1" t="s">
        <v>22</v>
      </c>
      <c r="L14940" s="1">
        <v>5</v>
      </c>
      <c r="M14940" s="19">
        <v>1905</v>
      </c>
      <c r="N14940" s="19">
        <v>0</v>
      </c>
      <c r="O14940" s="19">
        <v>200</v>
      </c>
      <c r="P14940" s="2">
        <f t="shared" si="3502"/>
        <v>1705</v>
      </c>
      <c r="Q14940" s="8">
        <f t="shared" si="3503"/>
        <v>0.93471064814814808</v>
      </c>
      <c r="R14940" s="8">
        <f t="shared" si="3504"/>
        <v>0.94388888888888889</v>
      </c>
      <c r="S14940" s="7">
        <f t="shared" si="3505"/>
        <v>0.94754629629629628</v>
      </c>
      <c r="T14940" s="7">
        <f t="shared" si="3506"/>
        <v>0.9517592592592593</v>
      </c>
      <c r="U14940" s="25">
        <f t="shared" si="3495"/>
        <v>1.7048611111111112E-2</v>
      </c>
      <c r="V14940" s="23">
        <f>SUBSTITUTE(Table6[[#This Row],[Completed/Cancelled Timestamp]],"T"," ")-SUBSTITUTE(Table6[[#This Row],[Order Timestamp]],"T"," ")</f>
        <v>1.7051319446181878E-2</v>
      </c>
      <c r="W14940" s="9">
        <f t="shared" si="3496"/>
        <v>9.1782407407408062E-3</v>
      </c>
      <c r="X14940" s="9">
        <f t="shared" si="3497"/>
        <v>3.657407407407387E-3</v>
      </c>
      <c r="Y14940" s="9">
        <f t="shared" si="3498"/>
        <v>4.2129629629630294E-3</v>
      </c>
      <c r="Z14940" s="10">
        <f t="shared" si="3499"/>
        <v>44431</v>
      </c>
      <c r="AA14940" s="1" t="str">
        <f t="shared" si="3507"/>
        <v>August</v>
      </c>
      <c r="AB14940" s="1" t="str">
        <f t="shared" si="3508"/>
        <v>Monday</v>
      </c>
      <c r="AC14940" s="1" t="str">
        <f t="shared" si="3509"/>
        <v>Weekday</v>
      </c>
      <c r="AD14940" s="1" t="str">
        <f t="shared" si="3500"/>
        <v>Night</v>
      </c>
      <c r="AE14940" s="1" t="str">
        <f>IFERROR(VLOOKUP(B14940,SourceData!$A$2:$B$3751,2,FALSE),"No Source")</f>
        <v>Google</v>
      </c>
    </row>
    <row r="14941" spans="1:31" x14ac:dyDescent="0.25">
      <c r="A14941" s="1" t="s">
        <v>75293</v>
      </c>
      <c r="B14941" s="1" t="s">
        <v>74964</v>
      </c>
      <c r="C14941" s="1" t="s">
        <v>16</v>
      </c>
      <c r="D14941" s="1" t="s">
        <v>16</v>
      </c>
      <c r="E14941" s="1">
        <v>326357</v>
      </c>
      <c r="F14941" s="1" t="s">
        <v>75294</v>
      </c>
      <c r="G14941" s="1">
        <f t="shared" si="3501"/>
        <v>3</v>
      </c>
      <c r="H14941" s="1" t="s">
        <v>75295</v>
      </c>
      <c r="I14941" s="1" t="s">
        <v>75296</v>
      </c>
      <c r="J14941" s="1" t="s">
        <v>75297</v>
      </c>
      <c r="K14941" s="1" t="s">
        <v>22</v>
      </c>
      <c r="L14941" s="1">
        <v>5</v>
      </c>
      <c r="M14941" s="19">
        <v>289</v>
      </c>
      <c r="N14941" s="19">
        <v>0</v>
      </c>
      <c r="O14941" s="19">
        <v>63</v>
      </c>
      <c r="P14941" s="2">
        <f t="shared" si="3502"/>
        <v>226</v>
      </c>
      <c r="Q14941" s="8">
        <f t="shared" si="3503"/>
        <v>0.61532407407407408</v>
      </c>
      <c r="R14941" s="8">
        <f t="shared" si="3504"/>
        <v>0.62324074074074076</v>
      </c>
      <c r="S14941" s="7">
        <f t="shared" si="3505"/>
        <v>0.62739583333333326</v>
      </c>
      <c r="T14941" s="7">
        <f t="shared" si="3506"/>
        <v>0.63013888888888892</v>
      </c>
      <c r="U14941" s="25">
        <f t="shared" si="3495"/>
        <v>1.4826388888888889E-2</v>
      </c>
      <c r="V14941" s="23">
        <f>SUBSTITUTE(Table6[[#This Row],[Completed/Cancelled Timestamp]],"T"," ")-SUBSTITUTE(Table6[[#This Row],[Order Timestamp]],"T"," ")</f>
        <v>1.4821261574979872E-2</v>
      </c>
      <c r="W14941" s="9">
        <f t="shared" si="3496"/>
        <v>7.9166666666666829E-3</v>
      </c>
      <c r="X14941" s="9">
        <f t="shared" si="3497"/>
        <v>4.155092592592502E-3</v>
      </c>
      <c r="Y14941" s="9">
        <f t="shared" si="3498"/>
        <v>2.7430555555556513E-3</v>
      </c>
      <c r="Z14941" s="10">
        <f t="shared" si="3499"/>
        <v>44432</v>
      </c>
      <c r="AA14941" s="1" t="str">
        <f t="shared" si="3507"/>
        <v>August</v>
      </c>
      <c r="AB14941" s="1" t="str">
        <f t="shared" si="3508"/>
        <v>Tuesday</v>
      </c>
      <c r="AC14941" s="1" t="str">
        <f t="shared" si="3509"/>
        <v>Weekday</v>
      </c>
      <c r="AD14941" s="1" t="str">
        <f t="shared" si="3500"/>
        <v>Afternoon</v>
      </c>
      <c r="AE14941" s="1" t="str">
        <f>IFERROR(VLOOKUP(B14941,SourceData!$A$2:$B$3751,2,FALSE),"No Source")</f>
        <v>Google</v>
      </c>
    </row>
    <row r="14942" spans="1:31" x14ac:dyDescent="0.25">
      <c r="A14942" s="1" t="s">
        <v>75298</v>
      </c>
      <c r="B14942" s="1" t="s">
        <v>74964</v>
      </c>
      <c r="C14942" s="1" t="s">
        <v>16</v>
      </c>
      <c r="D14942" s="1" t="s">
        <v>16</v>
      </c>
      <c r="E14942" s="1">
        <v>326735</v>
      </c>
      <c r="F14942" s="1" t="s">
        <v>75299</v>
      </c>
      <c r="G14942" s="1">
        <f t="shared" si="3501"/>
        <v>11</v>
      </c>
      <c r="H14942" s="1" t="s">
        <v>75300</v>
      </c>
      <c r="I14942" s="1" t="s">
        <v>75301</v>
      </c>
      <c r="J14942" s="1" t="s">
        <v>75302</v>
      </c>
      <c r="K14942" s="1" t="s">
        <v>22</v>
      </c>
      <c r="L14942" s="1">
        <v>5</v>
      </c>
      <c r="M14942" s="19">
        <v>1650</v>
      </c>
      <c r="N14942" s="19">
        <v>0</v>
      </c>
      <c r="O14942" s="19">
        <v>618</v>
      </c>
      <c r="P14942" s="2">
        <f t="shared" si="3502"/>
        <v>1032</v>
      </c>
      <c r="Q14942" s="8">
        <f t="shared" si="3503"/>
        <v>0.9090625</v>
      </c>
      <c r="R14942" s="8">
        <f t="shared" si="3504"/>
        <v>0.91116898148148151</v>
      </c>
      <c r="S14942" s="7">
        <f t="shared" si="3505"/>
        <v>0.9150462962962963</v>
      </c>
      <c r="T14942" s="7">
        <f t="shared" si="3506"/>
        <v>0.91773148148148154</v>
      </c>
      <c r="U14942" s="25">
        <f t="shared" si="3495"/>
        <v>8.6689814814814806E-3</v>
      </c>
      <c r="V14942" s="23">
        <f>SUBSTITUTE(Table6[[#This Row],[Completed/Cancelled Timestamp]],"T"," ")-SUBSTITUTE(Table6[[#This Row],[Order Timestamp]],"T"," ")</f>
        <v>8.666620371514E-3</v>
      </c>
      <c r="W14942" s="9">
        <f t="shared" si="3496"/>
        <v>2.1064814814815147E-3</v>
      </c>
      <c r="X14942" s="9">
        <f t="shared" si="3497"/>
        <v>3.8773148148147918E-3</v>
      </c>
      <c r="Y14942" s="9">
        <f t="shared" si="3498"/>
        <v>2.6851851851852349E-3</v>
      </c>
      <c r="Z14942" s="10">
        <f t="shared" si="3499"/>
        <v>44432</v>
      </c>
      <c r="AA14942" s="1" t="str">
        <f t="shared" si="3507"/>
        <v>August</v>
      </c>
      <c r="AB14942" s="1" t="str">
        <f t="shared" si="3508"/>
        <v>Tuesday</v>
      </c>
      <c r="AC14942" s="1" t="str">
        <f t="shared" si="3509"/>
        <v>Weekday</v>
      </c>
      <c r="AD14942" s="1" t="str">
        <f t="shared" si="3500"/>
        <v>Night</v>
      </c>
      <c r="AE14942" s="1" t="str">
        <f>IFERROR(VLOOKUP(B14942,SourceData!$A$2:$B$3751,2,FALSE),"No Source")</f>
        <v>Google</v>
      </c>
    </row>
    <row r="14943" spans="1:31" x14ac:dyDescent="0.25">
      <c r="A14943" s="1" t="s">
        <v>75303</v>
      </c>
      <c r="B14943" s="1" t="s">
        <v>74964</v>
      </c>
      <c r="C14943" s="1" t="s">
        <v>16</v>
      </c>
      <c r="D14943" s="1" t="s">
        <v>16</v>
      </c>
      <c r="E14943" s="1">
        <v>328299</v>
      </c>
      <c r="F14943" s="1" t="s">
        <v>75304</v>
      </c>
      <c r="G14943" s="1">
        <f t="shared" si="3501"/>
        <v>2</v>
      </c>
      <c r="H14943" s="1" t="s">
        <v>75305</v>
      </c>
      <c r="I14943" s="1" t="s">
        <v>75306</v>
      </c>
      <c r="J14943" s="1" t="s">
        <v>75307</v>
      </c>
      <c r="K14943" s="1" t="s">
        <v>22</v>
      </c>
      <c r="L14943" s="1">
        <v>5</v>
      </c>
      <c r="M14943" s="19">
        <v>190</v>
      </c>
      <c r="N14943" s="19">
        <v>0</v>
      </c>
      <c r="O14943" s="19">
        <v>25</v>
      </c>
      <c r="P14943" s="2">
        <f t="shared" si="3502"/>
        <v>165</v>
      </c>
      <c r="Q14943" s="8">
        <f t="shared" si="3503"/>
        <v>0.66401620370370373</v>
      </c>
      <c r="R14943" s="8">
        <f t="shared" si="3504"/>
        <v>0.67282407407407396</v>
      </c>
      <c r="S14943" s="7">
        <f t="shared" si="3505"/>
        <v>0.67317129629629635</v>
      </c>
      <c r="T14943" s="7">
        <f t="shared" si="3506"/>
        <v>0.67682870370370374</v>
      </c>
      <c r="U14943" s="25">
        <f t="shared" si="3495"/>
        <v>1.2812499999999999E-2</v>
      </c>
      <c r="V14943" s="23">
        <f>SUBSTITUTE(Table6[[#This Row],[Completed/Cancelled Timestamp]],"T"," ")-SUBSTITUTE(Table6[[#This Row],[Order Timestamp]],"T"," ")</f>
        <v>1.2809375002689194E-2</v>
      </c>
      <c r="W14943" s="9">
        <f t="shared" si="3496"/>
        <v>8.8078703703702299E-3</v>
      </c>
      <c r="X14943" s="9">
        <f t="shared" si="3497"/>
        <v>3.4722222222238752E-4</v>
      </c>
      <c r="Y14943" s="9">
        <f t="shared" si="3498"/>
        <v>3.657407407407387E-3</v>
      </c>
      <c r="Z14943" s="10">
        <f t="shared" si="3499"/>
        <v>44434</v>
      </c>
      <c r="AA14943" s="1" t="str">
        <f t="shared" si="3507"/>
        <v>August</v>
      </c>
      <c r="AB14943" s="1" t="str">
        <f t="shared" si="3508"/>
        <v>Thursday</v>
      </c>
      <c r="AC14943" s="1" t="str">
        <f t="shared" si="3509"/>
        <v>Weekday</v>
      </c>
      <c r="AD14943" s="1" t="str">
        <f t="shared" si="3500"/>
        <v>Afternoon</v>
      </c>
      <c r="AE14943" s="1" t="str">
        <f>IFERROR(VLOOKUP(B14943,SourceData!$A$2:$B$3751,2,FALSE),"No Source")</f>
        <v>Google</v>
      </c>
    </row>
    <row r="14944" spans="1:31" x14ac:dyDescent="0.25">
      <c r="A14944" s="1" t="s">
        <v>75308</v>
      </c>
      <c r="B14944" s="1" t="s">
        <v>74964</v>
      </c>
      <c r="C14944" s="1" t="s">
        <v>16</v>
      </c>
      <c r="D14944" s="1" t="s">
        <v>16</v>
      </c>
      <c r="E14944" s="1">
        <v>329350</v>
      </c>
      <c r="F14944" s="1" t="s">
        <v>75309</v>
      </c>
      <c r="G14944" s="1">
        <f t="shared" si="3501"/>
        <v>16</v>
      </c>
      <c r="H14944" s="1" t="s">
        <v>75310</v>
      </c>
      <c r="I14944" s="1" t="s">
        <v>75311</v>
      </c>
      <c r="J14944" s="1" t="s">
        <v>75312</v>
      </c>
      <c r="K14944" s="1" t="s">
        <v>22</v>
      </c>
      <c r="L14944" s="1">
        <v>5</v>
      </c>
      <c r="M14944" s="19">
        <v>636</v>
      </c>
      <c r="N14944" s="19">
        <v>0</v>
      </c>
      <c r="O14944" s="19">
        <v>44</v>
      </c>
      <c r="P14944" s="2">
        <f t="shared" si="3502"/>
        <v>592</v>
      </c>
      <c r="Q14944" s="8">
        <f t="shared" si="3503"/>
        <v>0.70776620370370369</v>
      </c>
      <c r="R14944" s="8">
        <f t="shared" si="3504"/>
        <v>0.70953703703703708</v>
      </c>
      <c r="S14944" s="7">
        <f t="shared" si="3505"/>
        <v>0.7115393518518518</v>
      </c>
      <c r="T14944" s="7">
        <f t="shared" si="3506"/>
        <v>0.71578703703703705</v>
      </c>
      <c r="U14944" s="25">
        <f t="shared" si="3495"/>
        <v>8.0208333333333329E-3</v>
      </c>
      <c r="V14944" s="23">
        <f>SUBSTITUTE(Table6[[#This Row],[Completed/Cancelled Timestamp]],"T"," ")-SUBSTITUTE(Table6[[#This Row],[Order Timestamp]],"T"," ")</f>
        <v>8.0253124979208224E-3</v>
      </c>
      <c r="W14944" s="9">
        <f t="shared" si="3496"/>
        <v>1.7708333333333881E-3</v>
      </c>
      <c r="X14944" s="9">
        <f t="shared" si="3497"/>
        <v>2.0023148148147207E-3</v>
      </c>
      <c r="Y14944" s="9">
        <f t="shared" si="3498"/>
        <v>4.2476851851852571E-3</v>
      </c>
      <c r="Z14944" s="10">
        <f t="shared" si="3499"/>
        <v>44435</v>
      </c>
      <c r="AA14944" s="1" t="str">
        <f t="shared" si="3507"/>
        <v>August</v>
      </c>
      <c r="AB14944" s="1" t="str">
        <f t="shared" si="3508"/>
        <v>Friday</v>
      </c>
      <c r="AC14944" s="1" t="str">
        <f t="shared" si="3509"/>
        <v>Weekday</v>
      </c>
      <c r="AD14944" s="1" t="str">
        <f t="shared" si="3500"/>
        <v>Afternoon</v>
      </c>
      <c r="AE14944" s="1" t="str">
        <f>IFERROR(VLOOKUP(B14944,SourceData!$A$2:$B$3751,2,FALSE),"No Source")</f>
        <v>Google</v>
      </c>
    </row>
    <row r="14945" spans="1:31" x14ac:dyDescent="0.25">
      <c r="A14945" s="1" t="s">
        <v>75313</v>
      </c>
      <c r="B14945" s="1" t="s">
        <v>74964</v>
      </c>
      <c r="C14945" s="1" t="s">
        <v>16</v>
      </c>
      <c r="D14945" s="1" t="s">
        <v>16</v>
      </c>
      <c r="E14945" s="1">
        <v>329354</v>
      </c>
      <c r="F14945" s="1" t="s">
        <v>75314</v>
      </c>
      <c r="G14945" s="1">
        <f t="shared" si="3501"/>
        <v>2</v>
      </c>
      <c r="H14945" s="1" t="s">
        <v>75315</v>
      </c>
      <c r="I14945" s="1" t="s">
        <v>75316</v>
      </c>
      <c r="J14945" s="1" t="s">
        <v>75317</v>
      </c>
      <c r="K14945" s="1" t="s">
        <v>22</v>
      </c>
      <c r="L14945" s="1">
        <v>5</v>
      </c>
      <c r="M14945" s="19">
        <v>330</v>
      </c>
      <c r="N14945" s="19">
        <v>0</v>
      </c>
      <c r="O14945" s="19">
        <v>0</v>
      </c>
      <c r="P14945" s="2">
        <f t="shared" si="3502"/>
        <v>330</v>
      </c>
      <c r="Q14945" s="8">
        <f t="shared" si="3503"/>
        <v>0.71471064814814822</v>
      </c>
      <c r="R14945" s="8">
        <f t="shared" si="3504"/>
        <v>0.71962962962962962</v>
      </c>
      <c r="S14945" s="7">
        <f t="shared" si="3505"/>
        <v>0.72016203703703707</v>
      </c>
      <c r="T14945" s="7">
        <f t="shared" si="3506"/>
        <v>0.7222453703703704</v>
      </c>
      <c r="U14945" s="25">
        <f t="shared" si="3495"/>
        <v>7.5231481481481477E-3</v>
      </c>
      <c r="V14945" s="23">
        <f>SUBSTITUTE(Table6[[#This Row],[Completed/Cancelled Timestamp]],"T"," ")-SUBSTITUTE(Table6[[#This Row],[Order Timestamp]],"T"," ")</f>
        <v>7.527615744038485E-3</v>
      </c>
      <c r="W14945" s="9">
        <f t="shared" si="3496"/>
        <v>4.9189814814813992E-3</v>
      </c>
      <c r="X14945" s="9">
        <f t="shared" si="3497"/>
        <v>5.3240740740745363E-4</v>
      </c>
      <c r="Y14945" s="9">
        <f t="shared" si="3498"/>
        <v>2.0833333333333259E-3</v>
      </c>
      <c r="Z14945" s="10">
        <f t="shared" si="3499"/>
        <v>44435</v>
      </c>
      <c r="AA14945" s="1" t="str">
        <f t="shared" si="3507"/>
        <v>August</v>
      </c>
      <c r="AB14945" s="1" t="str">
        <f t="shared" si="3508"/>
        <v>Friday</v>
      </c>
      <c r="AC14945" s="1" t="str">
        <f t="shared" si="3509"/>
        <v>Weekday</v>
      </c>
      <c r="AD14945" s="1" t="str">
        <f t="shared" si="3500"/>
        <v>Evening</v>
      </c>
      <c r="AE14945" s="1" t="str">
        <f>IFERROR(VLOOKUP(B14945,SourceData!$A$2:$B$3751,2,FALSE),"No Source")</f>
        <v>Google</v>
      </c>
    </row>
    <row r="14946" spans="1:31" x14ac:dyDescent="0.25">
      <c r="A14946" s="1" t="s">
        <v>75318</v>
      </c>
      <c r="B14946" s="1" t="s">
        <v>74964</v>
      </c>
      <c r="C14946" s="1" t="s">
        <v>16</v>
      </c>
      <c r="D14946" s="1" t="s">
        <v>16</v>
      </c>
      <c r="E14946" s="1">
        <v>330060</v>
      </c>
      <c r="F14946" s="1" t="s">
        <v>75304</v>
      </c>
      <c r="G14946" s="1">
        <f t="shared" si="3501"/>
        <v>2</v>
      </c>
      <c r="H14946" s="1" t="s">
        <v>75319</v>
      </c>
      <c r="I14946" s="1" t="s">
        <v>75320</v>
      </c>
      <c r="J14946" s="1" t="s">
        <v>75321</v>
      </c>
      <c r="K14946" s="1" t="s">
        <v>22</v>
      </c>
      <c r="L14946" s="1">
        <v>5</v>
      </c>
      <c r="M14946" s="19">
        <v>190</v>
      </c>
      <c r="N14946" s="19">
        <v>0</v>
      </c>
      <c r="O14946" s="19">
        <v>25</v>
      </c>
      <c r="P14946" s="2">
        <f t="shared" si="3502"/>
        <v>165</v>
      </c>
      <c r="Q14946" s="8">
        <f t="shared" si="3503"/>
        <v>0.4433449074074074</v>
      </c>
      <c r="R14946" s="8">
        <f t="shared" si="3504"/>
        <v>0.44542824074074078</v>
      </c>
      <c r="S14946" s="7">
        <f t="shared" si="3505"/>
        <v>0.44814814814814818</v>
      </c>
      <c r="T14946" s="7">
        <f t="shared" si="3506"/>
        <v>0.45172453703703702</v>
      </c>
      <c r="U14946" s="25">
        <f t="shared" si="3495"/>
        <v>8.3796296296296292E-3</v>
      </c>
      <c r="V14946" s="23">
        <f>SUBSTITUTE(Table6[[#This Row],[Completed/Cancelled Timestamp]],"T"," ")-SUBSTITUTE(Table6[[#This Row],[Order Timestamp]],"T"," ")</f>
        <v>8.3797337938449346E-3</v>
      </c>
      <c r="W14946" s="9">
        <f t="shared" si="3496"/>
        <v>2.0833333333333814E-3</v>
      </c>
      <c r="X14946" s="9">
        <f t="shared" si="3497"/>
        <v>2.719907407407407E-3</v>
      </c>
      <c r="Y14946" s="9">
        <f t="shared" si="3498"/>
        <v>3.5763888888888373E-3</v>
      </c>
      <c r="Z14946" s="10">
        <f t="shared" si="3499"/>
        <v>44436</v>
      </c>
      <c r="AA14946" s="1" t="str">
        <f t="shared" si="3507"/>
        <v>August</v>
      </c>
      <c r="AB14946" s="1" t="str">
        <f t="shared" si="3508"/>
        <v>Saturday</v>
      </c>
      <c r="AC14946" s="1" t="str">
        <f t="shared" si="3509"/>
        <v>Weekend</v>
      </c>
      <c r="AD14946" s="1" t="str">
        <f t="shared" si="3500"/>
        <v>Morning</v>
      </c>
      <c r="AE14946" s="1" t="str">
        <f>IFERROR(VLOOKUP(B14946,SourceData!$A$2:$B$3751,2,FALSE),"No Source")</f>
        <v>Google</v>
      </c>
    </row>
    <row r="14947" spans="1:31" x14ac:dyDescent="0.25">
      <c r="A14947" s="1" t="s">
        <v>75322</v>
      </c>
      <c r="B14947" s="1" t="s">
        <v>74964</v>
      </c>
      <c r="C14947" s="1" t="s">
        <v>16</v>
      </c>
      <c r="D14947" s="1" t="s">
        <v>16</v>
      </c>
      <c r="E14947" s="1">
        <v>330785</v>
      </c>
      <c r="F14947" s="1" t="s">
        <v>75323</v>
      </c>
      <c r="G14947" s="1">
        <f t="shared" si="3501"/>
        <v>7</v>
      </c>
      <c r="H14947" s="1" t="s">
        <v>75324</v>
      </c>
      <c r="I14947" s="1" t="s">
        <v>75325</v>
      </c>
      <c r="J14947" s="1" t="s">
        <v>75326</v>
      </c>
      <c r="K14947" s="1" t="s">
        <v>22</v>
      </c>
      <c r="L14947" s="1">
        <v>5</v>
      </c>
      <c r="M14947" s="19">
        <v>615</v>
      </c>
      <c r="N14947" s="19">
        <v>0</v>
      </c>
      <c r="O14947" s="19">
        <v>93</v>
      </c>
      <c r="P14947" s="2">
        <f t="shared" si="3502"/>
        <v>522</v>
      </c>
      <c r="Q14947" s="8">
        <f t="shared" si="3503"/>
        <v>0.91078703703703701</v>
      </c>
      <c r="R14947" s="8">
        <f t="shared" si="3504"/>
        <v>0.91249999999999998</v>
      </c>
      <c r="S14947" s="7">
        <f t="shared" si="3505"/>
        <v>0.9158680555555555</v>
      </c>
      <c r="T14947" s="7">
        <f t="shared" si="3506"/>
        <v>0.91930555555555549</v>
      </c>
      <c r="U14947" s="25">
        <f t="shared" si="3495"/>
        <v>8.518518518518519E-3</v>
      </c>
      <c r="V14947" s="23">
        <f>SUBSTITUTE(Table6[[#This Row],[Completed/Cancelled Timestamp]],"T"," ")-SUBSTITUTE(Table6[[#This Row],[Order Timestamp]],"T"," ")</f>
        <v>8.5139351867837831E-3</v>
      </c>
      <c r="W14947" s="9">
        <f t="shared" si="3496"/>
        <v>1.7129629629629717E-3</v>
      </c>
      <c r="X14947" s="9">
        <f t="shared" si="3497"/>
        <v>3.3680555555555269E-3</v>
      </c>
      <c r="Y14947" s="9">
        <f t="shared" si="3498"/>
        <v>3.4374999999999822E-3</v>
      </c>
      <c r="Z14947" s="10">
        <f t="shared" si="3499"/>
        <v>44436</v>
      </c>
      <c r="AA14947" s="1" t="str">
        <f t="shared" si="3507"/>
        <v>August</v>
      </c>
      <c r="AB14947" s="1" t="str">
        <f t="shared" si="3508"/>
        <v>Saturday</v>
      </c>
      <c r="AC14947" s="1" t="str">
        <f t="shared" si="3509"/>
        <v>Weekend</v>
      </c>
      <c r="AD14947" s="1" t="str">
        <f t="shared" si="3500"/>
        <v>Night</v>
      </c>
      <c r="AE14947" s="1" t="str">
        <f>IFERROR(VLOOKUP(B14947,SourceData!$A$2:$B$3751,2,FALSE),"No Source")</f>
        <v>Google</v>
      </c>
    </row>
    <row r="14948" spans="1:31" x14ac:dyDescent="0.25">
      <c r="A14948" s="1" t="s">
        <v>75327</v>
      </c>
      <c r="B14948" s="1" t="s">
        <v>74964</v>
      </c>
      <c r="C14948" s="1" t="s">
        <v>16</v>
      </c>
      <c r="D14948" s="1" t="s">
        <v>16</v>
      </c>
      <c r="E14948" s="1">
        <v>331146</v>
      </c>
      <c r="F14948" s="1" t="s">
        <v>75328</v>
      </c>
      <c r="G14948" s="1">
        <f t="shared" si="3501"/>
        <v>2</v>
      </c>
      <c r="H14948" s="1" t="s">
        <v>75329</v>
      </c>
      <c r="I14948" s="1" t="s">
        <v>75330</v>
      </c>
      <c r="J14948" s="1" t="s">
        <v>75331</v>
      </c>
      <c r="K14948" s="1" t="s">
        <v>22</v>
      </c>
      <c r="L14948" s="1">
        <v>5</v>
      </c>
      <c r="M14948" s="19">
        <v>394</v>
      </c>
      <c r="N14948" s="19">
        <v>0</v>
      </c>
      <c r="O14948" s="19">
        <v>0</v>
      </c>
      <c r="P14948" s="2">
        <f t="shared" si="3502"/>
        <v>394</v>
      </c>
      <c r="Q14948" s="8">
        <f t="shared" si="3503"/>
        <v>0.4268055555555556</v>
      </c>
      <c r="R14948" s="8">
        <f t="shared" si="3504"/>
        <v>0.43311342592592594</v>
      </c>
      <c r="S14948" s="7">
        <f t="shared" si="3505"/>
        <v>0.4445601851851852</v>
      </c>
      <c r="T14948" s="7">
        <f t="shared" si="3506"/>
        <v>0.44826388888888885</v>
      </c>
      <c r="U14948" s="25">
        <f t="shared" si="3495"/>
        <v>2.1458333333333333E-2</v>
      </c>
      <c r="V14948" s="23">
        <f>SUBSTITUTE(Table6[[#This Row],[Completed/Cancelled Timestamp]],"T"," ")-SUBSTITUTE(Table6[[#This Row],[Order Timestamp]],"T"," ")</f>
        <v>2.1461655094753951E-2</v>
      </c>
      <c r="W14948" s="9">
        <f t="shared" si="3496"/>
        <v>6.3078703703703387E-3</v>
      </c>
      <c r="X14948" s="9">
        <f t="shared" si="3497"/>
        <v>1.1446759259259254E-2</v>
      </c>
      <c r="Y14948" s="9">
        <f t="shared" si="3498"/>
        <v>3.7037037037036535E-3</v>
      </c>
      <c r="Z14948" s="10">
        <f t="shared" si="3499"/>
        <v>44437</v>
      </c>
      <c r="AA14948" s="1" t="str">
        <f t="shared" si="3507"/>
        <v>August</v>
      </c>
      <c r="AB14948" s="1" t="str">
        <f t="shared" si="3508"/>
        <v>Sunday</v>
      </c>
      <c r="AC14948" s="1" t="str">
        <f t="shared" si="3509"/>
        <v>Weekend</v>
      </c>
      <c r="AD14948" s="1" t="str">
        <f t="shared" si="3500"/>
        <v>Morning</v>
      </c>
      <c r="AE14948" s="1" t="str">
        <f>IFERROR(VLOOKUP(B14948,SourceData!$A$2:$B$3751,2,FALSE),"No Source")</f>
        <v>Google</v>
      </c>
    </row>
    <row r="14949" spans="1:31" x14ac:dyDescent="0.25">
      <c r="A14949" s="1" t="s">
        <v>75332</v>
      </c>
      <c r="B14949" s="1" t="s">
        <v>74964</v>
      </c>
      <c r="C14949" s="1" t="s">
        <v>16</v>
      </c>
      <c r="D14949" s="1" t="s">
        <v>16</v>
      </c>
      <c r="E14949" s="1">
        <v>331441</v>
      </c>
      <c r="F14949" s="1" t="s">
        <v>644</v>
      </c>
      <c r="G14949" s="1">
        <f t="shared" si="3501"/>
        <v>1</v>
      </c>
      <c r="H14949" s="1" t="s">
        <v>75333</v>
      </c>
      <c r="I14949" s="1" t="s">
        <v>75334</v>
      </c>
      <c r="J14949" s="1" t="s">
        <v>75335</v>
      </c>
      <c r="K14949" s="1" t="s">
        <v>22</v>
      </c>
      <c r="L14949" s="1">
        <v>5</v>
      </c>
      <c r="M14949" s="19">
        <v>165</v>
      </c>
      <c r="N14949" s="19">
        <v>0</v>
      </c>
      <c r="O14949" s="19">
        <v>0</v>
      </c>
      <c r="P14949" s="2">
        <f t="shared" si="3502"/>
        <v>165</v>
      </c>
      <c r="Q14949" s="8">
        <f t="shared" si="3503"/>
        <v>0.61472222222222228</v>
      </c>
      <c r="R14949" s="8">
        <f t="shared" si="3504"/>
        <v>0.61589120370370376</v>
      </c>
      <c r="S14949" s="7">
        <f t="shared" si="3505"/>
        <v>0.62143518518518526</v>
      </c>
      <c r="T14949" s="7">
        <f t="shared" si="3506"/>
        <v>0.62914351851851846</v>
      </c>
      <c r="U14949" s="25">
        <f t="shared" si="3495"/>
        <v>1.4421296296296295E-2</v>
      </c>
      <c r="V14949" s="23">
        <f>SUBSTITUTE(Table6[[#This Row],[Completed/Cancelled Timestamp]],"T"," ")-SUBSTITUTE(Table6[[#This Row],[Order Timestamp]],"T"," ")</f>
        <v>1.4420196763239801E-2</v>
      </c>
      <c r="W14949" s="9">
        <f t="shared" si="3496"/>
        <v>1.1689814814814792E-3</v>
      </c>
      <c r="X14949" s="9">
        <f t="shared" si="3497"/>
        <v>5.5439814814814969E-3</v>
      </c>
      <c r="Y14949" s="9">
        <f t="shared" si="3498"/>
        <v>7.708333333333206E-3</v>
      </c>
      <c r="Z14949" s="10">
        <f t="shared" si="3499"/>
        <v>44437</v>
      </c>
      <c r="AA14949" s="1" t="str">
        <f t="shared" si="3507"/>
        <v>August</v>
      </c>
      <c r="AB14949" s="1" t="str">
        <f t="shared" si="3508"/>
        <v>Sunday</v>
      </c>
      <c r="AC14949" s="1" t="str">
        <f t="shared" si="3509"/>
        <v>Weekend</v>
      </c>
      <c r="AD14949" s="1" t="str">
        <f t="shared" si="3500"/>
        <v>Afternoon</v>
      </c>
      <c r="AE14949" s="1" t="str">
        <f>IFERROR(VLOOKUP(B14949,SourceData!$A$2:$B$3751,2,FALSE),"No Source")</f>
        <v>Google</v>
      </c>
    </row>
    <row r="14950" spans="1:31" x14ac:dyDescent="0.25">
      <c r="A14950" s="1" t="s">
        <v>75336</v>
      </c>
      <c r="B14950" s="1" t="s">
        <v>74964</v>
      </c>
      <c r="C14950" s="1" t="s">
        <v>16</v>
      </c>
      <c r="D14950" s="1" t="s">
        <v>16</v>
      </c>
      <c r="E14950" s="1">
        <v>331643</v>
      </c>
      <c r="F14950" s="1" t="s">
        <v>644</v>
      </c>
      <c r="G14950" s="1">
        <f t="shared" si="3501"/>
        <v>1</v>
      </c>
      <c r="H14950" s="1" t="s">
        <v>75337</v>
      </c>
      <c r="I14950" s="1" t="s">
        <v>75338</v>
      </c>
      <c r="J14950" s="1" t="s">
        <v>75339</v>
      </c>
      <c r="K14950" s="1" t="s">
        <v>22</v>
      </c>
      <c r="L14950" s="1">
        <v>5</v>
      </c>
      <c r="M14950" s="19">
        <v>165</v>
      </c>
      <c r="N14950" s="19">
        <v>0</v>
      </c>
      <c r="O14950" s="19">
        <v>0</v>
      </c>
      <c r="P14950" s="2">
        <f t="shared" si="3502"/>
        <v>165</v>
      </c>
      <c r="Q14950" s="8">
        <f t="shared" si="3503"/>
        <v>0.75891203703703702</v>
      </c>
      <c r="R14950" s="8">
        <f t="shared" si="3504"/>
        <v>0.76533564814814825</v>
      </c>
      <c r="S14950" s="7">
        <f t="shared" si="3505"/>
        <v>0.76575231481481476</v>
      </c>
      <c r="T14950" s="7">
        <f t="shared" si="3506"/>
        <v>0.76913194444444455</v>
      </c>
      <c r="U14950" s="25">
        <f t="shared" si="3495"/>
        <v>1.0219907407407408E-2</v>
      </c>
      <c r="V14950" s="23">
        <f>SUBSTITUTE(Table6[[#This Row],[Completed/Cancelled Timestamp]],"T"," ")-SUBSTITUTE(Table6[[#This Row],[Order Timestamp]],"T"," ")</f>
        <v>1.0217928240308538E-2</v>
      </c>
      <c r="W14950" s="9">
        <f t="shared" si="3496"/>
        <v>6.4236111111112271E-3</v>
      </c>
      <c r="X14950" s="9">
        <f t="shared" si="3497"/>
        <v>4.1666666666650976E-4</v>
      </c>
      <c r="Y14950" s="9">
        <f t="shared" si="3498"/>
        <v>3.3796296296297879E-3</v>
      </c>
      <c r="Z14950" s="10">
        <f t="shared" si="3499"/>
        <v>44437</v>
      </c>
      <c r="AA14950" s="1" t="str">
        <f t="shared" si="3507"/>
        <v>August</v>
      </c>
      <c r="AB14950" s="1" t="str">
        <f t="shared" si="3508"/>
        <v>Sunday</v>
      </c>
      <c r="AC14950" s="1" t="str">
        <f t="shared" si="3509"/>
        <v>Weekend</v>
      </c>
      <c r="AD14950" s="1" t="str">
        <f t="shared" si="3500"/>
        <v>Evening</v>
      </c>
      <c r="AE14950" s="1" t="str">
        <f>IFERROR(VLOOKUP(B14950,SourceData!$A$2:$B$3751,2,FALSE),"No Source")</f>
        <v>Google</v>
      </c>
    </row>
    <row r="14951" spans="1:31" x14ac:dyDescent="0.25">
      <c r="A14951" s="1" t="s">
        <v>75340</v>
      </c>
      <c r="B14951" s="1" t="s">
        <v>74964</v>
      </c>
      <c r="C14951" s="1" t="s">
        <v>16</v>
      </c>
      <c r="D14951" s="1" t="s">
        <v>16</v>
      </c>
      <c r="E14951" s="1">
        <v>332973</v>
      </c>
      <c r="F14951" s="1" t="s">
        <v>75341</v>
      </c>
      <c r="G14951" s="1">
        <f t="shared" si="3501"/>
        <v>11</v>
      </c>
      <c r="H14951" s="1" t="s">
        <v>75342</v>
      </c>
      <c r="I14951" s="1" t="s">
        <v>75343</v>
      </c>
      <c r="J14951" s="1" t="s">
        <v>75344</v>
      </c>
      <c r="K14951" s="1" t="s">
        <v>22</v>
      </c>
      <c r="L14951" s="1">
        <v>5</v>
      </c>
      <c r="M14951" s="19">
        <v>491</v>
      </c>
      <c r="N14951" s="19">
        <v>0</v>
      </c>
      <c r="O14951" s="19">
        <v>73</v>
      </c>
      <c r="P14951" s="2">
        <f t="shared" si="3502"/>
        <v>418</v>
      </c>
      <c r="Q14951" s="8">
        <f t="shared" si="3503"/>
        <v>0.884699074074074</v>
      </c>
      <c r="R14951" s="8">
        <f t="shared" si="3504"/>
        <v>0.89236111111111116</v>
      </c>
      <c r="S14951" s="7">
        <f t="shared" si="3505"/>
        <v>0.89708333333333334</v>
      </c>
      <c r="T14951" s="7">
        <f t="shared" si="3506"/>
        <v>0.90162037037037035</v>
      </c>
      <c r="U14951" s="25">
        <f t="shared" si="3495"/>
        <v>1.6921296296296299E-2</v>
      </c>
      <c r="V14951" s="23">
        <f>SUBSTITUTE(Table6[[#This Row],[Completed/Cancelled Timestamp]],"T"," ")-SUBSTITUTE(Table6[[#This Row],[Order Timestamp]],"T"," ")</f>
        <v>1.6918831017392222E-2</v>
      </c>
      <c r="W14951" s="9">
        <f t="shared" si="3496"/>
        <v>7.6620370370371615E-3</v>
      </c>
      <c r="X14951" s="9">
        <f t="shared" si="3497"/>
        <v>4.7222222222221832E-3</v>
      </c>
      <c r="Y14951" s="9">
        <f t="shared" si="3498"/>
        <v>4.5370370370370061E-3</v>
      </c>
      <c r="Z14951" s="10">
        <f t="shared" si="3499"/>
        <v>44438</v>
      </c>
      <c r="AA14951" s="1" t="str">
        <f t="shared" si="3507"/>
        <v>August</v>
      </c>
      <c r="AB14951" s="1" t="str">
        <f t="shared" si="3508"/>
        <v>Monday</v>
      </c>
      <c r="AC14951" s="1" t="str">
        <f t="shared" si="3509"/>
        <v>Weekday</v>
      </c>
      <c r="AD14951" s="1" t="str">
        <f t="shared" si="3500"/>
        <v>Night</v>
      </c>
      <c r="AE14951" s="1" t="str">
        <f>IFERROR(VLOOKUP(B14951,SourceData!$A$2:$B$3751,2,FALSE),"No Source")</f>
        <v>Google</v>
      </c>
    </row>
    <row r="14952" spans="1:31" x14ac:dyDescent="0.25">
      <c r="A14952" s="1" t="s">
        <v>75345</v>
      </c>
      <c r="B14952" s="1" t="s">
        <v>74964</v>
      </c>
      <c r="C14952" s="1" t="s">
        <v>16</v>
      </c>
      <c r="D14952" s="1" t="s">
        <v>16</v>
      </c>
      <c r="E14952" s="1">
        <v>333003</v>
      </c>
      <c r="F14952" s="1" t="s">
        <v>75346</v>
      </c>
      <c r="G14952" s="1">
        <f t="shared" si="3501"/>
        <v>10</v>
      </c>
      <c r="H14952" s="1" t="s">
        <v>75347</v>
      </c>
      <c r="I14952" s="1" t="s">
        <v>75348</v>
      </c>
      <c r="J14952" s="1" t="s">
        <v>75349</v>
      </c>
      <c r="K14952" s="1" t="s">
        <v>22</v>
      </c>
      <c r="L14952" s="1" t="s">
        <v>113363</v>
      </c>
      <c r="M14952" s="19">
        <v>404</v>
      </c>
      <c r="N14952" s="19">
        <v>0</v>
      </c>
      <c r="O14952" s="19">
        <v>47</v>
      </c>
      <c r="P14952" s="2">
        <f t="shared" si="3502"/>
        <v>357</v>
      </c>
      <c r="Q14952" s="8">
        <f t="shared" si="3503"/>
        <v>0.8992592592592592</v>
      </c>
      <c r="R14952" s="8">
        <f t="shared" si="3504"/>
        <v>0.90289351851851851</v>
      </c>
      <c r="S14952" s="7">
        <f t="shared" si="3505"/>
        <v>0.90512731481481479</v>
      </c>
      <c r="T14952" s="7">
        <f t="shared" si="3506"/>
        <v>0.91435185185185175</v>
      </c>
      <c r="U14952" s="25">
        <f t="shared" si="3495"/>
        <v>1.5081018518518516E-2</v>
      </c>
      <c r="V14952" s="23">
        <f>SUBSTITUTE(Table6[[#This Row],[Completed/Cancelled Timestamp]],"T"," ")-SUBSTITUTE(Table6[[#This Row],[Order Timestamp]],"T"," ")</f>
        <v>1.5085995371919125E-2</v>
      </c>
      <c r="W14952" s="9">
        <f t="shared" si="3496"/>
        <v>3.6342592592593093E-3</v>
      </c>
      <c r="X14952" s="9">
        <f t="shared" si="3497"/>
        <v>2.2337962962962754E-3</v>
      </c>
      <c r="Y14952" s="9">
        <f t="shared" si="3498"/>
        <v>9.2245370370369617E-3</v>
      </c>
      <c r="Z14952" s="10">
        <f t="shared" si="3499"/>
        <v>44438</v>
      </c>
      <c r="AA14952" s="1" t="str">
        <f t="shared" si="3507"/>
        <v>August</v>
      </c>
      <c r="AB14952" s="1" t="str">
        <f t="shared" si="3508"/>
        <v>Monday</v>
      </c>
      <c r="AC14952" s="1" t="str">
        <f t="shared" si="3509"/>
        <v>Weekday</v>
      </c>
      <c r="AD14952" s="1" t="str">
        <f t="shared" si="3500"/>
        <v>Night</v>
      </c>
      <c r="AE14952" s="1" t="str">
        <f>IFERROR(VLOOKUP(B14952,SourceData!$A$2:$B$3751,2,FALSE),"No Source")</f>
        <v>Google</v>
      </c>
    </row>
    <row r="14953" spans="1:31" x14ac:dyDescent="0.25">
      <c r="A14953" s="1" t="s">
        <v>75350</v>
      </c>
      <c r="B14953" s="1" t="s">
        <v>74964</v>
      </c>
      <c r="C14953" s="1" t="s">
        <v>16</v>
      </c>
      <c r="D14953" s="1" t="s">
        <v>16</v>
      </c>
      <c r="E14953" s="1">
        <v>335871</v>
      </c>
      <c r="F14953" s="1" t="s">
        <v>75351</v>
      </c>
      <c r="G14953" s="1">
        <f t="shared" si="3501"/>
        <v>13</v>
      </c>
      <c r="H14953" s="1" t="s">
        <v>75352</v>
      </c>
      <c r="I14953" s="1" t="s">
        <v>75353</v>
      </c>
      <c r="J14953" s="1" t="s">
        <v>75354</v>
      </c>
      <c r="K14953" s="1" t="s">
        <v>22</v>
      </c>
      <c r="L14953" s="1">
        <v>5</v>
      </c>
      <c r="M14953" s="19">
        <v>520</v>
      </c>
      <c r="N14953" s="19">
        <v>0</v>
      </c>
      <c r="O14953" s="19">
        <v>145</v>
      </c>
      <c r="P14953" s="2">
        <f t="shared" si="3502"/>
        <v>375</v>
      </c>
      <c r="Q14953" s="8">
        <f t="shared" si="3503"/>
        <v>0.77190972222222232</v>
      </c>
      <c r="R14953" s="8">
        <f t="shared" si="3504"/>
        <v>0.78199074074074071</v>
      </c>
      <c r="S14953" s="7">
        <f t="shared" si="3505"/>
        <v>0.78510416666666671</v>
      </c>
      <c r="T14953" s="7">
        <f t="shared" si="3506"/>
        <v>0.78809027777777774</v>
      </c>
      <c r="U14953" s="25">
        <f t="shared" si="3495"/>
        <v>1.6180555555555556E-2</v>
      </c>
      <c r="V14953" s="23">
        <f>SUBSTITUTE(Table6[[#This Row],[Completed/Cancelled Timestamp]],"T"," ")-SUBSTITUTE(Table6[[#This Row],[Order Timestamp]],"T"," ")</f>
        <v>1.6183622683456633E-2</v>
      </c>
      <c r="W14953" s="9">
        <f t="shared" si="3496"/>
        <v>1.0081018518518392E-2</v>
      </c>
      <c r="X14953" s="9">
        <f t="shared" si="3497"/>
        <v>3.1134259259260055E-3</v>
      </c>
      <c r="Y14953" s="9">
        <f t="shared" si="3498"/>
        <v>2.9861111111110228E-3</v>
      </c>
      <c r="Z14953" s="10">
        <f t="shared" si="3499"/>
        <v>44441</v>
      </c>
      <c r="AA14953" s="1" t="str">
        <f t="shared" si="3507"/>
        <v>September</v>
      </c>
      <c r="AB14953" s="1" t="str">
        <f t="shared" si="3508"/>
        <v>Thursday</v>
      </c>
      <c r="AC14953" s="1" t="str">
        <f t="shared" si="3509"/>
        <v>Weekday</v>
      </c>
      <c r="AD14953" s="1" t="str">
        <f t="shared" si="3500"/>
        <v>Evening</v>
      </c>
      <c r="AE14953" s="1" t="str">
        <f>IFERROR(VLOOKUP(B14953,SourceData!$A$2:$B$3751,2,FALSE),"No Source")</f>
        <v>Google</v>
      </c>
    </row>
    <row r="14954" spans="1:31" x14ac:dyDescent="0.25">
      <c r="A14954" s="1" t="s">
        <v>75355</v>
      </c>
      <c r="B14954" s="1" t="s">
        <v>74964</v>
      </c>
      <c r="C14954" s="1" t="s">
        <v>16</v>
      </c>
      <c r="D14954" s="1" t="s">
        <v>16</v>
      </c>
      <c r="E14954" s="1">
        <v>337112</v>
      </c>
      <c r="F14954" s="1" t="s">
        <v>75356</v>
      </c>
      <c r="G14954" s="1">
        <f t="shared" si="3501"/>
        <v>7</v>
      </c>
      <c r="H14954" s="1" t="s">
        <v>75357</v>
      </c>
      <c r="I14954" s="1" t="s">
        <v>75358</v>
      </c>
      <c r="J14954" s="1" t="s">
        <v>75359</v>
      </c>
      <c r="K14954" s="1" t="s">
        <v>22</v>
      </c>
      <c r="L14954" s="1">
        <v>5</v>
      </c>
      <c r="M14954" s="19">
        <v>268</v>
      </c>
      <c r="N14954" s="19">
        <v>0</v>
      </c>
      <c r="O14954" s="19">
        <v>45</v>
      </c>
      <c r="P14954" s="2">
        <f t="shared" si="3502"/>
        <v>223</v>
      </c>
      <c r="Q14954" s="8">
        <f t="shared" si="3503"/>
        <v>0.89200231481481485</v>
      </c>
      <c r="R14954" s="8">
        <f t="shared" si="3504"/>
        <v>0.89599537037037036</v>
      </c>
      <c r="S14954" s="7">
        <f t="shared" si="3505"/>
        <v>0.89729166666666671</v>
      </c>
      <c r="T14954" s="7">
        <f t="shared" si="3506"/>
        <v>0.91046296296296303</v>
      </c>
      <c r="U14954" s="25">
        <f t="shared" si="3495"/>
        <v>1.8460648148148146E-2</v>
      </c>
      <c r="V14954" s="23">
        <f>SUBSTITUTE(Table6[[#This Row],[Completed/Cancelled Timestamp]],"T"," ")-SUBSTITUTE(Table6[[#This Row],[Order Timestamp]],"T"," ")</f>
        <v>1.84592708319542E-2</v>
      </c>
      <c r="W14954" s="9">
        <f t="shared" si="3496"/>
        <v>3.9930555555555136E-3</v>
      </c>
      <c r="X14954" s="9">
        <f t="shared" si="3497"/>
        <v>1.2962962962963509E-3</v>
      </c>
      <c r="Y14954" s="9">
        <f t="shared" si="3498"/>
        <v>1.317129629629632E-2</v>
      </c>
      <c r="Z14954" s="10">
        <f t="shared" si="3499"/>
        <v>44442</v>
      </c>
      <c r="AA14954" s="1" t="str">
        <f t="shared" si="3507"/>
        <v>September</v>
      </c>
      <c r="AB14954" s="1" t="str">
        <f t="shared" si="3508"/>
        <v>Friday</v>
      </c>
      <c r="AC14954" s="1" t="str">
        <f t="shared" si="3509"/>
        <v>Weekday</v>
      </c>
      <c r="AD14954" s="1" t="str">
        <f t="shared" si="3500"/>
        <v>Night</v>
      </c>
      <c r="AE14954" s="1" t="str">
        <f>IFERROR(VLOOKUP(B14954,SourceData!$A$2:$B$3751,2,FALSE),"No Source")</f>
        <v>Google</v>
      </c>
    </row>
    <row r="14955" spans="1:31" x14ac:dyDescent="0.25">
      <c r="A14955" s="1" t="s">
        <v>75360</v>
      </c>
      <c r="B14955" s="1" t="s">
        <v>74964</v>
      </c>
      <c r="C14955" s="1" t="s">
        <v>16</v>
      </c>
      <c r="D14955" s="1" t="s">
        <v>16</v>
      </c>
      <c r="E14955" s="1">
        <v>337583</v>
      </c>
      <c r="F14955" s="1" t="s">
        <v>75361</v>
      </c>
      <c r="G14955" s="1">
        <f t="shared" si="3501"/>
        <v>5</v>
      </c>
      <c r="H14955" s="1" t="s">
        <v>75362</v>
      </c>
      <c r="I14955" s="1" t="s">
        <v>75363</v>
      </c>
      <c r="J14955" s="1" t="s">
        <v>75364</v>
      </c>
      <c r="K14955" s="1" t="s">
        <v>22</v>
      </c>
      <c r="L14955" s="1">
        <v>5</v>
      </c>
      <c r="M14955" s="19">
        <v>200</v>
      </c>
      <c r="N14955" s="19">
        <v>0</v>
      </c>
      <c r="O14955" s="19">
        <v>23</v>
      </c>
      <c r="P14955" s="2">
        <f t="shared" si="3502"/>
        <v>177</v>
      </c>
      <c r="Q14955" s="8">
        <f t="shared" si="3503"/>
        <v>0.4678356481481481</v>
      </c>
      <c r="R14955" s="8">
        <f t="shared" si="3504"/>
        <v>0.47537037037037039</v>
      </c>
      <c r="S14955" s="7">
        <f t="shared" si="3505"/>
        <v>0.47968749999999999</v>
      </c>
      <c r="T14955" s="7">
        <f t="shared" si="3506"/>
        <v>0.49328703703703702</v>
      </c>
      <c r="U14955" s="25">
        <f t="shared" si="3495"/>
        <v>2.5451388888888888E-2</v>
      </c>
      <c r="V14955" s="23">
        <f>SUBSTITUTE(Table6[[#This Row],[Completed/Cancelled Timestamp]],"T"," ")-SUBSTITUTE(Table6[[#This Row],[Order Timestamp]],"T"," ")</f>
        <v>2.5455486116698012E-2</v>
      </c>
      <c r="W14955" s="9">
        <f t="shared" si="3496"/>
        <v>7.5347222222222898E-3</v>
      </c>
      <c r="X14955" s="9">
        <f t="shared" si="3497"/>
        <v>4.3171296296296013E-3</v>
      </c>
      <c r="Y14955" s="9">
        <f t="shared" si="3498"/>
        <v>1.3599537037037035E-2</v>
      </c>
      <c r="Z14955" s="10">
        <f t="shared" si="3499"/>
        <v>44443</v>
      </c>
      <c r="AA14955" s="1" t="str">
        <f t="shared" si="3507"/>
        <v>September</v>
      </c>
      <c r="AB14955" s="1" t="str">
        <f t="shared" si="3508"/>
        <v>Saturday</v>
      </c>
      <c r="AC14955" s="1" t="str">
        <f t="shared" si="3509"/>
        <v>Weekend</v>
      </c>
      <c r="AD14955" s="1" t="str">
        <f t="shared" si="3500"/>
        <v>Morning</v>
      </c>
      <c r="AE14955" s="1" t="str">
        <f>IFERROR(VLOOKUP(B14955,SourceData!$A$2:$B$3751,2,FALSE),"No Source")</f>
        <v>Google</v>
      </c>
    </row>
    <row r="14956" spans="1:31" x14ac:dyDescent="0.25">
      <c r="A14956" s="1" t="s">
        <v>75365</v>
      </c>
      <c r="B14956" s="1" t="s">
        <v>74964</v>
      </c>
      <c r="C14956" s="1" t="s">
        <v>16</v>
      </c>
      <c r="D14956" s="1" t="s">
        <v>16</v>
      </c>
      <c r="E14956" s="1">
        <v>342621</v>
      </c>
      <c r="F14956" s="1" t="s">
        <v>75366</v>
      </c>
      <c r="G14956" s="1">
        <f t="shared" si="3501"/>
        <v>12</v>
      </c>
      <c r="H14956" s="1" t="s">
        <v>75367</v>
      </c>
      <c r="I14956" s="1" t="s">
        <v>75368</v>
      </c>
      <c r="J14956" s="1" t="s">
        <v>75369</v>
      </c>
      <c r="K14956" s="1" t="s">
        <v>22</v>
      </c>
      <c r="L14956" s="1">
        <v>5</v>
      </c>
      <c r="M14956" s="19">
        <v>428</v>
      </c>
      <c r="N14956" s="19">
        <v>0</v>
      </c>
      <c r="O14956" s="19">
        <v>44</v>
      </c>
      <c r="P14956" s="2">
        <f t="shared" si="3502"/>
        <v>384</v>
      </c>
      <c r="Q14956" s="8">
        <f t="shared" si="3503"/>
        <v>0.84789351851851846</v>
      </c>
      <c r="R14956" s="8">
        <f t="shared" si="3504"/>
        <v>0.85708333333333331</v>
      </c>
      <c r="S14956" s="7">
        <f t="shared" si="3505"/>
        <v>0.85835648148148147</v>
      </c>
      <c r="T14956" s="7">
        <f t="shared" si="3506"/>
        <v>0.86318287037037045</v>
      </c>
      <c r="U14956" s="25">
        <f t="shared" si="3495"/>
        <v>1.5289351851851851E-2</v>
      </c>
      <c r="V14956" s="23">
        <f>SUBSTITUTE(Table6[[#This Row],[Completed/Cancelled Timestamp]],"T"," ")-SUBSTITUTE(Table6[[#This Row],[Order Timestamp]],"T"," ")</f>
        <v>1.5290115741663612E-2</v>
      </c>
      <c r="W14956" s="9">
        <f t="shared" si="3496"/>
        <v>9.1898148148148451E-3</v>
      </c>
      <c r="X14956" s="9">
        <f t="shared" si="3497"/>
        <v>1.2731481481481621E-3</v>
      </c>
      <c r="Y14956" s="9">
        <f t="shared" si="3498"/>
        <v>4.8263888888889772E-3</v>
      </c>
      <c r="Z14956" s="10">
        <f t="shared" si="3499"/>
        <v>44447</v>
      </c>
      <c r="AA14956" s="1" t="str">
        <f t="shared" si="3507"/>
        <v>September</v>
      </c>
      <c r="AB14956" s="1" t="str">
        <f t="shared" si="3508"/>
        <v>Wednesday</v>
      </c>
      <c r="AC14956" s="1" t="str">
        <f t="shared" si="3509"/>
        <v>Weekday</v>
      </c>
      <c r="AD14956" s="1" t="str">
        <f t="shared" si="3500"/>
        <v>Night</v>
      </c>
      <c r="AE14956" s="1" t="str">
        <f>IFERROR(VLOOKUP(B14956,SourceData!$A$2:$B$3751,2,FALSE),"No Source")</f>
        <v>Google</v>
      </c>
    </row>
    <row r="14957" spans="1:31" x14ac:dyDescent="0.25">
      <c r="A14957" s="1" t="s">
        <v>75370</v>
      </c>
      <c r="B14957" s="1" t="s">
        <v>74964</v>
      </c>
      <c r="C14957" s="1" t="s">
        <v>16</v>
      </c>
      <c r="D14957" s="1" t="s">
        <v>16</v>
      </c>
      <c r="E14957" s="1">
        <v>344238</v>
      </c>
      <c r="F14957" s="1" t="s">
        <v>75371</v>
      </c>
      <c r="G14957" s="1">
        <f t="shared" si="3501"/>
        <v>6</v>
      </c>
      <c r="H14957" s="1" t="s">
        <v>75372</v>
      </c>
      <c r="I14957" s="1" t="s">
        <v>75373</v>
      </c>
      <c r="J14957" s="1" t="s">
        <v>75374</v>
      </c>
      <c r="K14957" s="1" t="s">
        <v>22</v>
      </c>
      <c r="L14957" s="1" t="s">
        <v>113363</v>
      </c>
      <c r="M14957" s="19">
        <v>260</v>
      </c>
      <c r="N14957" s="19">
        <v>0</v>
      </c>
      <c r="O14957" s="19">
        <v>108</v>
      </c>
      <c r="P14957" s="2">
        <f t="shared" si="3502"/>
        <v>152</v>
      </c>
      <c r="Q14957" s="8">
        <f t="shared" si="3503"/>
        <v>0.52269675925925929</v>
      </c>
      <c r="R14957" s="8">
        <f t="shared" si="3504"/>
        <v>0.52631944444444445</v>
      </c>
      <c r="S14957" s="7">
        <f t="shared" si="3505"/>
        <v>0.53085648148148146</v>
      </c>
      <c r="T14957" s="7">
        <f t="shared" si="3506"/>
        <v>0.53622685185185182</v>
      </c>
      <c r="U14957" s="25">
        <f t="shared" si="3495"/>
        <v>1.3530092592592594E-2</v>
      </c>
      <c r="V14957" s="23">
        <f>SUBSTITUTE(Table6[[#This Row],[Completed/Cancelled Timestamp]],"T"," ")-SUBSTITUTE(Table6[[#This Row],[Order Timestamp]],"T"," ")</f>
        <v>1.3527534720196854E-2</v>
      </c>
      <c r="W14957" s="9">
        <f t="shared" si="3496"/>
        <v>3.6226851851851594E-3</v>
      </c>
      <c r="X14957" s="9">
        <f t="shared" si="3497"/>
        <v>4.5370370370370061E-3</v>
      </c>
      <c r="Y14957" s="9">
        <f t="shared" si="3498"/>
        <v>5.3703703703703587E-3</v>
      </c>
      <c r="Z14957" s="10">
        <f t="shared" si="3499"/>
        <v>44449</v>
      </c>
      <c r="AA14957" s="1" t="str">
        <f t="shared" si="3507"/>
        <v>September</v>
      </c>
      <c r="AB14957" s="1" t="str">
        <f t="shared" si="3508"/>
        <v>Friday</v>
      </c>
      <c r="AC14957" s="1" t="str">
        <f t="shared" si="3509"/>
        <v>Weekday</v>
      </c>
      <c r="AD14957" s="1" t="str">
        <f t="shared" si="3500"/>
        <v>Afternoon</v>
      </c>
      <c r="AE14957" s="1" t="str">
        <f>IFERROR(VLOOKUP(B14957,SourceData!$A$2:$B$3751,2,FALSE),"No Source")</f>
        <v>Google</v>
      </c>
    </row>
    <row r="14958" spans="1:31" x14ac:dyDescent="0.25">
      <c r="A14958" s="1" t="s">
        <v>75375</v>
      </c>
      <c r="B14958" s="1" t="s">
        <v>74964</v>
      </c>
      <c r="C14958" s="1" t="s">
        <v>16</v>
      </c>
      <c r="D14958" s="1" t="s">
        <v>16</v>
      </c>
      <c r="E14958" s="1">
        <v>350365</v>
      </c>
      <c r="F14958" s="1" t="s">
        <v>39</v>
      </c>
      <c r="G14958" s="1">
        <f t="shared" si="3501"/>
        <v>1</v>
      </c>
      <c r="H14958" s="1" t="s">
        <v>75376</v>
      </c>
      <c r="I14958" s="1" t="s">
        <v>75377</v>
      </c>
      <c r="J14958" s="1" t="s">
        <v>75378</v>
      </c>
      <c r="K14958" s="1" t="s">
        <v>22</v>
      </c>
      <c r="L14958" s="1">
        <v>5</v>
      </c>
      <c r="M14958" s="19">
        <v>149</v>
      </c>
      <c r="N14958" s="19">
        <v>0</v>
      </c>
      <c r="O14958" s="19">
        <v>22</v>
      </c>
      <c r="P14958" s="2">
        <f t="shared" si="3502"/>
        <v>127</v>
      </c>
      <c r="Q14958" s="8">
        <f t="shared" si="3503"/>
        <v>0.45851851851851855</v>
      </c>
      <c r="R14958" s="8">
        <f t="shared" si="3504"/>
        <v>0.46402777777777776</v>
      </c>
      <c r="S14958" s="7">
        <f t="shared" si="3505"/>
        <v>0.46462962962962967</v>
      </c>
      <c r="T14958" s="7">
        <f t="shared" si="3506"/>
        <v>0.46902777777777777</v>
      </c>
      <c r="U14958" s="25">
        <f t="shared" si="3495"/>
        <v>1.050925925925926E-2</v>
      </c>
      <c r="V14958" s="23">
        <f>SUBSTITUTE(Table6[[#This Row],[Completed/Cancelled Timestamp]],"T"," ")-SUBSTITUTE(Table6[[#This Row],[Order Timestamp]],"T"," ")</f>
        <v>1.05079745335388E-2</v>
      </c>
      <c r="W14958" s="9">
        <f t="shared" si="3496"/>
        <v>5.5092592592592138E-3</v>
      </c>
      <c r="X14958" s="9">
        <f t="shared" si="3497"/>
        <v>6.0185185185190893E-4</v>
      </c>
      <c r="Y14958" s="9">
        <f t="shared" si="3498"/>
        <v>4.3981481481480955E-3</v>
      </c>
      <c r="Z14958" s="10">
        <f t="shared" si="3499"/>
        <v>44454</v>
      </c>
      <c r="AA14958" s="1" t="str">
        <f t="shared" si="3507"/>
        <v>September</v>
      </c>
      <c r="AB14958" s="1" t="str">
        <f t="shared" si="3508"/>
        <v>Wednesday</v>
      </c>
      <c r="AC14958" s="1" t="str">
        <f t="shared" si="3509"/>
        <v>Weekday</v>
      </c>
      <c r="AD14958" s="1" t="str">
        <f t="shared" si="3500"/>
        <v>Morning</v>
      </c>
      <c r="AE14958" s="1" t="str">
        <f>IFERROR(VLOOKUP(B14958,SourceData!$A$2:$B$3751,2,FALSE),"No Source")</f>
        <v>Google</v>
      </c>
    </row>
    <row r="14959" spans="1:31" x14ac:dyDescent="0.25">
      <c r="A14959" s="1" t="s">
        <v>75379</v>
      </c>
      <c r="B14959" s="1" t="s">
        <v>74964</v>
      </c>
      <c r="C14959" s="1" t="s">
        <v>16</v>
      </c>
      <c r="D14959" s="1" t="s">
        <v>16</v>
      </c>
      <c r="E14959" s="1">
        <v>351963</v>
      </c>
      <c r="F14959" s="1" t="s">
        <v>75380</v>
      </c>
      <c r="G14959" s="1">
        <f t="shared" si="3501"/>
        <v>7</v>
      </c>
      <c r="H14959" s="1" t="s">
        <v>75381</v>
      </c>
      <c r="I14959" s="1" t="s">
        <v>75382</v>
      </c>
      <c r="J14959" s="1" t="s">
        <v>75383</v>
      </c>
      <c r="K14959" s="1" t="s">
        <v>22</v>
      </c>
      <c r="L14959" s="1">
        <v>5</v>
      </c>
      <c r="M14959" s="19">
        <v>360</v>
      </c>
      <c r="N14959" s="19">
        <v>0</v>
      </c>
      <c r="O14959" s="19">
        <v>38</v>
      </c>
      <c r="P14959" s="2">
        <f t="shared" si="3502"/>
        <v>322</v>
      </c>
      <c r="Q14959" s="8">
        <f t="shared" si="3503"/>
        <v>0.74261574074074066</v>
      </c>
      <c r="R14959" s="8">
        <f t="shared" si="3504"/>
        <v>0.74332175925925925</v>
      </c>
      <c r="S14959" s="7">
        <f t="shared" si="3505"/>
        <v>0.74824074074074076</v>
      </c>
      <c r="T14959" s="7">
        <f t="shared" si="3506"/>
        <v>0.75723379629629628</v>
      </c>
      <c r="U14959" s="25">
        <f t="shared" si="3495"/>
        <v>1.4618055555555556E-2</v>
      </c>
      <c r="V14959" s="23">
        <f>SUBSTITUTE(Table6[[#This Row],[Completed/Cancelled Timestamp]],"T"," ")-SUBSTITUTE(Table6[[#This Row],[Order Timestamp]],"T"," ")</f>
        <v>1.4617870372603647E-2</v>
      </c>
      <c r="W14959" s="9">
        <f t="shared" si="3496"/>
        <v>7.0601851851859188E-4</v>
      </c>
      <c r="X14959" s="9">
        <f t="shared" si="3497"/>
        <v>4.9189814814815103E-3</v>
      </c>
      <c r="Y14959" s="9">
        <f t="shared" si="3498"/>
        <v>8.9930555555555181E-3</v>
      </c>
      <c r="Z14959" s="10">
        <f t="shared" si="3499"/>
        <v>44455</v>
      </c>
      <c r="AA14959" s="1" t="str">
        <f t="shared" si="3507"/>
        <v>September</v>
      </c>
      <c r="AB14959" s="1" t="str">
        <f t="shared" si="3508"/>
        <v>Thursday</v>
      </c>
      <c r="AC14959" s="1" t="str">
        <f t="shared" si="3509"/>
        <v>Weekday</v>
      </c>
      <c r="AD14959" s="1" t="str">
        <f t="shared" si="3500"/>
        <v>Evening</v>
      </c>
      <c r="AE14959" s="1" t="str">
        <f>IFERROR(VLOOKUP(B14959,SourceData!$A$2:$B$3751,2,FALSE),"No Source")</f>
        <v>Google</v>
      </c>
    </row>
    <row r="14960" spans="1:31" x14ac:dyDescent="0.25">
      <c r="A14960" s="1" t="s">
        <v>75384</v>
      </c>
      <c r="B14960" s="1" t="s">
        <v>74964</v>
      </c>
      <c r="C14960" s="1" t="s">
        <v>16</v>
      </c>
      <c r="D14960" s="1" t="s">
        <v>16</v>
      </c>
      <c r="E14960" s="1">
        <v>363768</v>
      </c>
      <c r="F14960" s="1" t="s">
        <v>75385</v>
      </c>
      <c r="G14960" s="1">
        <f t="shared" si="3501"/>
        <v>3</v>
      </c>
      <c r="H14960" s="1" t="s">
        <v>75386</v>
      </c>
      <c r="I14960" s="1" t="s">
        <v>75387</v>
      </c>
      <c r="J14960" s="1" t="s">
        <v>75388</v>
      </c>
      <c r="K14960" s="1" t="s">
        <v>22</v>
      </c>
      <c r="L14960" s="1">
        <v>5</v>
      </c>
      <c r="M14960" s="19">
        <v>323</v>
      </c>
      <c r="N14960" s="19">
        <v>0</v>
      </c>
      <c r="O14960" s="19">
        <v>65</v>
      </c>
      <c r="P14960" s="2">
        <f t="shared" si="3502"/>
        <v>258</v>
      </c>
      <c r="Q14960" s="8">
        <f t="shared" si="3503"/>
        <v>0.46060185185185182</v>
      </c>
      <c r="R14960" s="8">
        <f t="shared" si="3504"/>
        <v>0.46189814814814811</v>
      </c>
      <c r="S14960" s="7">
        <f t="shared" si="3505"/>
        <v>0.46406249999999999</v>
      </c>
      <c r="T14960" s="7">
        <f t="shared" si="3506"/>
        <v>0.46724537037037034</v>
      </c>
      <c r="U14960" s="25">
        <f t="shared" si="3495"/>
        <v>6.6435185185185182E-3</v>
      </c>
      <c r="V14960" s="23">
        <f>SUBSTITUTE(Table6[[#This Row],[Completed/Cancelled Timestamp]],"T"," ")-SUBSTITUTE(Table6[[#This Row],[Order Timestamp]],"T"," ")</f>
        <v>6.644016204518266E-3</v>
      </c>
      <c r="W14960" s="9">
        <f t="shared" si="3496"/>
        <v>1.2962962962962954E-3</v>
      </c>
      <c r="X14960" s="9">
        <f t="shared" si="3497"/>
        <v>2.1643518518518756E-3</v>
      </c>
      <c r="Y14960" s="9">
        <f t="shared" si="3498"/>
        <v>3.1828703703703498E-3</v>
      </c>
      <c r="Z14960" s="10">
        <f t="shared" si="3499"/>
        <v>44464</v>
      </c>
      <c r="AA14960" s="1" t="str">
        <f t="shared" si="3507"/>
        <v>September</v>
      </c>
      <c r="AB14960" s="1" t="str">
        <f t="shared" si="3508"/>
        <v>Saturday</v>
      </c>
      <c r="AC14960" s="1" t="str">
        <f t="shared" si="3509"/>
        <v>Weekend</v>
      </c>
      <c r="AD14960" s="1" t="str">
        <f t="shared" si="3500"/>
        <v>Morning</v>
      </c>
      <c r="AE14960" s="1" t="str">
        <f>IFERROR(VLOOKUP(B14960,SourceData!$A$2:$B$3751,2,FALSE),"No Source")</f>
        <v>Google</v>
      </c>
    </row>
    <row r="14961" spans="1:31" x14ac:dyDescent="0.25">
      <c r="A14961" s="1" t="s">
        <v>75389</v>
      </c>
      <c r="B14961" s="1" t="s">
        <v>74964</v>
      </c>
      <c r="C14961" s="1" t="s">
        <v>16</v>
      </c>
      <c r="D14961" s="1" t="s">
        <v>16</v>
      </c>
      <c r="E14961" s="1">
        <v>364035</v>
      </c>
      <c r="F14961" s="1" t="s">
        <v>75390</v>
      </c>
      <c r="G14961" s="1">
        <f t="shared" si="3501"/>
        <v>8</v>
      </c>
      <c r="H14961" s="1" t="s">
        <v>75391</v>
      </c>
      <c r="I14961" s="1" t="s">
        <v>75392</v>
      </c>
      <c r="J14961" s="1" t="s">
        <v>75393</v>
      </c>
      <c r="K14961" s="1" t="s">
        <v>22</v>
      </c>
      <c r="L14961" s="1">
        <v>5</v>
      </c>
      <c r="M14961" s="19">
        <v>256</v>
      </c>
      <c r="N14961" s="19">
        <v>0</v>
      </c>
      <c r="O14961" s="19">
        <v>36</v>
      </c>
      <c r="P14961" s="2">
        <f t="shared" si="3502"/>
        <v>220</v>
      </c>
      <c r="Q14961" s="8">
        <f t="shared" si="3503"/>
        <v>0.59996527777777775</v>
      </c>
      <c r="R14961" s="8">
        <f t="shared" si="3504"/>
        <v>0.60579861111111111</v>
      </c>
      <c r="S14961" s="7">
        <f t="shared" si="3505"/>
        <v>0.60616898148148146</v>
      </c>
      <c r="T14961" s="7">
        <f t="shared" si="3506"/>
        <v>0.61034722222222226</v>
      </c>
      <c r="U14961" s="25">
        <f t="shared" si="3495"/>
        <v>1.0393518518518519E-2</v>
      </c>
      <c r="V14961" s="23">
        <f>SUBSTITUTE(Table6[[#This Row],[Completed/Cancelled Timestamp]],"T"," ")-SUBSTITUTE(Table6[[#This Row],[Order Timestamp]],"T"," ")</f>
        <v>1.0388969909399748E-2</v>
      </c>
      <c r="W14961" s="9">
        <f t="shared" si="3496"/>
        <v>5.833333333333357E-3</v>
      </c>
      <c r="X14961" s="9">
        <f t="shared" si="3497"/>
        <v>3.7037037037035425E-4</v>
      </c>
      <c r="Y14961" s="9">
        <f t="shared" si="3498"/>
        <v>4.1782407407408018E-3</v>
      </c>
      <c r="Z14961" s="10">
        <f t="shared" si="3499"/>
        <v>44464</v>
      </c>
      <c r="AA14961" s="1" t="str">
        <f t="shared" si="3507"/>
        <v>September</v>
      </c>
      <c r="AB14961" s="1" t="str">
        <f t="shared" si="3508"/>
        <v>Saturday</v>
      </c>
      <c r="AC14961" s="1" t="str">
        <f t="shared" si="3509"/>
        <v>Weekend</v>
      </c>
      <c r="AD14961" s="1" t="str">
        <f t="shared" si="3500"/>
        <v>Afternoon</v>
      </c>
      <c r="AE14961" s="1" t="str">
        <f>IFERROR(VLOOKUP(B14961,SourceData!$A$2:$B$3751,2,FALSE),"No Source")</f>
        <v>Google</v>
      </c>
    </row>
    <row r="14962" spans="1:31" x14ac:dyDescent="0.25">
      <c r="A14962" s="1" t="s">
        <v>75394</v>
      </c>
      <c r="B14962" s="1" t="s">
        <v>74964</v>
      </c>
      <c r="C14962" s="1" t="s">
        <v>16</v>
      </c>
      <c r="D14962" s="1" t="s">
        <v>16</v>
      </c>
      <c r="E14962" s="1">
        <v>365328</v>
      </c>
      <c r="F14962" s="1" t="s">
        <v>75395</v>
      </c>
      <c r="G14962" s="1">
        <f t="shared" si="3501"/>
        <v>3</v>
      </c>
      <c r="H14962" s="1" t="s">
        <v>75396</v>
      </c>
      <c r="I14962" s="1" t="s">
        <v>75397</v>
      </c>
      <c r="J14962" s="1" t="s">
        <v>75398</v>
      </c>
      <c r="K14962" s="1" t="s">
        <v>22</v>
      </c>
      <c r="L14962" s="1">
        <v>5</v>
      </c>
      <c r="M14962" s="19">
        <v>160</v>
      </c>
      <c r="N14962" s="19">
        <v>0</v>
      </c>
      <c r="O14962" s="19">
        <v>6</v>
      </c>
      <c r="P14962" s="2">
        <f t="shared" si="3502"/>
        <v>154</v>
      </c>
      <c r="Q14962" s="8">
        <f t="shared" si="3503"/>
        <v>0.50537037037037036</v>
      </c>
      <c r="R14962" s="8">
        <f t="shared" si="3504"/>
        <v>0.5087962962962963</v>
      </c>
      <c r="S14962" s="7">
        <f t="shared" si="3505"/>
        <v>0.50995370370370374</v>
      </c>
      <c r="T14962" s="7">
        <f t="shared" si="3506"/>
        <v>0.51230324074074074</v>
      </c>
      <c r="U14962" s="25">
        <f t="shared" si="3495"/>
        <v>6.9328703703703696E-3</v>
      </c>
      <c r="V14962" s="23">
        <f>SUBSTITUTE(Table6[[#This Row],[Completed/Cancelled Timestamp]],"T"," ")-SUBSTITUTE(Table6[[#This Row],[Order Timestamp]],"T"," ")</f>
        <v>6.9372685175039805E-3</v>
      </c>
      <c r="W14962" s="9">
        <f t="shared" si="3496"/>
        <v>3.4259259259259434E-3</v>
      </c>
      <c r="X14962" s="9">
        <f t="shared" si="3497"/>
        <v>1.1574074074074403E-3</v>
      </c>
      <c r="Y14962" s="9">
        <f t="shared" si="3498"/>
        <v>2.3495370370369972E-3</v>
      </c>
      <c r="Z14962" s="10">
        <f t="shared" si="3499"/>
        <v>44465</v>
      </c>
      <c r="AA14962" s="1" t="str">
        <f t="shared" si="3507"/>
        <v>September</v>
      </c>
      <c r="AB14962" s="1" t="str">
        <f t="shared" si="3508"/>
        <v>Sunday</v>
      </c>
      <c r="AC14962" s="1" t="str">
        <f t="shared" si="3509"/>
        <v>Weekend</v>
      </c>
      <c r="AD14962" s="1" t="str">
        <f t="shared" si="3500"/>
        <v>Afternoon</v>
      </c>
      <c r="AE14962" s="1" t="str">
        <f>IFERROR(VLOOKUP(B14962,SourceData!$A$2:$B$3751,2,FALSE),"No Source")</f>
        <v>Google</v>
      </c>
    </row>
    <row r="14963" spans="1:31" x14ac:dyDescent="0.25">
      <c r="A14963" s="1" t="s">
        <v>75399</v>
      </c>
      <c r="B14963" s="1" t="s">
        <v>74964</v>
      </c>
      <c r="C14963" s="1" t="s">
        <v>16</v>
      </c>
      <c r="D14963" s="1" t="s">
        <v>16</v>
      </c>
      <c r="E14963" s="1">
        <v>370148</v>
      </c>
      <c r="F14963" s="1" t="s">
        <v>75400</v>
      </c>
      <c r="G14963" s="1">
        <f t="shared" si="3501"/>
        <v>12</v>
      </c>
      <c r="H14963" s="1" t="s">
        <v>75401</v>
      </c>
      <c r="I14963" s="1" t="s">
        <v>75402</v>
      </c>
      <c r="J14963" s="1" t="s">
        <v>75403</v>
      </c>
      <c r="K14963" s="1" t="s">
        <v>22</v>
      </c>
      <c r="L14963" s="1">
        <v>5</v>
      </c>
      <c r="M14963" s="19">
        <v>285</v>
      </c>
      <c r="N14963" s="19">
        <v>0</v>
      </c>
      <c r="O14963" s="19">
        <v>10</v>
      </c>
      <c r="P14963" s="2">
        <f t="shared" si="3502"/>
        <v>275</v>
      </c>
      <c r="Q14963" s="8">
        <f t="shared" si="3503"/>
        <v>0.88629629629629625</v>
      </c>
      <c r="R14963" s="8">
        <f t="shared" si="3504"/>
        <v>0.88785879629629638</v>
      </c>
      <c r="S14963" s="7">
        <f t="shared" si="3505"/>
        <v>0.89453703703703702</v>
      </c>
      <c r="T14963" s="7">
        <f t="shared" si="3506"/>
        <v>0.90687499999999999</v>
      </c>
      <c r="U14963" s="25">
        <f t="shared" si="3495"/>
        <v>2.0578703703703703E-2</v>
      </c>
      <c r="V14963" s="23">
        <f>SUBSTITUTE(Table6[[#This Row],[Completed/Cancelled Timestamp]],"T"," ")-SUBSTITUTE(Table6[[#This Row],[Order Timestamp]],"T"," ")</f>
        <v>2.0577303243044298E-2</v>
      </c>
      <c r="W14963" s="9">
        <f t="shared" si="3496"/>
        <v>1.5625000000001332E-3</v>
      </c>
      <c r="X14963" s="9">
        <f t="shared" si="3497"/>
        <v>6.6782407407406374E-3</v>
      </c>
      <c r="Y14963" s="9">
        <f t="shared" si="3498"/>
        <v>1.2337962962962967E-2</v>
      </c>
      <c r="Z14963" s="10">
        <f t="shared" si="3499"/>
        <v>44468</v>
      </c>
      <c r="AA14963" s="1" t="str">
        <f t="shared" si="3507"/>
        <v>September</v>
      </c>
      <c r="AB14963" s="1" t="str">
        <f t="shared" si="3508"/>
        <v>Wednesday</v>
      </c>
      <c r="AC14963" s="1" t="str">
        <f t="shared" si="3509"/>
        <v>Weekday</v>
      </c>
      <c r="AD14963" s="1" t="str">
        <f t="shared" si="3500"/>
        <v>Night</v>
      </c>
      <c r="AE14963" s="1" t="str">
        <f>IFERROR(VLOOKUP(B14963,SourceData!$A$2:$B$3751,2,FALSE),"No Source")</f>
        <v>Google</v>
      </c>
    </row>
    <row r="14964" spans="1:31" x14ac:dyDescent="0.25">
      <c r="A14964" s="1" t="s">
        <v>75404</v>
      </c>
      <c r="B14964" s="1" t="s">
        <v>75405</v>
      </c>
      <c r="C14964" s="1" t="s">
        <v>16</v>
      </c>
      <c r="D14964" s="1" t="s">
        <v>16</v>
      </c>
      <c r="E14964" s="1">
        <v>179447</v>
      </c>
      <c r="F14964" s="1" t="s">
        <v>75406</v>
      </c>
      <c r="G14964" s="1">
        <f t="shared" si="3501"/>
        <v>6</v>
      </c>
      <c r="H14964" s="1" t="s">
        <v>75407</v>
      </c>
      <c r="I14964" s="1" t="s">
        <v>75408</v>
      </c>
      <c r="J14964" s="1" t="s">
        <v>75409</v>
      </c>
      <c r="K14964" s="1" t="s">
        <v>22</v>
      </c>
      <c r="L14964" s="1">
        <v>4</v>
      </c>
      <c r="M14964" s="19">
        <v>194</v>
      </c>
      <c r="N14964" s="19">
        <v>0</v>
      </c>
      <c r="O14964" s="19">
        <v>0</v>
      </c>
      <c r="P14964" s="2">
        <f t="shared" si="3502"/>
        <v>194</v>
      </c>
      <c r="Q14964" s="8">
        <f t="shared" si="3503"/>
        <v>0.74024305555555558</v>
      </c>
      <c r="R14964" s="8">
        <f t="shared" si="3504"/>
        <v>0.74332175925925925</v>
      </c>
      <c r="S14964" s="7">
        <f t="shared" si="3505"/>
        <v>0.75405092592592593</v>
      </c>
      <c r="T14964" s="7">
        <f t="shared" si="3506"/>
        <v>0.75826388888888896</v>
      </c>
      <c r="U14964" s="25">
        <f t="shared" si="3495"/>
        <v>1.8020833333333333E-2</v>
      </c>
      <c r="V14964" s="23">
        <f>SUBSTITUTE(Table6[[#This Row],[Completed/Cancelled Timestamp]],"T"," ")-SUBSTITUTE(Table6[[#This Row],[Order Timestamp]],"T"," ")</f>
        <v>1.8020532406808343E-2</v>
      </c>
      <c r="W14964" s="9">
        <f t="shared" si="3496"/>
        <v>3.0787037037036669E-3</v>
      </c>
      <c r="X14964" s="9">
        <f t="shared" si="3497"/>
        <v>1.0729166666666679E-2</v>
      </c>
      <c r="Y14964" s="9">
        <f t="shared" si="3498"/>
        <v>4.2129629629630294E-3</v>
      </c>
      <c r="Z14964" s="10">
        <f t="shared" si="3499"/>
        <v>44223</v>
      </c>
      <c r="AA14964" s="1" t="str">
        <f t="shared" si="3507"/>
        <v>January</v>
      </c>
      <c r="AB14964" s="1" t="str">
        <f t="shared" si="3508"/>
        <v>Wednesday</v>
      </c>
      <c r="AC14964" s="1" t="str">
        <f t="shared" si="3509"/>
        <v>Weekday</v>
      </c>
      <c r="AD14964" s="1" t="str">
        <f t="shared" si="3500"/>
        <v>Evening</v>
      </c>
      <c r="AE14964" s="1" t="str">
        <f>IFERROR(VLOOKUP(B14964,SourceData!$A$2:$B$3751,2,FALSE),"No Source")</f>
        <v>Instagram</v>
      </c>
    </row>
    <row r="14965" spans="1:31" x14ac:dyDescent="0.25">
      <c r="A14965" s="1" t="s">
        <v>75410</v>
      </c>
      <c r="B14965" s="1" t="s">
        <v>75405</v>
      </c>
      <c r="C14965" s="1" t="s">
        <v>16</v>
      </c>
      <c r="D14965" s="1" t="s">
        <v>16</v>
      </c>
      <c r="E14965" s="1">
        <v>184252</v>
      </c>
      <c r="F14965" s="1" t="s">
        <v>75411</v>
      </c>
      <c r="G14965" s="1">
        <f t="shared" si="3501"/>
        <v>9</v>
      </c>
      <c r="H14965" s="1" t="s">
        <v>75412</v>
      </c>
      <c r="I14965" s="1" t="s">
        <v>75413</v>
      </c>
      <c r="J14965" s="1" t="s">
        <v>75414</v>
      </c>
      <c r="K14965" s="1" t="s">
        <v>22</v>
      </c>
      <c r="L14965" s="1">
        <v>2</v>
      </c>
      <c r="M14965" s="19">
        <v>320</v>
      </c>
      <c r="N14965" s="19">
        <v>30</v>
      </c>
      <c r="O14965" s="19">
        <v>0</v>
      </c>
      <c r="P14965" s="2">
        <f t="shared" si="3502"/>
        <v>350</v>
      </c>
      <c r="Q14965" s="8">
        <f t="shared" si="3503"/>
        <v>0.43677083333333333</v>
      </c>
      <c r="R14965" s="8">
        <f t="shared" si="3504"/>
        <v>0.43752314814814813</v>
      </c>
      <c r="S14965" s="7">
        <f t="shared" si="3505"/>
        <v>0.44877314814814812</v>
      </c>
      <c r="T14965" s="7">
        <f t="shared" si="3506"/>
        <v>0.45240740740740742</v>
      </c>
      <c r="U14965" s="25">
        <f t="shared" si="3495"/>
        <v>1.5648148148148151E-2</v>
      </c>
      <c r="V14965" s="23">
        <f>SUBSTITUTE(Table6[[#This Row],[Completed/Cancelled Timestamp]],"T"," ")-SUBSTITUTE(Table6[[#This Row],[Order Timestamp]],"T"," ")</f>
        <v>1.5642766200471669E-2</v>
      </c>
      <c r="W14965" s="9">
        <f t="shared" si="3496"/>
        <v>7.5231481481480289E-4</v>
      </c>
      <c r="X14965" s="9">
        <f t="shared" si="3497"/>
        <v>1.1249999999999982E-2</v>
      </c>
      <c r="Y14965" s="9">
        <f t="shared" si="3498"/>
        <v>3.6342592592593093E-3</v>
      </c>
      <c r="Z14965" s="10">
        <f t="shared" si="3499"/>
        <v>44233</v>
      </c>
      <c r="AA14965" s="1" t="str">
        <f t="shared" si="3507"/>
        <v>February</v>
      </c>
      <c r="AB14965" s="1" t="str">
        <f t="shared" si="3508"/>
        <v>Saturday</v>
      </c>
      <c r="AC14965" s="1" t="str">
        <f t="shared" si="3509"/>
        <v>Weekend</v>
      </c>
      <c r="AD14965" s="1" t="str">
        <f t="shared" si="3500"/>
        <v>Morning</v>
      </c>
      <c r="AE14965" s="1" t="str">
        <f>IFERROR(VLOOKUP(B14965,SourceData!$A$2:$B$3751,2,FALSE),"No Source")</f>
        <v>Instagram</v>
      </c>
    </row>
    <row r="14966" spans="1:31" x14ac:dyDescent="0.25">
      <c r="A14966" s="1" t="s">
        <v>75415</v>
      </c>
      <c r="B14966" s="1" t="s">
        <v>75405</v>
      </c>
      <c r="C14966" s="1" t="s">
        <v>16</v>
      </c>
      <c r="D14966" s="1" t="s">
        <v>16</v>
      </c>
      <c r="E14966" s="1">
        <v>189554</v>
      </c>
      <c r="F14966" s="1" t="s">
        <v>75416</v>
      </c>
      <c r="G14966" s="1">
        <f t="shared" si="3501"/>
        <v>6</v>
      </c>
      <c r="H14966" s="1" t="s">
        <v>75417</v>
      </c>
      <c r="I14966" s="1" t="s">
        <v>75418</v>
      </c>
      <c r="J14966" s="1" t="s">
        <v>75419</v>
      </c>
      <c r="K14966" s="1" t="s">
        <v>22</v>
      </c>
      <c r="L14966" s="1">
        <v>2</v>
      </c>
      <c r="M14966" s="19">
        <v>420</v>
      </c>
      <c r="N14966" s="19">
        <v>25</v>
      </c>
      <c r="O14966" s="19">
        <v>0</v>
      </c>
      <c r="P14966" s="2">
        <f t="shared" si="3502"/>
        <v>445</v>
      </c>
      <c r="Q14966" s="8">
        <f t="shared" si="3503"/>
        <v>0.6444212962962963</v>
      </c>
      <c r="R14966" s="8">
        <f t="shared" si="3504"/>
        <v>0.64509259259259266</v>
      </c>
      <c r="S14966" s="7">
        <f t="shared" si="3505"/>
        <v>0.65699074074074071</v>
      </c>
      <c r="T14966" s="7">
        <f t="shared" si="3506"/>
        <v>0.66096064814814814</v>
      </c>
      <c r="U14966" s="25">
        <f t="shared" si="3495"/>
        <v>1.653935185185185E-2</v>
      </c>
      <c r="V14966" s="23">
        <f>SUBSTITUTE(Table6[[#This Row],[Completed/Cancelled Timestamp]],"T"," ")-SUBSTITUTE(Table6[[#This Row],[Order Timestamp]],"T"," ")</f>
        <v>1.6539965276024304E-2</v>
      </c>
      <c r="W14966" s="9">
        <f t="shared" si="3496"/>
        <v>6.7129629629636423E-4</v>
      </c>
      <c r="X14966" s="9">
        <f t="shared" si="3497"/>
        <v>1.1898148148148047E-2</v>
      </c>
      <c r="Y14966" s="9">
        <f t="shared" si="3498"/>
        <v>3.9699074074074359E-3</v>
      </c>
      <c r="Z14966" s="10">
        <f t="shared" si="3499"/>
        <v>44243</v>
      </c>
      <c r="AA14966" s="1" t="str">
        <f t="shared" si="3507"/>
        <v>February</v>
      </c>
      <c r="AB14966" s="1" t="str">
        <f t="shared" si="3508"/>
        <v>Tuesday</v>
      </c>
      <c r="AC14966" s="1" t="str">
        <f t="shared" si="3509"/>
        <v>Weekday</v>
      </c>
      <c r="AD14966" s="1" t="str">
        <f t="shared" si="3500"/>
        <v>Afternoon</v>
      </c>
      <c r="AE14966" s="1" t="str">
        <f>IFERROR(VLOOKUP(B14966,SourceData!$A$2:$B$3751,2,FALSE),"No Source")</f>
        <v>Instagram</v>
      </c>
    </row>
    <row r="14967" spans="1:31" x14ac:dyDescent="0.25">
      <c r="A14967" s="1" t="s">
        <v>75420</v>
      </c>
      <c r="B14967" s="1" t="s">
        <v>75405</v>
      </c>
      <c r="C14967" s="1" t="s">
        <v>16</v>
      </c>
      <c r="D14967" s="1" t="s">
        <v>16</v>
      </c>
      <c r="E14967" s="1">
        <v>189564</v>
      </c>
      <c r="F14967" s="1" t="s">
        <v>75421</v>
      </c>
      <c r="G14967" s="1">
        <f t="shared" si="3501"/>
        <v>8</v>
      </c>
      <c r="H14967" s="1" t="s">
        <v>75422</v>
      </c>
      <c r="I14967" s="1" t="s">
        <v>75423</v>
      </c>
      <c r="J14967" s="1" t="s">
        <v>75424</v>
      </c>
      <c r="K14967" s="1" t="s">
        <v>22</v>
      </c>
      <c r="L14967" s="1">
        <v>3</v>
      </c>
      <c r="M14967" s="19">
        <v>514</v>
      </c>
      <c r="N14967" s="19">
        <v>25</v>
      </c>
      <c r="O14967" s="19">
        <v>0</v>
      </c>
      <c r="P14967" s="2">
        <f t="shared" si="3502"/>
        <v>539</v>
      </c>
      <c r="Q14967" s="8">
        <f t="shared" si="3503"/>
        <v>0.65866898148148145</v>
      </c>
      <c r="R14967" s="8">
        <f t="shared" si="3504"/>
        <v>0.65937499999999993</v>
      </c>
      <c r="S14967" s="7">
        <f t="shared" si="3505"/>
        <v>0.66853009259259266</v>
      </c>
      <c r="T14967" s="7">
        <f t="shared" si="3506"/>
        <v>0.67696759259259265</v>
      </c>
      <c r="U14967" s="25">
        <f t="shared" si="3495"/>
        <v>1.8298611111111113E-2</v>
      </c>
      <c r="V14967" s="23">
        <f>SUBSTITUTE(Table6[[#This Row],[Completed/Cancelled Timestamp]],"T"," ")-SUBSTITUTE(Table6[[#This Row],[Order Timestamp]],"T"," ")</f>
        <v>1.8302430551557336E-2</v>
      </c>
      <c r="W14967" s="9">
        <f t="shared" si="3496"/>
        <v>7.0601851851848085E-4</v>
      </c>
      <c r="X14967" s="9">
        <f t="shared" si="3497"/>
        <v>9.1550925925927285E-3</v>
      </c>
      <c r="Y14967" s="9">
        <f t="shared" si="3498"/>
        <v>8.4374999999999867E-3</v>
      </c>
      <c r="Z14967" s="10">
        <f t="shared" si="3499"/>
        <v>44243</v>
      </c>
      <c r="AA14967" s="1" t="str">
        <f t="shared" si="3507"/>
        <v>February</v>
      </c>
      <c r="AB14967" s="1" t="str">
        <f t="shared" si="3508"/>
        <v>Tuesday</v>
      </c>
      <c r="AC14967" s="1" t="str">
        <f t="shared" si="3509"/>
        <v>Weekday</v>
      </c>
      <c r="AD14967" s="1" t="str">
        <f t="shared" si="3500"/>
        <v>Afternoon</v>
      </c>
      <c r="AE14967" s="1" t="str">
        <f>IFERROR(VLOOKUP(B14967,SourceData!$A$2:$B$3751,2,FALSE),"No Source")</f>
        <v>Instagram</v>
      </c>
    </row>
    <row r="14968" spans="1:31" x14ac:dyDescent="0.25">
      <c r="A14968" s="1" t="s">
        <v>75425</v>
      </c>
      <c r="B14968" s="1" t="s">
        <v>75405</v>
      </c>
      <c r="C14968" s="1" t="s">
        <v>16</v>
      </c>
      <c r="D14968" s="1" t="s">
        <v>16</v>
      </c>
      <c r="E14968" s="1">
        <v>196154</v>
      </c>
      <c r="F14968" s="1" t="s">
        <v>75426</v>
      </c>
      <c r="G14968" s="1">
        <f t="shared" si="3501"/>
        <v>4</v>
      </c>
      <c r="H14968" s="1" t="s">
        <v>75427</v>
      </c>
      <c r="I14968" s="1" t="s">
        <v>75428</v>
      </c>
      <c r="J14968" s="1" t="s">
        <v>75429</v>
      </c>
      <c r="K14968" s="1" t="s">
        <v>22</v>
      </c>
      <c r="L14968" s="1">
        <v>4</v>
      </c>
      <c r="M14968" s="19">
        <v>245</v>
      </c>
      <c r="N14968" s="19">
        <v>25</v>
      </c>
      <c r="O14968" s="19">
        <v>0</v>
      </c>
      <c r="P14968" s="2">
        <f t="shared" si="3502"/>
        <v>270</v>
      </c>
      <c r="Q14968" s="8">
        <f t="shared" si="3503"/>
        <v>0.9568402777777778</v>
      </c>
      <c r="R14968" s="8">
        <f t="shared" si="3504"/>
        <v>0.95726851851851846</v>
      </c>
      <c r="S14968" s="7">
        <f t="shared" si="3505"/>
        <v>0.96819444444444447</v>
      </c>
      <c r="T14968" s="7">
        <f t="shared" si="3506"/>
        <v>0.97297453703703696</v>
      </c>
      <c r="U14968" s="25">
        <f t="shared" si="3495"/>
        <v>1.6134259259259261E-2</v>
      </c>
      <c r="V14968" s="23">
        <f>SUBSTITUTE(Table6[[#This Row],[Completed/Cancelled Timestamp]],"T"," ")-SUBSTITUTE(Table6[[#This Row],[Order Timestamp]],"T"," ")</f>
        <v>1.6130208328831941E-2</v>
      </c>
      <c r="W14968" s="9">
        <f t="shared" si="3496"/>
        <v>4.2824074074065965E-4</v>
      </c>
      <c r="X14968" s="9">
        <f t="shared" si="3497"/>
        <v>1.0925925925926006E-2</v>
      </c>
      <c r="Y14968" s="9">
        <f t="shared" si="3498"/>
        <v>4.7800925925924886E-3</v>
      </c>
      <c r="Z14968" s="10">
        <f t="shared" si="3499"/>
        <v>44255</v>
      </c>
      <c r="AA14968" s="1" t="str">
        <f t="shared" si="3507"/>
        <v>February</v>
      </c>
      <c r="AB14968" s="1" t="str">
        <f t="shared" si="3508"/>
        <v>Sunday</v>
      </c>
      <c r="AC14968" s="1" t="str">
        <f t="shared" si="3509"/>
        <v>Weekend</v>
      </c>
      <c r="AD14968" s="1" t="str">
        <f t="shared" si="3500"/>
        <v>Night</v>
      </c>
      <c r="AE14968" s="1" t="str">
        <f>IFERROR(VLOOKUP(B14968,SourceData!$A$2:$B$3751,2,FALSE),"No Source")</f>
        <v>Instagram</v>
      </c>
    </row>
    <row r="14969" spans="1:31" x14ac:dyDescent="0.25">
      <c r="A14969" s="1" t="s">
        <v>75430</v>
      </c>
      <c r="B14969" s="1" t="s">
        <v>75405</v>
      </c>
      <c r="C14969" s="1" t="s">
        <v>16</v>
      </c>
      <c r="D14969" s="1" t="s">
        <v>16</v>
      </c>
      <c r="E14969" s="1">
        <v>196566</v>
      </c>
      <c r="F14969" s="1" t="s">
        <v>75431</v>
      </c>
      <c r="G14969" s="1">
        <f t="shared" si="3501"/>
        <v>18</v>
      </c>
      <c r="H14969" s="1" t="s">
        <v>75432</v>
      </c>
      <c r="I14969" s="1" t="s">
        <v>75433</v>
      </c>
      <c r="J14969" s="1" t="s">
        <v>75434</v>
      </c>
      <c r="K14969" s="1" t="s">
        <v>22</v>
      </c>
      <c r="L14969" s="1" t="s">
        <v>113363</v>
      </c>
      <c r="M14969" s="19">
        <v>830</v>
      </c>
      <c r="N14969" s="19">
        <v>25</v>
      </c>
      <c r="O14969" s="19">
        <v>0</v>
      </c>
      <c r="P14969" s="2">
        <f t="shared" si="3502"/>
        <v>855</v>
      </c>
      <c r="Q14969" s="8">
        <f t="shared" si="3503"/>
        <v>0.86949074074074073</v>
      </c>
      <c r="R14969" s="8">
        <f t="shared" si="3504"/>
        <v>0.86978009259259259</v>
      </c>
      <c r="S14969" s="7">
        <f t="shared" si="3505"/>
        <v>0.88244212962962953</v>
      </c>
      <c r="T14969" s="7">
        <f t="shared" si="3506"/>
        <v>0.88556712962962969</v>
      </c>
      <c r="U14969" s="25">
        <f t="shared" si="3495"/>
        <v>1.6076388888888887E-2</v>
      </c>
      <c r="V14969" s="23">
        <f>SUBSTITUTE(Table6[[#This Row],[Completed/Cancelled Timestamp]],"T"," ")-SUBSTITUTE(Table6[[#This Row],[Order Timestamp]],"T"," ")</f>
        <v>1.6075787039881106E-2</v>
      </c>
      <c r="W14969" s="9">
        <f t="shared" si="3496"/>
        <v>2.8935185185186008E-4</v>
      </c>
      <c r="X14969" s="9">
        <f t="shared" si="3497"/>
        <v>1.2662037037036944E-2</v>
      </c>
      <c r="Y14969" s="9">
        <f t="shared" si="3498"/>
        <v>3.1250000000001554E-3</v>
      </c>
      <c r="Z14969" s="10">
        <f t="shared" si="3499"/>
        <v>44256</v>
      </c>
      <c r="AA14969" s="1" t="str">
        <f t="shared" si="3507"/>
        <v>March</v>
      </c>
      <c r="AB14969" s="1" t="str">
        <f t="shared" si="3508"/>
        <v>Monday</v>
      </c>
      <c r="AC14969" s="1" t="str">
        <f t="shared" si="3509"/>
        <v>Weekday</v>
      </c>
      <c r="AD14969" s="1" t="str">
        <f t="shared" si="3500"/>
        <v>Night</v>
      </c>
      <c r="AE14969" s="1" t="str">
        <f>IFERROR(VLOOKUP(B14969,SourceData!$A$2:$B$3751,2,FALSE),"No Source")</f>
        <v>Instagram</v>
      </c>
    </row>
    <row r="14970" spans="1:31" x14ac:dyDescent="0.25">
      <c r="A14970" s="1" t="s">
        <v>75435</v>
      </c>
      <c r="B14970" s="1" t="s">
        <v>75405</v>
      </c>
      <c r="C14970" s="1" t="s">
        <v>16</v>
      </c>
      <c r="D14970" s="1" t="s">
        <v>16</v>
      </c>
      <c r="E14970" s="1">
        <v>205268</v>
      </c>
      <c r="F14970" s="1" t="s">
        <v>75436</v>
      </c>
      <c r="G14970" s="1">
        <f t="shared" si="3501"/>
        <v>11</v>
      </c>
      <c r="H14970" s="1" t="s">
        <v>75437</v>
      </c>
      <c r="I14970" s="1" t="s">
        <v>75438</v>
      </c>
      <c r="J14970" s="1" t="s">
        <v>75439</v>
      </c>
      <c r="K14970" s="1" t="s">
        <v>22</v>
      </c>
      <c r="L14970" s="1">
        <v>3</v>
      </c>
      <c r="M14970" s="19">
        <v>443</v>
      </c>
      <c r="N14970" s="19">
        <v>25</v>
      </c>
      <c r="O14970" s="19">
        <v>0</v>
      </c>
      <c r="P14970" s="2">
        <f t="shared" si="3502"/>
        <v>468</v>
      </c>
      <c r="Q14970" s="8">
        <f t="shared" si="3503"/>
        <v>0.9140625</v>
      </c>
      <c r="R14970" s="8">
        <f t="shared" si="3504"/>
        <v>0.9143634259259259</v>
      </c>
      <c r="S14970" s="7">
        <f t="shared" si="3505"/>
        <v>0.91983796296296294</v>
      </c>
      <c r="T14970" s="7">
        <f t="shared" si="3506"/>
        <v>0.92457175925925927</v>
      </c>
      <c r="U14970" s="25">
        <f t="shared" si="3495"/>
        <v>1.050925925925926E-2</v>
      </c>
      <c r="V14970" s="23">
        <f>SUBSTITUTE(Table6[[#This Row],[Completed/Cancelled Timestamp]],"T"," ")-SUBSTITUTE(Table6[[#This Row],[Order Timestamp]],"T"," ")</f>
        <v>1.05062962975353E-2</v>
      </c>
      <c r="W14970" s="9">
        <f t="shared" si="3496"/>
        <v>3.0092592592589895E-4</v>
      </c>
      <c r="X14970" s="9">
        <f t="shared" si="3497"/>
        <v>5.4745370370370416E-3</v>
      </c>
      <c r="Y14970" s="9">
        <f t="shared" si="3498"/>
        <v>4.7337962962963331E-3</v>
      </c>
      <c r="Z14970" s="10">
        <f t="shared" si="3499"/>
        <v>44271</v>
      </c>
      <c r="AA14970" s="1" t="str">
        <f t="shared" si="3507"/>
        <v>March</v>
      </c>
      <c r="AB14970" s="1" t="str">
        <f t="shared" si="3508"/>
        <v>Tuesday</v>
      </c>
      <c r="AC14970" s="1" t="str">
        <f t="shared" si="3509"/>
        <v>Weekday</v>
      </c>
      <c r="AD14970" s="1" t="str">
        <f t="shared" si="3500"/>
        <v>Night</v>
      </c>
      <c r="AE14970" s="1" t="str">
        <f>IFERROR(VLOOKUP(B14970,SourceData!$A$2:$B$3751,2,FALSE),"No Source")</f>
        <v>Instagram</v>
      </c>
    </row>
    <row r="14971" spans="1:31" x14ac:dyDescent="0.25">
      <c r="A14971" s="1" t="s">
        <v>75440</v>
      </c>
      <c r="B14971" s="1" t="s">
        <v>75405</v>
      </c>
      <c r="C14971" s="1" t="s">
        <v>16</v>
      </c>
      <c r="D14971" s="1" t="s">
        <v>16</v>
      </c>
      <c r="E14971" s="1">
        <v>208159</v>
      </c>
      <c r="F14971" s="1" t="s">
        <v>75441</v>
      </c>
      <c r="G14971" s="1">
        <f t="shared" si="3501"/>
        <v>16</v>
      </c>
      <c r="H14971" s="1" t="s">
        <v>75442</v>
      </c>
      <c r="I14971" s="1" t="s">
        <v>75443</v>
      </c>
      <c r="J14971" s="1" t="s">
        <v>75444</v>
      </c>
      <c r="K14971" s="1" t="s">
        <v>22</v>
      </c>
      <c r="L14971" s="1" t="s">
        <v>113363</v>
      </c>
      <c r="M14971" s="19">
        <v>962</v>
      </c>
      <c r="N14971" s="19">
        <v>25</v>
      </c>
      <c r="O14971" s="19">
        <v>0</v>
      </c>
      <c r="P14971" s="2">
        <f t="shared" si="3502"/>
        <v>987</v>
      </c>
      <c r="Q14971" s="8">
        <f t="shared" si="3503"/>
        <v>0.54568287037037033</v>
      </c>
      <c r="R14971" s="8">
        <f t="shared" si="3504"/>
        <v>0.54716435185185186</v>
      </c>
      <c r="S14971" s="7">
        <f t="shared" si="3505"/>
        <v>0.56114583333333334</v>
      </c>
      <c r="T14971" s="7">
        <f t="shared" si="3506"/>
        <v>0.56363425925925925</v>
      </c>
      <c r="U14971" s="25">
        <f t="shared" si="3495"/>
        <v>1.7951388888888888E-2</v>
      </c>
      <c r="V14971" s="23">
        <f>SUBSTITUTE(Table6[[#This Row],[Completed/Cancelled Timestamp]],"T"," ")-SUBSTITUTE(Table6[[#This Row],[Order Timestamp]],"T"," ")</f>
        <v>1.7947499996807892E-2</v>
      </c>
      <c r="W14971" s="9">
        <f t="shared" si="3496"/>
        <v>1.481481481481528E-3</v>
      </c>
      <c r="X14971" s="9">
        <f t="shared" si="3497"/>
        <v>1.3981481481481484E-2</v>
      </c>
      <c r="Y14971" s="9">
        <f t="shared" si="3498"/>
        <v>2.4884259259259078E-3</v>
      </c>
      <c r="Z14971" s="10">
        <f t="shared" si="3499"/>
        <v>44276</v>
      </c>
      <c r="AA14971" s="1" t="str">
        <f t="shared" si="3507"/>
        <v>March</v>
      </c>
      <c r="AB14971" s="1" t="str">
        <f t="shared" si="3508"/>
        <v>Sunday</v>
      </c>
      <c r="AC14971" s="1" t="str">
        <f t="shared" si="3509"/>
        <v>Weekend</v>
      </c>
      <c r="AD14971" s="1" t="str">
        <f t="shared" si="3500"/>
        <v>Afternoon</v>
      </c>
      <c r="AE14971" s="1" t="str">
        <f>IFERROR(VLOOKUP(B14971,SourceData!$A$2:$B$3751,2,FALSE),"No Source")</f>
        <v>Instagram</v>
      </c>
    </row>
    <row r="14972" spans="1:31" x14ac:dyDescent="0.25">
      <c r="A14972" s="1" t="s">
        <v>75445</v>
      </c>
      <c r="B14972" s="1" t="s">
        <v>75405</v>
      </c>
      <c r="C14972" s="1" t="s">
        <v>16</v>
      </c>
      <c r="D14972" s="1" t="s">
        <v>16</v>
      </c>
      <c r="E14972" s="1">
        <v>242777</v>
      </c>
      <c r="F14972" s="1" t="s">
        <v>75446</v>
      </c>
      <c r="G14972" s="1">
        <f t="shared" si="3501"/>
        <v>5</v>
      </c>
      <c r="H14972" s="1" t="s">
        <v>75447</v>
      </c>
      <c r="I14972" s="1" t="s">
        <v>75448</v>
      </c>
      <c r="J14972" s="1" t="s">
        <v>75449</v>
      </c>
      <c r="K14972" s="1" t="s">
        <v>22</v>
      </c>
      <c r="L14972" s="1">
        <v>5</v>
      </c>
      <c r="M14972" s="19">
        <v>421</v>
      </c>
      <c r="N14972" s="19">
        <v>0</v>
      </c>
      <c r="O14972" s="19">
        <v>0</v>
      </c>
      <c r="P14972" s="2">
        <f t="shared" si="3502"/>
        <v>421</v>
      </c>
      <c r="Q14972" s="8">
        <f t="shared" si="3503"/>
        <v>0.87111111111111106</v>
      </c>
      <c r="R14972" s="8">
        <f t="shared" si="3504"/>
        <v>0.91077546296296286</v>
      </c>
      <c r="S14972" s="7">
        <f t="shared" si="3505"/>
        <v>0.91863425925925923</v>
      </c>
      <c r="T14972" s="7">
        <f t="shared" si="3506"/>
        <v>0.92475694444444445</v>
      </c>
      <c r="U14972" s="25">
        <f t="shared" si="3495"/>
        <v>5.3645833333333337E-2</v>
      </c>
      <c r="V14972" s="23">
        <f>SUBSTITUTE(Table6[[#This Row],[Completed/Cancelled Timestamp]],"T"," ")-SUBSTITUTE(Table6[[#This Row],[Order Timestamp]],"T"," ")</f>
        <v>5.3648206019715872E-2</v>
      </c>
      <c r="W14972" s="9">
        <f t="shared" si="3496"/>
        <v>3.9664351851851798E-2</v>
      </c>
      <c r="X14972" s="9">
        <f t="shared" si="3497"/>
        <v>7.8587962962963775E-3</v>
      </c>
      <c r="Y14972" s="9">
        <f t="shared" si="3498"/>
        <v>6.1226851851852171E-3</v>
      </c>
      <c r="Z14972" s="10">
        <f t="shared" si="3499"/>
        <v>44324</v>
      </c>
      <c r="AA14972" s="1" t="str">
        <f t="shared" si="3507"/>
        <v>May</v>
      </c>
      <c r="AB14972" s="1" t="str">
        <f t="shared" si="3508"/>
        <v>Saturday</v>
      </c>
      <c r="AC14972" s="1" t="str">
        <f t="shared" si="3509"/>
        <v>Weekend</v>
      </c>
      <c r="AD14972" s="1" t="str">
        <f t="shared" si="3500"/>
        <v>Night</v>
      </c>
      <c r="AE14972" s="1" t="str">
        <f>IFERROR(VLOOKUP(B14972,SourceData!$A$2:$B$3751,2,FALSE),"No Source")</f>
        <v>Instagram</v>
      </c>
    </row>
    <row r="14973" spans="1:31" x14ac:dyDescent="0.25">
      <c r="A14973" s="1" t="s">
        <v>75450</v>
      </c>
      <c r="B14973" s="1" t="s">
        <v>75405</v>
      </c>
      <c r="C14973" s="1" t="s">
        <v>16</v>
      </c>
      <c r="D14973" s="1" t="s">
        <v>16</v>
      </c>
      <c r="E14973" s="1">
        <v>293258</v>
      </c>
      <c r="F14973" s="1" t="s">
        <v>75451</v>
      </c>
      <c r="G14973" s="1">
        <f t="shared" si="3501"/>
        <v>11</v>
      </c>
      <c r="H14973" s="1" t="s">
        <v>75452</v>
      </c>
      <c r="I14973" s="1" t="s">
        <v>75453</v>
      </c>
      <c r="J14973" s="1" t="s">
        <v>75454</v>
      </c>
      <c r="K14973" s="1" t="s">
        <v>22</v>
      </c>
      <c r="L14973" s="1" t="s">
        <v>113363</v>
      </c>
      <c r="M14973" s="19">
        <v>359</v>
      </c>
      <c r="N14973" s="19">
        <v>32</v>
      </c>
      <c r="O14973" s="19">
        <v>41</v>
      </c>
      <c r="P14973" s="2">
        <f t="shared" si="3502"/>
        <v>350</v>
      </c>
      <c r="Q14973" s="8">
        <f t="shared" si="3503"/>
        <v>0.40927083333333331</v>
      </c>
      <c r="R14973" s="8">
        <f t="shared" si="3504"/>
        <v>0.42318287037037039</v>
      </c>
      <c r="S14973" s="7">
        <f t="shared" si="3505"/>
        <v>0.42468750000000005</v>
      </c>
      <c r="T14973" s="7">
        <f t="shared" si="3506"/>
        <v>0.42939814814814814</v>
      </c>
      <c r="U14973" s="25">
        <f t="shared" si="3495"/>
        <v>2.013888888888889E-2</v>
      </c>
      <c r="V14973" s="23">
        <f>SUBSTITUTE(Table6[[#This Row],[Completed/Cancelled Timestamp]],"T"," ")-SUBSTITUTE(Table6[[#This Row],[Order Timestamp]],"T"," ")</f>
        <v>2.0135972219577525E-2</v>
      </c>
      <c r="W14973" s="9">
        <f t="shared" si="3496"/>
        <v>1.3912037037037084E-2</v>
      </c>
      <c r="X14973" s="9">
        <f t="shared" si="3497"/>
        <v>1.5046296296296613E-3</v>
      </c>
      <c r="Y14973" s="9">
        <f t="shared" si="3498"/>
        <v>4.7106481481480889E-3</v>
      </c>
      <c r="Z14973" s="10">
        <f t="shared" si="3499"/>
        <v>44390</v>
      </c>
      <c r="AA14973" s="1" t="str">
        <f t="shared" si="3507"/>
        <v>July</v>
      </c>
      <c r="AB14973" s="1" t="str">
        <f t="shared" si="3508"/>
        <v>Tuesday</v>
      </c>
      <c r="AC14973" s="1" t="str">
        <f t="shared" si="3509"/>
        <v>Weekday</v>
      </c>
      <c r="AD14973" s="1" t="str">
        <f t="shared" si="3500"/>
        <v>Morning</v>
      </c>
      <c r="AE14973" s="1" t="str">
        <f>IFERROR(VLOOKUP(B14973,SourceData!$A$2:$B$3751,2,FALSE),"No Source")</f>
        <v>Instagram</v>
      </c>
    </row>
    <row r="14974" spans="1:31" x14ac:dyDescent="0.25">
      <c r="A14974" s="1" t="s">
        <v>75455</v>
      </c>
      <c r="B14974" s="1" t="s">
        <v>75405</v>
      </c>
      <c r="C14974" s="1" t="s">
        <v>16</v>
      </c>
      <c r="D14974" s="1" t="s">
        <v>16</v>
      </c>
      <c r="E14974" s="1">
        <v>301403</v>
      </c>
      <c r="F14974" s="1" t="s">
        <v>75456</v>
      </c>
      <c r="G14974" s="1">
        <f t="shared" si="3501"/>
        <v>3</v>
      </c>
      <c r="H14974" s="1" t="s">
        <v>75457</v>
      </c>
      <c r="I14974" s="1" t="s">
        <v>75458</v>
      </c>
      <c r="J14974" s="1" t="s">
        <v>75459</v>
      </c>
      <c r="K14974" s="1" t="s">
        <v>22</v>
      </c>
      <c r="L14974" s="1" t="s">
        <v>113363</v>
      </c>
      <c r="M14974" s="19">
        <v>176</v>
      </c>
      <c r="N14974" s="19">
        <v>25</v>
      </c>
      <c r="O14974" s="19">
        <v>7</v>
      </c>
      <c r="P14974" s="2">
        <f t="shared" si="3502"/>
        <v>194</v>
      </c>
      <c r="Q14974" s="8">
        <f t="shared" si="3503"/>
        <v>0.75138888888888899</v>
      </c>
      <c r="R14974" s="8">
        <f t="shared" si="3504"/>
        <v>0.75366898148148154</v>
      </c>
      <c r="S14974" s="7">
        <f t="shared" si="3505"/>
        <v>0.75766203703703694</v>
      </c>
      <c r="T14974" s="7">
        <f t="shared" si="3506"/>
        <v>0.76141203703703697</v>
      </c>
      <c r="U14974" s="25">
        <f t="shared" si="3495"/>
        <v>1.0023148148148147E-2</v>
      </c>
      <c r="V14974" s="23">
        <f>SUBSTITUTE(Table6[[#This Row],[Completed/Cancelled Timestamp]],"T"," ")-SUBSTITUTE(Table6[[#This Row],[Order Timestamp]],"T"," ")</f>
        <v>1.001943286973983E-2</v>
      </c>
      <c r="W14974" s="9">
        <f t="shared" si="3496"/>
        <v>2.2800925925925419E-3</v>
      </c>
      <c r="X14974" s="9">
        <f t="shared" si="3497"/>
        <v>3.9930555555554026E-3</v>
      </c>
      <c r="Y14974" s="9">
        <f t="shared" si="3498"/>
        <v>3.7500000000000311E-3</v>
      </c>
      <c r="Z14974" s="10">
        <f t="shared" si="3499"/>
        <v>44400</v>
      </c>
      <c r="AA14974" s="1" t="str">
        <f t="shared" si="3507"/>
        <v>July</v>
      </c>
      <c r="AB14974" s="1" t="str">
        <f t="shared" si="3508"/>
        <v>Friday</v>
      </c>
      <c r="AC14974" s="1" t="str">
        <f t="shared" si="3509"/>
        <v>Weekday</v>
      </c>
      <c r="AD14974" s="1" t="str">
        <f t="shared" si="3500"/>
        <v>Evening</v>
      </c>
      <c r="AE14974" s="1" t="str">
        <f>IFERROR(VLOOKUP(B14974,SourceData!$A$2:$B$3751,2,FALSE),"No Source")</f>
        <v>Instagram</v>
      </c>
    </row>
    <row r="14975" spans="1:31" x14ac:dyDescent="0.25">
      <c r="A14975" s="1" t="s">
        <v>75460</v>
      </c>
      <c r="B14975" s="1" t="s">
        <v>75405</v>
      </c>
      <c r="C14975" s="1" t="s">
        <v>16</v>
      </c>
      <c r="D14975" s="1" t="s">
        <v>16</v>
      </c>
      <c r="E14975" s="1">
        <v>317540</v>
      </c>
      <c r="F14975" s="1" t="s">
        <v>75461</v>
      </c>
      <c r="G14975" s="1">
        <f t="shared" si="3501"/>
        <v>8</v>
      </c>
      <c r="H14975" s="1" t="s">
        <v>75462</v>
      </c>
      <c r="I14975" s="1" t="s">
        <v>75463</v>
      </c>
      <c r="J14975" s="1" t="s">
        <v>75464</v>
      </c>
      <c r="K14975" s="1" t="s">
        <v>22</v>
      </c>
      <c r="L14975" s="1" t="s">
        <v>113363</v>
      </c>
      <c r="M14975" s="19">
        <v>666</v>
      </c>
      <c r="N14975" s="19">
        <v>0</v>
      </c>
      <c r="O14975" s="19">
        <v>179</v>
      </c>
      <c r="P14975" s="2">
        <f t="shared" si="3502"/>
        <v>487</v>
      </c>
      <c r="Q14975" s="8">
        <f t="shared" si="3503"/>
        <v>0.82263888888888881</v>
      </c>
      <c r="R14975" s="8">
        <f t="shared" si="3504"/>
        <v>0.84394675925925933</v>
      </c>
      <c r="S14975" s="7">
        <f t="shared" si="3505"/>
        <v>0.85113425925925934</v>
      </c>
      <c r="T14975" s="7">
        <f t="shared" si="3506"/>
        <v>0.85393518518518519</v>
      </c>
      <c r="U14975" s="25">
        <f t="shared" si="3495"/>
        <v>3.1296296296296301E-2</v>
      </c>
      <c r="V14975" s="23">
        <f>SUBSTITUTE(Table6[[#This Row],[Completed/Cancelled Timestamp]],"T"," ")-SUBSTITUTE(Table6[[#This Row],[Order Timestamp]],"T"," ")</f>
        <v>3.129104166146135E-2</v>
      </c>
      <c r="W14975" s="9">
        <f t="shared" si="3496"/>
        <v>2.1307870370370519E-2</v>
      </c>
      <c r="X14975" s="9">
        <f t="shared" si="3497"/>
        <v>7.1875000000000133E-3</v>
      </c>
      <c r="Y14975" s="9">
        <f t="shared" si="3498"/>
        <v>2.8009259259258457E-3</v>
      </c>
      <c r="Z14975" s="10">
        <f t="shared" si="3499"/>
        <v>44422</v>
      </c>
      <c r="AA14975" s="1" t="str">
        <f t="shared" si="3507"/>
        <v>August</v>
      </c>
      <c r="AB14975" s="1" t="str">
        <f t="shared" si="3508"/>
        <v>Saturday</v>
      </c>
      <c r="AC14975" s="1" t="str">
        <f t="shared" si="3509"/>
        <v>Weekend</v>
      </c>
      <c r="AD14975" s="1" t="str">
        <f t="shared" si="3500"/>
        <v>Evening</v>
      </c>
      <c r="AE14975" s="1" t="str">
        <f>IFERROR(VLOOKUP(B14975,SourceData!$A$2:$B$3751,2,FALSE),"No Source")</f>
        <v>Instagram</v>
      </c>
    </row>
    <row r="14976" spans="1:31" x14ac:dyDescent="0.25">
      <c r="A14976" s="1" t="s">
        <v>75465</v>
      </c>
      <c r="B14976" s="1" t="s">
        <v>75405</v>
      </c>
      <c r="C14976" s="1" t="s">
        <v>16</v>
      </c>
      <c r="D14976" s="1" t="s">
        <v>16</v>
      </c>
      <c r="E14976" s="1">
        <v>342457</v>
      </c>
      <c r="F14976" s="1" t="s">
        <v>75466</v>
      </c>
      <c r="G14976" s="1">
        <f t="shared" si="3501"/>
        <v>2</v>
      </c>
      <c r="H14976" s="1" t="s">
        <v>75467</v>
      </c>
      <c r="I14976" s="1" t="s">
        <v>75468</v>
      </c>
      <c r="J14976" s="1" t="s">
        <v>75469</v>
      </c>
      <c r="K14976" s="1" t="s">
        <v>22</v>
      </c>
      <c r="L14976" s="1">
        <v>5</v>
      </c>
      <c r="M14976" s="19">
        <v>380</v>
      </c>
      <c r="N14976" s="19">
        <v>0</v>
      </c>
      <c r="O14976" s="19">
        <v>0</v>
      </c>
      <c r="P14976" s="2">
        <f t="shared" si="3502"/>
        <v>380</v>
      </c>
      <c r="Q14976" s="8">
        <f t="shared" si="3503"/>
        <v>0.75231481481481488</v>
      </c>
      <c r="R14976" s="8">
        <f t="shared" si="3504"/>
        <v>0.75372685185185195</v>
      </c>
      <c r="S14976" s="7">
        <f t="shared" si="3505"/>
        <v>0.75502314814814808</v>
      </c>
      <c r="T14976" s="7">
        <f t="shared" si="3506"/>
        <v>0.75843749999999999</v>
      </c>
      <c r="U14976" s="25">
        <f t="shared" si="3495"/>
        <v>6.122685185185185E-3</v>
      </c>
      <c r="V14976" s="23">
        <f>SUBSTITUTE(Table6[[#This Row],[Completed/Cancelled Timestamp]],"T"," ")-SUBSTITUTE(Table6[[#This Row],[Order Timestamp]],"T"," ")</f>
        <v>6.1278009234229103E-3</v>
      </c>
      <c r="W14976" s="9">
        <f t="shared" si="3496"/>
        <v>1.4120370370370727E-3</v>
      </c>
      <c r="X14976" s="9">
        <f t="shared" si="3497"/>
        <v>1.2962962962961289E-3</v>
      </c>
      <c r="Y14976" s="9">
        <f t="shared" si="3498"/>
        <v>3.4143518518519045E-3</v>
      </c>
      <c r="Z14976" s="10">
        <f t="shared" si="3499"/>
        <v>44447</v>
      </c>
      <c r="AA14976" s="1" t="str">
        <f t="shared" si="3507"/>
        <v>September</v>
      </c>
      <c r="AB14976" s="1" t="str">
        <f t="shared" si="3508"/>
        <v>Wednesday</v>
      </c>
      <c r="AC14976" s="1" t="str">
        <f t="shared" si="3509"/>
        <v>Weekday</v>
      </c>
      <c r="AD14976" s="1" t="str">
        <f t="shared" si="3500"/>
        <v>Evening</v>
      </c>
      <c r="AE14976" s="1" t="str">
        <f>IFERROR(VLOOKUP(B14976,SourceData!$A$2:$B$3751,2,FALSE),"No Source")</f>
        <v>Instagram</v>
      </c>
    </row>
    <row r="14977" spans="1:31" x14ac:dyDescent="0.25">
      <c r="A14977" s="1" t="s">
        <v>75470</v>
      </c>
      <c r="B14977" s="1" t="s">
        <v>75405</v>
      </c>
      <c r="C14977" s="1" t="s">
        <v>16</v>
      </c>
      <c r="D14977" s="1" t="s">
        <v>16</v>
      </c>
      <c r="E14977" s="1">
        <v>345612</v>
      </c>
      <c r="F14977" s="1" t="s">
        <v>75471</v>
      </c>
      <c r="G14977" s="1">
        <f t="shared" si="3501"/>
        <v>7</v>
      </c>
      <c r="H14977" s="1" t="s">
        <v>75472</v>
      </c>
      <c r="I14977" s="1" t="s">
        <v>75473</v>
      </c>
      <c r="J14977" s="1" t="s">
        <v>75474</v>
      </c>
      <c r="K14977" s="1" t="s">
        <v>22</v>
      </c>
      <c r="L14977" s="1">
        <v>4</v>
      </c>
      <c r="M14977" s="19">
        <v>1319</v>
      </c>
      <c r="N14977" s="19">
        <v>0</v>
      </c>
      <c r="O14977" s="19">
        <v>242</v>
      </c>
      <c r="P14977" s="2">
        <f t="shared" si="3502"/>
        <v>1077</v>
      </c>
      <c r="Q14977" s="8">
        <f t="shared" si="3503"/>
        <v>0.5940509259259259</v>
      </c>
      <c r="R14977" s="8">
        <f t="shared" si="3504"/>
        <v>0.59429398148148149</v>
      </c>
      <c r="S14977" s="7">
        <f t="shared" si="3505"/>
        <v>0.6036111111111111</v>
      </c>
      <c r="T14977" s="7">
        <f t="shared" si="3506"/>
        <v>0.60758101851851853</v>
      </c>
      <c r="U14977" s="25">
        <f t="shared" si="3495"/>
        <v>1.3530092592592594E-2</v>
      </c>
      <c r="V14977" s="23">
        <f>SUBSTITUTE(Table6[[#This Row],[Completed/Cancelled Timestamp]],"T"," ")-SUBSTITUTE(Table6[[#This Row],[Order Timestamp]],"T"," ")</f>
        <v>1.3528067131119315E-2</v>
      </c>
      <c r="W14977" s="9">
        <f t="shared" si="3496"/>
        <v>2.4305555555559355E-4</v>
      </c>
      <c r="X14977" s="9">
        <f t="shared" si="3497"/>
        <v>9.3171296296296058E-3</v>
      </c>
      <c r="Y14977" s="9">
        <f t="shared" si="3498"/>
        <v>3.9699074074074359E-3</v>
      </c>
      <c r="Z14977" s="10">
        <f t="shared" si="3499"/>
        <v>44450</v>
      </c>
      <c r="AA14977" s="1" t="str">
        <f t="shared" si="3507"/>
        <v>September</v>
      </c>
      <c r="AB14977" s="1" t="str">
        <f t="shared" si="3508"/>
        <v>Saturday</v>
      </c>
      <c r="AC14977" s="1" t="str">
        <f t="shared" si="3509"/>
        <v>Weekend</v>
      </c>
      <c r="AD14977" s="1" t="str">
        <f t="shared" si="3500"/>
        <v>Afternoon</v>
      </c>
      <c r="AE14977" s="1" t="str">
        <f>IFERROR(VLOOKUP(B14977,SourceData!$A$2:$B$3751,2,FALSE),"No Source")</f>
        <v>Instagram</v>
      </c>
    </row>
    <row r="14978" spans="1:31" x14ac:dyDescent="0.25">
      <c r="A14978" s="1" t="s">
        <v>75475</v>
      </c>
      <c r="B14978" s="1" t="s">
        <v>75405</v>
      </c>
      <c r="C14978" s="1" t="s">
        <v>16</v>
      </c>
      <c r="D14978" s="1" t="s">
        <v>16</v>
      </c>
      <c r="E14978" s="1">
        <v>347303</v>
      </c>
      <c r="F14978" s="1" t="s">
        <v>39</v>
      </c>
      <c r="G14978" s="1">
        <f t="shared" si="3501"/>
        <v>1</v>
      </c>
      <c r="H14978" s="1" t="s">
        <v>75476</v>
      </c>
      <c r="I14978" s="1" t="s">
        <v>75477</v>
      </c>
      <c r="J14978" s="1" t="s">
        <v>75478</v>
      </c>
      <c r="K14978" s="1" t="s">
        <v>22</v>
      </c>
      <c r="L14978" s="1">
        <v>4</v>
      </c>
      <c r="M14978" s="19">
        <v>149</v>
      </c>
      <c r="N14978" s="19">
        <v>25</v>
      </c>
      <c r="O14978" s="19">
        <v>29</v>
      </c>
      <c r="P14978" s="2">
        <f t="shared" si="3502"/>
        <v>145</v>
      </c>
      <c r="Q14978" s="8">
        <f t="shared" si="3503"/>
        <v>0.80803240740740734</v>
      </c>
      <c r="R14978" s="8">
        <f t="shared" si="3504"/>
        <v>0.80937500000000007</v>
      </c>
      <c r="S14978" s="7">
        <f t="shared" si="3505"/>
        <v>0.81303240740740745</v>
      </c>
      <c r="T14978" s="7">
        <f t="shared" si="3506"/>
        <v>0.81709490740740742</v>
      </c>
      <c r="U14978" s="25">
        <f t="shared" ref="U14978:U15041" si="3510">TIMEVALUE(TEXT(V14978,"[hh]:mm:ss"))</f>
        <v>9.0624999999999994E-3</v>
      </c>
      <c r="V14978" s="23">
        <f>SUBSTITUTE(Table6[[#This Row],[Completed/Cancelled Timestamp]],"T"," ")-SUBSTITUTE(Table6[[#This Row],[Order Timestamp]],"T"," ")</f>
        <v>9.0641435235738754E-3</v>
      </c>
      <c r="W14978" s="9">
        <f t="shared" ref="W14978:W15041" si="3511">IF(R14978 &lt; Q14978, R14978 + 1 - Q14978, R14978 - Q14978)</f>
        <v>1.3425925925927285E-3</v>
      </c>
      <c r="X14978" s="9">
        <f t="shared" ref="X14978:X15041" si="3512">IF(S14978 &lt; R14978, S14978 + 1 - R14978, S14978 - R14978)</f>
        <v>3.657407407407387E-3</v>
      </c>
      <c r="Y14978" s="9">
        <f t="shared" ref="Y14978:Y15041" si="3513">IF(T14978 &lt; S14978, T14978 + 1 - S14978, T14978 - S14978)</f>
        <v>4.0624999999999689E-3</v>
      </c>
      <c r="Z14978" s="10">
        <f t="shared" ref="Z14978:Z15041" si="3514">VALUE(LEFT(A14978,FIND("T",A14978,1)-1))</f>
        <v>44451</v>
      </c>
      <c r="AA14978" s="1" t="str">
        <f t="shared" si="3507"/>
        <v>September</v>
      </c>
      <c r="AB14978" s="1" t="str">
        <f t="shared" si="3508"/>
        <v>Sunday</v>
      </c>
      <c r="AC14978" s="1" t="str">
        <f t="shared" si="3509"/>
        <v>Weekend</v>
      </c>
      <c r="AD14978" s="1" t="str">
        <f t="shared" ref="AD14978:AD15041" si="3515">IFERROR(VLOOKUP(Q14978,$AJ$1:$AK$6,2,TRUE),"Late Night")</f>
        <v>Evening</v>
      </c>
      <c r="AE14978" s="1" t="str">
        <f>IFERROR(VLOOKUP(B14978,SourceData!$A$2:$B$3751,2,FALSE),"No Source")</f>
        <v>Instagram</v>
      </c>
    </row>
    <row r="14979" spans="1:31" x14ac:dyDescent="0.25">
      <c r="A14979" s="1" t="s">
        <v>75479</v>
      </c>
      <c r="B14979" s="1" t="s">
        <v>75405</v>
      </c>
      <c r="C14979" s="1" t="s">
        <v>16</v>
      </c>
      <c r="D14979" s="1" t="s">
        <v>16</v>
      </c>
      <c r="E14979" s="1">
        <v>364050</v>
      </c>
      <c r="F14979" s="1" t="s">
        <v>12445</v>
      </c>
      <c r="G14979" s="1">
        <f t="shared" ref="G14979:G15042" si="3516">LEN(F14979)-LEN(SUBSTITUTE(F14979,",",""))+1</f>
        <v>1</v>
      </c>
      <c r="H14979" s="1" t="s">
        <v>75480</v>
      </c>
      <c r="I14979" s="1" t="s">
        <v>75481</v>
      </c>
      <c r="J14979" s="1" t="s">
        <v>75482</v>
      </c>
      <c r="K14979" s="1" t="s">
        <v>22</v>
      </c>
      <c r="L14979" s="1">
        <v>4</v>
      </c>
      <c r="M14979" s="19">
        <v>336</v>
      </c>
      <c r="N14979" s="19">
        <v>0</v>
      </c>
      <c r="O14979" s="19">
        <v>0</v>
      </c>
      <c r="P14979" s="2">
        <f t="shared" ref="P14979:P15042" si="3517">IFERROR(M14979+N14979-O14979,0)</f>
        <v>336</v>
      </c>
      <c r="Q14979" s="8">
        <f t="shared" ref="Q14979:Q15042" si="3518">TIMEVALUE(MID(A14979, 12, 8))</f>
        <v>0.61315972222222226</v>
      </c>
      <c r="R14979" s="8">
        <f t="shared" ref="R14979:R15042" si="3519">IFERROR(TIMEVALUE(MID(H14979, 12, 8)),"NA")</f>
        <v>0.61998842592592596</v>
      </c>
      <c r="S14979" s="7">
        <f t="shared" ref="S14979:S15042" si="3520">IFERROR(TIMEVALUE(MID(I14979, 12, 8)),"NO DELIVERY")</f>
        <v>0.62026620370370367</v>
      </c>
      <c r="T14979" s="7">
        <f t="shared" ref="T14979:T15042" si="3521">IFERROR(TIMEVALUE(MID(J14979, 12, 8)),"NA")</f>
        <v>0.62356481481481485</v>
      </c>
      <c r="U14979" s="25">
        <f t="shared" si="3510"/>
        <v>1.0405092592592593E-2</v>
      </c>
      <c r="V14979" s="23">
        <f>SUBSTITUTE(Table6[[#This Row],[Completed/Cancelled Timestamp]],"T"," ")-SUBSTITUTE(Table6[[#This Row],[Order Timestamp]],"T"," ")</f>
        <v>1.0404259257484227E-2</v>
      </c>
      <c r="W14979" s="9">
        <f t="shared" si="3511"/>
        <v>6.8287037037036979E-3</v>
      </c>
      <c r="X14979" s="9">
        <f t="shared" si="3512"/>
        <v>2.7777777777771018E-4</v>
      </c>
      <c r="Y14979" s="9">
        <f t="shared" si="3513"/>
        <v>3.2986111111111827E-3</v>
      </c>
      <c r="Z14979" s="10">
        <f t="shared" si="3514"/>
        <v>44464</v>
      </c>
      <c r="AA14979" s="1" t="str">
        <f t="shared" ref="AA14979:AA15042" si="3522">TEXT(Z14979,"MMMM")</f>
        <v>September</v>
      </c>
      <c r="AB14979" s="1" t="str">
        <f t="shared" ref="AB14979:AB15042" si="3523">TEXT(Z14979,"DDDD")</f>
        <v>Saturday</v>
      </c>
      <c r="AC14979" s="1" t="str">
        <f t="shared" ref="AC14979:AC15042" si="3524">IF(WEEKDAY(Z14979, 2) &lt; 6, "Weekday", "Weekend")</f>
        <v>Weekend</v>
      </c>
      <c r="AD14979" s="1" t="str">
        <f t="shared" si="3515"/>
        <v>Afternoon</v>
      </c>
      <c r="AE14979" s="1" t="str">
        <f>IFERROR(VLOOKUP(B14979,SourceData!$A$2:$B$3751,2,FALSE),"No Source")</f>
        <v>Instagram</v>
      </c>
    </row>
    <row r="14980" spans="1:31" x14ac:dyDescent="0.25">
      <c r="A14980" s="1" t="s">
        <v>75483</v>
      </c>
      <c r="B14980" s="1" t="s">
        <v>75405</v>
      </c>
      <c r="C14980" s="1" t="s">
        <v>16</v>
      </c>
      <c r="D14980" s="1" t="s">
        <v>16</v>
      </c>
      <c r="E14980" s="1">
        <v>364335</v>
      </c>
      <c r="F14980" s="1" t="s">
        <v>51358</v>
      </c>
      <c r="G14980" s="1">
        <f t="shared" si="3516"/>
        <v>2</v>
      </c>
      <c r="H14980" s="1" t="s">
        <v>75484</v>
      </c>
      <c r="I14980" s="1" t="s">
        <v>75485</v>
      </c>
      <c r="J14980" s="1" t="s">
        <v>75486</v>
      </c>
      <c r="K14980" s="1" t="s">
        <v>22</v>
      </c>
      <c r="L14980" s="1">
        <v>4</v>
      </c>
      <c r="M14980" s="19">
        <v>258</v>
      </c>
      <c r="N14980" s="19">
        <v>25</v>
      </c>
      <c r="O14980" s="19">
        <v>38</v>
      </c>
      <c r="P14980" s="2">
        <f t="shared" si="3517"/>
        <v>245</v>
      </c>
      <c r="Q14980" s="8">
        <f t="shared" si="3518"/>
        <v>0.76631944444444444</v>
      </c>
      <c r="R14980" s="8">
        <f t="shared" si="3519"/>
        <v>0.76650462962962962</v>
      </c>
      <c r="S14980" s="7">
        <f t="shared" si="3520"/>
        <v>0.76857638888888891</v>
      </c>
      <c r="T14980" s="7">
        <f t="shared" si="3521"/>
        <v>0.77248842592592604</v>
      </c>
      <c r="U14980" s="25">
        <f t="shared" si="3510"/>
        <v>6.1574074074074074E-3</v>
      </c>
      <c r="V14980" s="23">
        <f>SUBSTITUTE(Table6[[#This Row],[Completed/Cancelled Timestamp]],"T"," ")-SUBSTITUTE(Table6[[#This Row],[Order Timestamp]],"T"," ")</f>
        <v>6.1579282410093583E-3</v>
      </c>
      <c r="W14980" s="9">
        <f t="shared" si="3511"/>
        <v>1.8518518518517713E-4</v>
      </c>
      <c r="X14980" s="9">
        <f t="shared" si="3512"/>
        <v>2.0717592592592871E-3</v>
      </c>
      <c r="Y14980" s="9">
        <f t="shared" si="3513"/>
        <v>3.9120370370371305E-3</v>
      </c>
      <c r="Z14980" s="10">
        <f t="shared" si="3514"/>
        <v>44464</v>
      </c>
      <c r="AA14980" s="1" t="str">
        <f t="shared" si="3522"/>
        <v>September</v>
      </c>
      <c r="AB14980" s="1" t="str">
        <f t="shared" si="3523"/>
        <v>Saturday</v>
      </c>
      <c r="AC14980" s="1" t="str">
        <f t="shared" si="3524"/>
        <v>Weekend</v>
      </c>
      <c r="AD14980" s="1" t="str">
        <f t="shared" si="3515"/>
        <v>Evening</v>
      </c>
      <c r="AE14980" s="1" t="str">
        <f>IFERROR(VLOOKUP(B14980,SourceData!$A$2:$B$3751,2,FALSE),"No Source")</f>
        <v>Instagram</v>
      </c>
    </row>
    <row r="14981" spans="1:31" x14ac:dyDescent="0.25">
      <c r="A14981" s="1" t="s">
        <v>75487</v>
      </c>
      <c r="B14981" s="1" t="s">
        <v>75405</v>
      </c>
      <c r="C14981" s="1" t="s">
        <v>16</v>
      </c>
      <c r="D14981" s="1" t="s">
        <v>16</v>
      </c>
      <c r="E14981" s="1">
        <v>366860</v>
      </c>
      <c r="F14981" s="1" t="s">
        <v>75488</v>
      </c>
      <c r="G14981" s="1">
        <f t="shared" si="3516"/>
        <v>2</v>
      </c>
      <c r="H14981" s="1" t="s">
        <v>75489</v>
      </c>
      <c r="I14981" s="1" t="s">
        <v>75490</v>
      </c>
      <c r="J14981" s="1" t="s">
        <v>75491</v>
      </c>
      <c r="K14981" s="1" t="s">
        <v>22</v>
      </c>
      <c r="L14981" s="1">
        <v>4</v>
      </c>
      <c r="M14981" s="19">
        <v>170</v>
      </c>
      <c r="N14981" s="19">
        <v>25</v>
      </c>
      <c r="O14981" s="19">
        <v>0</v>
      </c>
      <c r="P14981" s="2">
        <f t="shared" si="3517"/>
        <v>195</v>
      </c>
      <c r="Q14981" s="8">
        <f t="shared" si="3518"/>
        <v>0.56405092592592598</v>
      </c>
      <c r="R14981" s="8">
        <f t="shared" si="3519"/>
        <v>0.56478009259259265</v>
      </c>
      <c r="S14981" s="7">
        <f t="shared" si="3520"/>
        <v>0.56549768518518517</v>
      </c>
      <c r="T14981" s="7">
        <f t="shared" si="3521"/>
        <v>0.56884259259259262</v>
      </c>
      <c r="U14981" s="25">
        <f t="shared" si="3510"/>
        <v>4.7916666666666672E-3</v>
      </c>
      <c r="V14981" s="23">
        <f>SUBSTITUTE(Table6[[#This Row],[Completed/Cancelled Timestamp]],"T"," ")-SUBSTITUTE(Table6[[#This Row],[Order Timestamp]],"T"," ")</f>
        <v>4.7897569456836209E-3</v>
      </c>
      <c r="W14981" s="9">
        <f t="shared" si="3511"/>
        <v>7.2916666666666963E-4</v>
      </c>
      <c r="X14981" s="9">
        <f t="shared" si="3512"/>
        <v>7.1759259259251973E-4</v>
      </c>
      <c r="Y14981" s="9">
        <f t="shared" si="3513"/>
        <v>3.3449074074074492E-3</v>
      </c>
      <c r="Z14981" s="10">
        <f t="shared" si="3514"/>
        <v>44466</v>
      </c>
      <c r="AA14981" s="1" t="str">
        <f t="shared" si="3522"/>
        <v>September</v>
      </c>
      <c r="AB14981" s="1" t="str">
        <f t="shared" si="3523"/>
        <v>Monday</v>
      </c>
      <c r="AC14981" s="1" t="str">
        <f t="shared" si="3524"/>
        <v>Weekday</v>
      </c>
      <c r="AD14981" s="1" t="str">
        <f t="shared" si="3515"/>
        <v>Afternoon</v>
      </c>
      <c r="AE14981" s="1" t="str">
        <f>IFERROR(VLOOKUP(B14981,SourceData!$A$2:$B$3751,2,FALSE),"No Source")</f>
        <v>Instagram</v>
      </c>
    </row>
    <row r="14982" spans="1:31" x14ac:dyDescent="0.25">
      <c r="A14982" s="1" t="s">
        <v>75492</v>
      </c>
      <c r="B14982" s="1" t="s">
        <v>75405</v>
      </c>
      <c r="C14982" s="1" t="s">
        <v>16</v>
      </c>
      <c r="D14982" s="1" t="s">
        <v>16</v>
      </c>
      <c r="E14982" s="1">
        <v>368259</v>
      </c>
      <c r="F14982" s="1" t="s">
        <v>75493</v>
      </c>
      <c r="G14982" s="1">
        <f t="shared" si="3516"/>
        <v>5</v>
      </c>
      <c r="H14982" s="1" t="s">
        <v>75494</v>
      </c>
      <c r="I14982" s="1" t="s">
        <v>75495</v>
      </c>
      <c r="J14982" s="1" t="s">
        <v>75496</v>
      </c>
      <c r="K14982" s="1" t="s">
        <v>22</v>
      </c>
      <c r="L14982" s="1">
        <v>4</v>
      </c>
      <c r="M14982" s="19">
        <v>358</v>
      </c>
      <c r="N14982" s="19">
        <v>25</v>
      </c>
      <c r="O14982" s="19">
        <v>14</v>
      </c>
      <c r="P14982" s="2">
        <f t="shared" si="3517"/>
        <v>369</v>
      </c>
      <c r="Q14982" s="8">
        <f t="shared" si="3518"/>
        <v>0.57201388888888893</v>
      </c>
      <c r="R14982" s="8">
        <f t="shared" si="3519"/>
        <v>0.57414351851851853</v>
      </c>
      <c r="S14982" s="7">
        <f t="shared" si="3520"/>
        <v>0.57574074074074078</v>
      </c>
      <c r="T14982" s="7">
        <f t="shared" si="3521"/>
        <v>0.57862268518518511</v>
      </c>
      <c r="U14982" s="25">
        <f t="shared" si="3510"/>
        <v>6.5972222222222222E-3</v>
      </c>
      <c r="V14982" s="23">
        <f>SUBSTITUTE(Table6[[#This Row],[Completed/Cancelled Timestamp]],"T"," ")-SUBSTITUTE(Table6[[#This Row],[Order Timestamp]],"T"," ")</f>
        <v>6.6029166628140956E-3</v>
      </c>
      <c r="W14982" s="9">
        <f t="shared" si="3511"/>
        <v>2.1296296296295925E-3</v>
      </c>
      <c r="X14982" s="9">
        <f t="shared" si="3512"/>
        <v>1.5972222222222499E-3</v>
      </c>
      <c r="Y14982" s="9">
        <f t="shared" si="3513"/>
        <v>2.8819444444443398E-3</v>
      </c>
      <c r="Z14982" s="10">
        <f t="shared" si="3514"/>
        <v>44467</v>
      </c>
      <c r="AA14982" s="1" t="str">
        <f t="shared" si="3522"/>
        <v>September</v>
      </c>
      <c r="AB14982" s="1" t="str">
        <f t="shared" si="3523"/>
        <v>Tuesday</v>
      </c>
      <c r="AC14982" s="1" t="str">
        <f t="shared" si="3524"/>
        <v>Weekday</v>
      </c>
      <c r="AD14982" s="1" t="str">
        <f t="shared" si="3515"/>
        <v>Afternoon</v>
      </c>
      <c r="AE14982" s="1" t="str">
        <f>IFERROR(VLOOKUP(B14982,SourceData!$A$2:$B$3751,2,FALSE),"No Source")</f>
        <v>Instagram</v>
      </c>
    </row>
    <row r="14983" spans="1:31" x14ac:dyDescent="0.25">
      <c r="A14983" s="1" t="s">
        <v>75497</v>
      </c>
      <c r="B14983" s="1" t="s">
        <v>75405</v>
      </c>
      <c r="C14983" s="1" t="s">
        <v>16</v>
      </c>
      <c r="D14983" s="1" t="s">
        <v>16</v>
      </c>
      <c r="E14983" s="1">
        <v>371472</v>
      </c>
      <c r="F14983" s="1" t="s">
        <v>75498</v>
      </c>
      <c r="G14983" s="1">
        <f t="shared" si="3516"/>
        <v>4</v>
      </c>
      <c r="H14983" s="1" t="s">
        <v>75499</v>
      </c>
      <c r="I14983" s="1" t="s">
        <v>75500</v>
      </c>
      <c r="J14983" s="1" t="s">
        <v>75501</v>
      </c>
      <c r="K14983" s="1" t="s">
        <v>22</v>
      </c>
      <c r="L14983" s="1">
        <v>4</v>
      </c>
      <c r="M14983" s="19">
        <v>255</v>
      </c>
      <c r="N14983" s="19">
        <v>25</v>
      </c>
      <c r="O14983" s="19">
        <v>20</v>
      </c>
      <c r="P14983" s="2">
        <f t="shared" si="3517"/>
        <v>260</v>
      </c>
      <c r="Q14983" s="8">
        <f t="shared" si="3518"/>
        <v>0.87738425925925922</v>
      </c>
      <c r="R14983" s="8">
        <f t="shared" si="3519"/>
        <v>0.88285879629629627</v>
      </c>
      <c r="S14983" s="7">
        <f t="shared" si="3520"/>
        <v>0.88339120370370372</v>
      </c>
      <c r="T14983" s="7">
        <f t="shared" si="3521"/>
        <v>0.88778935185185182</v>
      </c>
      <c r="U14983" s="25">
        <f t="shared" si="3510"/>
        <v>1.0405092592592593E-2</v>
      </c>
      <c r="V14983" s="23">
        <f>SUBSTITUTE(Table6[[#This Row],[Completed/Cancelled Timestamp]],"T"," ")-SUBSTITUTE(Table6[[#This Row],[Order Timestamp]],"T"," ")</f>
        <v>1.0404131950053852E-2</v>
      </c>
      <c r="W14983" s="9">
        <f t="shared" si="3511"/>
        <v>5.4745370370370416E-3</v>
      </c>
      <c r="X14983" s="9">
        <f t="shared" si="3512"/>
        <v>5.3240740740745363E-4</v>
      </c>
      <c r="Y14983" s="9">
        <f t="shared" si="3513"/>
        <v>4.3981481481480955E-3</v>
      </c>
      <c r="Z14983" s="10">
        <f t="shared" si="3514"/>
        <v>44469</v>
      </c>
      <c r="AA14983" s="1" t="str">
        <f t="shared" si="3522"/>
        <v>September</v>
      </c>
      <c r="AB14983" s="1" t="str">
        <f t="shared" si="3523"/>
        <v>Thursday</v>
      </c>
      <c r="AC14983" s="1" t="str">
        <f t="shared" si="3524"/>
        <v>Weekday</v>
      </c>
      <c r="AD14983" s="1" t="str">
        <f t="shared" si="3515"/>
        <v>Night</v>
      </c>
      <c r="AE14983" s="1" t="str">
        <f>IFERROR(VLOOKUP(B14983,SourceData!$A$2:$B$3751,2,FALSE),"No Source")</f>
        <v>Instagram</v>
      </c>
    </row>
    <row r="14984" spans="1:31" x14ac:dyDescent="0.25">
      <c r="A14984" s="1" t="s">
        <v>75502</v>
      </c>
      <c r="B14984" s="1" t="s">
        <v>75503</v>
      </c>
      <c r="C14984" s="1" t="s">
        <v>16</v>
      </c>
      <c r="D14984" s="1" t="s">
        <v>1034</v>
      </c>
      <c r="E14984" s="1">
        <v>179432</v>
      </c>
      <c r="F14984" s="1" t="s">
        <v>75504</v>
      </c>
      <c r="G14984" s="1">
        <f t="shared" si="3516"/>
        <v>19</v>
      </c>
      <c r="H14984" s="1" t="s">
        <v>75505</v>
      </c>
      <c r="I14984" s="1" t="s">
        <v>75506</v>
      </c>
      <c r="J14984" s="1" t="s">
        <v>75507</v>
      </c>
      <c r="K14984" s="1" t="s">
        <v>22</v>
      </c>
      <c r="L14984" s="1">
        <v>5</v>
      </c>
      <c r="M14984" s="19">
        <v>1117</v>
      </c>
      <c r="N14984" s="19">
        <v>125</v>
      </c>
      <c r="O14984" s="19">
        <v>29</v>
      </c>
      <c r="P14984" s="2">
        <f t="shared" si="3517"/>
        <v>1213</v>
      </c>
      <c r="Q14984" s="8">
        <f t="shared" si="3518"/>
        <v>0.71</v>
      </c>
      <c r="R14984" s="8">
        <f t="shared" si="3519"/>
        <v>0.71075231481481482</v>
      </c>
      <c r="S14984" s="7">
        <f t="shared" si="3520"/>
        <v>0.72471064814814812</v>
      </c>
      <c r="T14984" s="7">
        <f t="shared" si="3521"/>
        <v>0.7484143518518519</v>
      </c>
      <c r="U14984" s="25">
        <f t="shared" si="3510"/>
        <v>3.8414351851851852E-2</v>
      </c>
      <c r="V14984" s="23">
        <f>SUBSTITUTE(Table6[[#This Row],[Completed/Cancelled Timestamp]],"T"," ")-SUBSTITUTE(Table6[[#This Row],[Order Timestamp]],"T"," ")</f>
        <v>3.8409525463066529E-2</v>
      </c>
      <c r="W14984" s="9">
        <f t="shared" si="3511"/>
        <v>7.523148148148584E-4</v>
      </c>
      <c r="X14984" s="9">
        <f t="shared" si="3512"/>
        <v>1.3958333333333295E-2</v>
      </c>
      <c r="Y14984" s="9">
        <f t="shared" si="3513"/>
        <v>2.3703703703703782E-2</v>
      </c>
      <c r="Z14984" s="10">
        <f t="shared" si="3514"/>
        <v>44223</v>
      </c>
      <c r="AA14984" s="1" t="str">
        <f t="shared" si="3522"/>
        <v>January</v>
      </c>
      <c r="AB14984" s="1" t="str">
        <f t="shared" si="3523"/>
        <v>Wednesday</v>
      </c>
      <c r="AC14984" s="1" t="str">
        <f t="shared" si="3524"/>
        <v>Weekday</v>
      </c>
      <c r="AD14984" s="1" t="str">
        <f t="shared" si="3515"/>
        <v>Evening</v>
      </c>
      <c r="AE14984" s="1" t="str">
        <f>IFERROR(VLOOKUP(B14984,SourceData!$A$2:$B$3751,2,FALSE),"No Source")</f>
        <v>Instagram</v>
      </c>
    </row>
    <row r="14985" spans="1:31" x14ac:dyDescent="0.25">
      <c r="A14985" s="1" t="s">
        <v>75508</v>
      </c>
      <c r="B14985" s="1" t="s">
        <v>75503</v>
      </c>
      <c r="C14985" s="1" t="s">
        <v>16</v>
      </c>
      <c r="D14985" s="1" t="s">
        <v>1034</v>
      </c>
      <c r="E14985" s="1">
        <v>180755</v>
      </c>
      <c r="F14985" s="1" t="s">
        <v>75509</v>
      </c>
      <c r="G14985" s="1">
        <f t="shared" si="3516"/>
        <v>7</v>
      </c>
      <c r="H14985" s="1" t="s">
        <v>75510</v>
      </c>
      <c r="I14985" s="1" t="s">
        <v>75511</v>
      </c>
      <c r="J14985" s="1" t="s">
        <v>75512</v>
      </c>
      <c r="K14985" s="1" t="s">
        <v>22</v>
      </c>
      <c r="L14985" s="1">
        <v>5</v>
      </c>
      <c r="M14985" s="19">
        <v>612</v>
      </c>
      <c r="N14985" s="19">
        <v>125</v>
      </c>
      <c r="O14985" s="19">
        <v>29</v>
      </c>
      <c r="P14985" s="2">
        <f t="shared" si="3517"/>
        <v>708</v>
      </c>
      <c r="Q14985" s="8">
        <f t="shared" si="3518"/>
        <v>0.42159722222222223</v>
      </c>
      <c r="R14985" s="8">
        <f t="shared" si="3519"/>
        <v>0.42329861111111117</v>
      </c>
      <c r="S14985" s="7">
        <f t="shared" si="3520"/>
        <v>0.43277777777777776</v>
      </c>
      <c r="T14985" s="7">
        <f t="shared" si="3521"/>
        <v>0.45158564814814817</v>
      </c>
      <c r="U14985" s="25">
        <f t="shared" si="3510"/>
        <v>2.9988425925925922E-2</v>
      </c>
      <c r="V14985" s="23">
        <f>SUBSTITUTE(Table6[[#This Row],[Completed/Cancelled Timestamp]],"T"," ")-SUBSTITUTE(Table6[[#This Row],[Order Timestamp]],"T"," ")</f>
        <v>2.9987858797539957E-2</v>
      </c>
      <c r="W14985" s="9">
        <f t="shared" si="3511"/>
        <v>1.7013888888889328E-3</v>
      </c>
      <c r="X14985" s="9">
        <f t="shared" si="3512"/>
        <v>9.4791666666665941E-3</v>
      </c>
      <c r="Y14985" s="9">
        <f t="shared" si="3513"/>
        <v>1.8807870370370405E-2</v>
      </c>
      <c r="Z14985" s="10">
        <f t="shared" si="3514"/>
        <v>44226</v>
      </c>
      <c r="AA14985" s="1" t="str">
        <f t="shared" si="3522"/>
        <v>January</v>
      </c>
      <c r="AB14985" s="1" t="str">
        <f t="shared" si="3523"/>
        <v>Saturday</v>
      </c>
      <c r="AC14985" s="1" t="str">
        <f t="shared" si="3524"/>
        <v>Weekend</v>
      </c>
      <c r="AD14985" s="1" t="str">
        <f t="shared" si="3515"/>
        <v>Morning</v>
      </c>
      <c r="AE14985" s="1" t="str">
        <f>IFERROR(VLOOKUP(B14985,SourceData!$A$2:$B$3751,2,FALSE),"No Source")</f>
        <v>Instagram</v>
      </c>
    </row>
    <row r="14986" spans="1:31" x14ac:dyDescent="0.25">
      <c r="A14986" s="1" t="s">
        <v>75513</v>
      </c>
      <c r="B14986" s="1" t="s">
        <v>75503</v>
      </c>
      <c r="C14986" s="1" t="s">
        <v>16</v>
      </c>
      <c r="D14986" s="1" t="s">
        <v>1034</v>
      </c>
      <c r="E14986" s="1">
        <v>184763</v>
      </c>
      <c r="F14986" s="1" t="s">
        <v>75514</v>
      </c>
      <c r="G14986" s="1">
        <f t="shared" si="3516"/>
        <v>12</v>
      </c>
      <c r="H14986" s="1" t="s">
        <v>75515</v>
      </c>
      <c r="I14986" s="1" t="s">
        <v>75516</v>
      </c>
      <c r="J14986" s="1" t="s">
        <v>75517</v>
      </c>
      <c r="K14986" s="1" t="s">
        <v>22</v>
      </c>
      <c r="L14986" s="1">
        <v>5</v>
      </c>
      <c r="M14986" s="19">
        <v>1227</v>
      </c>
      <c r="N14986" s="19">
        <v>125</v>
      </c>
      <c r="O14986" s="19">
        <v>0</v>
      </c>
      <c r="P14986" s="2">
        <f t="shared" si="3517"/>
        <v>1352</v>
      </c>
      <c r="Q14986" s="8">
        <f t="shared" si="3518"/>
        <v>0.4168055555555556</v>
      </c>
      <c r="R14986" s="8">
        <f t="shared" si="3519"/>
        <v>0.4220949074074074</v>
      </c>
      <c r="S14986" s="7">
        <f t="shared" si="3520"/>
        <v>0.42659722222222224</v>
      </c>
      <c r="T14986" s="7">
        <f t="shared" si="3521"/>
        <v>0.44589120370370372</v>
      </c>
      <c r="U14986" s="25">
        <f t="shared" si="3510"/>
        <v>2.9085648148148149E-2</v>
      </c>
      <c r="V14986" s="23">
        <f>SUBSTITUTE(Table6[[#This Row],[Completed/Cancelled Timestamp]],"T"," ")-SUBSTITUTE(Table6[[#This Row],[Order Timestamp]],"T"," ")</f>
        <v>2.9088553244946525E-2</v>
      </c>
      <c r="W14986" s="9">
        <f t="shared" si="3511"/>
        <v>5.289351851851809E-3</v>
      </c>
      <c r="X14986" s="9">
        <f t="shared" si="3512"/>
        <v>4.502314814814834E-3</v>
      </c>
      <c r="Y14986" s="9">
        <f t="shared" si="3513"/>
        <v>1.9293981481481481E-2</v>
      </c>
      <c r="Z14986" s="10">
        <f t="shared" si="3514"/>
        <v>44234</v>
      </c>
      <c r="AA14986" s="1" t="str">
        <f t="shared" si="3522"/>
        <v>February</v>
      </c>
      <c r="AB14986" s="1" t="str">
        <f t="shared" si="3523"/>
        <v>Sunday</v>
      </c>
      <c r="AC14986" s="1" t="str">
        <f t="shared" si="3524"/>
        <v>Weekend</v>
      </c>
      <c r="AD14986" s="1" t="str">
        <f t="shared" si="3515"/>
        <v>Morning</v>
      </c>
      <c r="AE14986" s="1" t="str">
        <f>IFERROR(VLOOKUP(B14986,SourceData!$A$2:$B$3751,2,FALSE),"No Source")</f>
        <v>Instagram</v>
      </c>
    </row>
    <row r="14987" spans="1:31" x14ac:dyDescent="0.25">
      <c r="A14987" s="1" t="s">
        <v>75518</v>
      </c>
      <c r="B14987" s="1" t="s">
        <v>75503</v>
      </c>
      <c r="C14987" s="1" t="s">
        <v>16</v>
      </c>
      <c r="D14987" s="1" t="s">
        <v>1034</v>
      </c>
      <c r="E14987" s="1">
        <v>186979</v>
      </c>
      <c r="F14987" s="1" t="s">
        <v>75519</v>
      </c>
      <c r="G14987" s="1">
        <f t="shared" si="3516"/>
        <v>19</v>
      </c>
      <c r="H14987" s="1" t="s">
        <v>75520</v>
      </c>
      <c r="I14987" s="1" t="s">
        <v>75521</v>
      </c>
      <c r="J14987" s="1" t="s">
        <v>75522</v>
      </c>
      <c r="K14987" s="1" t="s">
        <v>22</v>
      </c>
      <c r="L14987" s="1">
        <v>5</v>
      </c>
      <c r="M14987" s="19">
        <v>608</v>
      </c>
      <c r="N14987" s="19">
        <v>125</v>
      </c>
      <c r="O14987" s="19">
        <v>0</v>
      </c>
      <c r="P14987" s="2">
        <f t="shared" si="3517"/>
        <v>733</v>
      </c>
      <c r="Q14987" s="8">
        <f t="shared" si="3518"/>
        <v>0.57620370370370366</v>
      </c>
      <c r="R14987" s="8">
        <f t="shared" si="3519"/>
        <v>0.57665509259259262</v>
      </c>
      <c r="S14987" s="7">
        <f t="shared" si="3520"/>
        <v>0.59135416666666674</v>
      </c>
      <c r="T14987" s="7">
        <f t="shared" si="3521"/>
        <v>0.61070601851851858</v>
      </c>
      <c r="U14987" s="25">
        <f t="shared" si="3510"/>
        <v>3.4490740740740738E-2</v>
      </c>
      <c r="V14987" s="23">
        <f>SUBSTITUTE(Table6[[#This Row],[Completed/Cancelled Timestamp]],"T"," ")-SUBSTITUTE(Table6[[#This Row],[Order Timestamp]],"T"," ")</f>
        <v>3.4494409723265562E-2</v>
      </c>
      <c r="W14987" s="9">
        <f t="shared" si="3511"/>
        <v>4.5138888888895945E-4</v>
      </c>
      <c r="X14987" s="9">
        <f t="shared" si="3512"/>
        <v>1.4699074074074114E-2</v>
      </c>
      <c r="Y14987" s="9">
        <f t="shared" si="3513"/>
        <v>1.9351851851851842E-2</v>
      </c>
      <c r="Z14987" s="10">
        <f t="shared" si="3514"/>
        <v>44238</v>
      </c>
      <c r="AA14987" s="1" t="str">
        <f t="shared" si="3522"/>
        <v>February</v>
      </c>
      <c r="AB14987" s="1" t="str">
        <f t="shared" si="3523"/>
        <v>Thursday</v>
      </c>
      <c r="AC14987" s="1" t="str">
        <f t="shared" si="3524"/>
        <v>Weekday</v>
      </c>
      <c r="AD14987" s="1" t="str">
        <f t="shared" si="3515"/>
        <v>Afternoon</v>
      </c>
      <c r="AE14987" s="1" t="str">
        <f>IFERROR(VLOOKUP(B14987,SourceData!$A$2:$B$3751,2,FALSE),"No Source")</f>
        <v>Instagram</v>
      </c>
    </row>
    <row r="14988" spans="1:31" x14ac:dyDescent="0.25">
      <c r="A14988" s="1" t="s">
        <v>75523</v>
      </c>
      <c r="B14988" s="1" t="s">
        <v>75503</v>
      </c>
      <c r="C14988" s="1" t="s">
        <v>16</v>
      </c>
      <c r="D14988" s="1" t="s">
        <v>1034</v>
      </c>
      <c r="E14988" s="1">
        <v>188484</v>
      </c>
      <c r="F14988" s="1" t="s">
        <v>75524</v>
      </c>
      <c r="G14988" s="1">
        <f t="shared" si="3516"/>
        <v>8</v>
      </c>
      <c r="H14988" s="1" t="s">
        <v>75525</v>
      </c>
      <c r="I14988" s="1" t="s">
        <v>75526</v>
      </c>
      <c r="J14988" s="1" t="s">
        <v>75527</v>
      </c>
      <c r="K14988" s="1" t="s">
        <v>22</v>
      </c>
      <c r="L14988" s="1">
        <v>5</v>
      </c>
      <c r="M14988" s="19">
        <v>865</v>
      </c>
      <c r="N14988" s="19">
        <v>125</v>
      </c>
      <c r="O14988" s="19">
        <v>54</v>
      </c>
      <c r="P14988" s="2">
        <f t="shared" si="3517"/>
        <v>936</v>
      </c>
      <c r="Q14988" s="8">
        <f t="shared" si="3518"/>
        <v>0.58596064814814819</v>
      </c>
      <c r="R14988" s="8">
        <f t="shared" si="3519"/>
        <v>0.58666666666666667</v>
      </c>
      <c r="S14988" s="7">
        <f t="shared" si="3520"/>
        <v>0.59195601851851853</v>
      </c>
      <c r="T14988" s="7">
        <f t="shared" si="3521"/>
        <v>0.60753472222222216</v>
      </c>
      <c r="U14988" s="25">
        <f t="shared" si="3510"/>
        <v>2.1585648148148145E-2</v>
      </c>
      <c r="V14988" s="23">
        <f>SUBSTITUTE(Table6[[#This Row],[Completed/Cancelled Timestamp]],"T"," ")-SUBSTITUTE(Table6[[#This Row],[Order Timestamp]],"T"," ")</f>
        <v>2.1582152774499264E-2</v>
      </c>
      <c r="W14988" s="9">
        <f t="shared" si="3511"/>
        <v>7.0601851851848085E-4</v>
      </c>
      <c r="X14988" s="9">
        <f t="shared" si="3512"/>
        <v>5.2893518518518645E-3</v>
      </c>
      <c r="Y14988" s="9">
        <f t="shared" si="3513"/>
        <v>1.5578703703703622E-2</v>
      </c>
      <c r="Z14988" s="10">
        <f t="shared" si="3514"/>
        <v>44241</v>
      </c>
      <c r="AA14988" s="1" t="str">
        <f t="shared" si="3522"/>
        <v>February</v>
      </c>
      <c r="AB14988" s="1" t="str">
        <f t="shared" si="3523"/>
        <v>Sunday</v>
      </c>
      <c r="AC14988" s="1" t="str">
        <f t="shared" si="3524"/>
        <v>Weekend</v>
      </c>
      <c r="AD14988" s="1" t="str">
        <f t="shared" si="3515"/>
        <v>Afternoon</v>
      </c>
      <c r="AE14988" s="1" t="str">
        <f>IFERROR(VLOOKUP(B14988,SourceData!$A$2:$B$3751,2,FALSE),"No Source")</f>
        <v>Instagram</v>
      </c>
    </row>
    <row r="14989" spans="1:31" x14ac:dyDescent="0.25">
      <c r="A14989" s="1" t="s">
        <v>75528</v>
      </c>
      <c r="B14989" s="1" t="s">
        <v>75503</v>
      </c>
      <c r="C14989" s="1" t="s">
        <v>16</v>
      </c>
      <c r="D14989" s="1" t="s">
        <v>1034</v>
      </c>
      <c r="E14989" s="1">
        <v>193797</v>
      </c>
      <c r="F14989" s="1" t="s">
        <v>75529</v>
      </c>
      <c r="G14989" s="1">
        <f t="shared" si="3516"/>
        <v>7</v>
      </c>
      <c r="H14989" s="1" t="s">
        <v>75530</v>
      </c>
      <c r="I14989" s="1" t="s">
        <v>75531</v>
      </c>
      <c r="J14989" s="1" t="s">
        <v>75532</v>
      </c>
      <c r="K14989" s="1" t="s">
        <v>22</v>
      </c>
      <c r="L14989" s="1">
        <v>3</v>
      </c>
      <c r="M14989" s="19">
        <v>730</v>
      </c>
      <c r="N14989" s="19">
        <v>120</v>
      </c>
      <c r="O14989" s="19">
        <v>0</v>
      </c>
      <c r="P14989" s="2">
        <f t="shared" si="3517"/>
        <v>850</v>
      </c>
      <c r="Q14989" s="8">
        <f t="shared" si="3518"/>
        <v>0.76040509259259259</v>
      </c>
      <c r="R14989" s="8">
        <f t="shared" si="3519"/>
        <v>0.76092592592592589</v>
      </c>
      <c r="S14989" s="7">
        <f t="shared" si="3520"/>
        <v>0.77457175925925925</v>
      </c>
      <c r="T14989" s="7">
        <f t="shared" si="3521"/>
        <v>0.79710648148148155</v>
      </c>
      <c r="U14989" s="25">
        <f t="shared" si="3510"/>
        <v>3.6712962962962961E-2</v>
      </c>
      <c r="V14989" s="23">
        <f>SUBSTITUTE(Table6[[#This Row],[Completed/Cancelled Timestamp]],"T"," ")-SUBSTITUTE(Table6[[#This Row],[Order Timestamp]],"T"," ")</f>
        <v>3.6710381944430992E-2</v>
      </c>
      <c r="W14989" s="9">
        <f t="shared" si="3511"/>
        <v>5.2083333333330373E-4</v>
      </c>
      <c r="X14989" s="9">
        <f t="shared" si="3512"/>
        <v>1.3645833333333357E-2</v>
      </c>
      <c r="Y14989" s="9">
        <f t="shared" si="3513"/>
        <v>2.2534722222222303E-2</v>
      </c>
      <c r="Z14989" s="10">
        <f t="shared" si="3514"/>
        <v>44251</v>
      </c>
      <c r="AA14989" s="1" t="str">
        <f t="shared" si="3522"/>
        <v>February</v>
      </c>
      <c r="AB14989" s="1" t="str">
        <f t="shared" si="3523"/>
        <v>Wednesday</v>
      </c>
      <c r="AC14989" s="1" t="str">
        <f t="shared" si="3524"/>
        <v>Weekday</v>
      </c>
      <c r="AD14989" s="1" t="str">
        <f t="shared" si="3515"/>
        <v>Evening</v>
      </c>
      <c r="AE14989" s="1" t="str">
        <f>IFERROR(VLOOKUP(B14989,SourceData!$A$2:$B$3751,2,FALSE),"No Source")</f>
        <v>Instagram</v>
      </c>
    </row>
    <row r="14990" spans="1:31" x14ac:dyDescent="0.25">
      <c r="A14990" s="1" t="s">
        <v>75533</v>
      </c>
      <c r="B14990" s="1" t="s">
        <v>75503</v>
      </c>
      <c r="C14990" s="1" t="s">
        <v>16</v>
      </c>
      <c r="D14990" s="1" t="s">
        <v>1034</v>
      </c>
      <c r="E14990" s="1">
        <v>195218</v>
      </c>
      <c r="F14990" s="1" t="s">
        <v>75534</v>
      </c>
      <c r="G14990" s="1">
        <f t="shared" si="3516"/>
        <v>19</v>
      </c>
      <c r="H14990" s="1" t="s">
        <v>75535</v>
      </c>
      <c r="I14990" s="1" t="s">
        <v>75536</v>
      </c>
      <c r="J14990" s="1" t="s">
        <v>75537</v>
      </c>
      <c r="K14990" s="1" t="s">
        <v>22</v>
      </c>
      <c r="L14990" s="1">
        <v>5</v>
      </c>
      <c r="M14990" s="19">
        <v>745</v>
      </c>
      <c r="N14990" s="19">
        <v>120</v>
      </c>
      <c r="O14990" s="19">
        <v>20</v>
      </c>
      <c r="P14990" s="2">
        <f t="shared" si="3517"/>
        <v>845</v>
      </c>
      <c r="Q14990" s="8">
        <f t="shared" si="3518"/>
        <v>0.49337962962962961</v>
      </c>
      <c r="R14990" s="8">
        <f t="shared" si="3519"/>
        <v>0.4947685185185185</v>
      </c>
      <c r="S14990" s="7">
        <f t="shared" si="3520"/>
        <v>0.51662037037037034</v>
      </c>
      <c r="T14990" s="7">
        <f t="shared" si="3521"/>
        <v>0.5387615740740741</v>
      </c>
      <c r="U14990" s="25">
        <f t="shared" si="3510"/>
        <v>4.5393518518518521E-2</v>
      </c>
      <c r="V14990" s="23">
        <f>SUBSTITUTE(Table6[[#This Row],[Completed/Cancelled Timestamp]],"T"," ")-SUBSTITUTE(Table6[[#This Row],[Order Timestamp]],"T"," ")</f>
        <v>4.5387881946226116E-2</v>
      </c>
      <c r="W14990" s="9">
        <f t="shared" si="3511"/>
        <v>1.388888888888884E-3</v>
      </c>
      <c r="X14990" s="9">
        <f t="shared" si="3512"/>
        <v>2.1851851851851845E-2</v>
      </c>
      <c r="Y14990" s="9">
        <f t="shared" si="3513"/>
        <v>2.214120370370376E-2</v>
      </c>
      <c r="Z14990" s="10">
        <f t="shared" si="3514"/>
        <v>44254</v>
      </c>
      <c r="AA14990" s="1" t="str">
        <f t="shared" si="3522"/>
        <v>February</v>
      </c>
      <c r="AB14990" s="1" t="str">
        <f t="shared" si="3523"/>
        <v>Saturday</v>
      </c>
      <c r="AC14990" s="1" t="str">
        <f t="shared" si="3524"/>
        <v>Weekend</v>
      </c>
      <c r="AD14990" s="1" t="str">
        <f t="shared" si="3515"/>
        <v>Morning</v>
      </c>
      <c r="AE14990" s="1" t="str">
        <f>IFERROR(VLOOKUP(B14990,SourceData!$A$2:$B$3751,2,FALSE),"No Source")</f>
        <v>Instagram</v>
      </c>
    </row>
    <row r="14991" spans="1:31" x14ac:dyDescent="0.25">
      <c r="A14991" s="1" t="s">
        <v>75538</v>
      </c>
      <c r="B14991" s="1" t="s">
        <v>75503</v>
      </c>
      <c r="C14991" s="1" t="s">
        <v>16</v>
      </c>
      <c r="D14991" s="1" t="s">
        <v>1034</v>
      </c>
      <c r="E14991" s="1">
        <v>195339</v>
      </c>
      <c r="F14991" s="1" t="s">
        <v>75539</v>
      </c>
      <c r="G14991" s="1">
        <f t="shared" si="3516"/>
        <v>5</v>
      </c>
      <c r="H14991" s="1" t="s">
        <v>75540</v>
      </c>
      <c r="I14991" s="1" t="s">
        <v>75541</v>
      </c>
      <c r="J14991" s="1" t="s">
        <v>75542</v>
      </c>
      <c r="K14991" s="1" t="s">
        <v>22</v>
      </c>
      <c r="L14991" s="1">
        <v>3</v>
      </c>
      <c r="M14991" s="19">
        <v>739</v>
      </c>
      <c r="N14991" s="19">
        <v>135</v>
      </c>
      <c r="O14991" s="19">
        <v>0</v>
      </c>
      <c r="P14991" s="2">
        <f t="shared" si="3517"/>
        <v>874</v>
      </c>
      <c r="Q14991" s="8">
        <f t="shared" si="3518"/>
        <v>0.69568287037037047</v>
      </c>
      <c r="R14991" s="8">
        <f t="shared" si="3519"/>
        <v>0.69937499999999997</v>
      </c>
      <c r="S14991" s="7">
        <f t="shared" si="3520"/>
        <v>0.7012962962962962</v>
      </c>
      <c r="T14991" s="7">
        <f t="shared" si="3521"/>
        <v>0.7212615740740741</v>
      </c>
      <c r="U14991" s="25">
        <f t="shared" si="3510"/>
        <v>2.5578703703703704E-2</v>
      </c>
      <c r="V14991" s="23">
        <f>SUBSTITUTE(Table6[[#This Row],[Completed/Cancelled Timestamp]],"T"," ")-SUBSTITUTE(Table6[[#This Row],[Order Timestamp]],"T"," ")</f>
        <v>2.5577256943506654E-2</v>
      </c>
      <c r="W14991" s="9">
        <f t="shared" si="3511"/>
        <v>3.6921296296295036E-3</v>
      </c>
      <c r="X14991" s="9">
        <f t="shared" si="3512"/>
        <v>1.9212962962962266E-3</v>
      </c>
      <c r="Y14991" s="9">
        <f t="shared" si="3513"/>
        <v>1.9965277777777901E-2</v>
      </c>
      <c r="Z14991" s="10">
        <f t="shared" si="3514"/>
        <v>44254</v>
      </c>
      <c r="AA14991" s="1" t="str">
        <f t="shared" si="3522"/>
        <v>February</v>
      </c>
      <c r="AB14991" s="1" t="str">
        <f t="shared" si="3523"/>
        <v>Saturday</v>
      </c>
      <c r="AC14991" s="1" t="str">
        <f t="shared" si="3524"/>
        <v>Weekend</v>
      </c>
      <c r="AD14991" s="1" t="str">
        <f t="shared" si="3515"/>
        <v>Afternoon</v>
      </c>
      <c r="AE14991" s="1" t="str">
        <f>IFERROR(VLOOKUP(B14991,SourceData!$A$2:$B$3751,2,FALSE),"No Source")</f>
        <v>Instagram</v>
      </c>
    </row>
    <row r="14992" spans="1:31" x14ac:dyDescent="0.25">
      <c r="A14992" s="1" t="s">
        <v>75543</v>
      </c>
      <c r="B14992" s="1" t="s">
        <v>75503</v>
      </c>
      <c r="C14992" s="1" t="s">
        <v>16</v>
      </c>
      <c r="D14992" s="1" t="s">
        <v>1034</v>
      </c>
      <c r="E14992" s="1">
        <v>195929</v>
      </c>
      <c r="F14992" s="1" t="s">
        <v>75544</v>
      </c>
      <c r="G14992" s="1">
        <f t="shared" si="3516"/>
        <v>5</v>
      </c>
      <c r="H14992" s="1" t="s">
        <v>75545</v>
      </c>
      <c r="I14992" s="1" t="s">
        <v>75546</v>
      </c>
      <c r="J14992" s="1" t="s">
        <v>75547</v>
      </c>
      <c r="K14992" s="1" t="s">
        <v>22</v>
      </c>
      <c r="L14992" s="1">
        <v>5</v>
      </c>
      <c r="M14992" s="19">
        <v>631</v>
      </c>
      <c r="N14992" s="19">
        <v>120</v>
      </c>
      <c r="O14992" s="19">
        <v>0</v>
      </c>
      <c r="P14992" s="2">
        <f t="shared" si="3517"/>
        <v>751</v>
      </c>
      <c r="Q14992" s="8">
        <f t="shared" si="3518"/>
        <v>0.71431712962962957</v>
      </c>
      <c r="R14992" s="8">
        <f t="shared" si="3519"/>
        <v>0.71457175925925931</v>
      </c>
      <c r="S14992" s="7">
        <f t="shared" si="3520"/>
        <v>0.72037037037037033</v>
      </c>
      <c r="T14992" s="7">
        <f t="shared" si="3521"/>
        <v>0.7379282407407407</v>
      </c>
      <c r="U14992" s="25">
        <f t="shared" si="3510"/>
        <v>2.361111111111111E-2</v>
      </c>
      <c r="V14992" s="23">
        <f>SUBSTITUTE(Table6[[#This Row],[Completed/Cancelled Timestamp]],"T"," ")-SUBSTITUTE(Table6[[#This Row],[Order Timestamp]],"T"," ")</f>
        <v>2.360640046390472E-2</v>
      </c>
      <c r="W14992" s="9">
        <f t="shared" si="3511"/>
        <v>2.5462962962974345E-4</v>
      </c>
      <c r="X14992" s="9">
        <f t="shared" si="3512"/>
        <v>5.7986111111110183E-3</v>
      </c>
      <c r="Y14992" s="9">
        <f t="shared" si="3513"/>
        <v>1.7557870370370376E-2</v>
      </c>
      <c r="Z14992" s="10">
        <f t="shared" si="3514"/>
        <v>44255</v>
      </c>
      <c r="AA14992" s="1" t="str">
        <f t="shared" si="3522"/>
        <v>February</v>
      </c>
      <c r="AB14992" s="1" t="str">
        <f t="shared" si="3523"/>
        <v>Sunday</v>
      </c>
      <c r="AC14992" s="1" t="str">
        <f t="shared" si="3524"/>
        <v>Weekend</v>
      </c>
      <c r="AD14992" s="1" t="str">
        <f t="shared" si="3515"/>
        <v>Evening</v>
      </c>
      <c r="AE14992" s="1" t="str">
        <f>IFERROR(VLOOKUP(B14992,SourceData!$A$2:$B$3751,2,FALSE),"No Source")</f>
        <v>Instagram</v>
      </c>
    </row>
    <row r="14993" spans="1:31" x14ac:dyDescent="0.25">
      <c r="A14993" s="1" t="s">
        <v>75548</v>
      </c>
      <c r="B14993" s="1" t="s">
        <v>75503</v>
      </c>
      <c r="C14993" s="1" t="s">
        <v>16</v>
      </c>
      <c r="D14993" s="1" t="s">
        <v>1034</v>
      </c>
      <c r="E14993" s="1">
        <v>202592</v>
      </c>
      <c r="F14993" s="1" t="s">
        <v>75549</v>
      </c>
      <c r="G14993" s="1">
        <f t="shared" si="3516"/>
        <v>8</v>
      </c>
      <c r="H14993" s="1" t="s">
        <v>75550</v>
      </c>
      <c r="I14993" s="1" t="s">
        <v>75551</v>
      </c>
      <c r="J14993" s="1" t="s">
        <v>75552</v>
      </c>
      <c r="K14993" s="1" t="s">
        <v>22</v>
      </c>
      <c r="L14993" s="1">
        <v>5</v>
      </c>
      <c r="M14993" s="19">
        <v>904</v>
      </c>
      <c r="N14993" s="19">
        <v>120</v>
      </c>
      <c r="O14993" s="19">
        <v>0</v>
      </c>
      <c r="P14993" s="2">
        <f t="shared" si="3517"/>
        <v>1024</v>
      </c>
      <c r="Q14993" s="8">
        <f t="shared" si="3518"/>
        <v>0.58171296296296293</v>
      </c>
      <c r="R14993" s="8">
        <f t="shared" si="3519"/>
        <v>0.59</v>
      </c>
      <c r="S14993" s="7">
        <f t="shared" si="3520"/>
        <v>0.59046296296296297</v>
      </c>
      <c r="T14993" s="7">
        <f t="shared" si="3521"/>
        <v>0.61184027777777772</v>
      </c>
      <c r="U14993" s="25">
        <f t="shared" si="3510"/>
        <v>3.0138888888888885E-2</v>
      </c>
      <c r="V14993" s="23">
        <f>SUBSTITUTE(Table6[[#This Row],[Completed/Cancelled Timestamp]],"T"," ")-SUBSTITUTE(Table6[[#This Row],[Order Timestamp]],"T"," ")</f>
        <v>3.0133206018945202E-2</v>
      </c>
      <c r="W14993" s="9">
        <f t="shared" si="3511"/>
        <v>8.2870370370370372E-3</v>
      </c>
      <c r="X14993" s="9">
        <f t="shared" si="3512"/>
        <v>4.6296296296299833E-4</v>
      </c>
      <c r="Y14993" s="9">
        <f t="shared" si="3513"/>
        <v>2.1377314814814752E-2</v>
      </c>
      <c r="Z14993" s="10">
        <f t="shared" si="3514"/>
        <v>44267</v>
      </c>
      <c r="AA14993" s="1" t="str">
        <f t="shared" si="3522"/>
        <v>March</v>
      </c>
      <c r="AB14993" s="1" t="str">
        <f t="shared" si="3523"/>
        <v>Friday</v>
      </c>
      <c r="AC14993" s="1" t="str">
        <f t="shared" si="3524"/>
        <v>Weekday</v>
      </c>
      <c r="AD14993" s="1" t="str">
        <f t="shared" si="3515"/>
        <v>Afternoon</v>
      </c>
      <c r="AE14993" s="1" t="str">
        <f>IFERROR(VLOOKUP(B14993,SourceData!$A$2:$B$3751,2,FALSE),"No Source")</f>
        <v>Instagram</v>
      </c>
    </row>
    <row r="14994" spans="1:31" x14ac:dyDescent="0.25">
      <c r="A14994" s="1" t="s">
        <v>75553</v>
      </c>
      <c r="B14994" s="1" t="s">
        <v>75503</v>
      </c>
      <c r="C14994" s="1" t="s">
        <v>16</v>
      </c>
      <c r="D14994" s="1" t="s">
        <v>1034</v>
      </c>
      <c r="E14994" s="1">
        <v>204576</v>
      </c>
      <c r="F14994" s="1" t="s">
        <v>75554</v>
      </c>
      <c r="G14994" s="1">
        <f t="shared" si="3516"/>
        <v>5</v>
      </c>
      <c r="H14994" s="1" t="s">
        <v>75555</v>
      </c>
      <c r="I14994" s="1" t="s">
        <v>75556</v>
      </c>
      <c r="J14994" s="1" t="s">
        <v>75557</v>
      </c>
      <c r="K14994" s="1" t="s">
        <v>22</v>
      </c>
      <c r="L14994" s="1">
        <v>5</v>
      </c>
      <c r="M14994" s="19">
        <v>409</v>
      </c>
      <c r="N14994" s="19">
        <v>120</v>
      </c>
      <c r="O14994" s="19">
        <v>48</v>
      </c>
      <c r="P14994" s="2">
        <f t="shared" si="3517"/>
        <v>481</v>
      </c>
      <c r="Q14994" s="8">
        <f t="shared" si="3518"/>
        <v>0.82947916666666666</v>
      </c>
      <c r="R14994" s="8">
        <f t="shared" si="3519"/>
        <v>0.83292824074074068</v>
      </c>
      <c r="S14994" s="7">
        <f t="shared" si="3520"/>
        <v>0.83839120370370368</v>
      </c>
      <c r="T14994" s="7">
        <f t="shared" si="3521"/>
        <v>0.85712962962962969</v>
      </c>
      <c r="U14994" s="25">
        <f t="shared" si="3510"/>
        <v>2.763888888888889E-2</v>
      </c>
      <c r="V14994" s="23">
        <f>SUBSTITUTE(Table6[[#This Row],[Completed/Cancelled Timestamp]],"T"," ")-SUBSTITUTE(Table6[[#This Row],[Order Timestamp]],"T"," ")</f>
        <v>2.7640613428957295E-2</v>
      </c>
      <c r="W14994" s="9">
        <f t="shared" si="3511"/>
        <v>3.4490740740740211E-3</v>
      </c>
      <c r="X14994" s="9">
        <f t="shared" si="3512"/>
        <v>5.4629629629630028E-3</v>
      </c>
      <c r="Y14994" s="9">
        <f t="shared" si="3513"/>
        <v>1.8738425925926006E-2</v>
      </c>
      <c r="Z14994" s="10">
        <f t="shared" si="3514"/>
        <v>44270</v>
      </c>
      <c r="AA14994" s="1" t="str">
        <f t="shared" si="3522"/>
        <v>March</v>
      </c>
      <c r="AB14994" s="1" t="str">
        <f t="shared" si="3523"/>
        <v>Monday</v>
      </c>
      <c r="AC14994" s="1" t="str">
        <f t="shared" si="3524"/>
        <v>Weekday</v>
      </c>
      <c r="AD14994" s="1" t="str">
        <f t="shared" si="3515"/>
        <v>Evening</v>
      </c>
      <c r="AE14994" s="1" t="str">
        <f>IFERROR(VLOOKUP(B14994,SourceData!$A$2:$B$3751,2,FALSE),"No Source")</f>
        <v>Instagram</v>
      </c>
    </row>
    <row r="14995" spans="1:31" x14ac:dyDescent="0.25">
      <c r="A14995" s="1" t="s">
        <v>75558</v>
      </c>
      <c r="B14995" s="1" t="s">
        <v>75503</v>
      </c>
      <c r="C14995" s="1" t="s">
        <v>16</v>
      </c>
      <c r="D14995" s="1" t="s">
        <v>1034</v>
      </c>
      <c r="E14995" s="1">
        <v>205072</v>
      </c>
      <c r="F14995" s="1" t="s">
        <v>75559</v>
      </c>
      <c r="G14995" s="1">
        <f t="shared" si="3516"/>
        <v>4</v>
      </c>
      <c r="H14995" s="1" t="s">
        <v>75560</v>
      </c>
      <c r="I14995" s="1" t="s">
        <v>75561</v>
      </c>
      <c r="J14995" s="1" t="s">
        <v>75562</v>
      </c>
      <c r="K14995" s="1" t="s">
        <v>22</v>
      </c>
      <c r="L14995" s="1">
        <v>5</v>
      </c>
      <c r="M14995" s="19">
        <v>288</v>
      </c>
      <c r="N14995" s="19">
        <v>120</v>
      </c>
      <c r="O14995" s="19">
        <v>0</v>
      </c>
      <c r="P14995" s="2">
        <f t="shared" si="3517"/>
        <v>408</v>
      </c>
      <c r="Q14995" s="8">
        <f t="shared" si="3518"/>
        <v>0.75449074074074074</v>
      </c>
      <c r="R14995" s="8">
        <f t="shared" si="3519"/>
        <v>0.75763888888888886</v>
      </c>
      <c r="S14995" s="7">
        <f t="shared" si="3520"/>
        <v>0.76518518518518519</v>
      </c>
      <c r="T14995" s="7">
        <f t="shared" si="3521"/>
        <v>0.78641203703703699</v>
      </c>
      <c r="U14995" s="25">
        <f t="shared" si="3510"/>
        <v>3.1921296296296302E-2</v>
      </c>
      <c r="V14995" s="23">
        <f>SUBSTITUTE(Table6[[#This Row],[Completed/Cancelled Timestamp]],"T"," ")-SUBSTITUTE(Table6[[#This Row],[Order Timestamp]],"T"," ")</f>
        <v>3.1924502312904224E-2</v>
      </c>
      <c r="W14995" s="9">
        <f t="shared" si="3511"/>
        <v>3.1481481481481222E-3</v>
      </c>
      <c r="X14995" s="9">
        <f t="shared" si="3512"/>
        <v>7.5462962962963287E-3</v>
      </c>
      <c r="Y14995" s="9">
        <f t="shared" si="3513"/>
        <v>2.1226851851851802E-2</v>
      </c>
      <c r="Z14995" s="10">
        <f t="shared" si="3514"/>
        <v>44271</v>
      </c>
      <c r="AA14995" s="1" t="str">
        <f t="shared" si="3522"/>
        <v>March</v>
      </c>
      <c r="AB14995" s="1" t="str">
        <f t="shared" si="3523"/>
        <v>Tuesday</v>
      </c>
      <c r="AC14995" s="1" t="str">
        <f t="shared" si="3524"/>
        <v>Weekday</v>
      </c>
      <c r="AD14995" s="1" t="str">
        <f t="shared" si="3515"/>
        <v>Evening</v>
      </c>
      <c r="AE14995" s="1" t="str">
        <f>IFERROR(VLOOKUP(B14995,SourceData!$A$2:$B$3751,2,FALSE),"No Source")</f>
        <v>Instagram</v>
      </c>
    </row>
    <row r="14996" spans="1:31" x14ac:dyDescent="0.25">
      <c r="A14996" s="1" t="s">
        <v>75563</v>
      </c>
      <c r="B14996" s="1" t="s">
        <v>75503</v>
      </c>
      <c r="C14996" s="1" t="s">
        <v>16</v>
      </c>
      <c r="D14996" s="1" t="s">
        <v>1034</v>
      </c>
      <c r="E14996" s="1">
        <v>205648</v>
      </c>
      <c r="F14996" s="1" t="s">
        <v>75564</v>
      </c>
      <c r="G14996" s="1">
        <f t="shared" si="3516"/>
        <v>5</v>
      </c>
      <c r="H14996" s="1" t="s">
        <v>75565</v>
      </c>
      <c r="I14996" s="1" t="s">
        <v>75566</v>
      </c>
      <c r="J14996" s="1" t="s">
        <v>75567</v>
      </c>
      <c r="K14996" s="1" t="s">
        <v>22</v>
      </c>
      <c r="L14996" s="1" t="s">
        <v>113363</v>
      </c>
      <c r="M14996" s="19">
        <v>280</v>
      </c>
      <c r="N14996" s="19">
        <v>120</v>
      </c>
      <c r="O14996" s="19">
        <v>0</v>
      </c>
      <c r="P14996" s="2">
        <f t="shared" si="3517"/>
        <v>400</v>
      </c>
      <c r="Q14996" s="8">
        <f t="shared" si="3518"/>
        <v>0.70062500000000005</v>
      </c>
      <c r="R14996" s="8">
        <f t="shared" si="3519"/>
        <v>0.70256944444444447</v>
      </c>
      <c r="S14996" s="7">
        <f t="shared" si="3520"/>
        <v>0.71026620370370364</v>
      </c>
      <c r="T14996" s="7">
        <f t="shared" si="3521"/>
        <v>0.7287499999999999</v>
      </c>
      <c r="U14996" s="25">
        <f t="shared" si="3510"/>
        <v>2.8125000000000001E-2</v>
      </c>
      <c r="V14996" s="23">
        <f>SUBSTITUTE(Table6[[#This Row],[Completed/Cancelled Timestamp]],"T"," ")-SUBSTITUTE(Table6[[#This Row],[Order Timestamp]],"T"," ")</f>
        <v>2.8122268515289761E-2</v>
      </c>
      <c r="W14996" s="9">
        <f t="shared" si="3511"/>
        <v>1.9444444444444153E-3</v>
      </c>
      <c r="X14996" s="9">
        <f t="shared" si="3512"/>
        <v>7.6967592592591672E-3</v>
      </c>
      <c r="Y14996" s="9">
        <f t="shared" si="3513"/>
        <v>1.8483796296296262E-2</v>
      </c>
      <c r="Z14996" s="10">
        <f t="shared" si="3514"/>
        <v>44272</v>
      </c>
      <c r="AA14996" s="1" t="str">
        <f t="shared" si="3522"/>
        <v>March</v>
      </c>
      <c r="AB14996" s="1" t="str">
        <f t="shared" si="3523"/>
        <v>Wednesday</v>
      </c>
      <c r="AC14996" s="1" t="str">
        <f t="shared" si="3524"/>
        <v>Weekday</v>
      </c>
      <c r="AD14996" s="1" t="str">
        <f t="shared" si="3515"/>
        <v>Afternoon</v>
      </c>
      <c r="AE14996" s="1" t="str">
        <f>IFERROR(VLOOKUP(B14996,SourceData!$A$2:$B$3751,2,FALSE),"No Source")</f>
        <v>Instagram</v>
      </c>
    </row>
    <row r="14997" spans="1:31" x14ac:dyDescent="0.25">
      <c r="A14997" s="1" t="s">
        <v>75568</v>
      </c>
      <c r="B14997" s="1" t="s">
        <v>75503</v>
      </c>
      <c r="C14997" s="1" t="s">
        <v>16</v>
      </c>
      <c r="D14997" s="1" t="s">
        <v>1034</v>
      </c>
      <c r="E14997" s="1">
        <v>211801</v>
      </c>
      <c r="F14997" s="1" t="s">
        <v>75569</v>
      </c>
      <c r="G14997" s="1">
        <f t="shared" si="3516"/>
        <v>5</v>
      </c>
      <c r="H14997" s="1" t="s">
        <v>75570</v>
      </c>
      <c r="I14997" s="1" t="s">
        <v>75571</v>
      </c>
      <c r="J14997" s="1" t="s">
        <v>75572</v>
      </c>
      <c r="K14997" s="1" t="s">
        <v>22</v>
      </c>
      <c r="L14997" s="1" t="s">
        <v>113363</v>
      </c>
      <c r="M14997" s="19">
        <v>1020</v>
      </c>
      <c r="N14997" s="19">
        <v>120</v>
      </c>
      <c r="O14997" s="19">
        <v>0</v>
      </c>
      <c r="P14997" s="2">
        <f t="shared" si="3517"/>
        <v>1140</v>
      </c>
      <c r="Q14997" s="8">
        <f t="shared" si="3518"/>
        <v>0.78357638888888881</v>
      </c>
      <c r="R14997" s="8">
        <f t="shared" si="3519"/>
        <v>0.7839814814814815</v>
      </c>
      <c r="S14997" s="7">
        <f t="shared" si="3520"/>
        <v>0.79008101851851853</v>
      </c>
      <c r="T14997" s="7">
        <f t="shared" si="3521"/>
        <v>0.81142361111111105</v>
      </c>
      <c r="U14997" s="25">
        <f t="shared" si="3510"/>
        <v>2.7847222222222221E-2</v>
      </c>
      <c r="V14997" s="23">
        <f>SUBSTITUTE(Table6[[#This Row],[Completed/Cancelled Timestamp]],"T"," ")-SUBSTITUTE(Table6[[#This Row],[Order Timestamp]],"T"," ")</f>
        <v>2.7844513890158851E-2</v>
      </c>
      <c r="W14997" s="9">
        <f t="shared" si="3511"/>
        <v>4.0509259259269292E-4</v>
      </c>
      <c r="X14997" s="9">
        <f t="shared" si="3512"/>
        <v>6.0995370370370283E-3</v>
      </c>
      <c r="Y14997" s="9">
        <f t="shared" si="3513"/>
        <v>2.1342592592592524E-2</v>
      </c>
      <c r="Z14997" s="10">
        <f t="shared" si="3514"/>
        <v>44281</v>
      </c>
      <c r="AA14997" s="1" t="str">
        <f t="shared" si="3522"/>
        <v>March</v>
      </c>
      <c r="AB14997" s="1" t="str">
        <f t="shared" si="3523"/>
        <v>Friday</v>
      </c>
      <c r="AC14997" s="1" t="str">
        <f t="shared" si="3524"/>
        <v>Weekday</v>
      </c>
      <c r="AD14997" s="1" t="str">
        <f t="shared" si="3515"/>
        <v>Evening</v>
      </c>
      <c r="AE14997" s="1" t="str">
        <f>IFERROR(VLOOKUP(B14997,SourceData!$A$2:$B$3751,2,FALSE),"No Source")</f>
        <v>Instagram</v>
      </c>
    </row>
    <row r="14998" spans="1:31" x14ac:dyDescent="0.25">
      <c r="A14998" s="1" t="s">
        <v>75573</v>
      </c>
      <c r="B14998" s="1" t="s">
        <v>75503</v>
      </c>
      <c r="C14998" s="1" t="s">
        <v>16</v>
      </c>
      <c r="D14998" s="1" t="s">
        <v>1034</v>
      </c>
      <c r="E14998" s="1">
        <v>228498</v>
      </c>
      <c r="F14998" s="1" t="s">
        <v>75574</v>
      </c>
      <c r="G14998" s="1">
        <f t="shared" si="3516"/>
        <v>5</v>
      </c>
      <c r="H14998" s="1" t="s">
        <v>75575</v>
      </c>
      <c r="I14998" s="1" t="s">
        <v>75576</v>
      </c>
      <c r="J14998" s="1" t="s">
        <v>75577</v>
      </c>
      <c r="K14998" s="1" t="s">
        <v>22</v>
      </c>
      <c r="L14998" s="1">
        <v>5</v>
      </c>
      <c r="M14998" s="19">
        <v>192</v>
      </c>
      <c r="N14998" s="19">
        <v>120</v>
      </c>
      <c r="O14998" s="19">
        <v>0</v>
      </c>
      <c r="P14998" s="2">
        <f t="shared" si="3517"/>
        <v>312</v>
      </c>
      <c r="Q14998" s="8">
        <f t="shared" si="3518"/>
        <v>0.73202546296296289</v>
      </c>
      <c r="R14998" s="8">
        <f t="shared" si="3519"/>
        <v>0.74211805555555566</v>
      </c>
      <c r="S14998" s="7">
        <f t="shared" si="3520"/>
        <v>0.75196759259259249</v>
      </c>
      <c r="T14998" s="7">
        <f t="shared" si="3521"/>
        <v>0.77156249999999993</v>
      </c>
      <c r="U14998" s="25">
        <f t="shared" si="3510"/>
        <v>3.953703703703703E-2</v>
      </c>
      <c r="V14998" s="23">
        <f>SUBSTITUTE(Table6[[#This Row],[Completed/Cancelled Timestamp]],"T"," ")-SUBSTITUTE(Table6[[#This Row],[Order Timestamp]],"T"," ")</f>
        <v>3.9542094906209968E-2</v>
      </c>
      <c r="W14998" s="9">
        <f t="shared" si="3511"/>
        <v>1.0092592592592764E-2</v>
      </c>
      <c r="X14998" s="9">
        <f t="shared" si="3512"/>
        <v>9.8495370370368374E-3</v>
      </c>
      <c r="Y14998" s="9">
        <f t="shared" si="3513"/>
        <v>1.9594907407407436E-2</v>
      </c>
      <c r="Z14998" s="10">
        <f t="shared" si="3514"/>
        <v>44303</v>
      </c>
      <c r="AA14998" s="1" t="str">
        <f t="shared" si="3522"/>
        <v>April</v>
      </c>
      <c r="AB14998" s="1" t="str">
        <f t="shared" si="3523"/>
        <v>Saturday</v>
      </c>
      <c r="AC14998" s="1" t="str">
        <f t="shared" si="3524"/>
        <v>Weekend</v>
      </c>
      <c r="AD14998" s="1" t="str">
        <f t="shared" si="3515"/>
        <v>Evening</v>
      </c>
      <c r="AE14998" s="1" t="str">
        <f>IFERROR(VLOOKUP(B14998,SourceData!$A$2:$B$3751,2,FALSE),"No Source")</f>
        <v>Instagram</v>
      </c>
    </row>
    <row r="14999" spans="1:31" x14ac:dyDescent="0.25">
      <c r="A14999" s="1" t="s">
        <v>75578</v>
      </c>
      <c r="B14999" s="1" t="s">
        <v>75503</v>
      </c>
      <c r="C14999" s="1" t="s">
        <v>16</v>
      </c>
      <c r="D14999" s="1" t="s">
        <v>1034</v>
      </c>
      <c r="E14999" s="1">
        <v>272985</v>
      </c>
      <c r="F14999" s="1" t="s">
        <v>75579</v>
      </c>
      <c r="G14999" s="1">
        <f t="shared" si="3516"/>
        <v>18</v>
      </c>
      <c r="H14999" s="1" t="s">
        <v>75580</v>
      </c>
      <c r="I14999" s="1" t="s">
        <v>75581</v>
      </c>
      <c r="J14999" s="1" t="s">
        <v>75582</v>
      </c>
      <c r="K14999" s="1" t="s">
        <v>22</v>
      </c>
      <c r="L14999" s="1" t="s">
        <v>113363</v>
      </c>
      <c r="M14999" s="19">
        <v>834</v>
      </c>
      <c r="N14999" s="19">
        <v>100</v>
      </c>
      <c r="O14999" s="19">
        <v>5</v>
      </c>
      <c r="P14999" s="2">
        <f t="shared" si="3517"/>
        <v>929</v>
      </c>
      <c r="Q14999" s="8">
        <f t="shared" si="3518"/>
        <v>0.32937500000000003</v>
      </c>
      <c r="R14999" s="8">
        <f t="shared" si="3519"/>
        <v>0.33427083333333335</v>
      </c>
      <c r="S14999" s="7">
        <f t="shared" si="3520"/>
        <v>0.33781250000000002</v>
      </c>
      <c r="T14999" s="7">
        <f t="shared" si="3521"/>
        <v>0.35569444444444448</v>
      </c>
      <c r="U14999" s="25">
        <f t="shared" si="3510"/>
        <v>2.631944444444444E-2</v>
      </c>
      <c r="V14999" s="23">
        <f>SUBSTITUTE(Table6[[#This Row],[Completed/Cancelled Timestamp]],"T"," ")-SUBSTITUTE(Table6[[#This Row],[Order Timestamp]],"T"," ")</f>
        <v>2.6321076387830544E-2</v>
      </c>
      <c r="W14999" s="9">
        <f t="shared" si="3511"/>
        <v>4.8958333333333215E-3</v>
      </c>
      <c r="X14999" s="9">
        <f t="shared" si="3512"/>
        <v>3.5416666666666652E-3</v>
      </c>
      <c r="Y14999" s="9">
        <f t="shared" si="3513"/>
        <v>1.7881944444444464E-2</v>
      </c>
      <c r="Z14999" s="10">
        <f t="shared" si="3514"/>
        <v>44365</v>
      </c>
      <c r="AA14999" s="1" t="str">
        <f t="shared" si="3522"/>
        <v>June</v>
      </c>
      <c r="AB14999" s="1" t="str">
        <f t="shared" si="3523"/>
        <v>Friday</v>
      </c>
      <c r="AC14999" s="1" t="str">
        <f t="shared" si="3524"/>
        <v>Weekday</v>
      </c>
      <c r="AD14999" s="1" t="str">
        <f t="shared" si="3515"/>
        <v>Morning</v>
      </c>
      <c r="AE14999" s="1" t="str">
        <f>IFERROR(VLOOKUP(B14999,SourceData!$A$2:$B$3751,2,FALSE),"No Source")</f>
        <v>Instagram</v>
      </c>
    </row>
    <row r="15000" spans="1:31" x14ac:dyDescent="0.25">
      <c r="A15000" s="1" t="s">
        <v>75583</v>
      </c>
      <c r="B15000" s="1" t="s">
        <v>75503</v>
      </c>
      <c r="C15000" s="1" t="s">
        <v>16</v>
      </c>
      <c r="D15000" s="1" t="s">
        <v>1034</v>
      </c>
      <c r="E15000" s="1">
        <v>277892</v>
      </c>
      <c r="F15000" s="1" t="s">
        <v>75584</v>
      </c>
      <c r="G15000" s="1">
        <f t="shared" si="3516"/>
        <v>9</v>
      </c>
      <c r="H15000" s="1" t="s">
        <v>75585</v>
      </c>
      <c r="I15000" s="1" t="s">
        <v>75586</v>
      </c>
      <c r="J15000" s="1" t="s">
        <v>75587</v>
      </c>
      <c r="K15000" s="1" t="s">
        <v>22</v>
      </c>
      <c r="L15000" s="1">
        <v>4</v>
      </c>
      <c r="M15000" s="19">
        <v>512</v>
      </c>
      <c r="N15000" s="19">
        <v>100</v>
      </c>
      <c r="O15000" s="19">
        <v>12</v>
      </c>
      <c r="P15000" s="2">
        <f t="shared" si="3517"/>
        <v>600</v>
      </c>
      <c r="Q15000" s="8">
        <f t="shared" si="3518"/>
        <v>0.76550925925925928</v>
      </c>
      <c r="R15000" s="8">
        <f t="shared" si="3519"/>
        <v>0.76885416666666673</v>
      </c>
      <c r="S15000" s="7">
        <f t="shared" si="3520"/>
        <v>0.77793981481481478</v>
      </c>
      <c r="T15000" s="7">
        <f t="shared" si="3521"/>
        <v>0.79521990740740733</v>
      </c>
      <c r="U15000" s="25">
        <f t="shared" si="3510"/>
        <v>2.9710648148148149E-2</v>
      </c>
      <c r="V15000" s="23">
        <f>SUBSTITUTE(Table6[[#This Row],[Completed/Cancelled Timestamp]],"T"," ")-SUBSTITUTE(Table6[[#This Row],[Order Timestamp]],"T"," ")</f>
        <v>2.9709918977459893E-2</v>
      </c>
      <c r="W15000" s="9">
        <f t="shared" si="3511"/>
        <v>3.3449074074074492E-3</v>
      </c>
      <c r="X15000" s="9">
        <f t="shared" si="3512"/>
        <v>9.0856481481480511E-3</v>
      </c>
      <c r="Y15000" s="9">
        <f t="shared" si="3513"/>
        <v>1.7280092592592555E-2</v>
      </c>
      <c r="Z15000" s="10">
        <f t="shared" si="3514"/>
        <v>44371</v>
      </c>
      <c r="AA15000" s="1" t="str">
        <f t="shared" si="3522"/>
        <v>June</v>
      </c>
      <c r="AB15000" s="1" t="str">
        <f t="shared" si="3523"/>
        <v>Thursday</v>
      </c>
      <c r="AC15000" s="1" t="str">
        <f t="shared" si="3524"/>
        <v>Weekday</v>
      </c>
      <c r="AD15000" s="1" t="str">
        <f t="shared" si="3515"/>
        <v>Evening</v>
      </c>
      <c r="AE15000" s="1" t="str">
        <f>IFERROR(VLOOKUP(B15000,SourceData!$A$2:$B$3751,2,FALSE),"No Source")</f>
        <v>Instagram</v>
      </c>
    </row>
    <row r="15001" spans="1:31" x14ac:dyDescent="0.25">
      <c r="A15001" s="1" t="s">
        <v>75588</v>
      </c>
      <c r="B15001" s="1" t="s">
        <v>75503</v>
      </c>
      <c r="C15001" s="1" t="s">
        <v>16</v>
      </c>
      <c r="D15001" s="1" t="s">
        <v>1034</v>
      </c>
      <c r="E15001" s="1">
        <v>327999</v>
      </c>
      <c r="F15001" s="1" t="s">
        <v>75589</v>
      </c>
      <c r="G15001" s="1">
        <f t="shared" si="3516"/>
        <v>18</v>
      </c>
      <c r="H15001" s="1" t="s">
        <v>75590</v>
      </c>
      <c r="I15001" s="1" t="s">
        <v>75591</v>
      </c>
      <c r="J15001" s="1" t="s">
        <v>75592</v>
      </c>
      <c r="K15001" s="1" t="s">
        <v>22</v>
      </c>
      <c r="L15001" s="1">
        <v>4</v>
      </c>
      <c r="M15001" s="19">
        <v>1259</v>
      </c>
      <c r="N15001" s="19">
        <v>100</v>
      </c>
      <c r="O15001" s="19">
        <v>0</v>
      </c>
      <c r="P15001" s="2">
        <f t="shared" si="3517"/>
        <v>1359</v>
      </c>
      <c r="Q15001" s="8">
        <f t="shared" si="3518"/>
        <v>0.38722222222222219</v>
      </c>
      <c r="R15001" s="8">
        <f t="shared" si="3519"/>
        <v>0.42050925925925925</v>
      </c>
      <c r="S15001" s="7">
        <f t="shared" si="3520"/>
        <v>0.42179398148148151</v>
      </c>
      <c r="T15001" s="7">
        <f t="shared" si="3521"/>
        <v>0.45284722222222223</v>
      </c>
      <c r="U15001" s="25">
        <f t="shared" si="3510"/>
        <v>6.5613425925925936E-2</v>
      </c>
      <c r="V15001" s="23">
        <f>SUBSTITUTE(Table6[[#This Row],[Completed/Cancelled Timestamp]],"T"," ")-SUBSTITUTE(Table6[[#This Row],[Order Timestamp]],"T"," ")</f>
        <v>6.5617280088190455E-2</v>
      </c>
      <c r="W15001" s="9">
        <f t="shared" si="3511"/>
        <v>3.3287037037037059E-2</v>
      </c>
      <c r="X15001" s="9">
        <f t="shared" si="3512"/>
        <v>1.2847222222222565E-3</v>
      </c>
      <c r="Y15001" s="9">
        <f t="shared" si="3513"/>
        <v>3.1053240740740728E-2</v>
      </c>
      <c r="Z15001" s="10">
        <f t="shared" si="3514"/>
        <v>44434</v>
      </c>
      <c r="AA15001" s="1" t="str">
        <f t="shared" si="3522"/>
        <v>August</v>
      </c>
      <c r="AB15001" s="1" t="str">
        <f t="shared" si="3523"/>
        <v>Thursday</v>
      </c>
      <c r="AC15001" s="1" t="str">
        <f t="shared" si="3524"/>
        <v>Weekday</v>
      </c>
      <c r="AD15001" s="1" t="str">
        <f t="shared" si="3515"/>
        <v>Morning</v>
      </c>
      <c r="AE15001" s="1" t="str">
        <f>IFERROR(VLOOKUP(B15001,SourceData!$A$2:$B$3751,2,FALSE),"No Source")</f>
        <v>Instagram</v>
      </c>
    </row>
    <row r="15002" spans="1:31" x14ac:dyDescent="0.25">
      <c r="A15002" s="1" t="s">
        <v>75593</v>
      </c>
      <c r="B15002" s="1" t="s">
        <v>75594</v>
      </c>
      <c r="C15002" s="1" t="s">
        <v>16</v>
      </c>
      <c r="D15002" s="1" t="s">
        <v>2929</v>
      </c>
      <c r="E15002" s="1">
        <v>179428</v>
      </c>
      <c r="F15002" s="1" t="s">
        <v>75595</v>
      </c>
      <c r="G15002" s="1">
        <f t="shared" si="3516"/>
        <v>5</v>
      </c>
      <c r="H15002" s="1" t="s">
        <v>75596</v>
      </c>
      <c r="I15002" s="1" t="s">
        <v>75597</v>
      </c>
      <c r="J15002" s="1" t="s">
        <v>75598</v>
      </c>
      <c r="K15002" s="1" t="s">
        <v>22</v>
      </c>
      <c r="L15002" s="1" t="s">
        <v>113363</v>
      </c>
      <c r="M15002" s="19">
        <v>163</v>
      </c>
      <c r="N15002" s="19">
        <v>65</v>
      </c>
      <c r="O15002" s="19">
        <v>17</v>
      </c>
      <c r="P15002" s="2">
        <f t="shared" si="3517"/>
        <v>211</v>
      </c>
      <c r="Q15002" s="8">
        <f t="shared" si="3518"/>
        <v>0.70354166666666673</v>
      </c>
      <c r="R15002" s="8">
        <f t="shared" si="3519"/>
        <v>0.70481481481481489</v>
      </c>
      <c r="S15002" s="7">
        <f t="shared" si="3520"/>
        <v>0.71052083333333327</v>
      </c>
      <c r="T15002" s="7">
        <f t="shared" si="3521"/>
        <v>0.7238310185185185</v>
      </c>
      <c r="U15002" s="25">
        <f t="shared" si="3510"/>
        <v>2.0277777777777777E-2</v>
      </c>
      <c r="V15002" s="23">
        <f>SUBSTITUTE(Table6[[#This Row],[Completed/Cancelled Timestamp]],"T"," ")-SUBSTITUTE(Table6[[#This Row],[Order Timestamp]],"T"," ")</f>
        <v>2.0282337965909392E-2</v>
      </c>
      <c r="W15002" s="9">
        <f t="shared" si="3511"/>
        <v>1.2731481481481621E-3</v>
      </c>
      <c r="X15002" s="9">
        <f t="shared" si="3512"/>
        <v>5.7060185185183743E-3</v>
      </c>
      <c r="Y15002" s="9">
        <f t="shared" si="3513"/>
        <v>1.331018518518523E-2</v>
      </c>
      <c r="Z15002" s="10">
        <f t="shared" si="3514"/>
        <v>44223</v>
      </c>
      <c r="AA15002" s="1" t="str">
        <f t="shared" si="3522"/>
        <v>January</v>
      </c>
      <c r="AB15002" s="1" t="str">
        <f t="shared" si="3523"/>
        <v>Wednesday</v>
      </c>
      <c r="AC15002" s="1" t="str">
        <f t="shared" si="3524"/>
        <v>Weekday</v>
      </c>
      <c r="AD15002" s="1" t="str">
        <f t="shared" si="3515"/>
        <v>Afternoon</v>
      </c>
      <c r="AE15002" s="1" t="str">
        <f>IFERROR(VLOOKUP(B15002,SourceData!$A$2:$B$3751,2,FALSE),"No Source")</f>
        <v>Offline Campaign</v>
      </c>
    </row>
    <row r="15003" spans="1:31" x14ac:dyDescent="0.25">
      <c r="A15003" s="1" t="s">
        <v>75599</v>
      </c>
      <c r="B15003" s="1" t="s">
        <v>75600</v>
      </c>
      <c r="C15003" s="1" t="s">
        <v>16</v>
      </c>
      <c r="D15003" s="1" t="s">
        <v>32</v>
      </c>
      <c r="E15003" s="1">
        <v>179369</v>
      </c>
      <c r="F15003" s="1" t="s">
        <v>13919</v>
      </c>
      <c r="G15003" s="1">
        <f t="shared" si="3516"/>
        <v>1</v>
      </c>
      <c r="H15003" s="1" t="s">
        <v>75601</v>
      </c>
      <c r="I15003" s="1" t="s">
        <v>75602</v>
      </c>
      <c r="J15003" s="1" t="s">
        <v>75603</v>
      </c>
      <c r="K15003" s="1" t="s">
        <v>22</v>
      </c>
      <c r="L15003" s="1">
        <v>5</v>
      </c>
      <c r="M15003" s="19">
        <v>330</v>
      </c>
      <c r="N15003" s="19">
        <v>30</v>
      </c>
      <c r="O15003" s="19">
        <v>66</v>
      </c>
      <c r="P15003" s="2">
        <f t="shared" si="3517"/>
        <v>294</v>
      </c>
      <c r="Q15003" s="8">
        <f t="shared" si="3518"/>
        <v>0.58293981481481483</v>
      </c>
      <c r="R15003" s="8">
        <f t="shared" si="3519"/>
        <v>0.58815972222222224</v>
      </c>
      <c r="S15003" s="7">
        <f t="shared" si="3520"/>
        <v>0.58883101851851849</v>
      </c>
      <c r="T15003" s="7">
        <f t="shared" si="3521"/>
        <v>0.59931712962962969</v>
      </c>
      <c r="U15003" s="25">
        <f t="shared" si="3510"/>
        <v>1.6377314814814813E-2</v>
      </c>
      <c r="V15003" s="23">
        <f>SUBSTITUTE(Table6[[#This Row],[Completed/Cancelled Timestamp]],"T"," ")-SUBSTITUTE(Table6[[#This Row],[Order Timestamp]],"T"," ")</f>
        <v>1.6378275460738223E-2</v>
      </c>
      <c r="W15003" s="9">
        <f t="shared" si="3511"/>
        <v>5.2199074074074092E-3</v>
      </c>
      <c r="X15003" s="9">
        <f t="shared" si="3512"/>
        <v>6.712962962962532E-4</v>
      </c>
      <c r="Y15003" s="9">
        <f t="shared" si="3513"/>
        <v>1.0486111111111196E-2</v>
      </c>
      <c r="Z15003" s="10">
        <f t="shared" si="3514"/>
        <v>44223</v>
      </c>
      <c r="AA15003" s="1" t="str">
        <f t="shared" si="3522"/>
        <v>January</v>
      </c>
      <c r="AB15003" s="1" t="str">
        <f t="shared" si="3523"/>
        <v>Wednesday</v>
      </c>
      <c r="AC15003" s="1" t="str">
        <f t="shared" si="3524"/>
        <v>Weekday</v>
      </c>
      <c r="AD15003" s="1" t="str">
        <f t="shared" si="3515"/>
        <v>Afternoon</v>
      </c>
      <c r="AE15003" s="1" t="str">
        <f>IFERROR(VLOOKUP(B15003,SourceData!$A$2:$B$3751,2,FALSE),"No Source")</f>
        <v>Google</v>
      </c>
    </row>
    <row r="15004" spans="1:31" x14ac:dyDescent="0.25">
      <c r="A15004" s="1" t="s">
        <v>75604</v>
      </c>
      <c r="B15004" s="1" t="s">
        <v>75600</v>
      </c>
      <c r="C15004" s="1" t="s">
        <v>16</v>
      </c>
      <c r="D15004" s="1" t="s">
        <v>32</v>
      </c>
      <c r="E15004" s="1">
        <v>179643</v>
      </c>
      <c r="F15004" s="1" t="s">
        <v>75605</v>
      </c>
      <c r="G15004" s="1">
        <f t="shared" si="3516"/>
        <v>2</v>
      </c>
      <c r="H15004" s="1" t="s">
        <v>75606</v>
      </c>
      <c r="I15004" s="1" t="s">
        <v>75607</v>
      </c>
      <c r="J15004" s="1" t="s">
        <v>75608</v>
      </c>
      <c r="K15004" s="1" t="s">
        <v>22</v>
      </c>
      <c r="L15004" s="1">
        <v>5</v>
      </c>
      <c r="M15004" s="19">
        <v>125</v>
      </c>
      <c r="N15004" s="19">
        <v>39</v>
      </c>
      <c r="O15004" s="19">
        <v>0</v>
      </c>
      <c r="P15004" s="2">
        <f t="shared" si="3517"/>
        <v>164</v>
      </c>
      <c r="Q15004" s="8">
        <f t="shared" si="3518"/>
        <v>0.96990740740740744</v>
      </c>
      <c r="R15004" s="8">
        <f t="shared" si="3519"/>
        <v>0.97049768518518509</v>
      </c>
      <c r="S15004" s="7">
        <f t="shared" si="3520"/>
        <v>0.97388888888888892</v>
      </c>
      <c r="T15004" s="7">
        <f t="shared" si="3521"/>
        <v>0.99129629629629623</v>
      </c>
      <c r="U15004" s="25">
        <f t="shared" si="3510"/>
        <v>2.1377314814814818E-2</v>
      </c>
      <c r="V15004" s="23">
        <f>SUBSTITUTE(Table6[[#This Row],[Completed/Cancelled Timestamp]],"T"," ")-SUBSTITUTE(Table6[[#This Row],[Order Timestamp]],"T"," ")</f>
        <v>2.1383055551268626E-2</v>
      </c>
      <c r="W15004" s="9">
        <f t="shared" si="3511"/>
        <v>5.9027777777764801E-4</v>
      </c>
      <c r="X15004" s="9">
        <f t="shared" si="3512"/>
        <v>3.3912037037038267E-3</v>
      </c>
      <c r="Y15004" s="9">
        <f t="shared" si="3513"/>
        <v>1.7407407407407316E-2</v>
      </c>
      <c r="Z15004" s="10">
        <f t="shared" si="3514"/>
        <v>44223</v>
      </c>
      <c r="AA15004" s="1" t="str">
        <f t="shared" si="3522"/>
        <v>January</v>
      </c>
      <c r="AB15004" s="1" t="str">
        <f t="shared" si="3523"/>
        <v>Wednesday</v>
      </c>
      <c r="AC15004" s="1" t="str">
        <f t="shared" si="3524"/>
        <v>Weekday</v>
      </c>
      <c r="AD15004" s="1" t="str">
        <f t="shared" si="3515"/>
        <v>Late Night</v>
      </c>
      <c r="AE15004" s="1" t="str">
        <f>IFERROR(VLOOKUP(B15004,SourceData!$A$2:$B$3751,2,FALSE),"No Source")</f>
        <v>Google</v>
      </c>
    </row>
    <row r="15005" spans="1:31" x14ac:dyDescent="0.25">
      <c r="A15005" s="1" t="s">
        <v>75609</v>
      </c>
      <c r="B15005" s="1" t="s">
        <v>75600</v>
      </c>
      <c r="C15005" s="1" t="s">
        <v>16</v>
      </c>
      <c r="D15005" s="1" t="s">
        <v>32</v>
      </c>
      <c r="E15005" s="1">
        <v>180157</v>
      </c>
      <c r="F15005" s="1" t="s">
        <v>13919</v>
      </c>
      <c r="G15005" s="1">
        <f t="shared" si="3516"/>
        <v>1</v>
      </c>
      <c r="H15005" s="1" t="s">
        <v>75610</v>
      </c>
      <c r="I15005" s="1" t="s">
        <v>75611</v>
      </c>
      <c r="J15005" s="1" t="s">
        <v>75612</v>
      </c>
      <c r="K15005" s="1" t="s">
        <v>22</v>
      </c>
      <c r="L15005" s="1">
        <v>5</v>
      </c>
      <c r="M15005" s="19">
        <v>330</v>
      </c>
      <c r="N15005" s="19">
        <v>30</v>
      </c>
      <c r="O15005" s="19">
        <v>66</v>
      </c>
      <c r="P15005" s="2">
        <f t="shared" si="3517"/>
        <v>294</v>
      </c>
      <c r="Q15005" s="8">
        <f t="shared" si="3518"/>
        <v>0.95295138888888886</v>
      </c>
      <c r="R15005" s="8">
        <f t="shared" si="3519"/>
        <v>0.95811342592592597</v>
      </c>
      <c r="S15005" s="7">
        <f t="shared" si="3520"/>
        <v>0.95907407407407408</v>
      </c>
      <c r="T15005" s="7">
        <f t="shared" si="3521"/>
        <v>0.96297453703703706</v>
      </c>
      <c r="U15005" s="25">
        <f t="shared" si="3510"/>
        <v>1.0034722222222221E-2</v>
      </c>
      <c r="V15005" s="23">
        <f>SUBSTITUTE(Table6[[#This Row],[Completed/Cancelled Timestamp]],"T"," ")-SUBSTITUTE(Table6[[#This Row],[Order Timestamp]],"T"," ")</f>
        <v>1.0031064819486346E-2</v>
      </c>
      <c r="W15005" s="9">
        <f t="shared" si="3511"/>
        <v>5.1620370370371038E-3</v>
      </c>
      <c r="X15005" s="9">
        <f t="shared" si="3512"/>
        <v>9.6064814814811328E-4</v>
      </c>
      <c r="Y15005" s="9">
        <f t="shared" si="3513"/>
        <v>3.9004629629629806E-3</v>
      </c>
      <c r="Z15005" s="10">
        <f t="shared" si="3514"/>
        <v>44224</v>
      </c>
      <c r="AA15005" s="1" t="str">
        <f t="shared" si="3522"/>
        <v>January</v>
      </c>
      <c r="AB15005" s="1" t="str">
        <f t="shared" si="3523"/>
        <v>Thursday</v>
      </c>
      <c r="AC15005" s="1" t="str">
        <f t="shared" si="3524"/>
        <v>Weekday</v>
      </c>
      <c r="AD15005" s="1" t="str">
        <f t="shared" si="3515"/>
        <v>Night</v>
      </c>
      <c r="AE15005" s="1" t="str">
        <f>IFERROR(VLOOKUP(B15005,SourceData!$A$2:$B$3751,2,FALSE),"No Source")</f>
        <v>Google</v>
      </c>
    </row>
    <row r="15006" spans="1:31" x14ac:dyDescent="0.25">
      <c r="A15006" s="1" t="s">
        <v>75613</v>
      </c>
      <c r="B15006" s="1" t="s">
        <v>75600</v>
      </c>
      <c r="C15006" s="1" t="s">
        <v>16</v>
      </c>
      <c r="D15006" s="1" t="s">
        <v>32</v>
      </c>
      <c r="E15006" s="1">
        <v>180563</v>
      </c>
      <c r="F15006" s="1" t="s">
        <v>75614</v>
      </c>
      <c r="G15006" s="1">
        <f t="shared" si="3516"/>
        <v>19</v>
      </c>
      <c r="H15006" s="1" t="s">
        <v>75615</v>
      </c>
      <c r="I15006" s="1" t="s">
        <v>75616</v>
      </c>
      <c r="J15006" s="1" t="s">
        <v>75617</v>
      </c>
      <c r="K15006" s="1" t="s">
        <v>22</v>
      </c>
      <c r="L15006" s="1">
        <v>5</v>
      </c>
      <c r="M15006" s="19">
        <v>839</v>
      </c>
      <c r="N15006" s="19">
        <v>30</v>
      </c>
      <c r="O15006" s="19">
        <v>11</v>
      </c>
      <c r="P15006" s="2">
        <f t="shared" si="3517"/>
        <v>858</v>
      </c>
      <c r="Q15006" s="8">
        <f t="shared" si="3518"/>
        <v>0.89229166666666659</v>
      </c>
      <c r="R15006" s="8">
        <f t="shared" si="3519"/>
        <v>0.89254629629629623</v>
      </c>
      <c r="S15006" s="7">
        <f t="shared" si="3520"/>
        <v>0.90065972222222224</v>
      </c>
      <c r="T15006" s="7">
        <f t="shared" si="3521"/>
        <v>0.90663194444444439</v>
      </c>
      <c r="U15006" s="25">
        <f t="shared" si="3510"/>
        <v>1.4340277777777776E-2</v>
      </c>
      <c r="V15006" s="23">
        <f>SUBSTITUTE(Table6[[#This Row],[Completed/Cancelled Timestamp]],"T"," ")-SUBSTITUTE(Table6[[#This Row],[Order Timestamp]],"T"," ")</f>
        <v>1.4336377316794824E-2</v>
      </c>
      <c r="W15006" s="9">
        <f t="shared" si="3511"/>
        <v>2.5462962962963243E-4</v>
      </c>
      <c r="X15006" s="9">
        <f t="shared" si="3512"/>
        <v>8.11342592592601E-3</v>
      </c>
      <c r="Y15006" s="9">
        <f t="shared" si="3513"/>
        <v>5.9722222222221566E-3</v>
      </c>
      <c r="Z15006" s="10">
        <f t="shared" si="3514"/>
        <v>44225</v>
      </c>
      <c r="AA15006" s="1" t="str">
        <f t="shared" si="3522"/>
        <v>January</v>
      </c>
      <c r="AB15006" s="1" t="str">
        <f t="shared" si="3523"/>
        <v>Friday</v>
      </c>
      <c r="AC15006" s="1" t="str">
        <f t="shared" si="3524"/>
        <v>Weekday</v>
      </c>
      <c r="AD15006" s="1" t="str">
        <f t="shared" si="3515"/>
        <v>Night</v>
      </c>
      <c r="AE15006" s="1" t="str">
        <f>IFERROR(VLOOKUP(B15006,SourceData!$A$2:$B$3751,2,FALSE),"No Source")</f>
        <v>Google</v>
      </c>
    </row>
    <row r="15007" spans="1:31" x14ac:dyDescent="0.25">
      <c r="A15007" s="1" t="s">
        <v>75618</v>
      </c>
      <c r="B15007" s="1" t="s">
        <v>75600</v>
      </c>
      <c r="C15007" s="1" t="s">
        <v>16</v>
      </c>
      <c r="D15007" s="1" t="s">
        <v>32</v>
      </c>
      <c r="E15007" s="1">
        <v>180564</v>
      </c>
      <c r="F15007" s="1" t="s">
        <v>75619</v>
      </c>
      <c r="G15007" s="1">
        <f t="shared" si="3516"/>
        <v>6</v>
      </c>
      <c r="H15007" s="1" t="s">
        <v>75620</v>
      </c>
      <c r="I15007" s="1" t="s">
        <v>75621</v>
      </c>
      <c r="J15007" s="1" t="s">
        <v>75622</v>
      </c>
      <c r="K15007" s="1" t="s">
        <v>22</v>
      </c>
      <c r="L15007" s="1">
        <v>5</v>
      </c>
      <c r="M15007" s="19">
        <v>593</v>
      </c>
      <c r="N15007" s="19">
        <v>30</v>
      </c>
      <c r="O15007" s="19">
        <v>7</v>
      </c>
      <c r="P15007" s="2">
        <f t="shared" si="3517"/>
        <v>616</v>
      </c>
      <c r="Q15007" s="8">
        <f t="shared" si="3518"/>
        <v>0.89415509259259263</v>
      </c>
      <c r="R15007" s="8">
        <f t="shared" si="3519"/>
        <v>0.89439814814814822</v>
      </c>
      <c r="S15007" s="7">
        <f t="shared" si="3520"/>
        <v>0.90076388888888881</v>
      </c>
      <c r="T15007" s="7">
        <f t="shared" si="3521"/>
        <v>0.90745370370370371</v>
      </c>
      <c r="U15007" s="25">
        <f t="shared" si="3510"/>
        <v>1.329861111111111E-2</v>
      </c>
      <c r="V15007" s="23">
        <f>SUBSTITUTE(Table6[[#This Row],[Completed/Cancelled Timestamp]],"T"," ")-SUBSTITUTE(Table6[[#This Row],[Order Timestamp]],"T"," ")</f>
        <v>1.329538194113411E-2</v>
      </c>
      <c r="W15007" s="9">
        <f t="shared" si="3511"/>
        <v>2.4305555555559355E-4</v>
      </c>
      <c r="X15007" s="9">
        <f t="shared" si="3512"/>
        <v>6.3657407407405886E-3</v>
      </c>
      <c r="Y15007" s="9">
        <f t="shared" si="3513"/>
        <v>6.6898148148148984E-3</v>
      </c>
      <c r="Z15007" s="10">
        <f t="shared" si="3514"/>
        <v>44225</v>
      </c>
      <c r="AA15007" s="1" t="str">
        <f t="shared" si="3522"/>
        <v>January</v>
      </c>
      <c r="AB15007" s="1" t="str">
        <f t="shared" si="3523"/>
        <v>Friday</v>
      </c>
      <c r="AC15007" s="1" t="str">
        <f t="shared" si="3524"/>
        <v>Weekday</v>
      </c>
      <c r="AD15007" s="1" t="str">
        <f t="shared" si="3515"/>
        <v>Night</v>
      </c>
      <c r="AE15007" s="1" t="str">
        <f>IFERROR(VLOOKUP(B15007,SourceData!$A$2:$B$3751,2,FALSE),"No Source")</f>
        <v>Google</v>
      </c>
    </row>
    <row r="15008" spans="1:31" x14ac:dyDescent="0.25">
      <c r="A15008" s="1" t="s">
        <v>75623</v>
      </c>
      <c r="B15008" s="1" t="s">
        <v>75600</v>
      </c>
      <c r="C15008" s="1" t="s">
        <v>16</v>
      </c>
      <c r="D15008" s="1" t="s">
        <v>32</v>
      </c>
      <c r="E15008" s="1">
        <v>180944</v>
      </c>
      <c r="F15008" s="1" t="s">
        <v>13919</v>
      </c>
      <c r="G15008" s="1">
        <f t="shared" si="3516"/>
        <v>1</v>
      </c>
      <c r="H15008" s="1" t="s">
        <v>75624</v>
      </c>
      <c r="I15008" s="1" t="s">
        <v>75625</v>
      </c>
      <c r="J15008" s="1" t="s">
        <v>75626</v>
      </c>
      <c r="K15008" s="1" t="s">
        <v>22</v>
      </c>
      <c r="L15008" s="1">
        <v>5</v>
      </c>
      <c r="M15008" s="19">
        <v>660</v>
      </c>
      <c r="N15008" s="19">
        <v>30</v>
      </c>
      <c r="O15008" s="19">
        <v>132</v>
      </c>
      <c r="P15008" s="2">
        <f t="shared" si="3517"/>
        <v>558</v>
      </c>
      <c r="Q15008" s="8">
        <f t="shared" si="3518"/>
        <v>0.68173611111111121</v>
      </c>
      <c r="R15008" s="8">
        <f t="shared" si="3519"/>
        <v>0.68221064814814814</v>
      </c>
      <c r="S15008" s="7">
        <f t="shared" si="3520"/>
        <v>0.68450231481481483</v>
      </c>
      <c r="T15008" s="7">
        <f t="shared" si="3521"/>
        <v>0.69028935185185192</v>
      </c>
      <c r="U15008" s="25">
        <f t="shared" si="3510"/>
        <v>8.5532407407407415E-3</v>
      </c>
      <c r="V15008" s="23">
        <f>SUBSTITUTE(Table6[[#This Row],[Completed/Cancelled Timestamp]],"T"," ")-SUBSTITUTE(Table6[[#This Row],[Order Timestamp]],"T"," ")</f>
        <v>8.5486342577496544E-3</v>
      </c>
      <c r="W15008" s="9">
        <f t="shared" si="3511"/>
        <v>4.7453703703692618E-4</v>
      </c>
      <c r="X15008" s="9">
        <f t="shared" si="3512"/>
        <v>2.2916666666666918E-3</v>
      </c>
      <c r="Y15008" s="9">
        <f t="shared" si="3513"/>
        <v>5.7870370370370905E-3</v>
      </c>
      <c r="Z15008" s="10">
        <f t="shared" si="3514"/>
        <v>44226</v>
      </c>
      <c r="AA15008" s="1" t="str">
        <f t="shared" si="3522"/>
        <v>January</v>
      </c>
      <c r="AB15008" s="1" t="str">
        <f t="shared" si="3523"/>
        <v>Saturday</v>
      </c>
      <c r="AC15008" s="1" t="str">
        <f t="shared" si="3524"/>
        <v>Weekend</v>
      </c>
      <c r="AD15008" s="1" t="str">
        <f t="shared" si="3515"/>
        <v>Afternoon</v>
      </c>
      <c r="AE15008" s="1" t="str">
        <f>IFERROR(VLOOKUP(B15008,SourceData!$A$2:$B$3751,2,FALSE),"No Source")</f>
        <v>Google</v>
      </c>
    </row>
    <row r="15009" spans="1:31" x14ac:dyDescent="0.25">
      <c r="A15009" s="1" t="s">
        <v>75627</v>
      </c>
      <c r="B15009" s="1" t="s">
        <v>75600</v>
      </c>
      <c r="C15009" s="1" t="s">
        <v>16</v>
      </c>
      <c r="D15009" s="1" t="s">
        <v>32</v>
      </c>
      <c r="E15009" s="1">
        <v>181133</v>
      </c>
      <c r="F15009" s="1" t="s">
        <v>75628</v>
      </c>
      <c r="G15009" s="1">
        <f t="shared" si="3516"/>
        <v>3</v>
      </c>
      <c r="H15009" s="1" t="s">
        <v>75629</v>
      </c>
      <c r="I15009" s="1" t="s">
        <v>75630</v>
      </c>
      <c r="J15009" s="1" t="s">
        <v>75631</v>
      </c>
      <c r="K15009" s="1" t="s">
        <v>22</v>
      </c>
      <c r="L15009" s="1">
        <v>5</v>
      </c>
      <c r="M15009" s="19">
        <v>155</v>
      </c>
      <c r="N15009" s="19">
        <v>30</v>
      </c>
      <c r="O15009" s="19">
        <v>0</v>
      </c>
      <c r="P15009" s="2">
        <f t="shared" si="3517"/>
        <v>185</v>
      </c>
      <c r="Q15009" s="8">
        <f t="shared" si="3518"/>
        <v>0.91825231481481484</v>
      </c>
      <c r="R15009" s="8">
        <f t="shared" si="3519"/>
        <v>0.91853009259259266</v>
      </c>
      <c r="S15009" s="7">
        <f t="shared" si="3520"/>
        <v>0.92303240740740744</v>
      </c>
      <c r="T15009" s="7">
        <f t="shared" si="3521"/>
        <v>0.92994212962962963</v>
      </c>
      <c r="U15009" s="25">
        <f t="shared" si="3510"/>
        <v>1.1701388888888891E-2</v>
      </c>
      <c r="V15009" s="23">
        <f>SUBSTITUTE(Table6[[#This Row],[Completed/Cancelled Timestamp]],"T"," ")-SUBSTITUTE(Table6[[#This Row],[Order Timestamp]],"T"," ")</f>
        <v>1.1700405091687571E-2</v>
      </c>
      <c r="W15009" s="9">
        <f t="shared" si="3511"/>
        <v>2.777777777778212E-4</v>
      </c>
      <c r="X15009" s="9">
        <f t="shared" si="3512"/>
        <v>4.5023148148147785E-3</v>
      </c>
      <c r="Y15009" s="9">
        <f t="shared" si="3513"/>
        <v>6.9097222222221921E-3</v>
      </c>
      <c r="Z15009" s="10">
        <f t="shared" si="3514"/>
        <v>44226</v>
      </c>
      <c r="AA15009" s="1" t="str">
        <f t="shared" si="3522"/>
        <v>January</v>
      </c>
      <c r="AB15009" s="1" t="str">
        <f t="shared" si="3523"/>
        <v>Saturday</v>
      </c>
      <c r="AC15009" s="1" t="str">
        <f t="shared" si="3524"/>
        <v>Weekend</v>
      </c>
      <c r="AD15009" s="1" t="str">
        <f t="shared" si="3515"/>
        <v>Night</v>
      </c>
      <c r="AE15009" s="1" t="str">
        <f>IFERROR(VLOOKUP(B15009,SourceData!$A$2:$B$3751,2,FALSE),"No Source")</f>
        <v>Google</v>
      </c>
    </row>
    <row r="15010" spans="1:31" x14ac:dyDescent="0.25">
      <c r="A15010" s="1" t="s">
        <v>75632</v>
      </c>
      <c r="B15010" s="1" t="s">
        <v>75600</v>
      </c>
      <c r="C15010" s="1" t="s">
        <v>16</v>
      </c>
      <c r="D15010" s="1" t="s">
        <v>32</v>
      </c>
      <c r="E15010" s="1">
        <v>181611</v>
      </c>
      <c r="F15010" s="1" t="s">
        <v>75633</v>
      </c>
      <c r="G15010" s="1">
        <f t="shared" si="3516"/>
        <v>5</v>
      </c>
      <c r="H15010" s="1" t="s">
        <v>75634</v>
      </c>
      <c r="I15010" s="1" t="s">
        <v>75635</v>
      </c>
      <c r="J15010" s="1" t="s">
        <v>75636</v>
      </c>
      <c r="K15010" s="1" t="s">
        <v>22</v>
      </c>
      <c r="L15010" s="1">
        <v>5</v>
      </c>
      <c r="M15010" s="19">
        <v>115</v>
      </c>
      <c r="N15010" s="19">
        <v>30</v>
      </c>
      <c r="O15010" s="19">
        <v>0</v>
      </c>
      <c r="P15010" s="2">
        <f t="shared" si="3517"/>
        <v>145</v>
      </c>
      <c r="Q15010" s="8">
        <f t="shared" si="3518"/>
        <v>0.89497685185185183</v>
      </c>
      <c r="R15010" s="8">
        <f t="shared" si="3519"/>
        <v>0.8990393518518518</v>
      </c>
      <c r="S15010" s="7">
        <f t="shared" si="3520"/>
        <v>0.90855324074074073</v>
      </c>
      <c r="T15010" s="7">
        <f t="shared" si="3521"/>
        <v>0.91416666666666668</v>
      </c>
      <c r="U15010" s="25">
        <f t="shared" si="3510"/>
        <v>1.9189814814814816E-2</v>
      </c>
      <c r="V15010" s="23">
        <f>SUBSTITUTE(Table6[[#This Row],[Completed/Cancelled Timestamp]],"T"," ")-SUBSTITUTE(Table6[[#This Row],[Order Timestamp]],"T"," ")</f>
        <v>1.9193032407201827E-2</v>
      </c>
      <c r="W15010" s="9">
        <f t="shared" si="3511"/>
        <v>4.0624999999999689E-3</v>
      </c>
      <c r="X15010" s="9">
        <f t="shared" si="3512"/>
        <v>9.5138888888889328E-3</v>
      </c>
      <c r="Y15010" s="9">
        <f t="shared" si="3513"/>
        <v>5.6134259259259522E-3</v>
      </c>
      <c r="Z15010" s="10">
        <f t="shared" si="3514"/>
        <v>44227</v>
      </c>
      <c r="AA15010" s="1" t="str">
        <f t="shared" si="3522"/>
        <v>January</v>
      </c>
      <c r="AB15010" s="1" t="str">
        <f t="shared" si="3523"/>
        <v>Sunday</v>
      </c>
      <c r="AC15010" s="1" t="str">
        <f t="shared" si="3524"/>
        <v>Weekend</v>
      </c>
      <c r="AD15010" s="1" t="str">
        <f t="shared" si="3515"/>
        <v>Night</v>
      </c>
      <c r="AE15010" s="1" t="str">
        <f>IFERROR(VLOOKUP(B15010,SourceData!$A$2:$B$3751,2,FALSE),"No Source")</f>
        <v>Google</v>
      </c>
    </row>
    <row r="15011" spans="1:31" x14ac:dyDescent="0.25">
      <c r="A15011" s="1" t="s">
        <v>75637</v>
      </c>
      <c r="B15011" s="1" t="s">
        <v>75600</v>
      </c>
      <c r="C15011" s="1" t="s">
        <v>16</v>
      </c>
      <c r="D15011" s="1" t="s">
        <v>32</v>
      </c>
      <c r="E15011" s="1">
        <v>181691</v>
      </c>
      <c r="F15011" s="1" t="s">
        <v>75638</v>
      </c>
      <c r="G15011" s="1">
        <f t="shared" si="3516"/>
        <v>3</v>
      </c>
      <c r="H15011" s="1" t="s">
        <v>75639</v>
      </c>
      <c r="I15011" s="1" t="s">
        <v>75640</v>
      </c>
      <c r="J15011" s="1" t="s">
        <v>75641</v>
      </c>
      <c r="K15011" s="1" t="s">
        <v>22</v>
      </c>
      <c r="L15011" s="1">
        <v>5</v>
      </c>
      <c r="M15011" s="19">
        <v>455</v>
      </c>
      <c r="N15011" s="19">
        <v>39</v>
      </c>
      <c r="O15011" s="19">
        <v>0</v>
      </c>
      <c r="P15011" s="2">
        <f t="shared" si="3517"/>
        <v>494</v>
      </c>
      <c r="Q15011" s="8">
        <f t="shared" si="3518"/>
        <v>0.99452546296296296</v>
      </c>
      <c r="R15011" s="8">
        <f t="shared" si="3519"/>
        <v>0.99481481481481471</v>
      </c>
      <c r="S15011" s="7">
        <f t="shared" si="3520"/>
        <v>0.99709490740740747</v>
      </c>
      <c r="T15011" s="7">
        <f t="shared" si="3521"/>
        <v>1.0185185185185186E-3</v>
      </c>
      <c r="U15011" s="25">
        <f t="shared" si="3510"/>
        <v>6.4930555555555549E-3</v>
      </c>
      <c r="V15011" s="23">
        <f>SUBSTITUTE(Table6[[#This Row],[Completed/Cancelled Timestamp]],"T"," ")-SUBSTITUTE(Table6[[#This Row],[Order Timestamp]],"T"," ")</f>
        <v>6.4937847273540683E-3</v>
      </c>
      <c r="W15011" s="9">
        <f t="shared" si="3511"/>
        <v>2.8935185185174905E-4</v>
      </c>
      <c r="X15011" s="9">
        <f t="shared" si="3512"/>
        <v>2.280092592592764E-3</v>
      </c>
      <c r="Y15011" s="9">
        <f t="shared" si="3513"/>
        <v>3.9236111111110583E-3</v>
      </c>
      <c r="Z15011" s="10">
        <f t="shared" si="3514"/>
        <v>44227</v>
      </c>
      <c r="AA15011" s="1" t="str">
        <f t="shared" si="3522"/>
        <v>January</v>
      </c>
      <c r="AB15011" s="1" t="str">
        <f t="shared" si="3523"/>
        <v>Sunday</v>
      </c>
      <c r="AC15011" s="1" t="str">
        <f t="shared" si="3524"/>
        <v>Weekend</v>
      </c>
      <c r="AD15011" s="1" t="str">
        <f t="shared" si="3515"/>
        <v>Late Night</v>
      </c>
      <c r="AE15011" s="1" t="str">
        <f>IFERROR(VLOOKUP(B15011,SourceData!$A$2:$B$3751,2,FALSE),"No Source")</f>
        <v>Google</v>
      </c>
    </row>
    <row r="15012" spans="1:31" x14ac:dyDescent="0.25">
      <c r="A15012" s="1" t="s">
        <v>75642</v>
      </c>
      <c r="B15012" s="1" t="s">
        <v>75600</v>
      </c>
      <c r="C15012" s="1" t="s">
        <v>16</v>
      </c>
      <c r="D15012" s="1" t="s">
        <v>32</v>
      </c>
      <c r="E15012" s="1">
        <v>182470</v>
      </c>
      <c r="F15012" s="1" t="s">
        <v>75643</v>
      </c>
      <c r="G15012" s="1">
        <f t="shared" si="3516"/>
        <v>3</v>
      </c>
      <c r="H15012" s="1" t="s">
        <v>75644</v>
      </c>
      <c r="I15012" s="1" t="s">
        <v>75645</v>
      </c>
      <c r="J15012" s="1" t="s">
        <v>75646</v>
      </c>
      <c r="K15012" s="1" t="s">
        <v>22</v>
      </c>
      <c r="L15012" s="1">
        <v>5</v>
      </c>
      <c r="M15012" s="19">
        <v>149</v>
      </c>
      <c r="N15012" s="19">
        <v>30</v>
      </c>
      <c r="O15012" s="19">
        <v>0</v>
      </c>
      <c r="P15012" s="2">
        <f t="shared" si="3517"/>
        <v>179</v>
      </c>
      <c r="Q15012" s="8">
        <f t="shared" si="3518"/>
        <v>0.82420138888888894</v>
      </c>
      <c r="R15012" s="8">
        <f t="shared" si="3519"/>
        <v>0.8246296296296296</v>
      </c>
      <c r="S15012" s="7">
        <f t="shared" si="3520"/>
        <v>0.82807870370370373</v>
      </c>
      <c r="T15012" s="7">
        <f t="shared" si="3521"/>
        <v>0.83388888888888879</v>
      </c>
      <c r="U15012" s="25">
        <f t="shared" si="3510"/>
        <v>9.6874999999999999E-3</v>
      </c>
      <c r="V15012" s="23">
        <f>SUBSTITUTE(Table6[[#This Row],[Completed/Cancelled Timestamp]],"T"," ")-SUBSTITUTE(Table6[[#This Row],[Order Timestamp]],"T"," ")</f>
        <v>9.684895834652707E-3</v>
      </c>
      <c r="W15012" s="9">
        <f t="shared" si="3511"/>
        <v>4.2824074074065965E-4</v>
      </c>
      <c r="X15012" s="9">
        <f t="shared" si="3512"/>
        <v>3.4490740740741321E-3</v>
      </c>
      <c r="Y15012" s="9">
        <f t="shared" si="3513"/>
        <v>5.8101851851850572E-3</v>
      </c>
      <c r="Z15012" s="10">
        <f t="shared" si="3514"/>
        <v>44229</v>
      </c>
      <c r="AA15012" s="1" t="str">
        <f t="shared" si="3522"/>
        <v>February</v>
      </c>
      <c r="AB15012" s="1" t="str">
        <f t="shared" si="3523"/>
        <v>Tuesday</v>
      </c>
      <c r="AC15012" s="1" t="str">
        <f t="shared" si="3524"/>
        <v>Weekday</v>
      </c>
      <c r="AD15012" s="1" t="str">
        <f t="shared" si="3515"/>
        <v>Evening</v>
      </c>
      <c r="AE15012" s="1" t="str">
        <f>IFERROR(VLOOKUP(B15012,SourceData!$A$2:$B$3751,2,FALSE),"No Source")</f>
        <v>Google</v>
      </c>
    </row>
    <row r="15013" spans="1:31" x14ac:dyDescent="0.25">
      <c r="A15013" s="1" t="s">
        <v>75647</v>
      </c>
      <c r="B15013" s="1" t="s">
        <v>75600</v>
      </c>
      <c r="C15013" s="1" t="s">
        <v>16</v>
      </c>
      <c r="D15013" s="1" t="s">
        <v>32</v>
      </c>
      <c r="E15013" s="1">
        <v>182752</v>
      </c>
      <c r="F15013" s="1" t="s">
        <v>75648</v>
      </c>
      <c r="G15013" s="1">
        <f t="shared" si="3516"/>
        <v>1</v>
      </c>
      <c r="H15013" s="1" t="s">
        <v>75649</v>
      </c>
      <c r="I15013" s="1" t="s">
        <v>75650</v>
      </c>
      <c r="J15013" s="1" t="s">
        <v>75651</v>
      </c>
      <c r="K15013" s="1" t="s">
        <v>22</v>
      </c>
      <c r="L15013" s="1">
        <v>5</v>
      </c>
      <c r="M15013" s="19">
        <v>320</v>
      </c>
      <c r="N15013" s="19">
        <v>30</v>
      </c>
      <c r="O15013" s="19">
        <v>0</v>
      </c>
      <c r="P15013" s="2">
        <f t="shared" si="3517"/>
        <v>350</v>
      </c>
      <c r="Q15013" s="8">
        <f t="shared" si="3518"/>
        <v>0.50701388888888888</v>
      </c>
      <c r="R15013" s="8">
        <f t="shared" si="3519"/>
        <v>0.50812500000000005</v>
      </c>
      <c r="S15013" s="7">
        <f t="shared" si="3520"/>
        <v>0.5131944444444444</v>
      </c>
      <c r="T15013" s="7">
        <f t="shared" si="3521"/>
        <v>0.51753472222222219</v>
      </c>
      <c r="U15013" s="25">
        <f t="shared" si="3510"/>
        <v>1.0532407407407407E-2</v>
      </c>
      <c r="V15013" s="23">
        <f>SUBSTITUTE(Table6[[#This Row],[Completed/Cancelled Timestamp]],"T"," ")-SUBSTITUTE(Table6[[#This Row],[Order Timestamp]],"T"," ")</f>
        <v>1.0529826387937646E-2</v>
      </c>
      <c r="W15013" s="9">
        <f t="shared" si="3511"/>
        <v>1.1111111111111738E-3</v>
      </c>
      <c r="X15013" s="9">
        <f t="shared" si="3512"/>
        <v>5.0694444444443487E-3</v>
      </c>
      <c r="Y15013" s="9">
        <f t="shared" si="3513"/>
        <v>4.3402777777777901E-3</v>
      </c>
      <c r="Z15013" s="10">
        <f t="shared" si="3514"/>
        <v>44230</v>
      </c>
      <c r="AA15013" s="1" t="str">
        <f t="shared" si="3522"/>
        <v>February</v>
      </c>
      <c r="AB15013" s="1" t="str">
        <f t="shared" si="3523"/>
        <v>Wednesday</v>
      </c>
      <c r="AC15013" s="1" t="str">
        <f t="shared" si="3524"/>
        <v>Weekday</v>
      </c>
      <c r="AD15013" s="1" t="str">
        <f t="shared" si="3515"/>
        <v>Afternoon</v>
      </c>
      <c r="AE15013" s="1" t="str">
        <f>IFERROR(VLOOKUP(B15013,SourceData!$A$2:$B$3751,2,FALSE),"No Source")</f>
        <v>Google</v>
      </c>
    </row>
    <row r="15014" spans="1:31" x14ac:dyDescent="0.25">
      <c r="A15014" s="1" t="s">
        <v>75652</v>
      </c>
      <c r="B15014" s="1" t="s">
        <v>75600</v>
      </c>
      <c r="C15014" s="1" t="s">
        <v>16</v>
      </c>
      <c r="D15014" s="1" t="s">
        <v>32</v>
      </c>
      <c r="E15014" s="1">
        <v>183053</v>
      </c>
      <c r="F15014" s="1" t="s">
        <v>75653</v>
      </c>
      <c r="G15014" s="1">
        <f t="shared" si="3516"/>
        <v>3</v>
      </c>
      <c r="H15014" s="1" t="s">
        <v>75654</v>
      </c>
      <c r="I15014" s="1" t="s">
        <v>75655</v>
      </c>
      <c r="J15014" s="1" t="s">
        <v>75656</v>
      </c>
      <c r="K15014" s="1" t="s">
        <v>22</v>
      </c>
      <c r="L15014" s="1">
        <v>5</v>
      </c>
      <c r="M15014" s="19">
        <v>465</v>
      </c>
      <c r="N15014" s="19">
        <v>30</v>
      </c>
      <c r="O15014" s="19">
        <v>0</v>
      </c>
      <c r="P15014" s="2">
        <f t="shared" si="3517"/>
        <v>495</v>
      </c>
      <c r="Q15014" s="8">
        <f t="shared" si="3518"/>
        <v>0.93527777777777776</v>
      </c>
      <c r="R15014" s="8">
        <f t="shared" si="3519"/>
        <v>0.93574074074074076</v>
      </c>
      <c r="S15014" s="7">
        <f t="shared" si="3520"/>
        <v>0.94164351851851846</v>
      </c>
      <c r="T15014" s="7">
        <f t="shared" si="3521"/>
        <v>0.9471412037037038</v>
      </c>
      <c r="U15014" s="25">
        <f t="shared" si="3510"/>
        <v>1.1863425925925925E-2</v>
      </c>
      <c r="V15014" s="23">
        <f>SUBSTITUTE(Table6[[#This Row],[Completed/Cancelled Timestamp]],"T"," ")-SUBSTITUTE(Table6[[#This Row],[Order Timestamp]],"T"," ")</f>
        <v>1.1862546292832121E-2</v>
      </c>
      <c r="W15014" s="9">
        <f t="shared" si="3511"/>
        <v>4.6296296296299833E-4</v>
      </c>
      <c r="X15014" s="9">
        <f t="shared" si="3512"/>
        <v>5.9027777777777013E-3</v>
      </c>
      <c r="Y15014" s="9">
        <f t="shared" si="3513"/>
        <v>5.4976851851853414E-3</v>
      </c>
      <c r="Z15014" s="10">
        <f t="shared" si="3514"/>
        <v>44230</v>
      </c>
      <c r="AA15014" s="1" t="str">
        <f t="shared" si="3522"/>
        <v>February</v>
      </c>
      <c r="AB15014" s="1" t="str">
        <f t="shared" si="3523"/>
        <v>Wednesday</v>
      </c>
      <c r="AC15014" s="1" t="str">
        <f t="shared" si="3524"/>
        <v>Weekday</v>
      </c>
      <c r="AD15014" s="1" t="str">
        <f t="shared" si="3515"/>
        <v>Night</v>
      </c>
      <c r="AE15014" s="1" t="str">
        <f>IFERROR(VLOOKUP(B15014,SourceData!$A$2:$B$3751,2,FALSE),"No Source")</f>
        <v>Google</v>
      </c>
    </row>
    <row r="15015" spans="1:31" x14ac:dyDescent="0.25">
      <c r="A15015" s="1" t="s">
        <v>75657</v>
      </c>
      <c r="B15015" s="1" t="s">
        <v>75600</v>
      </c>
      <c r="C15015" s="1" t="s">
        <v>16</v>
      </c>
      <c r="D15015" s="1" t="s">
        <v>32</v>
      </c>
      <c r="E15015" s="1">
        <v>183519</v>
      </c>
      <c r="F15015" s="1" t="s">
        <v>75658</v>
      </c>
      <c r="G15015" s="1">
        <f t="shared" si="3516"/>
        <v>3</v>
      </c>
      <c r="H15015" s="1" t="s">
        <v>75659</v>
      </c>
      <c r="I15015" s="1" t="s">
        <v>75660</v>
      </c>
      <c r="J15015" s="1" t="s">
        <v>75661</v>
      </c>
      <c r="K15015" s="1" t="s">
        <v>22</v>
      </c>
      <c r="L15015" s="1">
        <v>5</v>
      </c>
      <c r="M15015" s="19">
        <v>455</v>
      </c>
      <c r="N15015" s="19">
        <v>30</v>
      </c>
      <c r="O15015" s="19">
        <v>0</v>
      </c>
      <c r="P15015" s="2">
        <f t="shared" si="3517"/>
        <v>485</v>
      </c>
      <c r="Q15015" s="8">
        <f t="shared" si="3518"/>
        <v>0.86902777777777773</v>
      </c>
      <c r="R15015" s="8">
        <f t="shared" si="3519"/>
        <v>0.86957175925925922</v>
      </c>
      <c r="S15015" s="7">
        <f t="shared" si="3520"/>
        <v>0.87255787037037036</v>
      </c>
      <c r="T15015" s="7">
        <f t="shared" si="3521"/>
        <v>0.8781944444444445</v>
      </c>
      <c r="U15015" s="25">
        <f t="shared" si="3510"/>
        <v>9.1666666666666667E-3</v>
      </c>
      <c r="V15015" s="23">
        <f>SUBSTITUTE(Table6[[#This Row],[Completed/Cancelled Timestamp]],"T"," ")-SUBSTITUTE(Table6[[#This Row],[Order Timestamp]],"T"," ")</f>
        <v>9.162777780147735E-3</v>
      </c>
      <c r="W15015" s="9">
        <f t="shared" si="3511"/>
        <v>5.439814814814925E-4</v>
      </c>
      <c r="X15015" s="9">
        <f t="shared" si="3512"/>
        <v>2.9861111111111338E-3</v>
      </c>
      <c r="Y15015" s="9">
        <f t="shared" si="3513"/>
        <v>5.636574074074141E-3</v>
      </c>
      <c r="Z15015" s="10">
        <f t="shared" si="3514"/>
        <v>44231</v>
      </c>
      <c r="AA15015" s="1" t="str">
        <f t="shared" si="3522"/>
        <v>February</v>
      </c>
      <c r="AB15015" s="1" t="str">
        <f t="shared" si="3523"/>
        <v>Thursday</v>
      </c>
      <c r="AC15015" s="1" t="str">
        <f t="shared" si="3524"/>
        <v>Weekday</v>
      </c>
      <c r="AD15015" s="1" t="str">
        <f t="shared" si="3515"/>
        <v>Night</v>
      </c>
      <c r="AE15015" s="1" t="str">
        <f>IFERROR(VLOOKUP(B15015,SourceData!$A$2:$B$3751,2,FALSE),"No Source")</f>
        <v>Google</v>
      </c>
    </row>
    <row r="15016" spans="1:31" x14ac:dyDescent="0.25">
      <c r="A15016" s="1" t="s">
        <v>75662</v>
      </c>
      <c r="B15016" s="1" t="s">
        <v>75600</v>
      </c>
      <c r="C15016" s="1" t="s">
        <v>16</v>
      </c>
      <c r="D15016" s="1" t="s">
        <v>32</v>
      </c>
      <c r="E15016" s="1">
        <v>184823</v>
      </c>
      <c r="F15016" s="1" t="s">
        <v>644</v>
      </c>
      <c r="G15016" s="1">
        <f t="shared" si="3516"/>
        <v>1</v>
      </c>
      <c r="H15016" s="1" t="s">
        <v>75663</v>
      </c>
      <c r="I15016" s="1" t="s">
        <v>75664</v>
      </c>
      <c r="J15016" s="1" t="s">
        <v>75665</v>
      </c>
      <c r="K15016" s="1" t="s">
        <v>22</v>
      </c>
      <c r="L15016" s="1">
        <v>5</v>
      </c>
      <c r="M15016" s="19">
        <v>165</v>
      </c>
      <c r="N15016" s="19">
        <v>30</v>
      </c>
      <c r="O15016" s="19">
        <v>0</v>
      </c>
      <c r="P15016" s="2">
        <f t="shared" si="3517"/>
        <v>195</v>
      </c>
      <c r="Q15016" s="8">
        <f t="shared" si="3518"/>
        <v>0.49041666666666667</v>
      </c>
      <c r="R15016" s="8">
        <f t="shared" si="3519"/>
        <v>0.49104166666666665</v>
      </c>
      <c r="S15016" s="7">
        <f t="shared" si="3520"/>
        <v>0.49469907407407404</v>
      </c>
      <c r="T15016" s="7">
        <f t="shared" si="3521"/>
        <v>0.49791666666666662</v>
      </c>
      <c r="U15016" s="25">
        <f t="shared" si="3510"/>
        <v>7.5000000000000006E-3</v>
      </c>
      <c r="V15016" s="23">
        <f>SUBSTITUTE(Table6[[#This Row],[Completed/Cancelled Timestamp]],"T"," ")-SUBSTITUTE(Table6[[#This Row],[Order Timestamp]],"T"," ")</f>
        <v>7.4948032415704802E-3</v>
      </c>
      <c r="W15016" s="9">
        <f t="shared" si="3511"/>
        <v>6.2499999999998668E-4</v>
      </c>
      <c r="X15016" s="9">
        <f t="shared" si="3512"/>
        <v>3.657407407407387E-3</v>
      </c>
      <c r="Y15016" s="9">
        <f t="shared" si="3513"/>
        <v>3.2175925925925775E-3</v>
      </c>
      <c r="Z15016" s="10">
        <f t="shared" si="3514"/>
        <v>44234</v>
      </c>
      <c r="AA15016" s="1" t="str">
        <f t="shared" si="3522"/>
        <v>February</v>
      </c>
      <c r="AB15016" s="1" t="str">
        <f t="shared" si="3523"/>
        <v>Sunday</v>
      </c>
      <c r="AC15016" s="1" t="str">
        <f t="shared" si="3524"/>
        <v>Weekend</v>
      </c>
      <c r="AD15016" s="1" t="str">
        <f t="shared" si="3515"/>
        <v>Morning</v>
      </c>
      <c r="AE15016" s="1" t="str">
        <f>IFERROR(VLOOKUP(B15016,SourceData!$A$2:$B$3751,2,FALSE),"No Source")</f>
        <v>Google</v>
      </c>
    </row>
    <row r="15017" spans="1:31" x14ac:dyDescent="0.25">
      <c r="A15017" s="1" t="s">
        <v>75666</v>
      </c>
      <c r="B15017" s="1" t="s">
        <v>75600</v>
      </c>
      <c r="C15017" s="1" t="s">
        <v>16</v>
      </c>
      <c r="D15017" s="1" t="s">
        <v>32</v>
      </c>
      <c r="E15017" s="1">
        <v>185479</v>
      </c>
      <c r="F15017" s="1" t="s">
        <v>75667</v>
      </c>
      <c r="G15017" s="1">
        <f t="shared" si="3516"/>
        <v>2</v>
      </c>
      <c r="H15017" s="1" t="s">
        <v>75668</v>
      </c>
      <c r="I15017" s="1" t="s">
        <v>75669</v>
      </c>
      <c r="J15017" s="1" t="s">
        <v>75670</v>
      </c>
      <c r="K15017" s="1" t="s">
        <v>22</v>
      </c>
      <c r="L15017" s="1">
        <v>5</v>
      </c>
      <c r="M15017" s="19">
        <v>205</v>
      </c>
      <c r="N15017" s="19">
        <v>30</v>
      </c>
      <c r="O15017" s="19">
        <v>0</v>
      </c>
      <c r="P15017" s="2">
        <f t="shared" si="3517"/>
        <v>235</v>
      </c>
      <c r="Q15017" s="8">
        <f t="shared" si="3518"/>
        <v>0.72744212962962962</v>
      </c>
      <c r="R15017" s="8">
        <f t="shared" si="3519"/>
        <v>0.72857638888888887</v>
      </c>
      <c r="S15017" s="7">
        <f t="shared" si="3520"/>
        <v>0.73048611111111106</v>
      </c>
      <c r="T15017" s="7">
        <f t="shared" si="3521"/>
        <v>0.73704861111111108</v>
      </c>
      <c r="U15017" s="25">
        <f t="shared" si="3510"/>
        <v>9.6064814814814815E-3</v>
      </c>
      <c r="V15017" s="23">
        <f>SUBSTITUTE(Table6[[#This Row],[Completed/Cancelled Timestamp]],"T"," ")-SUBSTITUTE(Table6[[#This Row],[Order Timestamp]],"T"," ")</f>
        <v>9.6072337983059697E-3</v>
      </c>
      <c r="W15017" s="9">
        <f t="shared" si="3511"/>
        <v>1.1342592592592515E-3</v>
      </c>
      <c r="X15017" s="9">
        <f t="shared" si="3512"/>
        <v>1.9097222222221877E-3</v>
      </c>
      <c r="Y15017" s="9">
        <f t="shared" si="3513"/>
        <v>6.5625000000000266E-3</v>
      </c>
      <c r="Z15017" s="10">
        <f t="shared" si="3514"/>
        <v>44235</v>
      </c>
      <c r="AA15017" s="1" t="str">
        <f t="shared" si="3522"/>
        <v>February</v>
      </c>
      <c r="AB15017" s="1" t="str">
        <f t="shared" si="3523"/>
        <v>Monday</v>
      </c>
      <c r="AC15017" s="1" t="str">
        <f t="shared" si="3524"/>
        <v>Weekday</v>
      </c>
      <c r="AD15017" s="1" t="str">
        <f t="shared" si="3515"/>
        <v>Evening</v>
      </c>
      <c r="AE15017" s="1" t="str">
        <f>IFERROR(VLOOKUP(B15017,SourceData!$A$2:$B$3751,2,FALSE),"No Source")</f>
        <v>Google</v>
      </c>
    </row>
    <row r="15018" spans="1:31" x14ac:dyDescent="0.25">
      <c r="A15018" s="1" t="s">
        <v>75671</v>
      </c>
      <c r="B15018" s="1" t="s">
        <v>75600</v>
      </c>
      <c r="C15018" s="1" t="s">
        <v>16</v>
      </c>
      <c r="D15018" s="1" t="s">
        <v>32</v>
      </c>
      <c r="E15018" s="1">
        <v>185747</v>
      </c>
      <c r="F15018" s="1" t="s">
        <v>75672</v>
      </c>
      <c r="G15018" s="1">
        <f t="shared" si="3516"/>
        <v>4</v>
      </c>
      <c r="H15018" s="1" t="s">
        <v>75673</v>
      </c>
      <c r="I15018" s="1" t="s">
        <v>75674</v>
      </c>
      <c r="J15018" s="1" t="s">
        <v>75675</v>
      </c>
      <c r="K15018" s="1" t="s">
        <v>22</v>
      </c>
      <c r="L15018" s="1">
        <v>5</v>
      </c>
      <c r="M15018" s="19">
        <v>463</v>
      </c>
      <c r="N15018" s="19">
        <v>30</v>
      </c>
      <c r="O15018" s="19">
        <v>0</v>
      </c>
      <c r="P15018" s="2">
        <f t="shared" si="3517"/>
        <v>493</v>
      </c>
      <c r="Q15018" s="8">
        <f t="shared" si="3518"/>
        <v>0.36534722222222221</v>
      </c>
      <c r="R15018" s="8">
        <f t="shared" si="3519"/>
        <v>0.36629629629629629</v>
      </c>
      <c r="S15018" s="7">
        <f t="shared" si="3520"/>
        <v>0.37079861111111106</v>
      </c>
      <c r="T15018" s="7">
        <f t="shared" si="3521"/>
        <v>0.37692129629629628</v>
      </c>
      <c r="U15018" s="25">
        <f t="shared" si="3510"/>
        <v>1.1574074074074075E-2</v>
      </c>
      <c r="V15018" s="23">
        <f>SUBSTITUTE(Table6[[#This Row],[Completed/Cancelled Timestamp]],"T"," ")-SUBSTITUTE(Table6[[#This Row],[Order Timestamp]],"T"," ")</f>
        <v>1.1568449073820375E-2</v>
      </c>
      <c r="W15018" s="9">
        <f t="shared" si="3511"/>
        <v>9.490740740740744E-4</v>
      </c>
      <c r="X15018" s="9">
        <f t="shared" si="3512"/>
        <v>4.5023148148147785E-3</v>
      </c>
      <c r="Y15018" s="9">
        <f t="shared" si="3513"/>
        <v>6.1226851851852171E-3</v>
      </c>
      <c r="Z15018" s="10">
        <f t="shared" si="3514"/>
        <v>44236</v>
      </c>
      <c r="AA15018" s="1" t="str">
        <f t="shared" si="3522"/>
        <v>February</v>
      </c>
      <c r="AB15018" s="1" t="str">
        <f t="shared" si="3523"/>
        <v>Tuesday</v>
      </c>
      <c r="AC15018" s="1" t="str">
        <f t="shared" si="3524"/>
        <v>Weekday</v>
      </c>
      <c r="AD15018" s="1" t="str">
        <f t="shared" si="3515"/>
        <v>Morning</v>
      </c>
      <c r="AE15018" s="1" t="str">
        <f>IFERROR(VLOOKUP(B15018,SourceData!$A$2:$B$3751,2,FALSE),"No Source")</f>
        <v>Google</v>
      </c>
    </row>
    <row r="15019" spans="1:31" x14ac:dyDescent="0.25">
      <c r="A15019" s="1" t="s">
        <v>75676</v>
      </c>
      <c r="B15019" s="1" t="s">
        <v>75600</v>
      </c>
      <c r="C15019" s="1" t="s">
        <v>16</v>
      </c>
      <c r="D15019" s="1" t="s">
        <v>32</v>
      </c>
      <c r="E15019" s="1">
        <v>186757</v>
      </c>
      <c r="F15019" s="1" t="s">
        <v>644</v>
      </c>
      <c r="G15019" s="1">
        <f t="shared" si="3516"/>
        <v>1</v>
      </c>
      <c r="H15019" s="1" t="s">
        <v>75677</v>
      </c>
      <c r="I15019" s="1" t="s">
        <v>75678</v>
      </c>
      <c r="J15019" s="1" t="s">
        <v>75679</v>
      </c>
      <c r="K15019" s="1" t="s">
        <v>22</v>
      </c>
      <c r="L15019" s="1">
        <v>5</v>
      </c>
      <c r="M15019" s="19">
        <v>330</v>
      </c>
      <c r="N15019" s="19">
        <v>39</v>
      </c>
      <c r="O15019" s="19">
        <v>0</v>
      </c>
      <c r="P15019" s="2">
        <f t="shared" si="3517"/>
        <v>369</v>
      </c>
      <c r="Q15019" s="8">
        <f t="shared" si="3518"/>
        <v>0.9644328703703704</v>
      </c>
      <c r="R15019" s="8">
        <f t="shared" si="3519"/>
        <v>0.96710648148148148</v>
      </c>
      <c r="S15019" s="7">
        <f t="shared" si="3520"/>
        <v>0.97114583333333337</v>
      </c>
      <c r="T15019" s="7">
        <f t="shared" si="3521"/>
        <v>0.97638888888888886</v>
      </c>
      <c r="U15019" s="25">
        <f t="shared" si="3510"/>
        <v>1.1956018518518517E-2</v>
      </c>
      <c r="V15019" s="23">
        <f>SUBSTITUTE(Table6[[#This Row],[Completed/Cancelled Timestamp]],"T"," ")-SUBSTITUTE(Table6[[#This Row],[Order Timestamp]],"T"," ")</f>
        <v>1.19546412024647E-2</v>
      </c>
      <c r="W15019" s="9">
        <f t="shared" si="3511"/>
        <v>2.673611111111085E-3</v>
      </c>
      <c r="X15019" s="9">
        <f t="shared" si="3512"/>
        <v>4.0393518518518912E-3</v>
      </c>
      <c r="Y15019" s="9">
        <f t="shared" si="3513"/>
        <v>5.243055555555487E-3</v>
      </c>
      <c r="Z15019" s="10">
        <f t="shared" si="3514"/>
        <v>44237</v>
      </c>
      <c r="AA15019" s="1" t="str">
        <f t="shared" si="3522"/>
        <v>February</v>
      </c>
      <c r="AB15019" s="1" t="str">
        <f t="shared" si="3523"/>
        <v>Wednesday</v>
      </c>
      <c r="AC15019" s="1" t="str">
        <f t="shared" si="3524"/>
        <v>Weekday</v>
      </c>
      <c r="AD15019" s="1" t="str">
        <f t="shared" si="3515"/>
        <v>Late Night</v>
      </c>
      <c r="AE15019" s="1" t="str">
        <f>IFERROR(VLOOKUP(B15019,SourceData!$A$2:$B$3751,2,FALSE),"No Source")</f>
        <v>Google</v>
      </c>
    </row>
    <row r="15020" spans="1:31" x14ac:dyDescent="0.25">
      <c r="A15020" s="1" t="s">
        <v>75680</v>
      </c>
      <c r="B15020" s="1" t="s">
        <v>75600</v>
      </c>
      <c r="C15020" s="1" t="s">
        <v>16</v>
      </c>
      <c r="D15020" s="1" t="s">
        <v>32</v>
      </c>
      <c r="E15020" s="1">
        <v>187316</v>
      </c>
      <c r="F15020" s="1" t="s">
        <v>75681</v>
      </c>
      <c r="G15020" s="1">
        <f t="shared" si="3516"/>
        <v>4</v>
      </c>
      <c r="H15020" s="1" t="s">
        <v>75682</v>
      </c>
      <c r="I15020" s="1" t="s">
        <v>75683</v>
      </c>
      <c r="J15020" s="1" t="s">
        <v>75684</v>
      </c>
      <c r="K15020" s="1" t="s">
        <v>22</v>
      </c>
      <c r="L15020" s="1">
        <v>5</v>
      </c>
      <c r="M15020" s="19">
        <v>410</v>
      </c>
      <c r="N15020" s="19">
        <v>39</v>
      </c>
      <c r="O15020" s="19">
        <v>0</v>
      </c>
      <c r="P15020" s="2">
        <f t="shared" si="3517"/>
        <v>449</v>
      </c>
      <c r="Q15020" s="8">
        <f t="shared" si="3518"/>
        <v>2.2106481481481478E-3</v>
      </c>
      <c r="R15020" s="8">
        <f t="shared" si="3519"/>
        <v>2.5578703703703705E-3</v>
      </c>
      <c r="S15020" s="7">
        <f t="shared" si="3520"/>
        <v>9.1087962962962971E-3</v>
      </c>
      <c r="T15020" s="7">
        <f t="shared" si="3521"/>
        <v>1.2800925925925926E-2</v>
      </c>
      <c r="U15020" s="25">
        <f t="shared" si="3510"/>
        <v>1.0590277777777777E-2</v>
      </c>
      <c r="V15020" s="23">
        <f>SUBSTITUTE(Table6[[#This Row],[Completed/Cancelled Timestamp]],"T"," ")-SUBSTITUTE(Table6[[#This Row],[Order Timestamp]],"T"," ")</f>
        <v>1.0594953702820931E-2</v>
      </c>
      <c r="W15020" s="9">
        <f t="shared" si="3511"/>
        <v>3.4722222222222272E-4</v>
      </c>
      <c r="X15020" s="9">
        <f t="shared" si="3512"/>
        <v>6.5509259259259271E-3</v>
      </c>
      <c r="Y15020" s="9">
        <f t="shared" si="3513"/>
        <v>3.6921296296296285E-3</v>
      </c>
      <c r="Z15020" s="10">
        <f t="shared" si="3514"/>
        <v>44239</v>
      </c>
      <c r="AA15020" s="1" t="str">
        <f t="shared" si="3522"/>
        <v>February</v>
      </c>
      <c r="AB15020" s="1" t="str">
        <f t="shared" si="3523"/>
        <v>Friday</v>
      </c>
      <c r="AC15020" s="1" t="str">
        <f t="shared" si="3524"/>
        <v>Weekday</v>
      </c>
      <c r="AD15020" s="1" t="str">
        <f t="shared" si="3515"/>
        <v>Late Night</v>
      </c>
      <c r="AE15020" s="1" t="str">
        <f>IFERROR(VLOOKUP(B15020,SourceData!$A$2:$B$3751,2,FALSE),"No Source")</f>
        <v>Google</v>
      </c>
    </row>
    <row r="15021" spans="1:31" x14ac:dyDescent="0.25">
      <c r="A15021" s="1" t="s">
        <v>75685</v>
      </c>
      <c r="B15021" s="1" t="s">
        <v>75600</v>
      </c>
      <c r="C15021" s="1" t="s">
        <v>16</v>
      </c>
      <c r="D15021" s="1" t="s">
        <v>32</v>
      </c>
      <c r="E15021" s="1">
        <v>193995</v>
      </c>
      <c r="F15021" s="1" t="s">
        <v>75686</v>
      </c>
      <c r="G15021" s="1">
        <f t="shared" si="3516"/>
        <v>3</v>
      </c>
      <c r="H15021" s="1" t="s">
        <v>75687</v>
      </c>
      <c r="I15021" s="1" t="s">
        <v>75688</v>
      </c>
      <c r="J15021" s="1" t="s">
        <v>75689</v>
      </c>
      <c r="K15021" s="1" t="s">
        <v>22</v>
      </c>
      <c r="L15021" s="1">
        <v>5</v>
      </c>
      <c r="M15021" s="19">
        <v>256</v>
      </c>
      <c r="N15021" s="19">
        <v>33</v>
      </c>
      <c r="O15021" s="19">
        <v>0</v>
      </c>
      <c r="P15021" s="2">
        <f t="shared" si="3517"/>
        <v>289</v>
      </c>
      <c r="Q15021" s="8">
        <f t="shared" si="3518"/>
        <v>0.98228009259259252</v>
      </c>
      <c r="R15021" s="8">
        <f t="shared" si="3519"/>
        <v>0.98283564814814817</v>
      </c>
      <c r="S15021" s="7">
        <f t="shared" si="3520"/>
        <v>0.98445601851851849</v>
      </c>
      <c r="T15021" s="7">
        <f t="shared" si="3521"/>
        <v>0.98930555555555555</v>
      </c>
      <c r="U15021" s="25">
        <f t="shared" si="3510"/>
        <v>7.0254629629629634E-3</v>
      </c>
      <c r="V15021" s="23">
        <f>SUBSTITUTE(Table6[[#This Row],[Completed/Cancelled Timestamp]],"T"," ")-SUBSTITUTE(Table6[[#This Row],[Order Timestamp]],"T"," ")</f>
        <v>7.0241087960312143E-3</v>
      </c>
      <c r="W15021" s="9">
        <f t="shared" si="3511"/>
        <v>5.555555555556424E-4</v>
      </c>
      <c r="X15021" s="9">
        <f t="shared" si="3512"/>
        <v>1.6203703703703276E-3</v>
      </c>
      <c r="Y15021" s="9">
        <f t="shared" si="3513"/>
        <v>4.849537037037055E-3</v>
      </c>
      <c r="Z15021" s="10">
        <f t="shared" si="3514"/>
        <v>44251</v>
      </c>
      <c r="AA15021" s="1" t="str">
        <f t="shared" si="3522"/>
        <v>February</v>
      </c>
      <c r="AB15021" s="1" t="str">
        <f t="shared" si="3523"/>
        <v>Wednesday</v>
      </c>
      <c r="AC15021" s="1" t="str">
        <f t="shared" si="3524"/>
        <v>Weekday</v>
      </c>
      <c r="AD15021" s="1" t="str">
        <f t="shared" si="3515"/>
        <v>Late Night</v>
      </c>
      <c r="AE15021" s="1" t="str">
        <f>IFERROR(VLOOKUP(B15021,SourceData!$A$2:$B$3751,2,FALSE),"No Source")</f>
        <v>Google</v>
      </c>
    </row>
    <row r="15022" spans="1:31" x14ac:dyDescent="0.25">
      <c r="A15022" s="1" t="s">
        <v>75690</v>
      </c>
      <c r="B15022" s="1" t="s">
        <v>75600</v>
      </c>
      <c r="C15022" s="1" t="s">
        <v>16</v>
      </c>
      <c r="D15022" s="1" t="s">
        <v>32</v>
      </c>
      <c r="E15022" s="1">
        <v>195097</v>
      </c>
      <c r="F15022" s="1" t="s">
        <v>5650</v>
      </c>
      <c r="G15022" s="1">
        <f t="shared" si="3516"/>
        <v>1</v>
      </c>
      <c r="H15022" s="1" t="s">
        <v>75691</v>
      </c>
      <c r="I15022" s="1" t="s">
        <v>75692</v>
      </c>
      <c r="J15022" s="1" t="s">
        <v>75693</v>
      </c>
      <c r="K15022" s="1" t="s">
        <v>22</v>
      </c>
      <c r="L15022" s="1">
        <v>5</v>
      </c>
      <c r="M15022" s="19">
        <v>330</v>
      </c>
      <c r="N15022" s="19">
        <v>33</v>
      </c>
      <c r="O15022" s="19">
        <v>0</v>
      </c>
      <c r="P15022" s="2">
        <f t="shared" si="3517"/>
        <v>363</v>
      </c>
      <c r="Q15022" s="8">
        <f t="shared" si="3518"/>
        <v>9.8495370370370369E-3</v>
      </c>
      <c r="R15022" s="8">
        <f t="shared" si="3519"/>
        <v>1.0636574074074074E-2</v>
      </c>
      <c r="S15022" s="7">
        <f t="shared" si="3520"/>
        <v>1.1319444444444444E-2</v>
      </c>
      <c r="T15022" s="7">
        <f t="shared" si="3521"/>
        <v>1.5185185185185185E-2</v>
      </c>
      <c r="U15022" s="25">
        <f t="shared" si="3510"/>
        <v>5.3356481481481484E-3</v>
      </c>
      <c r="V15022" s="23">
        <f>SUBSTITUTE(Table6[[#This Row],[Completed/Cancelled Timestamp]],"T"," ")-SUBSTITUTE(Table6[[#This Row],[Order Timestamp]],"T"," ")</f>
        <v>5.3381481484393589E-3</v>
      </c>
      <c r="W15022" s="9">
        <f t="shared" si="3511"/>
        <v>7.8703703703703748E-4</v>
      </c>
      <c r="X15022" s="9">
        <f t="shared" si="3512"/>
        <v>6.8287037037037014E-4</v>
      </c>
      <c r="Y15022" s="9">
        <f t="shared" si="3513"/>
        <v>3.8657407407407408E-3</v>
      </c>
      <c r="Z15022" s="10">
        <f t="shared" si="3514"/>
        <v>44254</v>
      </c>
      <c r="AA15022" s="1" t="str">
        <f t="shared" si="3522"/>
        <v>February</v>
      </c>
      <c r="AB15022" s="1" t="str">
        <f t="shared" si="3523"/>
        <v>Saturday</v>
      </c>
      <c r="AC15022" s="1" t="str">
        <f t="shared" si="3524"/>
        <v>Weekend</v>
      </c>
      <c r="AD15022" s="1" t="str">
        <f t="shared" si="3515"/>
        <v>Late Night</v>
      </c>
      <c r="AE15022" s="1" t="str">
        <f>IFERROR(VLOOKUP(B15022,SourceData!$A$2:$B$3751,2,FALSE),"No Source")</f>
        <v>Google</v>
      </c>
    </row>
    <row r="15023" spans="1:31" x14ac:dyDescent="0.25">
      <c r="A15023" s="1" t="s">
        <v>75694</v>
      </c>
      <c r="B15023" s="1" t="s">
        <v>75600</v>
      </c>
      <c r="C15023" s="1" t="s">
        <v>16</v>
      </c>
      <c r="D15023" s="1" t="s">
        <v>32</v>
      </c>
      <c r="E15023" s="1">
        <v>196221</v>
      </c>
      <c r="F15023" s="1" t="s">
        <v>644</v>
      </c>
      <c r="G15023" s="1">
        <f t="shared" si="3516"/>
        <v>1</v>
      </c>
      <c r="H15023" s="1" t="s">
        <v>75695</v>
      </c>
      <c r="I15023" s="1" t="s">
        <v>75696</v>
      </c>
      <c r="J15023" s="1" t="s">
        <v>75697</v>
      </c>
      <c r="K15023" s="1" t="s">
        <v>22</v>
      </c>
      <c r="L15023" s="1">
        <v>5</v>
      </c>
      <c r="M15023" s="19">
        <v>165</v>
      </c>
      <c r="N15023" s="19">
        <v>37</v>
      </c>
      <c r="O15023" s="19">
        <v>0</v>
      </c>
      <c r="P15023" s="2">
        <f t="shared" si="3517"/>
        <v>202</v>
      </c>
      <c r="Q15023" s="8">
        <f t="shared" si="3518"/>
        <v>2.8854166666666667E-2</v>
      </c>
      <c r="R15023" s="8">
        <f t="shared" si="3519"/>
        <v>2.9340277777777781E-2</v>
      </c>
      <c r="S15023" s="7">
        <f t="shared" si="3520"/>
        <v>3.1909722222222221E-2</v>
      </c>
      <c r="T15023" s="7">
        <f t="shared" si="3521"/>
        <v>3.5381944444444445E-2</v>
      </c>
      <c r="U15023" s="25">
        <f t="shared" si="3510"/>
        <v>6.5277777777777782E-3</v>
      </c>
      <c r="V15023" s="23">
        <f>SUBSTITUTE(Table6[[#This Row],[Completed/Cancelled Timestamp]],"T"," ")-SUBSTITUTE(Table6[[#This Row],[Order Timestamp]],"T"," ")</f>
        <v>6.5303935189149342E-3</v>
      </c>
      <c r="W15023" s="9">
        <f t="shared" si="3511"/>
        <v>4.8611111111111424E-4</v>
      </c>
      <c r="X15023" s="9">
        <f t="shared" si="3512"/>
        <v>2.5694444444444402E-3</v>
      </c>
      <c r="Y15023" s="9">
        <f t="shared" si="3513"/>
        <v>3.4722222222222238E-3</v>
      </c>
      <c r="Z15023" s="10">
        <f t="shared" si="3514"/>
        <v>44256</v>
      </c>
      <c r="AA15023" s="1" t="str">
        <f t="shared" si="3522"/>
        <v>March</v>
      </c>
      <c r="AB15023" s="1" t="str">
        <f t="shared" si="3523"/>
        <v>Monday</v>
      </c>
      <c r="AC15023" s="1" t="str">
        <f t="shared" si="3524"/>
        <v>Weekday</v>
      </c>
      <c r="AD15023" s="1" t="str">
        <f t="shared" si="3515"/>
        <v>Late Night</v>
      </c>
      <c r="AE15023" s="1" t="str">
        <f>IFERROR(VLOOKUP(B15023,SourceData!$A$2:$B$3751,2,FALSE),"No Source")</f>
        <v>Google</v>
      </c>
    </row>
    <row r="15024" spans="1:31" x14ac:dyDescent="0.25">
      <c r="A15024" s="1" t="s">
        <v>75698</v>
      </c>
      <c r="B15024" s="1" t="s">
        <v>75600</v>
      </c>
      <c r="C15024" s="1" t="s">
        <v>16</v>
      </c>
      <c r="D15024" s="1" t="s">
        <v>32</v>
      </c>
      <c r="E15024" s="1">
        <v>199721</v>
      </c>
      <c r="F15024" s="1" t="s">
        <v>75699</v>
      </c>
      <c r="G15024" s="1">
        <f t="shared" si="3516"/>
        <v>10</v>
      </c>
      <c r="H15024" s="1" t="s">
        <v>75700</v>
      </c>
      <c r="I15024" s="1" t="s">
        <v>75701</v>
      </c>
      <c r="J15024" s="1" t="s">
        <v>75702</v>
      </c>
      <c r="K15024" s="1" t="s">
        <v>22</v>
      </c>
      <c r="L15024" s="1">
        <v>5</v>
      </c>
      <c r="M15024" s="19">
        <v>426</v>
      </c>
      <c r="N15024" s="19">
        <v>25</v>
      </c>
      <c r="O15024" s="19">
        <v>0</v>
      </c>
      <c r="P15024" s="2">
        <f t="shared" si="3517"/>
        <v>451</v>
      </c>
      <c r="Q15024" s="8">
        <f t="shared" si="3518"/>
        <v>0.58961805555555558</v>
      </c>
      <c r="R15024" s="8">
        <f t="shared" si="3519"/>
        <v>0.58997685185185189</v>
      </c>
      <c r="S15024" s="7">
        <f t="shared" si="3520"/>
        <v>0.60637731481481483</v>
      </c>
      <c r="T15024" s="7">
        <f t="shared" si="3521"/>
        <v>0.61313657407407407</v>
      </c>
      <c r="U15024" s="25">
        <f t="shared" si="3510"/>
        <v>2.3518518518518518E-2</v>
      </c>
      <c r="V15024" s="23">
        <f>SUBSTITUTE(Table6[[#This Row],[Completed/Cancelled Timestamp]],"T"," ")-SUBSTITUTE(Table6[[#This Row],[Order Timestamp]],"T"," ")</f>
        <v>2.3514513886766508E-2</v>
      </c>
      <c r="W15024" s="9">
        <f t="shared" si="3511"/>
        <v>3.5879629629631538E-4</v>
      </c>
      <c r="X15024" s="9">
        <f t="shared" si="3512"/>
        <v>1.6400462962962936E-2</v>
      </c>
      <c r="Y15024" s="9">
        <f t="shared" si="3513"/>
        <v>6.7592592592592426E-3</v>
      </c>
      <c r="Z15024" s="10">
        <f t="shared" si="3514"/>
        <v>44262</v>
      </c>
      <c r="AA15024" s="1" t="str">
        <f t="shared" si="3522"/>
        <v>March</v>
      </c>
      <c r="AB15024" s="1" t="str">
        <f t="shared" si="3523"/>
        <v>Sunday</v>
      </c>
      <c r="AC15024" s="1" t="str">
        <f t="shared" si="3524"/>
        <v>Weekend</v>
      </c>
      <c r="AD15024" s="1" t="str">
        <f t="shared" si="3515"/>
        <v>Afternoon</v>
      </c>
      <c r="AE15024" s="1" t="str">
        <f>IFERROR(VLOOKUP(B15024,SourceData!$A$2:$B$3751,2,FALSE),"No Source")</f>
        <v>Google</v>
      </c>
    </row>
    <row r="15025" spans="1:31" x14ac:dyDescent="0.25">
      <c r="A15025" s="1" t="s">
        <v>75703</v>
      </c>
      <c r="B15025" s="1" t="s">
        <v>75600</v>
      </c>
      <c r="C15025" s="1" t="s">
        <v>16</v>
      </c>
      <c r="D15025" s="1" t="s">
        <v>32</v>
      </c>
      <c r="E15025" s="1">
        <v>201075</v>
      </c>
      <c r="F15025" s="1" t="s">
        <v>75704</v>
      </c>
      <c r="G15025" s="1">
        <f t="shared" si="3516"/>
        <v>3</v>
      </c>
      <c r="H15025" s="1" t="s">
        <v>75705</v>
      </c>
      <c r="I15025" s="1" t="s">
        <v>75706</v>
      </c>
      <c r="J15025" s="1" t="s">
        <v>75707</v>
      </c>
      <c r="K15025" s="1" t="s">
        <v>22</v>
      </c>
      <c r="L15025" s="1">
        <v>5</v>
      </c>
      <c r="M15025" s="19">
        <v>361</v>
      </c>
      <c r="N15025" s="19">
        <v>25</v>
      </c>
      <c r="O15025" s="19">
        <v>0</v>
      </c>
      <c r="P15025" s="2">
        <f t="shared" si="3517"/>
        <v>386</v>
      </c>
      <c r="Q15025" s="8">
        <f t="shared" si="3518"/>
        <v>0.91017361111111106</v>
      </c>
      <c r="R15025" s="8">
        <f t="shared" si="3519"/>
        <v>0.91256944444444443</v>
      </c>
      <c r="S15025" s="7">
        <f t="shared" si="3520"/>
        <v>0.93535879629629637</v>
      </c>
      <c r="T15025" s="7">
        <f t="shared" si="3521"/>
        <v>0.94150462962962955</v>
      </c>
      <c r="U15025" s="25">
        <f t="shared" si="3510"/>
        <v>3.1331018518518515E-2</v>
      </c>
      <c r="V15025" s="23">
        <f>SUBSTITUTE(Table6[[#This Row],[Completed/Cancelled Timestamp]],"T"," ")-SUBSTITUTE(Table6[[#This Row],[Order Timestamp]],"T"," ")</f>
        <v>3.1334293984400574E-2</v>
      </c>
      <c r="W15025" s="9">
        <f t="shared" si="3511"/>
        <v>2.3958333333333748E-3</v>
      </c>
      <c r="X15025" s="9">
        <f t="shared" si="3512"/>
        <v>2.2789351851851936E-2</v>
      </c>
      <c r="Y15025" s="9">
        <f t="shared" si="3513"/>
        <v>6.1458333333331838E-3</v>
      </c>
      <c r="Z15025" s="10">
        <f t="shared" si="3514"/>
        <v>44264</v>
      </c>
      <c r="AA15025" s="1" t="str">
        <f t="shared" si="3522"/>
        <v>March</v>
      </c>
      <c r="AB15025" s="1" t="str">
        <f t="shared" si="3523"/>
        <v>Tuesday</v>
      </c>
      <c r="AC15025" s="1" t="str">
        <f t="shared" si="3524"/>
        <v>Weekday</v>
      </c>
      <c r="AD15025" s="1" t="str">
        <f t="shared" si="3515"/>
        <v>Night</v>
      </c>
      <c r="AE15025" s="1" t="str">
        <f>IFERROR(VLOOKUP(B15025,SourceData!$A$2:$B$3751,2,FALSE),"No Source")</f>
        <v>Google</v>
      </c>
    </row>
    <row r="15026" spans="1:31" x14ac:dyDescent="0.25">
      <c r="A15026" s="1" t="s">
        <v>75708</v>
      </c>
      <c r="B15026" s="1" t="s">
        <v>75600</v>
      </c>
      <c r="C15026" s="1" t="s">
        <v>16</v>
      </c>
      <c r="D15026" s="1" t="s">
        <v>32</v>
      </c>
      <c r="E15026" s="1">
        <v>201677</v>
      </c>
      <c r="F15026" s="1" t="s">
        <v>69858</v>
      </c>
      <c r="G15026" s="1">
        <f t="shared" si="3516"/>
        <v>2</v>
      </c>
      <c r="H15026" s="1" t="s">
        <v>75709</v>
      </c>
      <c r="I15026" s="1" t="s">
        <v>75710</v>
      </c>
      <c r="J15026" s="1" t="s">
        <v>75711</v>
      </c>
      <c r="K15026" s="1" t="s">
        <v>22</v>
      </c>
      <c r="L15026" s="1">
        <v>5</v>
      </c>
      <c r="M15026" s="19">
        <v>330</v>
      </c>
      <c r="N15026" s="19">
        <v>25</v>
      </c>
      <c r="O15026" s="19">
        <v>0</v>
      </c>
      <c r="P15026" s="2">
        <f t="shared" si="3517"/>
        <v>355</v>
      </c>
      <c r="Q15026" s="8">
        <f t="shared" si="3518"/>
        <v>0.93018518518518523</v>
      </c>
      <c r="R15026" s="8">
        <f t="shared" si="3519"/>
        <v>0.93278935185185186</v>
      </c>
      <c r="S15026" s="7">
        <f t="shared" si="3520"/>
        <v>0.9334837962962963</v>
      </c>
      <c r="T15026" s="7">
        <f t="shared" si="3521"/>
        <v>0.9369791666666667</v>
      </c>
      <c r="U15026" s="25">
        <f t="shared" si="3510"/>
        <v>6.8055555555555569E-3</v>
      </c>
      <c r="V15026" s="23">
        <f>SUBSTITUTE(Table6[[#This Row],[Completed/Cancelled Timestamp]],"T"," ")-SUBSTITUTE(Table6[[#This Row],[Order Timestamp]],"T"," ")</f>
        <v>6.8039004690945148E-3</v>
      </c>
      <c r="W15026" s="9">
        <f t="shared" si="3511"/>
        <v>2.6041666666666297E-3</v>
      </c>
      <c r="X15026" s="9">
        <f t="shared" si="3512"/>
        <v>6.9444444444444198E-4</v>
      </c>
      <c r="Y15026" s="9">
        <f t="shared" si="3513"/>
        <v>3.4953703703703987E-3</v>
      </c>
      <c r="Z15026" s="10">
        <f t="shared" si="3514"/>
        <v>44265</v>
      </c>
      <c r="AA15026" s="1" t="str">
        <f t="shared" si="3522"/>
        <v>March</v>
      </c>
      <c r="AB15026" s="1" t="str">
        <f t="shared" si="3523"/>
        <v>Wednesday</v>
      </c>
      <c r="AC15026" s="1" t="str">
        <f t="shared" si="3524"/>
        <v>Weekday</v>
      </c>
      <c r="AD15026" s="1" t="str">
        <f t="shared" si="3515"/>
        <v>Night</v>
      </c>
      <c r="AE15026" s="1" t="str">
        <f>IFERROR(VLOOKUP(B15026,SourceData!$A$2:$B$3751,2,FALSE),"No Source")</f>
        <v>Google</v>
      </c>
    </row>
    <row r="15027" spans="1:31" x14ac:dyDescent="0.25">
      <c r="A15027" s="1" t="s">
        <v>75712</v>
      </c>
      <c r="B15027" s="1" t="s">
        <v>75600</v>
      </c>
      <c r="C15027" s="1" t="s">
        <v>16</v>
      </c>
      <c r="D15027" s="1" t="s">
        <v>32</v>
      </c>
      <c r="E15027" s="1">
        <v>202501</v>
      </c>
      <c r="F15027" s="1" t="s">
        <v>6630</v>
      </c>
      <c r="G15027" s="1">
        <f t="shared" si="3516"/>
        <v>1</v>
      </c>
      <c r="H15027" s="1" t="s">
        <v>75713</v>
      </c>
      <c r="I15027" s="1" t="s">
        <v>75714</v>
      </c>
      <c r="J15027" s="1" t="s">
        <v>75715</v>
      </c>
      <c r="K15027" s="1" t="s">
        <v>22</v>
      </c>
      <c r="L15027" s="1">
        <v>5</v>
      </c>
      <c r="M15027" s="19">
        <v>330</v>
      </c>
      <c r="N15027" s="19">
        <v>25</v>
      </c>
      <c r="O15027" s="19">
        <v>0</v>
      </c>
      <c r="P15027" s="2">
        <f t="shared" si="3517"/>
        <v>355</v>
      </c>
      <c r="Q15027" s="8">
        <f t="shared" si="3518"/>
        <v>0.46552083333333333</v>
      </c>
      <c r="R15027" s="8">
        <f t="shared" si="3519"/>
        <v>0.46640046296296295</v>
      </c>
      <c r="S15027" s="7">
        <f t="shared" si="3520"/>
        <v>0.47045138888888888</v>
      </c>
      <c r="T15027" s="7">
        <f t="shared" si="3521"/>
        <v>0.47446759259259258</v>
      </c>
      <c r="U15027" s="25">
        <f t="shared" si="3510"/>
        <v>8.9467592592592585E-3</v>
      </c>
      <c r="V15027" s="23">
        <f>SUBSTITUTE(Table6[[#This Row],[Completed/Cancelled Timestamp]],"T"," ")-SUBSTITUTE(Table6[[#This Row],[Order Timestamp]],"T"," ")</f>
        <v>8.9470023158355616E-3</v>
      </c>
      <c r="W15027" s="9">
        <f t="shared" si="3511"/>
        <v>8.796296296296191E-4</v>
      </c>
      <c r="X15027" s="9">
        <f t="shared" si="3512"/>
        <v>4.05092592592593E-3</v>
      </c>
      <c r="Y15027" s="9">
        <f t="shared" si="3513"/>
        <v>4.0162037037037024E-3</v>
      </c>
      <c r="Z15027" s="10">
        <f t="shared" si="3514"/>
        <v>44267</v>
      </c>
      <c r="AA15027" s="1" t="str">
        <f t="shared" si="3522"/>
        <v>March</v>
      </c>
      <c r="AB15027" s="1" t="str">
        <f t="shared" si="3523"/>
        <v>Friday</v>
      </c>
      <c r="AC15027" s="1" t="str">
        <f t="shared" si="3524"/>
        <v>Weekday</v>
      </c>
      <c r="AD15027" s="1" t="str">
        <f t="shared" si="3515"/>
        <v>Morning</v>
      </c>
      <c r="AE15027" s="1" t="str">
        <f>IFERROR(VLOOKUP(B15027,SourceData!$A$2:$B$3751,2,FALSE),"No Source")</f>
        <v>Google</v>
      </c>
    </row>
    <row r="15028" spans="1:31" x14ac:dyDescent="0.25">
      <c r="A15028" s="1" t="s">
        <v>75716</v>
      </c>
      <c r="B15028" s="1" t="s">
        <v>75600</v>
      </c>
      <c r="C15028" s="1" t="s">
        <v>16</v>
      </c>
      <c r="D15028" s="1" t="s">
        <v>32</v>
      </c>
      <c r="E15028" s="1">
        <v>204086</v>
      </c>
      <c r="F15028" s="1" t="s">
        <v>75717</v>
      </c>
      <c r="G15028" s="1">
        <f t="shared" si="3516"/>
        <v>3</v>
      </c>
      <c r="H15028" s="1" t="s">
        <v>75718</v>
      </c>
      <c r="I15028" s="1" t="s">
        <v>75719</v>
      </c>
      <c r="J15028" s="1" t="s">
        <v>75720</v>
      </c>
      <c r="K15028" s="1" t="s">
        <v>22</v>
      </c>
      <c r="L15028" s="1">
        <v>5</v>
      </c>
      <c r="M15028" s="19">
        <v>414</v>
      </c>
      <c r="N15028" s="19">
        <v>25</v>
      </c>
      <c r="O15028" s="19">
        <v>0</v>
      </c>
      <c r="P15028" s="2">
        <f t="shared" si="3517"/>
        <v>439</v>
      </c>
      <c r="Q15028" s="8">
        <f t="shared" si="3518"/>
        <v>0.88658564814814822</v>
      </c>
      <c r="R15028" s="8">
        <f t="shared" si="3519"/>
        <v>0.88771990740740747</v>
      </c>
      <c r="S15028" s="7">
        <f t="shared" si="3520"/>
        <v>0.8933564814814815</v>
      </c>
      <c r="T15028" s="7">
        <f t="shared" si="3521"/>
        <v>0.89790509259259255</v>
      </c>
      <c r="U15028" s="25">
        <f t="shared" si="3510"/>
        <v>1.1319444444444444E-2</v>
      </c>
      <c r="V15028" s="23">
        <f>SUBSTITUTE(Table6[[#This Row],[Completed/Cancelled Timestamp]],"T"," ")-SUBSTITUTE(Table6[[#This Row],[Order Timestamp]],"T"," ")</f>
        <v>1.1319733799609821E-2</v>
      </c>
      <c r="W15028" s="9">
        <f t="shared" si="3511"/>
        <v>1.1342592592592515E-3</v>
      </c>
      <c r="X15028" s="9">
        <f t="shared" si="3512"/>
        <v>5.63657407407403E-3</v>
      </c>
      <c r="Y15028" s="9">
        <f t="shared" si="3513"/>
        <v>4.548611111111045E-3</v>
      </c>
      <c r="Z15028" s="10">
        <f t="shared" si="3514"/>
        <v>44269</v>
      </c>
      <c r="AA15028" s="1" t="str">
        <f t="shared" si="3522"/>
        <v>March</v>
      </c>
      <c r="AB15028" s="1" t="str">
        <f t="shared" si="3523"/>
        <v>Sunday</v>
      </c>
      <c r="AC15028" s="1" t="str">
        <f t="shared" si="3524"/>
        <v>Weekend</v>
      </c>
      <c r="AD15028" s="1" t="str">
        <f t="shared" si="3515"/>
        <v>Night</v>
      </c>
      <c r="AE15028" s="1" t="str">
        <f>IFERROR(VLOOKUP(B15028,SourceData!$A$2:$B$3751,2,FALSE),"No Source")</f>
        <v>Google</v>
      </c>
    </row>
    <row r="15029" spans="1:31" x14ac:dyDescent="0.25">
      <c r="A15029" s="1" t="s">
        <v>75721</v>
      </c>
      <c r="B15029" s="1" t="s">
        <v>75600</v>
      </c>
      <c r="C15029" s="1" t="s">
        <v>16</v>
      </c>
      <c r="D15029" s="1" t="s">
        <v>32</v>
      </c>
      <c r="E15029" s="1">
        <v>205148</v>
      </c>
      <c r="F15029" s="1" t="s">
        <v>6630</v>
      </c>
      <c r="G15029" s="1">
        <f t="shared" si="3516"/>
        <v>1</v>
      </c>
      <c r="H15029" s="1" t="s">
        <v>75722</v>
      </c>
      <c r="I15029" s="1" t="s">
        <v>75723</v>
      </c>
      <c r="J15029" s="1" t="s">
        <v>75724</v>
      </c>
      <c r="K15029" s="1" t="s">
        <v>22</v>
      </c>
      <c r="L15029" s="1">
        <v>5</v>
      </c>
      <c r="M15029" s="19">
        <v>330</v>
      </c>
      <c r="N15029" s="19">
        <v>25</v>
      </c>
      <c r="O15029" s="19">
        <v>0</v>
      </c>
      <c r="P15029" s="2">
        <f t="shared" si="3517"/>
        <v>355</v>
      </c>
      <c r="Q15029" s="8">
        <f t="shared" si="3518"/>
        <v>0.82496527777777784</v>
      </c>
      <c r="R15029" s="8">
        <f t="shared" si="3519"/>
        <v>0.8259953703703703</v>
      </c>
      <c r="S15029" s="7">
        <f t="shared" si="3520"/>
        <v>0.82935185185185178</v>
      </c>
      <c r="T15029" s="7">
        <f t="shared" si="3521"/>
        <v>0.8335069444444444</v>
      </c>
      <c r="U15029" s="25">
        <f t="shared" si="3510"/>
        <v>8.5416666666666679E-3</v>
      </c>
      <c r="V15029" s="23">
        <f>SUBSTITUTE(Table6[[#This Row],[Completed/Cancelled Timestamp]],"T"," ")-SUBSTITUTE(Table6[[#This Row],[Order Timestamp]],"T"," ")</f>
        <v>8.5393171320902184E-3</v>
      </c>
      <c r="W15029" s="9">
        <f t="shared" si="3511"/>
        <v>1.0300925925924576E-3</v>
      </c>
      <c r="X15029" s="9">
        <f t="shared" si="3512"/>
        <v>3.3564814814814881E-3</v>
      </c>
      <c r="Y15029" s="9">
        <f t="shared" si="3513"/>
        <v>4.155092592592613E-3</v>
      </c>
      <c r="Z15029" s="10">
        <f t="shared" si="3514"/>
        <v>44271</v>
      </c>
      <c r="AA15029" s="1" t="str">
        <f t="shared" si="3522"/>
        <v>March</v>
      </c>
      <c r="AB15029" s="1" t="str">
        <f t="shared" si="3523"/>
        <v>Tuesday</v>
      </c>
      <c r="AC15029" s="1" t="str">
        <f t="shared" si="3524"/>
        <v>Weekday</v>
      </c>
      <c r="AD15029" s="1" t="str">
        <f t="shared" si="3515"/>
        <v>Evening</v>
      </c>
      <c r="AE15029" s="1" t="str">
        <f>IFERROR(VLOOKUP(B15029,SourceData!$A$2:$B$3751,2,FALSE),"No Source")</f>
        <v>Google</v>
      </c>
    </row>
    <row r="15030" spans="1:31" x14ac:dyDescent="0.25">
      <c r="A15030" s="1" t="s">
        <v>75725</v>
      </c>
      <c r="B15030" s="1" t="s">
        <v>75600</v>
      </c>
      <c r="C15030" s="1" t="s">
        <v>16</v>
      </c>
      <c r="D15030" s="1" t="s">
        <v>32</v>
      </c>
      <c r="E15030" s="1">
        <v>206805</v>
      </c>
      <c r="F15030" s="1" t="s">
        <v>6630</v>
      </c>
      <c r="G15030" s="1">
        <f t="shared" si="3516"/>
        <v>1</v>
      </c>
      <c r="H15030" s="1" t="s">
        <v>75726</v>
      </c>
      <c r="I15030" s="1" t="s">
        <v>75727</v>
      </c>
      <c r="J15030" s="1" t="s">
        <v>75728</v>
      </c>
      <c r="K15030" s="1" t="s">
        <v>22</v>
      </c>
      <c r="L15030" s="1">
        <v>5</v>
      </c>
      <c r="M15030" s="19">
        <v>165</v>
      </c>
      <c r="N15030" s="19">
        <v>25</v>
      </c>
      <c r="O15030" s="19">
        <v>0</v>
      </c>
      <c r="P15030" s="2">
        <f t="shared" si="3517"/>
        <v>190</v>
      </c>
      <c r="Q15030" s="8">
        <f t="shared" si="3518"/>
        <v>0.58628472222222217</v>
      </c>
      <c r="R15030" s="8">
        <f t="shared" si="3519"/>
        <v>0.58648148148148149</v>
      </c>
      <c r="S15030" s="7">
        <f t="shared" si="3520"/>
        <v>0.59263888888888883</v>
      </c>
      <c r="T15030" s="7">
        <f t="shared" si="3521"/>
        <v>0.5974652777777778</v>
      </c>
      <c r="U15030" s="25">
        <f t="shared" si="3510"/>
        <v>1.1180555555555556E-2</v>
      </c>
      <c r="V15030" s="23">
        <f>SUBSTITUTE(Table6[[#This Row],[Completed/Cancelled Timestamp]],"T"," ")-SUBSTITUTE(Table6[[#This Row],[Order Timestamp]],"T"," ")</f>
        <v>1.1178298605955206E-2</v>
      </c>
      <c r="W15030" s="9">
        <f t="shared" si="3511"/>
        <v>1.9675925925932702E-4</v>
      </c>
      <c r="X15030" s="9">
        <f t="shared" si="3512"/>
        <v>6.1574074074073337E-3</v>
      </c>
      <c r="Y15030" s="9">
        <f t="shared" si="3513"/>
        <v>4.8263888888889772E-3</v>
      </c>
      <c r="Z15030" s="10">
        <f t="shared" si="3514"/>
        <v>44274</v>
      </c>
      <c r="AA15030" s="1" t="str">
        <f t="shared" si="3522"/>
        <v>March</v>
      </c>
      <c r="AB15030" s="1" t="str">
        <f t="shared" si="3523"/>
        <v>Friday</v>
      </c>
      <c r="AC15030" s="1" t="str">
        <f t="shared" si="3524"/>
        <v>Weekday</v>
      </c>
      <c r="AD15030" s="1" t="str">
        <f t="shared" si="3515"/>
        <v>Afternoon</v>
      </c>
      <c r="AE15030" s="1" t="str">
        <f>IFERROR(VLOOKUP(B15030,SourceData!$A$2:$B$3751,2,FALSE),"No Source")</f>
        <v>Google</v>
      </c>
    </row>
    <row r="15031" spans="1:31" x14ac:dyDescent="0.25">
      <c r="A15031" s="1" t="s">
        <v>75729</v>
      </c>
      <c r="B15031" s="1" t="s">
        <v>75600</v>
      </c>
      <c r="C15031" s="1" t="s">
        <v>16</v>
      </c>
      <c r="D15031" s="1" t="s">
        <v>32</v>
      </c>
      <c r="E15031" s="1">
        <v>207224</v>
      </c>
      <c r="F15031" s="1" t="s">
        <v>6630</v>
      </c>
      <c r="G15031" s="1">
        <f t="shared" si="3516"/>
        <v>1</v>
      </c>
      <c r="H15031" s="1" t="s">
        <v>75730</v>
      </c>
      <c r="I15031" s="1" t="s">
        <v>75731</v>
      </c>
      <c r="J15031" s="1" t="s">
        <v>75732</v>
      </c>
      <c r="K15031" s="1" t="s">
        <v>22</v>
      </c>
      <c r="L15031" s="1">
        <v>5</v>
      </c>
      <c r="M15031" s="19">
        <v>330</v>
      </c>
      <c r="N15031" s="19">
        <v>33</v>
      </c>
      <c r="O15031" s="19">
        <v>0</v>
      </c>
      <c r="P15031" s="2">
        <f t="shared" si="3517"/>
        <v>363</v>
      </c>
      <c r="Q15031" s="8">
        <f t="shared" si="3518"/>
        <v>0.9959837962962963</v>
      </c>
      <c r="R15031" s="8">
        <f t="shared" si="3519"/>
        <v>0.99618055555555562</v>
      </c>
      <c r="S15031" s="7">
        <f t="shared" si="3520"/>
        <v>0.99922453703703706</v>
      </c>
      <c r="T15031" s="7">
        <f t="shared" si="3521"/>
        <v>1.7592592592592592E-3</v>
      </c>
      <c r="U15031" s="25">
        <f t="shared" si="3510"/>
        <v>5.7754629629629623E-3</v>
      </c>
      <c r="V15031" s="23">
        <f>SUBSTITUTE(Table6[[#This Row],[Completed/Cancelled Timestamp]],"T"," ")-SUBSTITUTE(Table6[[#This Row],[Order Timestamp]],"T"," ")</f>
        <v>5.770844902144745E-3</v>
      </c>
      <c r="W15031" s="9">
        <f t="shared" si="3511"/>
        <v>1.9675925925932702E-4</v>
      </c>
      <c r="X15031" s="9">
        <f t="shared" si="3512"/>
        <v>3.0439814814814392E-3</v>
      </c>
      <c r="Y15031" s="9">
        <f t="shared" si="3513"/>
        <v>2.5347222222221744E-3</v>
      </c>
      <c r="Z15031" s="10">
        <f t="shared" si="3514"/>
        <v>44274</v>
      </c>
      <c r="AA15031" s="1" t="str">
        <f t="shared" si="3522"/>
        <v>March</v>
      </c>
      <c r="AB15031" s="1" t="str">
        <f t="shared" si="3523"/>
        <v>Friday</v>
      </c>
      <c r="AC15031" s="1" t="str">
        <f t="shared" si="3524"/>
        <v>Weekday</v>
      </c>
      <c r="AD15031" s="1" t="str">
        <f t="shared" si="3515"/>
        <v>Late Night</v>
      </c>
      <c r="AE15031" s="1" t="str">
        <f>IFERROR(VLOOKUP(B15031,SourceData!$A$2:$B$3751,2,FALSE),"No Source")</f>
        <v>Google</v>
      </c>
    </row>
    <row r="15032" spans="1:31" x14ac:dyDescent="0.25">
      <c r="A15032" s="1" t="s">
        <v>75733</v>
      </c>
      <c r="B15032" s="1" t="s">
        <v>75600</v>
      </c>
      <c r="C15032" s="1" t="s">
        <v>16</v>
      </c>
      <c r="D15032" s="1" t="s">
        <v>32</v>
      </c>
      <c r="E15032" s="1">
        <v>209580</v>
      </c>
      <c r="F15032" s="1" t="s">
        <v>75734</v>
      </c>
      <c r="G15032" s="1">
        <f t="shared" si="3516"/>
        <v>2</v>
      </c>
      <c r="H15032" s="1" t="s">
        <v>75735</v>
      </c>
      <c r="I15032" s="1" t="s">
        <v>75736</v>
      </c>
      <c r="J15032" s="1" t="s">
        <v>75737</v>
      </c>
      <c r="K15032" s="1" t="s">
        <v>22</v>
      </c>
      <c r="L15032" s="1">
        <v>5</v>
      </c>
      <c r="M15032" s="19">
        <v>50</v>
      </c>
      <c r="N15032" s="19">
        <v>25</v>
      </c>
      <c r="O15032" s="19">
        <v>0</v>
      </c>
      <c r="P15032" s="2">
        <f t="shared" si="3517"/>
        <v>75</v>
      </c>
      <c r="Q15032" s="8">
        <f t="shared" si="3518"/>
        <v>0.62111111111111106</v>
      </c>
      <c r="R15032" s="8">
        <f t="shared" si="3519"/>
        <v>0.62722222222222224</v>
      </c>
      <c r="S15032" s="7">
        <f t="shared" si="3520"/>
        <v>0.62859953703703708</v>
      </c>
      <c r="T15032" s="7">
        <f t="shared" si="3521"/>
        <v>0.63611111111111118</v>
      </c>
      <c r="U15032" s="25">
        <f t="shared" si="3510"/>
        <v>1.5011574074074075E-2</v>
      </c>
      <c r="V15032" s="23">
        <f>SUBSTITUTE(Table6[[#This Row],[Completed/Cancelled Timestamp]],"T"," ")-SUBSTITUTE(Table6[[#This Row],[Order Timestamp]],"T"," ")</f>
        <v>1.5006145833467599E-2</v>
      </c>
      <c r="W15032" s="9">
        <f t="shared" si="3511"/>
        <v>6.1111111111111782E-3</v>
      </c>
      <c r="X15032" s="9">
        <f t="shared" si="3512"/>
        <v>1.3773148148148451E-3</v>
      </c>
      <c r="Y15032" s="9">
        <f t="shared" si="3513"/>
        <v>7.511574074074101E-3</v>
      </c>
      <c r="Z15032" s="10">
        <f t="shared" si="3514"/>
        <v>44278</v>
      </c>
      <c r="AA15032" s="1" t="str">
        <f t="shared" si="3522"/>
        <v>March</v>
      </c>
      <c r="AB15032" s="1" t="str">
        <f t="shared" si="3523"/>
        <v>Tuesday</v>
      </c>
      <c r="AC15032" s="1" t="str">
        <f t="shared" si="3524"/>
        <v>Weekday</v>
      </c>
      <c r="AD15032" s="1" t="str">
        <f t="shared" si="3515"/>
        <v>Afternoon</v>
      </c>
      <c r="AE15032" s="1" t="str">
        <f>IFERROR(VLOOKUP(B15032,SourceData!$A$2:$B$3751,2,FALSE),"No Source")</f>
        <v>Google</v>
      </c>
    </row>
    <row r="15033" spans="1:31" x14ac:dyDescent="0.25">
      <c r="A15033" s="1" t="s">
        <v>75738</v>
      </c>
      <c r="B15033" s="1" t="s">
        <v>75600</v>
      </c>
      <c r="C15033" s="1" t="s">
        <v>16</v>
      </c>
      <c r="D15033" s="1" t="s">
        <v>32</v>
      </c>
      <c r="E15033" s="1">
        <v>209962</v>
      </c>
      <c r="F15033" s="1" t="s">
        <v>75739</v>
      </c>
      <c r="G15033" s="1">
        <f t="shared" si="3516"/>
        <v>4</v>
      </c>
      <c r="H15033" s="1" t="s">
        <v>75740</v>
      </c>
      <c r="I15033" s="1" t="s">
        <v>75741</v>
      </c>
      <c r="J15033" s="1" t="s">
        <v>75742</v>
      </c>
      <c r="K15033" s="1" t="s">
        <v>22</v>
      </c>
      <c r="L15033" s="1">
        <v>5</v>
      </c>
      <c r="M15033" s="19">
        <v>275</v>
      </c>
      <c r="N15033" s="19">
        <v>33</v>
      </c>
      <c r="O15033" s="19">
        <v>0</v>
      </c>
      <c r="P15033" s="2">
        <f t="shared" si="3517"/>
        <v>308</v>
      </c>
      <c r="Q15033" s="8">
        <f t="shared" si="3518"/>
        <v>0.98873842592592587</v>
      </c>
      <c r="R15033" s="8">
        <f t="shared" si="3519"/>
        <v>0.98891203703703701</v>
      </c>
      <c r="S15033" s="7">
        <f t="shared" si="3520"/>
        <v>0.99001157407407403</v>
      </c>
      <c r="T15033" s="7">
        <f t="shared" si="3521"/>
        <v>0.99466435185185187</v>
      </c>
      <c r="U15033" s="25">
        <f t="shared" si="3510"/>
        <v>5.9259259259259256E-3</v>
      </c>
      <c r="V15033" s="23">
        <f>SUBSTITUTE(Table6[[#This Row],[Completed/Cancelled Timestamp]],"T"," ")-SUBSTITUTE(Table6[[#This Row],[Order Timestamp]],"T"," ")</f>
        <v>5.9213541680946946E-3</v>
      </c>
      <c r="W15033" s="9">
        <f t="shared" si="3511"/>
        <v>1.7361111111113825E-4</v>
      </c>
      <c r="X15033" s="9">
        <f t="shared" si="3512"/>
        <v>1.0995370370370239E-3</v>
      </c>
      <c r="Y15033" s="9">
        <f t="shared" si="3513"/>
        <v>4.652777777777839E-3</v>
      </c>
      <c r="Z15033" s="10">
        <f t="shared" si="3514"/>
        <v>44278</v>
      </c>
      <c r="AA15033" s="1" t="str">
        <f t="shared" si="3522"/>
        <v>March</v>
      </c>
      <c r="AB15033" s="1" t="str">
        <f t="shared" si="3523"/>
        <v>Tuesday</v>
      </c>
      <c r="AC15033" s="1" t="str">
        <f t="shared" si="3524"/>
        <v>Weekday</v>
      </c>
      <c r="AD15033" s="1" t="str">
        <f t="shared" si="3515"/>
        <v>Late Night</v>
      </c>
      <c r="AE15033" s="1" t="str">
        <f>IFERROR(VLOOKUP(B15033,SourceData!$A$2:$B$3751,2,FALSE),"No Source")</f>
        <v>Google</v>
      </c>
    </row>
    <row r="15034" spans="1:31" x14ac:dyDescent="0.25">
      <c r="A15034" s="1" t="s">
        <v>75743</v>
      </c>
      <c r="B15034" s="1" t="s">
        <v>75600</v>
      </c>
      <c r="C15034" s="1" t="s">
        <v>16</v>
      </c>
      <c r="D15034" s="1" t="s">
        <v>32</v>
      </c>
      <c r="E15034" s="1">
        <v>210696</v>
      </c>
      <c r="F15034" s="1" t="s">
        <v>6630</v>
      </c>
      <c r="G15034" s="1">
        <f t="shared" si="3516"/>
        <v>1</v>
      </c>
      <c r="H15034" s="1" t="s">
        <v>75744</v>
      </c>
      <c r="I15034" s="1" t="s">
        <v>75745</v>
      </c>
      <c r="J15034" s="1" t="s">
        <v>75746</v>
      </c>
      <c r="K15034" s="1" t="s">
        <v>22</v>
      </c>
      <c r="L15034" s="1">
        <v>5</v>
      </c>
      <c r="M15034" s="19">
        <v>165</v>
      </c>
      <c r="N15034" s="19">
        <v>37</v>
      </c>
      <c r="O15034" s="19">
        <v>0</v>
      </c>
      <c r="P15034" s="2">
        <f t="shared" si="3517"/>
        <v>202</v>
      </c>
      <c r="Q15034" s="8">
        <f t="shared" si="3518"/>
        <v>3.1782407407407405E-2</v>
      </c>
      <c r="R15034" s="8">
        <f t="shared" si="3519"/>
        <v>3.622685185185185E-2</v>
      </c>
      <c r="S15034" s="7">
        <f t="shared" si="3520"/>
        <v>3.6655092592592593E-2</v>
      </c>
      <c r="T15034" s="7">
        <f t="shared" si="3521"/>
        <v>4.1666666666666664E-2</v>
      </c>
      <c r="U15034" s="25">
        <f t="shared" si="3510"/>
        <v>9.8842592592592576E-3</v>
      </c>
      <c r="V15034" s="23">
        <f>SUBSTITUTE(Table6[[#This Row],[Completed/Cancelled Timestamp]],"T"," ")-SUBSTITUTE(Table6[[#This Row],[Order Timestamp]],"T"," ")</f>
        <v>9.8824884262285195E-3</v>
      </c>
      <c r="W15034" s="9">
        <f t="shared" si="3511"/>
        <v>4.4444444444444453E-3</v>
      </c>
      <c r="X15034" s="9">
        <f t="shared" si="3512"/>
        <v>4.2824074074074292E-4</v>
      </c>
      <c r="Y15034" s="9">
        <f t="shared" si="3513"/>
        <v>5.0115740740740711E-3</v>
      </c>
      <c r="Z15034" s="10">
        <f t="shared" si="3514"/>
        <v>44280</v>
      </c>
      <c r="AA15034" s="1" t="str">
        <f t="shared" si="3522"/>
        <v>March</v>
      </c>
      <c r="AB15034" s="1" t="str">
        <f t="shared" si="3523"/>
        <v>Thursday</v>
      </c>
      <c r="AC15034" s="1" t="str">
        <f t="shared" si="3524"/>
        <v>Weekday</v>
      </c>
      <c r="AD15034" s="1" t="str">
        <f t="shared" si="3515"/>
        <v>Late Night</v>
      </c>
      <c r="AE15034" s="1" t="str">
        <f>IFERROR(VLOOKUP(B15034,SourceData!$A$2:$B$3751,2,FALSE),"No Source")</f>
        <v>Google</v>
      </c>
    </row>
    <row r="15035" spans="1:31" x14ac:dyDescent="0.25">
      <c r="A15035" s="1" t="s">
        <v>75747</v>
      </c>
      <c r="B15035" s="1" t="s">
        <v>75600</v>
      </c>
      <c r="C15035" s="1" t="s">
        <v>16</v>
      </c>
      <c r="D15035" s="1" t="s">
        <v>32</v>
      </c>
      <c r="E15035" s="1">
        <v>211731</v>
      </c>
      <c r="F15035" s="1" t="s">
        <v>75748</v>
      </c>
      <c r="G15035" s="1">
        <f t="shared" si="3516"/>
        <v>4</v>
      </c>
      <c r="H15035" s="1" t="s">
        <v>75749</v>
      </c>
      <c r="I15035" s="1" t="s">
        <v>75750</v>
      </c>
      <c r="J15035" s="1" t="s">
        <v>75751</v>
      </c>
      <c r="K15035" s="1" t="s">
        <v>22</v>
      </c>
      <c r="L15035" s="1">
        <v>5</v>
      </c>
      <c r="M15035" s="19">
        <v>245</v>
      </c>
      <c r="N15035" s="19">
        <v>25</v>
      </c>
      <c r="O15035" s="19">
        <v>0</v>
      </c>
      <c r="P15035" s="2">
        <f t="shared" si="3517"/>
        <v>270</v>
      </c>
      <c r="Q15035" s="8">
        <f t="shared" si="3518"/>
        <v>0.70340277777777782</v>
      </c>
      <c r="R15035" s="8">
        <f t="shared" si="3519"/>
        <v>0.70835648148148145</v>
      </c>
      <c r="S15035" s="7">
        <f t="shared" si="3520"/>
        <v>0.70990740740740732</v>
      </c>
      <c r="T15035" s="7">
        <f t="shared" si="3521"/>
        <v>0.71359953703703705</v>
      </c>
      <c r="U15035" s="25">
        <f t="shared" si="3510"/>
        <v>1.019675925925926E-2</v>
      </c>
      <c r="V15035" s="23">
        <f>SUBSTITUTE(Table6[[#This Row],[Completed/Cancelled Timestamp]],"T"," ")-SUBSTITUTE(Table6[[#This Row],[Order Timestamp]],"T"," ")</f>
        <v>1.0201238430454396E-2</v>
      </c>
      <c r="W15035" s="9">
        <f t="shared" si="3511"/>
        <v>4.9537037037036269E-3</v>
      </c>
      <c r="X15035" s="9">
        <f t="shared" si="3512"/>
        <v>1.5509259259258723E-3</v>
      </c>
      <c r="Y15035" s="9">
        <f t="shared" si="3513"/>
        <v>3.6921296296297257E-3</v>
      </c>
      <c r="Z15035" s="10">
        <f t="shared" si="3514"/>
        <v>44281</v>
      </c>
      <c r="AA15035" s="1" t="str">
        <f t="shared" si="3522"/>
        <v>March</v>
      </c>
      <c r="AB15035" s="1" t="str">
        <f t="shared" si="3523"/>
        <v>Friday</v>
      </c>
      <c r="AC15035" s="1" t="str">
        <f t="shared" si="3524"/>
        <v>Weekday</v>
      </c>
      <c r="AD15035" s="1" t="str">
        <f t="shared" si="3515"/>
        <v>Afternoon</v>
      </c>
      <c r="AE15035" s="1" t="str">
        <f>IFERROR(VLOOKUP(B15035,SourceData!$A$2:$B$3751,2,FALSE),"No Source")</f>
        <v>Google</v>
      </c>
    </row>
    <row r="15036" spans="1:31" x14ac:dyDescent="0.25">
      <c r="A15036" s="1" t="s">
        <v>75752</v>
      </c>
      <c r="B15036" s="1" t="s">
        <v>75600</v>
      </c>
      <c r="C15036" s="1" t="s">
        <v>16</v>
      </c>
      <c r="D15036" s="1" t="s">
        <v>32</v>
      </c>
      <c r="E15036" s="1">
        <v>212423</v>
      </c>
      <c r="F15036" s="1" t="s">
        <v>54247</v>
      </c>
      <c r="G15036" s="1">
        <f t="shared" si="3516"/>
        <v>2</v>
      </c>
      <c r="H15036" s="1" t="s">
        <v>75753</v>
      </c>
      <c r="I15036" s="1" t="s">
        <v>75754</v>
      </c>
      <c r="J15036" s="1" t="s">
        <v>75755</v>
      </c>
      <c r="K15036" s="1" t="s">
        <v>22</v>
      </c>
      <c r="L15036" s="1">
        <v>5</v>
      </c>
      <c r="M15036" s="19">
        <v>165</v>
      </c>
      <c r="N15036" s="19">
        <v>25</v>
      </c>
      <c r="O15036" s="19">
        <v>0</v>
      </c>
      <c r="P15036" s="2">
        <f t="shared" si="3517"/>
        <v>190</v>
      </c>
      <c r="Q15036" s="8">
        <f t="shared" si="3518"/>
        <v>0.6051157407407407</v>
      </c>
      <c r="R15036" s="8">
        <f t="shared" si="3519"/>
        <v>0.60783564814814817</v>
      </c>
      <c r="S15036" s="7">
        <f t="shared" si="3520"/>
        <v>0.60901620370370368</v>
      </c>
      <c r="T15036" s="7">
        <f t="shared" si="3521"/>
        <v>0.61458333333333337</v>
      </c>
      <c r="U15036" s="25">
        <f t="shared" si="3510"/>
        <v>9.4675925925925917E-3</v>
      </c>
      <c r="V15036" s="23">
        <f>SUBSTITUTE(Table6[[#This Row],[Completed/Cancelled Timestamp]],"T"," ")-SUBSTITUTE(Table6[[#This Row],[Order Timestamp]],"T"," ")</f>
        <v>9.4681249975110404E-3</v>
      </c>
      <c r="W15036" s="9">
        <f t="shared" si="3511"/>
        <v>2.7199074074074625E-3</v>
      </c>
      <c r="X15036" s="9">
        <f t="shared" si="3512"/>
        <v>1.1805555555555181E-3</v>
      </c>
      <c r="Y15036" s="9">
        <f t="shared" si="3513"/>
        <v>5.5671296296296857E-3</v>
      </c>
      <c r="Z15036" s="10">
        <f t="shared" si="3514"/>
        <v>44282</v>
      </c>
      <c r="AA15036" s="1" t="str">
        <f t="shared" si="3522"/>
        <v>March</v>
      </c>
      <c r="AB15036" s="1" t="str">
        <f t="shared" si="3523"/>
        <v>Saturday</v>
      </c>
      <c r="AC15036" s="1" t="str">
        <f t="shared" si="3524"/>
        <v>Weekend</v>
      </c>
      <c r="AD15036" s="1" t="str">
        <f t="shared" si="3515"/>
        <v>Afternoon</v>
      </c>
      <c r="AE15036" s="1" t="str">
        <f>IFERROR(VLOOKUP(B15036,SourceData!$A$2:$B$3751,2,FALSE),"No Source")</f>
        <v>Google</v>
      </c>
    </row>
    <row r="15037" spans="1:31" x14ac:dyDescent="0.25">
      <c r="A15037" s="1" t="s">
        <v>75756</v>
      </c>
      <c r="B15037" s="1" t="s">
        <v>75600</v>
      </c>
      <c r="C15037" s="1" t="s">
        <v>16</v>
      </c>
      <c r="D15037" s="1" t="s">
        <v>32</v>
      </c>
      <c r="E15037" s="1">
        <v>212825</v>
      </c>
      <c r="F15037" s="1" t="s">
        <v>75757</v>
      </c>
      <c r="G15037" s="1">
        <f t="shared" si="3516"/>
        <v>3</v>
      </c>
      <c r="H15037" s="1" t="s">
        <v>75758</v>
      </c>
      <c r="I15037" s="1" t="s">
        <v>75759</v>
      </c>
      <c r="J15037" s="1" t="s">
        <v>75760</v>
      </c>
      <c r="K15037" s="1" t="s">
        <v>22</v>
      </c>
      <c r="L15037" s="1">
        <v>5</v>
      </c>
      <c r="M15037" s="19">
        <v>165</v>
      </c>
      <c r="N15037" s="19">
        <v>33</v>
      </c>
      <c r="O15037" s="19">
        <v>0</v>
      </c>
      <c r="P15037" s="2">
        <f t="shared" si="3517"/>
        <v>198</v>
      </c>
      <c r="Q15037" s="8">
        <f t="shared" si="3518"/>
        <v>0.99021990740740751</v>
      </c>
      <c r="R15037" s="8">
        <f t="shared" si="3519"/>
        <v>0.99068287037037039</v>
      </c>
      <c r="S15037" s="7">
        <f t="shared" si="3520"/>
        <v>0.99497685185185192</v>
      </c>
      <c r="T15037" s="7">
        <f t="shared" si="3521"/>
        <v>4.1666666666666669E-4</v>
      </c>
      <c r="U15037" s="25">
        <f t="shared" si="3510"/>
        <v>1.019675925925926E-2</v>
      </c>
      <c r="V15037" s="23">
        <f>SUBSTITUTE(Table6[[#This Row],[Completed/Cancelled Timestamp]],"T"," ")-SUBSTITUTE(Table6[[#This Row],[Order Timestamp]],"T"," ")</f>
        <v>1.0194502312515397E-2</v>
      </c>
      <c r="W15037" s="9">
        <f t="shared" si="3511"/>
        <v>4.629629629628873E-4</v>
      </c>
      <c r="X15037" s="9">
        <f t="shared" si="3512"/>
        <v>4.2939814814815236E-3</v>
      </c>
      <c r="Y15037" s="9">
        <f t="shared" si="3513"/>
        <v>5.439814814814814E-3</v>
      </c>
      <c r="Z15037" s="10">
        <f t="shared" si="3514"/>
        <v>44282</v>
      </c>
      <c r="AA15037" s="1" t="str">
        <f t="shared" si="3522"/>
        <v>March</v>
      </c>
      <c r="AB15037" s="1" t="str">
        <f t="shared" si="3523"/>
        <v>Saturday</v>
      </c>
      <c r="AC15037" s="1" t="str">
        <f t="shared" si="3524"/>
        <v>Weekend</v>
      </c>
      <c r="AD15037" s="1" t="str">
        <f t="shared" si="3515"/>
        <v>Late Night</v>
      </c>
      <c r="AE15037" s="1" t="str">
        <f>IFERROR(VLOOKUP(B15037,SourceData!$A$2:$B$3751,2,FALSE),"No Source")</f>
        <v>Google</v>
      </c>
    </row>
    <row r="15038" spans="1:31" x14ac:dyDescent="0.25">
      <c r="A15038" s="1" t="s">
        <v>75761</v>
      </c>
      <c r="B15038" s="1" t="s">
        <v>75600</v>
      </c>
      <c r="C15038" s="1" t="s">
        <v>16</v>
      </c>
      <c r="D15038" s="1" t="s">
        <v>32</v>
      </c>
      <c r="E15038" s="1">
        <v>214987</v>
      </c>
      <c r="F15038" s="1" t="s">
        <v>75762</v>
      </c>
      <c r="G15038" s="1">
        <f t="shared" si="3516"/>
        <v>3</v>
      </c>
      <c r="H15038" s="1" t="s">
        <v>75763</v>
      </c>
      <c r="I15038" s="1" t="s">
        <v>75764</v>
      </c>
      <c r="J15038" s="1" t="s">
        <v>75765</v>
      </c>
      <c r="K15038" s="1" t="s">
        <v>22</v>
      </c>
      <c r="L15038" s="1">
        <v>5</v>
      </c>
      <c r="M15038" s="19">
        <v>304</v>
      </c>
      <c r="N15038" s="19">
        <v>37</v>
      </c>
      <c r="O15038" s="19">
        <v>0</v>
      </c>
      <c r="P15038" s="2">
        <f t="shared" si="3517"/>
        <v>341</v>
      </c>
      <c r="Q15038" s="8">
        <f t="shared" si="3518"/>
        <v>1.4189814814814815E-2</v>
      </c>
      <c r="R15038" s="8">
        <f t="shared" si="3519"/>
        <v>1.5104166666666667E-2</v>
      </c>
      <c r="S15038" s="7">
        <f t="shared" si="3520"/>
        <v>1.9363425925925926E-2</v>
      </c>
      <c r="T15038" s="7">
        <f t="shared" si="3521"/>
        <v>2.449074074074074E-2</v>
      </c>
      <c r="U15038" s="25">
        <f t="shared" si="3510"/>
        <v>1.0289351851851852E-2</v>
      </c>
      <c r="V15038" s="23">
        <f>SUBSTITUTE(Table6[[#This Row],[Completed/Cancelled Timestamp]],"T"," ")-SUBSTITUTE(Table6[[#This Row],[Order Timestamp]],"T"," ")</f>
        <v>1.0291643520758953E-2</v>
      </c>
      <c r="W15038" s="9">
        <f t="shared" si="3511"/>
        <v>9.1435185185185196E-4</v>
      </c>
      <c r="X15038" s="9">
        <f t="shared" si="3512"/>
        <v>4.2592592592592595E-3</v>
      </c>
      <c r="Y15038" s="9">
        <f t="shared" si="3513"/>
        <v>5.1273148148148137E-3</v>
      </c>
      <c r="Z15038" s="10">
        <f t="shared" si="3514"/>
        <v>44286</v>
      </c>
      <c r="AA15038" s="1" t="str">
        <f t="shared" si="3522"/>
        <v>March</v>
      </c>
      <c r="AB15038" s="1" t="str">
        <f t="shared" si="3523"/>
        <v>Wednesday</v>
      </c>
      <c r="AC15038" s="1" t="str">
        <f t="shared" si="3524"/>
        <v>Weekday</v>
      </c>
      <c r="AD15038" s="1" t="str">
        <f t="shared" si="3515"/>
        <v>Late Night</v>
      </c>
      <c r="AE15038" s="1" t="str">
        <f>IFERROR(VLOOKUP(B15038,SourceData!$A$2:$B$3751,2,FALSE),"No Source")</f>
        <v>Google</v>
      </c>
    </row>
    <row r="15039" spans="1:31" x14ac:dyDescent="0.25">
      <c r="A15039" s="1" t="s">
        <v>75766</v>
      </c>
      <c r="B15039" s="1" t="s">
        <v>75600</v>
      </c>
      <c r="C15039" s="1" t="s">
        <v>16</v>
      </c>
      <c r="D15039" s="1" t="s">
        <v>32</v>
      </c>
      <c r="E15039" s="1">
        <v>219237</v>
      </c>
      <c r="F15039" s="1" t="s">
        <v>75767</v>
      </c>
      <c r="G15039" s="1">
        <f t="shared" si="3516"/>
        <v>6</v>
      </c>
      <c r="H15039" s="1" t="s">
        <v>75768</v>
      </c>
      <c r="I15039" s="1" t="s">
        <v>75769</v>
      </c>
      <c r="J15039" s="1" t="s">
        <v>75770</v>
      </c>
      <c r="K15039" s="1" t="s">
        <v>22</v>
      </c>
      <c r="L15039" s="1">
        <v>5</v>
      </c>
      <c r="M15039" s="19">
        <v>340</v>
      </c>
      <c r="N15039" s="19">
        <v>37</v>
      </c>
      <c r="O15039" s="19">
        <v>0</v>
      </c>
      <c r="P15039" s="2">
        <f t="shared" si="3517"/>
        <v>377</v>
      </c>
      <c r="Q15039" s="8">
        <f t="shared" si="3518"/>
        <v>3.5532407407407405E-3</v>
      </c>
      <c r="R15039" s="8">
        <f t="shared" si="3519"/>
        <v>4.4791666666666669E-3</v>
      </c>
      <c r="S15039" s="7">
        <f t="shared" si="3520"/>
        <v>9.9537037037037042E-3</v>
      </c>
      <c r="T15039" s="7">
        <f t="shared" si="3521"/>
        <v>1.6296296296296295E-2</v>
      </c>
      <c r="U15039" s="25">
        <f t="shared" si="3510"/>
        <v>1.2743055555555556E-2</v>
      </c>
      <c r="V15039" s="23">
        <f>SUBSTITUTE(Table6[[#This Row],[Completed/Cancelled Timestamp]],"T"," ")-SUBSTITUTE(Table6[[#This Row],[Order Timestamp]],"T"," ")</f>
        <v>1.2741712962451857E-2</v>
      </c>
      <c r="W15039" s="9">
        <f t="shared" si="3511"/>
        <v>9.2592592592592639E-4</v>
      </c>
      <c r="X15039" s="9">
        <f t="shared" si="3512"/>
        <v>5.4745370370370373E-3</v>
      </c>
      <c r="Y15039" s="9">
        <f t="shared" si="3513"/>
        <v>6.3425925925925906E-3</v>
      </c>
      <c r="Z15039" s="10">
        <f t="shared" si="3514"/>
        <v>44292</v>
      </c>
      <c r="AA15039" s="1" t="str">
        <f t="shared" si="3522"/>
        <v>April</v>
      </c>
      <c r="AB15039" s="1" t="str">
        <f t="shared" si="3523"/>
        <v>Tuesday</v>
      </c>
      <c r="AC15039" s="1" t="str">
        <f t="shared" si="3524"/>
        <v>Weekday</v>
      </c>
      <c r="AD15039" s="1" t="str">
        <f t="shared" si="3515"/>
        <v>Late Night</v>
      </c>
      <c r="AE15039" s="1" t="str">
        <f>IFERROR(VLOOKUP(B15039,SourceData!$A$2:$B$3751,2,FALSE),"No Source")</f>
        <v>Google</v>
      </c>
    </row>
    <row r="15040" spans="1:31" x14ac:dyDescent="0.25">
      <c r="A15040" s="1" t="s">
        <v>75771</v>
      </c>
      <c r="B15040" s="1" t="s">
        <v>75600</v>
      </c>
      <c r="C15040" s="1" t="s">
        <v>16</v>
      </c>
      <c r="D15040" s="1" t="s">
        <v>32</v>
      </c>
      <c r="E15040" s="1">
        <v>233263</v>
      </c>
      <c r="F15040" s="1" t="s">
        <v>75772</v>
      </c>
      <c r="G15040" s="1">
        <f t="shared" si="3516"/>
        <v>4</v>
      </c>
      <c r="H15040" s="1" t="s">
        <v>75773</v>
      </c>
      <c r="I15040" s="1" t="s">
        <v>75774</v>
      </c>
      <c r="J15040" s="1" t="s">
        <v>75775</v>
      </c>
      <c r="K15040" s="1" t="s">
        <v>22</v>
      </c>
      <c r="L15040" s="1">
        <v>5</v>
      </c>
      <c r="M15040" s="19">
        <v>164</v>
      </c>
      <c r="N15040" s="19">
        <v>37</v>
      </c>
      <c r="O15040" s="19">
        <v>20</v>
      </c>
      <c r="P15040" s="2">
        <f t="shared" si="3517"/>
        <v>181</v>
      </c>
      <c r="Q15040" s="8">
        <f t="shared" si="3518"/>
        <v>0.83407407407407408</v>
      </c>
      <c r="R15040" s="8">
        <f t="shared" si="3519"/>
        <v>0.84415509259259258</v>
      </c>
      <c r="S15040" s="7">
        <f t="shared" si="3520"/>
        <v>0.8523842592592592</v>
      </c>
      <c r="T15040" s="7">
        <f t="shared" si="3521"/>
        <v>0.85731481481481486</v>
      </c>
      <c r="U15040" s="25">
        <f t="shared" si="3510"/>
        <v>2.3240740740740742E-2</v>
      </c>
      <c r="V15040" s="23">
        <f>SUBSTITUTE(Table6[[#This Row],[Completed/Cancelled Timestamp]],"T"," ")-SUBSTITUTE(Table6[[#This Row],[Order Timestamp]],"T"," ")</f>
        <v>2.32449884279049E-2</v>
      </c>
      <c r="W15040" s="9">
        <f t="shared" si="3511"/>
        <v>1.0081018518518503E-2</v>
      </c>
      <c r="X15040" s="9">
        <f t="shared" si="3512"/>
        <v>8.2291666666666208E-3</v>
      </c>
      <c r="Y15040" s="9">
        <f t="shared" si="3513"/>
        <v>4.9305555555556602E-3</v>
      </c>
      <c r="Z15040" s="10">
        <f t="shared" si="3514"/>
        <v>44309</v>
      </c>
      <c r="AA15040" s="1" t="str">
        <f t="shared" si="3522"/>
        <v>April</v>
      </c>
      <c r="AB15040" s="1" t="str">
        <f t="shared" si="3523"/>
        <v>Friday</v>
      </c>
      <c r="AC15040" s="1" t="str">
        <f t="shared" si="3524"/>
        <v>Weekday</v>
      </c>
      <c r="AD15040" s="1" t="str">
        <f t="shared" si="3515"/>
        <v>Night</v>
      </c>
      <c r="AE15040" s="1" t="str">
        <f>IFERROR(VLOOKUP(B15040,SourceData!$A$2:$B$3751,2,FALSE),"No Source")</f>
        <v>Google</v>
      </c>
    </row>
    <row r="15041" spans="1:31" x14ac:dyDescent="0.25">
      <c r="A15041" s="1" t="s">
        <v>75776</v>
      </c>
      <c r="B15041" s="1" t="s">
        <v>75600</v>
      </c>
      <c r="C15041" s="1" t="s">
        <v>16</v>
      </c>
      <c r="D15041" s="1" t="s">
        <v>32</v>
      </c>
      <c r="E15041" s="1">
        <v>234840</v>
      </c>
      <c r="F15041" s="1" t="s">
        <v>75777</v>
      </c>
      <c r="G15041" s="1">
        <f t="shared" si="3516"/>
        <v>11</v>
      </c>
      <c r="H15041" s="1" t="s">
        <v>75778</v>
      </c>
      <c r="I15041" s="1" t="s">
        <v>75779</v>
      </c>
      <c r="J15041" s="1" t="s">
        <v>75780</v>
      </c>
      <c r="K15041" s="1" t="s">
        <v>22</v>
      </c>
      <c r="L15041" s="1">
        <v>5</v>
      </c>
      <c r="M15041" s="19">
        <v>416</v>
      </c>
      <c r="N15041" s="19">
        <v>37</v>
      </c>
      <c r="O15041" s="19">
        <v>6</v>
      </c>
      <c r="P15041" s="2">
        <f t="shared" si="3517"/>
        <v>447</v>
      </c>
      <c r="Q15041" s="8">
        <f t="shared" si="3518"/>
        <v>0.87952546296296286</v>
      </c>
      <c r="R15041" s="8">
        <f t="shared" si="3519"/>
        <v>0.90248842592592593</v>
      </c>
      <c r="S15041" s="7">
        <f t="shared" si="3520"/>
        <v>0.91386574074074067</v>
      </c>
      <c r="T15041" s="7">
        <f t="shared" si="3521"/>
        <v>0.91833333333333333</v>
      </c>
      <c r="U15041" s="25">
        <f t="shared" si="3510"/>
        <v>3.8807870370370375E-2</v>
      </c>
      <c r="V15041" s="23">
        <f>SUBSTITUTE(Table6[[#This Row],[Completed/Cancelled Timestamp]],"T"," ")-SUBSTITUTE(Table6[[#This Row],[Order Timestamp]],"T"," ")</f>
        <v>3.8809293975646142E-2</v>
      </c>
      <c r="W15041" s="9">
        <f t="shared" si="3511"/>
        <v>2.2962962962963074E-2</v>
      </c>
      <c r="X15041" s="9">
        <f t="shared" si="3512"/>
        <v>1.1377314814814743E-2</v>
      </c>
      <c r="Y15041" s="9">
        <f t="shared" si="3513"/>
        <v>4.4675925925926618E-3</v>
      </c>
      <c r="Z15041" s="10">
        <f t="shared" si="3514"/>
        <v>44311</v>
      </c>
      <c r="AA15041" s="1" t="str">
        <f t="shared" si="3522"/>
        <v>April</v>
      </c>
      <c r="AB15041" s="1" t="str">
        <f t="shared" si="3523"/>
        <v>Sunday</v>
      </c>
      <c r="AC15041" s="1" t="str">
        <f t="shared" si="3524"/>
        <v>Weekend</v>
      </c>
      <c r="AD15041" s="1" t="str">
        <f t="shared" si="3515"/>
        <v>Night</v>
      </c>
      <c r="AE15041" s="1" t="str">
        <f>IFERROR(VLOOKUP(B15041,SourceData!$A$2:$B$3751,2,FALSE),"No Source")</f>
        <v>Google</v>
      </c>
    </row>
    <row r="15042" spans="1:31" x14ac:dyDescent="0.25">
      <c r="A15042" s="1" t="s">
        <v>75781</v>
      </c>
      <c r="B15042" s="1" t="s">
        <v>75600</v>
      </c>
      <c r="C15042" s="1" t="s">
        <v>16</v>
      </c>
      <c r="D15042" s="1" t="s">
        <v>32</v>
      </c>
      <c r="E15042" s="1">
        <v>236203</v>
      </c>
      <c r="F15042" s="1" t="s">
        <v>75782</v>
      </c>
      <c r="G15042" s="1">
        <f t="shared" si="3516"/>
        <v>14</v>
      </c>
      <c r="H15042" s="1" t="s">
        <v>75783</v>
      </c>
      <c r="I15042" s="1" t="s">
        <v>75784</v>
      </c>
      <c r="J15042" s="1" t="s">
        <v>75785</v>
      </c>
      <c r="K15042" s="1" t="s">
        <v>22</v>
      </c>
      <c r="L15042" s="1" t="s">
        <v>113363</v>
      </c>
      <c r="M15042" s="19">
        <v>968</v>
      </c>
      <c r="N15042" s="19">
        <v>25</v>
      </c>
      <c r="O15042" s="19">
        <v>14</v>
      </c>
      <c r="P15042" s="2">
        <f t="shared" si="3517"/>
        <v>979</v>
      </c>
      <c r="Q15042" s="8">
        <f t="shared" si="3518"/>
        <v>0.90383101851851855</v>
      </c>
      <c r="R15042" s="8">
        <f t="shared" si="3519"/>
        <v>0.91865740740740742</v>
      </c>
      <c r="S15042" s="7">
        <f t="shared" si="3520"/>
        <v>0.92431712962962964</v>
      </c>
      <c r="T15042" s="7">
        <f t="shared" si="3521"/>
        <v>0.93006944444444439</v>
      </c>
      <c r="U15042" s="25">
        <f t="shared" ref="U15042:U15105" si="3525">TIMEVALUE(TEXT(V15042,"[hh]:mm:ss"))</f>
        <v>2.6238425925925925E-2</v>
      </c>
      <c r="V15042" s="23">
        <f>SUBSTITUTE(Table6[[#This Row],[Completed/Cancelled Timestamp]],"T"," ")-SUBSTITUTE(Table6[[#This Row],[Order Timestamp]],"T"," ")</f>
        <v>2.6242349536914844E-2</v>
      </c>
      <c r="W15042" s="9">
        <f t="shared" ref="W15042:W15105" si="3526">IF(R15042 &lt; Q15042, R15042 + 1 - Q15042, R15042 - Q15042)</f>
        <v>1.4826388888888875E-2</v>
      </c>
      <c r="X15042" s="9">
        <f t="shared" ref="X15042:X15105" si="3527">IF(S15042 &lt; R15042, S15042 + 1 - R15042, S15042 - R15042)</f>
        <v>5.6597222222222188E-3</v>
      </c>
      <c r="Y15042" s="9">
        <f t="shared" ref="Y15042:Y15105" si="3528">IF(T15042 &lt; S15042, T15042 + 1 - S15042, T15042 - S15042)</f>
        <v>5.7523148148147518E-3</v>
      </c>
      <c r="Z15042" s="10">
        <f t="shared" ref="Z15042:Z15105" si="3529">VALUE(LEFT(A15042,FIND("T",A15042,1)-1))</f>
        <v>44313</v>
      </c>
      <c r="AA15042" s="1" t="str">
        <f t="shared" si="3522"/>
        <v>April</v>
      </c>
      <c r="AB15042" s="1" t="str">
        <f t="shared" si="3523"/>
        <v>Tuesday</v>
      </c>
      <c r="AC15042" s="1" t="str">
        <f t="shared" si="3524"/>
        <v>Weekday</v>
      </c>
      <c r="AD15042" s="1" t="str">
        <f t="shared" ref="AD15042:AD15105" si="3530">IFERROR(VLOOKUP(Q15042,$AJ$1:$AK$6,2,TRUE),"Late Night")</f>
        <v>Night</v>
      </c>
      <c r="AE15042" s="1" t="str">
        <f>IFERROR(VLOOKUP(B15042,SourceData!$A$2:$B$3751,2,FALSE),"No Source")</f>
        <v>Google</v>
      </c>
    </row>
    <row r="15043" spans="1:31" x14ac:dyDescent="0.25">
      <c r="A15043" s="1" t="s">
        <v>75786</v>
      </c>
      <c r="B15043" s="1" t="s">
        <v>75600</v>
      </c>
      <c r="C15043" s="1" t="s">
        <v>16</v>
      </c>
      <c r="D15043" s="1" t="s">
        <v>32</v>
      </c>
      <c r="E15043" s="1">
        <v>247109</v>
      </c>
      <c r="F15043" s="1" t="s">
        <v>75787</v>
      </c>
      <c r="G15043" s="1">
        <f t="shared" ref="G15043:G15106" si="3531">LEN(F15043)-LEN(SUBSTITUTE(F15043,",",""))+1</f>
        <v>10</v>
      </c>
      <c r="H15043" s="1" t="s">
        <v>75788</v>
      </c>
      <c r="I15043" s="1" t="s">
        <v>75789</v>
      </c>
      <c r="J15043" s="1" t="s">
        <v>75790</v>
      </c>
      <c r="K15043" s="1" t="s">
        <v>22</v>
      </c>
      <c r="L15043" s="1" t="s">
        <v>113363</v>
      </c>
      <c r="M15043" s="19">
        <v>290</v>
      </c>
      <c r="N15043" s="19">
        <v>25</v>
      </c>
      <c r="O15043" s="19">
        <v>0</v>
      </c>
      <c r="P15043" s="2">
        <f t="shared" ref="P15043:P15106" si="3532">IFERROR(M15043+N15043-O15043,0)</f>
        <v>315</v>
      </c>
      <c r="Q15043" s="8">
        <f t="shared" ref="Q15043:Q15106" si="3533">TIMEVALUE(MID(A15043, 12, 8))</f>
        <v>0.95348379629629632</v>
      </c>
      <c r="R15043" s="8">
        <f t="shared" ref="R15043:R15106" si="3534">IFERROR(TIMEVALUE(MID(H15043, 12, 8)),"NA")</f>
        <v>0.96216435185185178</v>
      </c>
      <c r="S15043" s="7">
        <f t="shared" ref="S15043:S15106" si="3535">IFERROR(TIMEVALUE(MID(I15043, 12, 8)),"NO DELIVERY")</f>
        <v>0.96313657407407405</v>
      </c>
      <c r="T15043" s="7">
        <f t="shared" ref="T15043:T15106" si="3536">IFERROR(TIMEVALUE(MID(J15043, 12, 8)),"NA")</f>
        <v>0.9695138888888889</v>
      </c>
      <c r="U15043" s="25">
        <f t="shared" si="3525"/>
        <v>1.6030092592592592E-2</v>
      </c>
      <c r="V15043" s="23">
        <f>SUBSTITUTE(Table6[[#This Row],[Completed/Cancelled Timestamp]],"T"," ")-SUBSTITUTE(Table6[[#This Row],[Order Timestamp]],"T"," ")</f>
        <v>1.6031157407269347E-2</v>
      </c>
      <c r="W15043" s="9">
        <f t="shared" si="3526"/>
        <v>8.6805555555554692E-3</v>
      </c>
      <c r="X15043" s="9">
        <f t="shared" si="3527"/>
        <v>9.7222222222226318E-4</v>
      </c>
      <c r="Y15043" s="9">
        <f t="shared" si="3528"/>
        <v>6.3773148148148495E-3</v>
      </c>
      <c r="Z15043" s="10">
        <f t="shared" si="3529"/>
        <v>44330</v>
      </c>
      <c r="AA15043" s="1" t="str">
        <f t="shared" ref="AA15043:AA15106" si="3537">TEXT(Z15043,"MMMM")</f>
        <v>May</v>
      </c>
      <c r="AB15043" s="1" t="str">
        <f t="shared" ref="AB15043:AB15106" si="3538">TEXT(Z15043,"DDDD")</f>
        <v>Friday</v>
      </c>
      <c r="AC15043" s="1" t="str">
        <f t="shared" ref="AC15043:AC15106" si="3539">IF(WEEKDAY(Z15043, 2) &lt; 6, "Weekday", "Weekend")</f>
        <v>Weekday</v>
      </c>
      <c r="AD15043" s="1" t="str">
        <f t="shared" si="3530"/>
        <v>Night</v>
      </c>
      <c r="AE15043" s="1" t="str">
        <f>IFERROR(VLOOKUP(B15043,SourceData!$A$2:$B$3751,2,FALSE),"No Source")</f>
        <v>Google</v>
      </c>
    </row>
    <row r="15044" spans="1:31" x14ac:dyDescent="0.25">
      <c r="A15044" s="1" t="s">
        <v>75791</v>
      </c>
      <c r="B15044" s="1" t="s">
        <v>75600</v>
      </c>
      <c r="C15044" s="1" t="s">
        <v>16</v>
      </c>
      <c r="D15044" s="1" t="s">
        <v>32</v>
      </c>
      <c r="E15044" s="1">
        <v>251500</v>
      </c>
      <c r="F15044" s="1" t="s">
        <v>75792</v>
      </c>
      <c r="G15044" s="1">
        <f t="shared" si="3531"/>
        <v>5</v>
      </c>
      <c r="H15044" s="1" t="s">
        <v>75793</v>
      </c>
      <c r="I15044" s="1" t="s">
        <v>75794</v>
      </c>
      <c r="J15044" s="1" t="s">
        <v>75795</v>
      </c>
      <c r="K15044" s="1" t="s">
        <v>22</v>
      </c>
      <c r="L15044" s="1">
        <v>5</v>
      </c>
      <c r="M15044" s="19">
        <v>955</v>
      </c>
      <c r="N15044" s="19">
        <v>25</v>
      </c>
      <c r="O15044" s="19">
        <v>0</v>
      </c>
      <c r="P15044" s="2">
        <f t="shared" si="3532"/>
        <v>980</v>
      </c>
      <c r="Q15044" s="8">
        <f t="shared" si="3533"/>
        <v>0.42222222222222222</v>
      </c>
      <c r="R15044" s="8">
        <f t="shared" si="3534"/>
        <v>0.43225694444444446</v>
      </c>
      <c r="S15044" s="7">
        <f t="shared" si="3535"/>
        <v>0.43769675925925927</v>
      </c>
      <c r="T15044" s="7">
        <f t="shared" si="3536"/>
        <v>0.44562499999999999</v>
      </c>
      <c r="U15044" s="25">
        <f t="shared" si="3525"/>
        <v>2.3414351851851853E-2</v>
      </c>
      <c r="V15044" s="23">
        <f>SUBSTITUTE(Table6[[#This Row],[Completed/Cancelled Timestamp]],"T"," ")-SUBSTITUTE(Table6[[#This Row],[Order Timestamp]],"T"," ")</f>
        <v>2.3410069450619631E-2</v>
      </c>
      <c r="W15044" s="9">
        <f t="shared" si="3526"/>
        <v>1.0034722222222237E-2</v>
      </c>
      <c r="X15044" s="9">
        <f t="shared" si="3527"/>
        <v>5.439814814814814E-3</v>
      </c>
      <c r="Y15044" s="9">
        <f t="shared" si="3528"/>
        <v>7.9282407407407218E-3</v>
      </c>
      <c r="Z15044" s="10">
        <f t="shared" si="3529"/>
        <v>44337</v>
      </c>
      <c r="AA15044" s="1" t="str">
        <f t="shared" si="3537"/>
        <v>May</v>
      </c>
      <c r="AB15044" s="1" t="str">
        <f t="shared" si="3538"/>
        <v>Friday</v>
      </c>
      <c r="AC15044" s="1" t="str">
        <f t="shared" si="3539"/>
        <v>Weekday</v>
      </c>
      <c r="AD15044" s="1" t="str">
        <f t="shared" si="3530"/>
        <v>Morning</v>
      </c>
      <c r="AE15044" s="1" t="str">
        <f>IFERROR(VLOOKUP(B15044,SourceData!$A$2:$B$3751,2,FALSE),"No Source")</f>
        <v>Google</v>
      </c>
    </row>
    <row r="15045" spans="1:31" x14ac:dyDescent="0.25">
      <c r="A15045" s="1" t="s">
        <v>75796</v>
      </c>
      <c r="B15045" s="1" t="s">
        <v>75600</v>
      </c>
      <c r="C15045" s="1" t="s">
        <v>16</v>
      </c>
      <c r="D15045" s="1" t="s">
        <v>32</v>
      </c>
      <c r="E15045" s="1">
        <v>256221</v>
      </c>
      <c r="F15045" s="1" t="s">
        <v>75797</v>
      </c>
      <c r="G15045" s="1">
        <f t="shared" si="3531"/>
        <v>18</v>
      </c>
      <c r="H15045" s="1" t="s">
        <v>75798</v>
      </c>
      <c r="I15045" s="1" t="s">
        <v>75799</v>
      </c>
      <c r="J15045" s="1" t="s">
        <v>75800</v>
      </c>
      <c r="K15045" s="1" t="s">
        <v>22</v>
      </c>
      <c r="L15045" s="1" t="s">
        <v>113363</v>
      </c>
      <c r="M15045" s="19">
        <v>1130</v>
      </c>
      <c r="N15045" s="19">
        <v>25</v>
      </c>
      <c r="O15045" s="19">
        <v>0</v>
      </c>
      <c r="P15045" s="2">
        <f t="shared" si="3532"/>
        <v>1155</v>
      </c>
      <c r="Q15045" s="8">
        <f t="shared" si="3533"/>
        <v>0.63598379629629631</v>
      </c>
      <c r="R15045" s="8">
        <f t="shared" si="3534"/>
        <v>0.64589120370370368</v>
      </c>
      <c r="S15045" s="7">
        <f t="shared" si="3535"/>
        <v>0.65394675925925927</v>
      </c>
      <c r="T15045" s="7">
        <f t="shared" si="3536"/>
        <v>0.65979166666666667</v>
      </c>
      <c r="U15045" s="25">
        <f t="shared" si="3525"/>
        <v>2.3819444444444445E-2</v>
      </c>
      <c r="V15045" s="23">
        <f>SUBSTITUTE(Table6[[#This Row],[Completed/Cancelled Timestamp]],"T"," ")-SUBSTITUTE(Table6[[#This Row],[Order Timestamp]],"T"," ")</f>
        <v>2.3815405089408159E-2</v>
      </c>
      <c r="W15045" s="9">
        <f t="shared" si="3526"/>
        <v>9.9074074074073648E-3</v>
      </c>
      <c r="X15045" s="9">
        <f t="shared" si="3527"/>
        <v>8.0555555555555935E-3</v>
      </c>
      <c r="Y15045" s="9">
        <f t="shared" si="3528"/>
        <v>5.8449074074073959E-3</v>
      </c>
      <c r="Z15045" s="10">
        <f t="shared" si="3529"/>
        <v>44343</v>
      </c>
      <c r="AA15045" s="1" t="str">
        <f t="shared" si="3537"/>
        <v>May</v>
      </c>
      <c r="AB15045" s="1" t="str">
        <f t="shared" si="3538"/>
        <v>Thursday</v>
      </c>
      <c r="AC15045" s="1" t="str">
        <f t="shared" si="3539"/>
        <v>Weekday</v>
      </c>
      <c r="AD15045" s="1" t="str">
        <f t="shared" si="3530"/>
        <v>Afternoon</v>
      </c>
      <c r="AE15045" s="1" t="str">
        <f>IFERROR(VLOOKUP(B15045,SourceData!$A$2:$B$3751,2,FALSE),"No Source")</f>
        <v>Google</v>
      </c>
    </row>
    <row r="15046" spans="1:31" x14ac:dyDescent="0.25">
      <c r="A15046" s="1" t="s">
        <v>75801</v>
      </c>
      <c r="B15046" s="1" t="s">
        <v>75600</v>
      </c>
      <c r="C15046" s="1" t="s">
        <v>16</v>
      </c>
      <c r="D15046" s="1" t="s">
        <v>32</v>
      </c>
      <c r="E15046" s="1">
        <v>263045</v>
      </c>
      <c r="F15046" s="1" t="s">
        <v>75802</v>
      </c>
      <c r="G15046" s="1">
        <f t="shared" si="3531"/>
        <v>15</v>
      </c>
      <c r="H15046" s="1" t="s">
        <v>75803</v>
      </c>
      <c r="I15046" s="1" t="s">
        <v>75804</v>
      </c>
      <c r="J15046" s="1" t="s">
        <v>75805</v>
      </c>
      <c r="K15046" s="1" t="s">
        <v>22</v>
      </c>
      <c r="L15046" s="1">
        <v>5</v>
      </c>
      <c r="M15046" s="19">
        <v>709</v>
      </c>
      <c r="N15046" s="19">
        <v>25</v>
      </c>
      <c r="O15046" s="19">
        <v>35</v>
      </c>
      <c r="P15046" s="2">
        <f t="shared" si="3532"/>
        <v>699</v>
      </c>
      <c r="Q15046" s="8">
        <f t="shared" si="3533"/>
        <v>0.94545138888888891</v>
      </c>
      <c r="R15046" s="8">
        <f t="shared" si="3534"/>
        <v>0.96672453703703709</v>
      </c>
      <c r="S15046" s="7">
        <f t="shared" si="3535"/>
        <v>0.96775462962962966</v>
      </c>
      <c r="T15046" s="7">
        <f t="shared" si="3536"/>
        <v>0.97258101851851853</v>
      </c>
      <c r="U15046" s="25">
        <f t="shared" si="3525"/>
        <v>2.7129629629629632E-2</v>
      </c>
      <c r="V15046" s="23">
        <f>SUBSTITUTE(Table6[[#This Row],[Completed/Cancelled Timestamp]],"T"," ")-SUBSTITUTE(Table6[[#This Row],[Order Timestamp]],"T"," ")</f>
        <v>2.7134780095366295E-2</v>
      </c>
      <c r="W15046" s="9">
        <f t="shared" si="3526"/>
        <v>2.127314814814818E-2</v>
      </c>
      <c r="X15046" s="9">
        <f t="shared" si="3527"/>
        <v>1.0300925925925686E-3</v>
      </c>
      <c r="Y15046" s="9">
        <f t="shared" si="3528"/>
        <v>4.8263888888888662E-3</v>
      </c>
      <c r="Z15046" s="10">
        <f t="shared" si="3529"/>
        <v>44351</v>
      </c>
      <c r="AA15046" s="1" t="str">
        <f t="shared" si="3537"/>
        <v>June</v>
      </c>
      <c r="AB15046" s="1" t="str">
        <f t="shared" si="3538"/>
        <v>Friday</v>
      </c>
      <c r="AC15046" s="1" t="str">
        <f t="shared" si="3539"/>
        <v>Weekday</v>
      </c>
      <c r="AD15046" s="1" t="str">
        <f t="shared" si="3530"/>
        <v>Night</v>
      </c>
      <c r="AE15046" s="1" t="str">
        <f>IFERROR(VLOOKUP(B15046,SourceData!$A$2:$B$3751,2,FALSE),"No Source")</f>
        <v>Google</v>
      </c>
    </row>
    <row r="15047" spans="1:31" x14ac:dyDescent="0.25">
      <c r="A15047" s="1" t="s">
        <v>75806</v>
      </c>
      <c r="B15047" s="1" t="s">
        <v>75600</v>
      </c>
      <c r="C15047" s="1" t="s">
        <v>16</v>
      </c>
      <c r="D15047" s="1" t="s">
        <v>32</v>
      </c>
      <c r="E15047" s="1">
        <v>272278</v>
      </c>
      <c r="F15047" s="1" t="s">
        <v>75807</v>
      </c>
      <c r="G15047" s="1">
        <f t="shared" si="3531"/>
        <v>19</v>
      </c>
      <c r="H15047" s="1" t="s">
        <v>75808</v>
      </c>
      <c r="I15047" s="1" t="s">
        <v>75809</v>
      </c>
      <c r="J15047" s="1" t="s">
        <v>75810</v>
      </c>
      <c r="K15047" s="1" t="s">
        <v>22</v>
      </c>
      <c r="L15047" s="1">
        <v>5</v>
      </c>
      <c r="M15047" s="19">
        <v>1927</v>
      </c>
      <c r="N15047" s="19">
        <v>25</v>
      </c>
      <c r="O15047" s="19">
        <v>0</v>
      </c>
      <c r="P15047" s="2">
        <f t="shared" si="3532"/>
        <v>1952</v>
      </c>
      <c r="Q15047" s="8">
        <f t="shared" si="3533"/>
        <v>0.90184027777777775</v>
      </c>
      <c r="R15047" s="8">
        <f t="shared" si="3534"/>
        <v>0.90557870370370364</v>
      </c>
      <c r="S15047" s="7">
        <f t="shared" si="3535"/>
        <v>0.9086805555555556</v>
      </c>
      <c r="T15047" s="7">
        <f t="shared" si="3536"/>
        <v>0.91556712962962961</v>
      </c>
      <c r="U15047" s="25">
        <f t="shared" si="3525"/>
        <v>1.3715277777777778E-2</v>
      </c>
      <c r="V15047" s="23">
        <f>SUBSTITUTE(Table6[[#This Row],[Completed/Cancelled Timestamp]],"T"," ")-SUBSTITUTE(Table6[[#This Row],[Order Timestamp]],"T"," ")</f>
        <v>1.3718125002924353E-2</v>
      </c>
      <c r="W15047" s="9">
        <f t="shared" si="3526"/>
        <v>3.7384259259258812E-3</v>
      </c>
      <c r="X15047" s="9">
        <f t="shared" si="3527"/>
        <v>3.1018518518519667E-3</v>
      </c>
      <c r="Y15047" s="9">
        <f t="shared" si="3528"/>
        <v>6.8865740740740033E-3</v>
      </c>
      <c r="Z15047" s="10">
        <f t="shared" si="3529"/>
        <v>44363</v>
      </c>
      <c r="AA15047" s="1" t="str">
        <f t="shared" si="3537"/>
        <v>June</v>
      </c>
      <c r="AB15047" s="1" t="str">
        <f t="shared" si="3538"/>
        <v>Wednesday</v>
      </c>
      <c r="AC15047" s="1" t="str">
        <f t="shared" si="3539"/>
        <v>Weekday</v>
      </c>
      <c r="AD15047" s="1" t="str">
        <f t="shared" si="3530"/>
        <v>Night</v>
      </c>
      <c r="AE15047" s="1" t="str">
        <f>IFERROR(VLOOKUP(B15047,SourceData!$A$2:$B$3751,2,FALSE),"No Source")</f>
        <v>Google</v>
      </c>
    </row>
    <row r="15048" spans="1:31" x14ac:dyDescent="0.25">
      <c r="A15048" s="1" t="s">
        <v>75811</v>
      </c>
      <c r="B15048" s="1" t="s">
        <v>75600</v>
      </c>
      <c r="C15048" s="1" t="s">
        <v>16</v>
      </c>
      <c r="D15048" s="1" t="s">
        <v>32</v>
      </c>
      <c r="E15048" s="1">
        <v>273759</v>
      </c>
      <c r="F15048" s="1" t="s">
        <v>75812</v>
      </c>
      <c r="G15048" s="1">
        <f t="shared" si="3531"/>
        <v>13</v>
      </c>
      <c r="H15048" s="1" t="s">
        <v>75813</v>
      </c>
      <c r="I15048" s="1" t="s">
        <v>75814</v>
      </c>
      <c r="J15048" s="1" t="s">
        <v>75815</v>
      </c>
      <c r="K15048" s="1" t="s">
        <v>22</v>
      </c>
      <c r="L15048" s="1">
        <v>5</v>
      </c>
      <c r="M15048" s="19">
        <v>1171</v>
      </c>
      <c r="N15048" s="19">
        <v>25</v>
      </c>
      <c r="O15048" s="19">
        <v>5</v>
      </c>
      <c r="P15048" s="2">
        <f t="shared" si="3532"/>
        <v>1191</v>
      </c>
      <c r="Q15048" s="8">
        <f t="shared" si="3533"/>
        <v>0.95743055555555545</v>
      </c>
      <c r="R15048" s="8">
        <f t="shared" si="3534"/>
        <v>0.96744212962962972</v>
      </c>
      <c r="S15048" s="7">
        <f t="shared" si="3535"/>
        <v>0.97082175925925929</v>
      </c>
      <c r="T15048" s="7">
        <f t="shared" si="3536"/>
        <v>0.97483796296296299</v>
      </c>
      <c r="U15048" s="25">
        <f t="shared" si="3525"/>
        <v>1.741898148148148E-2</v>
      </c>
      <c r="V15048" s="23">
        <f>SUBSTITUTE(Table6[[#This Row],[Completed/Cancelled Timestamp]],"T"," ")-SUBSTITUTE(Table6[[#This Row],[Order Timestamp]],"T"," ")</f>
        <v>1.741417824086966E-2</v>
      </c>
      <c r="W15048" s="9">
        <f t="shared" si="3526"/>
        <v>1.001157407407427E-2</v>
      </c>
      <c r="X15048" s="9">
        <f t="shared" si="3527"/>
        <v>3.3796296296295658E-3</v>
      </c>
      <c r="Y15048" s="9">
        <f t="shared" si="3528"/>
        <v>4.0162037037037024E-3</v>
      </c>
      <c r="Z15048" s="10">
        <f t="shared" si="3529"/>
        <v>44365</v>
      </c>
      <c r="AA15048" s="1" t="str">
        <f t="shared" si="3537"/>
        <v>June</v>
      </c>
      <c r="AB15048" s="1" t="str">
        <f t="shared" si="3538"/>
        <v>Friday</v>
      </c>
      <c r="AC15048" s="1" t="str">
        <f t="shared" si="3539"/>
        <v>Weekday</v>
      </c>
      <c r="AD15048" s="1" t="str">
        <f t="shared" si="3530"/>
        <v>Night</v>
      </c>
      <c r="AE15048" s="1" t="str">
        <f>IFERROR(VLOOKUP(B15048,SourceData!$A$2:$B$3751,2,FALSE),"No Source")</f>
        <v>Google</v>
      </c>
    </row>
    <row r="15049" spans="1:31" x14ac:dyDescent="0.25">
      <c r="A15049" s="1" t="s">
        <v>75816</v>
      </c>
      <c r="B15049" s="1" t="s">
        <v>75600</v>
      </c>
      <c r="C15049" s="1" t="s">
        <v>16</v>
      </c>
      <c r="D15049" s="1" t="s">
        <v>32</v>
      </c>
      <c r="E15049" s="1">
        <v>277933</v>
      </c>
      <c r="F15049" s="1" t="s">
        <v>75817</v>
      </c>
      <c r="G15049" s="1">
        <f t="shared" si="3531"/>
        <v>13</v>
      </c>
      <c r="H15049" s="1" t="s">
        <v>75818</v>
      </c>
      <c r="I15049" s="1" t="s">
        <v>75819</v>
      </c>
      <c r="J15049" s="1" t="s">
        <v>75820</v>
      </c>
      <c r="K15049" s="1" t="s">
        <v>22</v>
      </c>
      <c r="L15049" s="1">
        <v>5</v>
      </c>
      <c r="M15049" s="19">
        <v>785</v>
      </c>
      <c r="N15049" s="19">
        <v>25</v>
      </c>
      <c r="O15049" s="19">
        <v>7</v>
      </c>
      <c r="P15049" s="2">
        <f t="shared" si="3532"/>
        <v>803</v>
      </c>
      <c r="Q15049" s="8">
        <f t="shared" si="3533"/>
        <v>0.78703703703703709</v>
      </c>
      <c r="R15049" s="8">
        <f t="shared" si="3534"/>
        <v>0.79543981481481485</v>
      </c>
      <c r="S15049" s="7">
        <f t="shared" si="3535"/>
        <v>0.80938657407407411</v>
      </c>
      <c r="T15049" s="7">
        <f t="shared" si="3536"/>
        <v>0.81420138888888882</v>
      </c>
      <c r="U15049" s="25">
        <f t="shared" si="3525"/>
        <v>2.7164351851851853E-2</v>
      </c>
      <c r="V15049" s="23">
        <f>SUBSTITUTE(Table6[[#This Row],[Completed/Cancelled Timestamp]],"T"," ")-SUBSTITUTE(Table6[[#This Row],[Order Timestamp]],"T"," ")</f>
        <v>2.7167881948116701E-2</v>
      </c>
      <c r="W15049" s="9">
        <f t="shared" si="3526"/>
        <v>8.402777777777759E-3</v>
      </c>
      <c r="X15049" s="9">
        <f t="shared" si="3527"/>
        <v>1.3946759259259256E-2</v>
      </c>
      <c r="Y15049" s="9">
        <f t="shared" si="3528"/>
        <v>4.8148148148147163E-3</v>
      </c>
      <c r="Z15049" s="10">
        <f t="shared" si="3529"/>
        <v>44371</v>
      </c>
      <c r="AA15049" s="1" t="str">
        <f t="shared" si="3537"/>
        <v>June</v>
      </c>
      <c r="AB15049" s="1" t="str">
        <f t="shared" si="3538"/>
        <v>Thursday</v>
      </c>
      <c r="AC15049" s="1" t="str">
        <f t="shared" si="3539"/>
        <v>Weekday</v>
      </c>
      <c r="AD15049" s="1" t="str">
        <f t="shared" si="3530"/>
        <v>Evening</v>
      </c>
      <c r="AE15049" s="1" t="str">
        <f>IFERROR(VLOOKUP(B15049,SourceData!$A$2:$B$3751,2,FALSE),"No Source")</f>
        <v>Google</v>
      </c>
    </row>
    <row r="15050" spans="1:31" x14ac:dyDescent="0.25">
      <c r="A15050" s="1" t="s">
        <v>75821</v>
      </c>
      <c r="B15050" s="1" t="s">
        <v>75600</v>
      </c>
      <c r="C15050" s="1" t="s">
        <v>16</v>
      </c>
      <c r="D15050" s="1" t="s">
        <v>32</v>
      </c>
      <c r="E15050" s="1">
        <v>281166</v>
      </c>
      <c r="F15050" s="1" t="s">
        <v>75822</v>
      </c>
      <c r="G15050" s="1">
        <f t="shared" si="3531"/>
        <v>11</v>
      </c>
      <c r="H15050" s="1" t="s">
        <v>75823</v>
      </c>
      <c r="I15050" s="1" t="s">
        <v>75824</v>
      </c>
      <c r="J15050" s="1" t="s">
        <v>75825</v>
      </c>
      <c r="K15050" s="1" t="s">
        <v>22</v>
      </c>
      <c r="L15050" s="1">
        <v>5</v>
      </c>
      <c r="M15050" s="19">
        <v>958</v>
      </c>
      <c r="N15050" s="19">
        <v>0</v>
      </c>
      <c r="O15050" s="19">
        <v>0</v>
      </c>
      <c r="P15050" s="2">
        <f t="shared" si="3532"/>
        <v>958</v>
      </c>
      <c r="Q15050" s="8">
        <f t="shared" si="3533"/>
        <v>3.1365740740740742E-3</v>
      </c>
      <c r="R15050" s="8">
        <f t="shared" si="3534"/>
        <v>1.1018518518518518E-2</v>
      </c>
      <c r="S15050" s="7">
        <f t="shared" si="3535"/>
        <v>1.5335648148148147E-2</v>
      </c>
      <c r="T15050" s="7">
        <f t="shared" si="3536"/>
        <v>2.1250000000000002E-2</v>
      </c>
      <c r="U15050" s="25">
        <f t="shared" si="3525"/>
        <v>1.8113425925925925E-2</v>
      </c>
      <c r="V15050" s="23">
        <f>SUBSTITUTE(Table6[[#This Row],[Completed/Cancelled Timestamp]],"T"," ")-SUBSTITUTE(Table6[[#This Row],[Order Timestamp]],"T"," ")</f>
        <v>1.811745369923301E-2</v>
      </c>
      <c r="W15050" s="9">
        <f t="shared" si="3526"/>
        <v>7.8819444444444432E-3</v>
      </c>
      <c r="X15050" s="9">
        <f t="shared" si="3527"/>
        <v>4.3171296296296291E-3</v>
      </c>
      <c r="Y15050" s="9">
        <f t="shared" si="3528"/>
        <v>5.9143518518518547E-3</v>
      </c>
      <c r="Z15050" s="10">
        <f t="shared" si="3529"/>
        <v>44375</v>
      </c>
      <c r="AA15050" s="1" t="str">
        <f t="shared" si="3537"/>
        <v>June</v>
      </c>
      <c r="AB15050" s="1" t="str">
        <f t="shared" si="3538"/>
        <v>Monday</v>
      </c>
      <c r="AC15050" s="1" t="str">
        <f t="shared" si="3539"/>
        <v>Weekday</v>
      </c>
      <c r="AD15050" s="1" t="str">
        <f t="shared" si="3530"/>
        <v>Late Night</v>
      </c>
      <c r="AE15050" s="1" t="str">
        <f>IFERROR(VLOOKUP(B15050,SourceData!$A$2:$B$3751,2,FALSE),"No Source")</f>
        <v>Google</v>
      </c>
    </row>
    <row r="15051" spans="1:31" x14ac:dyDescent="0.25">
      <c r="A15051" s="1" t="s">
        <v>75826</v>
      </c>
      <c r="B15051" s="1" t="s">
        <v>75600</v>
      </c>
      <c r="C15051" s="1" t="s">
        <v>16</v>
      </c>
      <c r="D15051" s="1" t="s">
        <v>32</v>
      </c>
      <c r="E15051" s="1">
        <v>283355</v>
      </c>
      <c r="F15051" s="1" t="s">
        <v>75827</v>
      </c>
      <c r="G15051" s="1">
        <f t="shared" si="3531"/>
        <v>13</v>
      </c>
      <c r="H15051" s="1" t="s">
        <v>75828</v>
      </c>
      <c r="I15051" s="1" t="s">
        <v>75829</v>
      </c>
      <c r="J15051" s="1" t="s">
        <v>75830</v>
      </c>
      <c r="K15051" s="1" t="s">
        <v>22</v>
      </c>
      <c r="L15051" s="1">
        <v>5</v>
      </c>
      <c r="M15051" s="19">
        <v>1054</v>
      </c>
      <c r="N15051" s="19">
        <v>0</v>
      </c>
      <c r="O15051" s="19">
        <v>0</v>
      </c>
      <c r="P15051" s="2">
        <f t="shared" si="3532"/>
        <v>1054</v>
      </c>
      <c r="Q15051" s="8">
        <f t="shared" si="3533"/>
        <v>0.86331018518518521</v>
      </c>
      <c r="R15051" s="8">
        <f t="shared" si="3534"/>
        <v>0.87282407407407403</v>
      </c>
      <c r="S15051" s="7">
        <f t="shared" si="3535"/>
        <v>0.87912037037037039</v>
      </c>
      <c r="T15051" s="7">
        <f t="shared" si="3536"/>
        <v>0.88399305555555552</v>
      </c>
      <c r="U15051" s="25">
        <f t="shared" si="3525"/>
        <v>2.0682870370370372E-2</v>
      </c>
      <c r="V15051" s="23">
        <f>SUBSTITUTE(Table6[[#This Row],[Completed/Cancelled Timestamp]],"T"," ")-SUBSTITUTE(Table6[[#This Row],[Order Timestamp]],"T"," ")</f>
        <v>2.0688009259174578E-2</v>
      </c>
      <c r="W15051" s="9">
        <f t="shared" si="3526"/>
        <v>9.5138888888888218E-3</v>
      </c>
      <c r="X15051" s="9">
        <f t="shared" si="3527"/>
        <v>6.2962962962963553E-3</v>
      </c>
      <c r="Y15051" s="9">
        <f t="shared" si="3528"/>
        <v>4.8726851851851327E-3</v>
      </c>
      <c r="Z15051" s="10">
        <f t="shared" si="3529"/>
        <v>44377</v>
      </c>
      <c r="AA15051" s="1" t="str">
        <f t="shared" si="3537"/>
        <v>June</v>
      </c>
      <c r="AB15051" s="1" t="str">
        <f t="shared" si="3538"/>
        <v>Wednesday</v>
      </c>
      <c r="AC15051" s="1" t="str">
        <f t="shared" si="3539"/>
        <v>Weekday</v>
      </c>
      <c r="AD15051" s="1" t="str">
        <f t="shared" si="3530"/>
        <v>Night</v>
      </c>
      <c r="AE15051" s="1" t="str">
        <f>IFERROR(VLOOKUP(B15051,SourceData!$A$2:$B$3751,2,FALSE),"No Source")</f>
        <v>Google</v>
      </c>
    </row>
    <row r="15052" spans="1:31" x14ac:dyDescent="0.25">
      <c r="A15052" s="1" t="s">
        <v>75831</v>
      </c>
      <c r="B15052" s="1" t="s">
        <v>75600</v>
      </c>
      <c r="C15052" s="1" t="s">
        <v>16</v>
      </c>
      <c r="D15052" s="1" t="s">
        <v>32</v>
      </c>
      <c r="E15052" s="1">
        <v>286232</v>
      </c>
      <c r="F15052" s="1" t="s">
        <v>75832</v>
      </c>
      <c r="G15052" s="1">
        <f t="shared" si="3531"/>
        <v>6</v>
      </c>
      <c r="H15052" s="1" t="s">
        <v>75833</v>
      </c>
      <c r="I15052" s="1" t="s">
        <v>75834</v>
      </c>
      <c r="J15052" s="1" t="s">
        <v>75835</v>
      </c>
      <c r="K15052" s="1" t="s">
        <v>22</v>
      </c>
      <c r="L15052" s="1">
        <v>5</v>
      </c>
      <c r="M15052" s="19">
        <v>670</v>
      </c>
      <c r="N15052" s="19">
        <v>0</v>
      </c>
      <c r="O15052" s="19">
        <v>119</v>
      </c>
      <c r="P15052" s="2">
        <f t="shared" si="3532"/>
        <v>551</v>
      </c>
      <c r="Q15052" s="8">
        <f t="shared" si="3533"/>
        <v>0.88627314814814817</v>
      </c>
      <c r="R15052" s="8">
        <f t="shared" si="3534"/>
        <v>0.89880787037037047</v>
      </c>
      <c r="S15052" s="7">
        <f t="shared" si="3535"/>
        <v>0.91271990740740738</v>
      </c>
      <c r="T15052" s="7">
        <f t="shared" si="3536"/>
        <v>0.91878472222222218</v>
      </c>
      <c r="U15052" s="25">
        <f t="shared" si="3525"/>
        <v>3.2511574074074075E-2</v>
      </c>
      <c r="V15052" s="23">
        <f>SUBSTITUTE(Table6[[#This Row],[Completed/Cancelled Timestamp]],"T"," ")-SUBSTITUTE(Table6[[#This Row],[Order Timestamp]],"T"," ")</f>
        <v>3.2507141200767364E-2</v>
      </c>
      <c r="W15052" s="9">
        <f t="shared" si="3526"/>
        <v>1.2534722222222294E-2</v>
      </c>
      <c r="X15052" s="9">
        <f t="shared" si="3527"/>
        <v>1.3912037037036917E-2</v>
      </c>
      <c r="Y15052" s="9">
        <f t="shared" si="3528"/>
        <v>6.0648148148148007E-3</v>
      </c>
      <c r="Z15052" s="10">
        <f t="shared" si="3529"/>
        <v>44380</v>
      </c>
      <c r="AA15052" s="1" t="str">
        <f t="shared" si="3537"/>
        <v>July</v>
      </c>
      <c r="AB15052" s="1" t="str">
        <f t="shared" si="3538"/>
        <v>Saturday</v>
      </c>
      <c r="AC15052" s="1" t="str">
        <f t="shared" si="3539"/>
        <v>Weekend</v>
      </c>
      <c r="AD15052" s="1" t="str">
        <f t="shared" si="3530"/>
        <v>Night</v>
      </c>
      <c r="AE15052" s="1" t="str">
        <f>IFERROR(VLOOKUP(B15052,SourceData!$A$2:$B$3751,2,FALSE),"No Source")</f>
        <v>Google</v>
      </c>
    </row>
    <row r="15053" spans="1:31" x14ac:dyDescent="0.25">
      <c r="A15053" s="1" t="s">
        <v>75836</v>
      </c>
      <c r="B15053" s="1" t="s">
        <v>75600</v>
      </c>
      <c r="C15053" s="1" t="s">
        <v>16</v>
      </c>
      <c r="D15053" s="1" t="s">
        <v>32</v>
      </c>
      <c r="E15053" s="1">
        <v>288233</v>
      </c>
      <c r="F15053" s="1" t="s">
        <v>75837</v>
      </c>
      <c r="G15053" s="1">
        <f t="shared" si="3531"/>
        <v>2</v>
      </c>
      <c r="H15053" s="1" t="s">
        <v>75838</v>
      </c>
      <c r="I15053" s="1" t="s">
        <v>75839</v>
      </c>
      <c r="J15053" s="1" t="s">
        <v>75840</v>
      </c>
      <c r="K15053" s="1" t="s">
        <v>22</v>
      </c>
      <c r="L15053" s="1">
        <v>5</v>
      </c>
      <c r="M15053" s="19">
        <v>310</v>
      </c>
      <c r="N15053" s="19">
        <v>25</v>
      </c>
      <c r="O15053" s="19">
        <v>0</v>
      </c>
      <c r="P15053" s="2">
        <f t="shared" si="3532"/>
        <v>335</v>
      </c>
      <c r="Q15053" s="8">
        <f t="shared" si="3533"/>
        <v>0.45505787037037032</v>
      </c>
      <c r="R15053" s="8">
        <f t="shared" si="3534"/>
        <v>0.45856481481481487</v>
      </c>
      <c r="S15053" s="7">
        <f t="shared" si="3535"/>
        <v>0.46081018518518518</v>
      </c>
      <c r="T15053" s="7">
        <f t="shared" si="3536"/>
        <v>0.46555555555555556</v>
      </c>
      <c r="U15053" s="25">
        <f t="shared" si="3525"/>
        <v>1.0497685185185186E-2</v>
      </c>
      <c r="V15053" s="23">
        <f>SUBSTITUTE(Table6[[#This Row],[Completed/Cancelled Timestamp]],"T"," ")-SUBSTITUTE(Table6[[#This Row],[Order Timestamp]],"T"," ")</f>
        <v>1.0495127316971775E-2</v>
      </c>
      <c r="W15053" s="9">
        <f t="shared" si="3526"/>
        <v>3.5069444444445486E-3</v>
      </c>
      <c r="X15053" s="9">
        <f t="shared" si="3527"/>
        <v>2.2453703703703143E-3</v>
      </c>
      <c r="Y15053" s="9">
        <f t="shared" si="3528"/>
        <v>4.745370370370372E-3</v>
      </c>
      <c r="Z15053" s="10">
        <f t="shared" si="3529"/>
        <v>44383</v>
      </c>
      <c r="AA15053" s="1" t="str">
        <f t="shared" si="3537"/>
        <v>July</v>
      </c>
      <c r="AB15053" s="1" t="str">
        <f t="shared" si="3538"/>
        <v>Tuesday</v>
      </c>
      <c r="AC15053" s="1" t="str">
        <f t="shared" si="3539"/>
        <v>Weekday</v>
      </c>
      <c r="AD15053" s="1" t="str">
        <f t="shared" si="3530"/>
        <v>Morning</v>
      </c>
      <c r="AE15053" s="1" t="str">
        <f>IFERROR(VLOOKUP(B15053,SourceData!$A$2:$B$3751,2,FALSE),"No Source")</f>
        <v>Google</v>
      </c>
    </row>
    <row r="15054" spans="1:31" x14ac:dyDescent="0.25">
      <c r="A15054" s="1" t="s">
        <v>75841</v>
      </c>
      <c r="B15054" s="1" t="s">
        <v>75600</v>
      </c>
      <c r="C15054" s="1" t="s">
        <v>16</v>
      </c>
      <c r="D15054" s="1" t="s">
        <v>32</v>
      </c>
      <c r="E15054" s="1">
        <v>288738</v>
      </c>
      <c r="F15054" s="1" t="s">
        <v>75842</v>
      </c>
      <c r="G15054" s="1">
        <f t="shared" si="3531"/>
        <v>10</v>
      </c>
      <c r="H15054" s="1" t="s">
        <v>75843</v>
      </c>
      <c r="I15054" s="1" t="s">
        <v>75844</v>
      </c>
      <c r="J15054" s="1" t="s">
        <v>75845</v>
      </c>
      <c r="K15054" s="1" t="s">
        <v>22</v>
      </c>
      <c r="L15054" s="1" t="s">
        <v>113363</v>
      </c>
      <c r="M15054" s="19">
        <v>584</v>
      </c>
      <c r="N15054" s="19">
        <v>0</v>
      </c>
      <c r="O15054" s="19">
        <v>35</v>
      </c>
      <c r="P15054" s="2">
        <f t="shared" si="3532"/>
        <v>549</v>
      </c>
      <c r="Q15054" s="8">
        <f t="shared" si="3533"/>
        <v>0.98079861111111111</v>
      </c>
      <c r="R15054" s="8">
        <f t="shared" si="3534"/>
        <v>0.98666666666666669</v>
      </c>
      <c r="S15054" s="7">
        <f t="shared" si="3535"/>
        <v>0.98800925925925931</v>
      </c>
      <c r="T15054" s="7">
        <f t="shared" si="3536"/>
        <v>0.99370370370370376</v>
      </c>
      <c r="U15054" s="25">
        <f t="shared" si="3525"/>
        <v>1.2916666666666667E-2</v>
      </c>
      <c r="V15054" s="23">
        <f>SUBSTITUTE(Table6[[#This Row],[Completed/Cancelled Timestamp]],"T"," ")-SUBSTITUTE(Table6[[#This Row],[Order Timestamp]],"T"," ")</f>
        <v>1.2911134261230472E-2</v>
      </c>
      <c r="W15054" s="9">
        <f t="shared" si="3526"/>
        <v>5.8680555555555847E-3</v>
      </c>
      <c r="X15054" s="9">
        <f t="shared" si="3527"/>
        <v>1.3425925925926174E-3</v>
      </c>
      <c r="Y15054" s="9">
        <f t="shared" si="3528"/>
        <v>5.6944444444444464E-3</v>
      </c>
      <c r="Z15054" s="10">
        <f t="shared" si="3529"/>
        <v>44383</v>
      </c>
      <c r="AA15054" s="1" t="str">
        <f t="shared" si="3537"/>
        <v>July</v>
      </c>
      <c r="AB15054" s="1" t="str">
        <f t="shared" si="3538"/>
        <v>Tuesday</v>
      </c>
      <c r="AC15054" s="1" t="str">
        <f t="shared" si="3539"/>
        <v>Weekday</v>
      </c>
      <c r="AD15054" s="1" t="str">
        <f t="shared" si="3530"/>
        <v>Late Night</v>
      </c>
      <c r="AE15054" s="1" t="str">
        <f>IFERROR(VLOOKUP(B15054,SourceData!$A$2:$B$3751,2,FALSE),"No Source")</f>
        <v>Google</v>
      </c>
    </row>
    <row r="15055" spans="1:31" x14ac:dyDescent="0.25">
      <c r="A15055" s="1" t="s">
        <v>75846</v>
      </c>
      <c r="B15055" s="1" t="s">
        <v>75600</v>
      </c>
      <c r="C15055" s="1" t="s">
        <v>16</v>
      </c>
      <c r="D15055" s="1" t="s">
        <v>32</v>
      </c>
      <c r="E15055" s="1">
        <v>323042</v>
      </c>
      <c r="F15055" s="1" t="s">
        <v>70147</v>
      </c>
      <c r="G15055" s="1">
        <f t="shared" si="3531"/>
        <v>1</v>
      </c>
      <c r="H15055" s="1" t="s">
        <v>75847</v>
      </c>
      <c r="I15055" s="1" t="s">
        <v>75848</v>
      </c>
      <c r="J15055" s="1" t="s">
        <v>75849</v>
      </c>
      <c r="K15055" s="1" t="s">
        <v>22</v>
      </c>
      <c r="L15055" s="1">
        <v>5</v>
      </c>
      <c r="M15055" s="19">
        <v>150</v>
      </c>
      <c r="N15055" s="19">
        <v>33</v>
      </c>
      <c r="O15055" s="19">
        <v>0</v>
      </c>
      <c r="P15055" s="2">
        <f t="shared" si="3532"/>
        <v>183</v>
      </c>
      <c r="Q15055" s="8">
        <f t="shared" si="3533"/>
        <v>2.7129629629629632E-2</v>
      </c>
      <c r="R15055" s="8">
        <f t="shared" si="3534"/>
        <v>2.854166666666667E-2</v>
      </c>
      <c r="S15055" s="7">
        <f t="shared" si="3535"/>
        <v>3.006944444444444E-2</v>
      </c>
      <c r="T15055" s="7">
        <f t="shared" si="3536"/>
        <v>3.2488425925925928E-2</v>
      </c>
      <c r="U15055" s="25">
        <f t="shared" si="3525"/>
        <v>5.3587962962962964E-3</v>
      </c>
      <c r="V15055" s="23">
        <f>SUBSTITUTE(Table6[[#This Row],[Completed/Cancelled Timestamp]],"T"," ")-SUBSTITUTE(Table6[[#This Row],[Order Timestamp]],"T"," ")</f>
        <v>5.3588773153023794E-3</v>
      </c>
      <c r="W15055" s="9">
        <f t="shared" si="3526"/>
        <v>1.412037037037038E-3</v>
      </c>
      <c r="X15055" s="9">
        <f t="shared" si="3527"/>
        <v>1.5277777777777703E-3</v>
      </c>
      <c r="Y15055" s="9">
        <f t="shared" si="3528"/>
        <v>2.4189814814814872E-3</v>
      </c>
      <c r="Z15055" s="10">
        <f t="shared" si="3529"/>
        <v>44429</v>
      </c>
      <c r="AA15055" s="1" t="str">
        <f t="shared" si="3537"/>
        <v>August</v>
      </c>
      <c r="AB15055" s="1" t="str">
        <f t="shared" si="3538"/>
        <v>Saturday</v>
      </c>
      <c r="AC15055" s="1" t="str">
        <f t="shared" si="3539"/>
        <v>Weekend</v>
      </c>
      <c r="AD15055" s="1" t="str">
        <f t="shared" si="3530"/>
        <v>Late Night</v>
      </c>
      <c r="AE15055" s="1" t="str">
        <f>IFERROR(VLOOKUP(B15055,SourceData!$A$2:$B$3751,2,FALSE),"No Source")</f>
        <v>Google</v>
      </c>
    </row>
    <row r="15056" spans="1:31" x14ac:dyDescent="0.25">
      <c r="A15056" s="1" t="s">
        <v>75850</v>
      </c>
      <c r="B15056" s="1" t="s">
        <v>75600</v>
      </c>
      <c r="C15056" s="1" t="s">
        <v>16</v>
      </c>
      <c r="D15056" s="1" t="s">
        <v>125</v>
      </c>
      <c r="E15056" s="1">
        <v>371228</v>
      </c>
      <c r="F15056" s="1" t="s">
        <v>75851</v>
      </c>
      <c r="G15056" s="1">
        <f t="shared" si="3531"/>
        <v>2</v>
      </c>
      <c r="H15056" s="1" t="s">
        <v>75852</v>
      </c>
      <c r="I15056" s="1" t="s">
        <v>75853</v>
      </c>
      <c r="J15056" s="1" t="s">
        <v>75854</v>
      </c>
      <c r="K15056" s="1" t="s">
        <v>22</v>
      </c>
      <c r="L15056" s="1" t="s">
        <v>113363</v>
      </c>
      <c r="M15056" s="19">
        <v>615</v>
      </c>
      <c r="N15056" s="19">
        <v>25</v>
      </c>
      <c r="O15056" s="19">
        <v>42</v>
      </c>
      <c r="P15056" s="2">
        <f t="shared" si="3532"/>
        <v>598</v>
      </c>
      <c r="Q15056" s="8">
        <f t="shared" si="3533"/>
        <v>0.77579861111111104</v>
      </c>
      <c r="R15056" s="8">
        <f t="shared" si="3534"/>
        <v>0.77928240740740751</v>
      </c>
      <c r="S15056" s="7">
        <f t="shared" si="3535"/>
        <v>0.78512731481481479</v>
      </c>
      <c r="T15056" s="7">
        <f t="shared" si="3536"/>
        <v>0.79723379629629632</v>
      </c>
      <c r="U15056" s="25">
        <f t="shared" si="3525"/>
        <v>2.1435185185185186E-2</v>
      </c>
      <c r="V15056" s="23">
        <f>SUBSTITUTE(Table6[[#This Row],[Completed/Cancelled Timestamp]],"T"," ")-SUBSTITUTE(Table6[[#This Row],[Order Timestamp]],"T"," ")</f>
        <v>2.1429490741866175E-2</v>
      </c>
      <c r="W15056" s="9">
        <f t="shared" si="3526"/>
        <v>3.4837962962964708E-3</v>
      </c>
      <c r="X15056" s="9">
        <f t="shared" si="3527"/>
        <v>5.8449074074072849E-3</v>
      </c>
      <c r="Y15056" s="9">
        <f t="shared" si="3528"/>
        <v>1.2106481481481524E-2</v>
      </c>
      <c r="Z15056" s="10">
        <f t="shared" si="3529"/>
        <v>44469</v>
      </c>
      <c r="AA15056" s="1" t="str">
        <f t="shared" si="3537"/>
        <v>September</v>
      </c>
      <c r="AB15056" s="1" t="str">
        <f t="shared" si="3538"/>
        <v>Thursday</v>
      </c>
      <c r="AC15056" s="1" t="str">
        <f t="shared" si="3539"/>
        <v>Weekday</v>
      </c>
      <c r="AD15056" s="1" t="str">
        <f t="shared" si="3530"/>
        <v>Evening</v>
      </c>
      <c r="AE15056" s="1" t="str">
        <f>IFERROR(VLOOKUP(B15056,SourceData!$A$2:$B$3751,2,FALSE),"No Source")</f>
        <v>Google</v>
      </c>
    </row>
    <row r="15057" spans="1:31" x14ac:dyDescent="0.25">
      <c r="A15057" s="1" t="s">
        <v>75855</v>
      </c>
      <c r="B15057" s="1" t="s">
        <v>75856</v>
      </c>
      <c r="C15057" s="1" t="s">
        <v>16</v>
      </c>
      <c r="D15057" s="1" t="s">
        <v>16</v>
      </c>
      <c r="E15057" s="1">
        <v>179368</v>
      </c>
      <c r="F15057" s="1" t="s">
        <v>75857</v>
      </c>
      <c r="G15057" s="1">
        <f t="shared" si="3531"/>
        <v>18</v>
      </c>
      <c r="H15057" s="1" t="s">
        <v>75858</v>
      </c>
      <c r="I15057" s="1" t="s">
        <v>75859</v>
      </c>
      <c r="J15057" s="1" t="s">
        <v>75860</v>
      </c>
      <c r="K15057" s="1" t="s">
        <v>22</v>
      </c>
      <c r="L15057" s="1" t="s">
        <v>113363</v>
      </c>
      <c r="M15057" s="19">
        <v>686</v>
      </c>
      <c r="N15057" s="19">
        <v>30</v>
      </c>
      <c r="O15057" s="19">
        <v>0</v>
      </c>
      <c r="P15057" s="2">
        <f t="shared" si="3532"/>
        <v>716</v>
      </c>
      <c r="Q15057" s="8">
        <f t="shared" si="3533"/>
        <v>0.57626157407407408</v>
      </c>
      <c r="R15057" s="8">
        <f t="shared" si="3534"/>
        <v>0.57807870370370373</v>
      </c>
      <c r="S15057" s="7">
        <f t="shared" si="3535"/>
        <v>0.58409722222222216</v>
      </c>
      <c r="T15057" s="7">
        <f t="shared" si="3536"/>
        <v>0.58715277777777775</v>
      </c>
      <c r="U15057" s="25">
        <f t="shared" si="3525"/>
        <v>1.0891203703703703E-2</v>
      </c>
      <c r="V15057" s="23">
        <f>SUBSTITUTE(Table6[[#This Row],[Completed/Cancelled Timestamp]],"T"," ")-SUBSTITUTE(Table6[[#This Row],[Order Timestamp]],"T"," ")</f>
        <v>1.0893506943830289E-2</v>
      </c>
      <c r="W15057" s="9">
        <f t="shared" si="3526"/>
        <v>1.8171296296296546E-3</v>
      </c>
      <c r="X15057" s="9">
        <f t="shared" si="3527"/>
        <v>6.0185185185184231E-3</v>
      </c>
      <c r="Y15057" s="9">
        <f t="shared" si="3528"/>
        <v>3.0555555555555891E-3</v>
      </c>
      <c r="Z15057" s="10">
        <f t="shared" si="3529"/>
        <v>44223</v>
      </c>
      <c r="AA15057" s="1" t="str">
        <f t="shared" si="3537"/>
        <v>January</v>
      </c>
      <c r="AB15057" s="1" t="str">
        <f t="shared" si="3538"/>
        <v>Wednesday</v>
      </c>
      <c r="AC15057" s="1" t="str">
        <f t="shared" si="3539"/>
        <v>Weekday</v>
      </c>
      <c r="AD15057" s="1" t="str">
        <f t="shared" si="3530"/>
        <v>Afternoon</v>
      </c>
      <c r="AE15057" s="1" t="str">
        <f>IFERROR(VLOOKUP(B15057,SourceData!$A$2:$B$3751,2,FALSE),"No Source")</f>
        <v>Organic</v>
      </c>
    </row>
    <row r="15058" spans="1:31" x14ac:dyDescent="0.25">
      <c r="A15058" s="1" t="s">
        <v>75861</v>
      </c>
      <c r="B15058" s="1" t="s">
        <v>75856</v>
      </c>
      <c r="C15058" s="1" t="s">
        <v>16</v>
      </c>
      <c r="D15058" s="1" t="s">
        <v>16</v>
      </c>
      <c r="E15058" s="1">
        <v>180902</v>
      </c>
      <c r="F15058" s="1" t="s">
        <v>75862</v>
      </c>
      <c r="G15058" s="1">
        <f t="shared" si="3531"/>
        <v>15</v>
      </c>
      <c r="H15058" s="1" t="s">
        <v>75863</v>
      </c>
      <c r="I15058" s="1" t="s">
        <v>75864</v>
      </c>
      <c r="J15058" s="1" t="s">
        <v>75865</v>
      </c>
      <c r="K15058" s="1" t="s">
        <v>22</v>
      </c>
      <c r="L15058" s="1" t="s">
        <v>113363</v>
      </c>
      <c r="M15058" s="19">
        <v>763</v>
      </c>
      <c r="N15058" s="19">
        <v>30</v>
      </c>
      <c r="O15058" s="19">
        <v>0</v>
      </c>
      <c r="P15058" s="2">
        <f t="shared" si="3532"/>
        <v>793</v>
      </c>
      <c r="Q15058" s="8">
        <f t="shared" si="3533"/>
        <v>0.63247685185185187</v>
      </c>
      <c r="R15058" s="8">
        <f t="shared" si="3534"/>
        <v>0.63711805555555556</v>
      </c>
      <c r="S15058" s="7">
        <f t="shared" si="3535"/>
        <v>0.64302083333333326</v>
      </c>
      <c r="T15058" s="7">
        <f t="shared" si="3536"/>
        <v>0.64604166666666674</v>
      </c>
      <c r="U15058" s="25">
        <f t="shared" si="3525"/>
        <v>1.357638888888889E-2</v>
      </c>
      <c r="V15058" s="23">
        <f>SUBSTITUTE(Table6[[#This Row],[Completed/Cancelled Timestamp]],"T"," ")-SUBSTITUTE(Table6[[#This Row],[Order Timestamp]],"T"," ")</f>
        <v>1.3570868053648155E-2</v>
      </c>
      <c r="W15058" s="9">
        <f t="shared" si="3526"/>
        <v>4.6412037037036891E-3</v>
      </c>
      <c r="X15058" s="9">
        <f t="shared" si="3527"/>
        <v>5.9027777777777013E-3</v>
      </c>
      <c r="Y15058" s="9">
        <f t="shared" si="3528"/>
        <v>3.0208333333334725E-3</v>
      </c>
      <c r="Z15058" s="10">
        <f t="shared" si="3529"/>
        <v>44226</v>
      </c>
      <c r="AA15058" s="1" t="str">
        <f t="shared" si="3537"/>
        <v>January</v>
      </c>
      <c r="AB15058" s="1" t="str">
        <f t="shared" si="3538"/>
        <v>Saturday</v>
      </c>
      <c r="AC15058" s="1" t="str">
        <f t="shared" si="3539"/>
        <v>Weekend</v>
      </c>
      <c r="AD15058" s="1" t="str">
        <f t="shared" si="3530"/>
        <v>Afternoon</v>
      </c>
      <c r="AE15058" s="1" t="str">
        <f>IFERROR(VLOOKUP(B15058,SourceData!$A$2:$B$3751,2,FALSE),"No Source")</f>
        <v>Organic</v>
      </c>
    </row>
    <row r="15059" spans="1:31" x14ac:dyDescent="0.25">
      <c r="A15059" s="1" t="s">
        <v>75866</v>
      </c>
      <c r="B15059" s="1" t="s">
        <v>75856</v>
      </c>
      <c r="C15059" s="1" t="s">
        <v>16</v>
      </c>
      <c r="D15059" s="1" t="s">
        <v>16</v>
      </c>
      <c r="E15059" s="1">
        <v>182703</v>
      </c>
      <c r="F15059" s="1" t="s">
        <v>75867</v>
      </c>
      <c r="G15059" s="1">
        <f t="shared" si="3531"/>
        <v>19</v>
      </c>
      <c r="H15059" s="1" t="s">
        <v>75868</v>
      </c>
      <c r="I15059" s="1" t="s">
        <v>75869</v>
      </c>
      <c r="J15059" s="1" t="s">
        <v>75870</v>
      </c>
      <c r="K15059" s="1" t="s">
        <v>22</v>
      </c>
      <c r="L15059" s="1" t="s">
        <v>113363</v>
      </c>
      <c r="M15059" s="19">
        <v>673</v>
      </c>
      <c r="N15059" s="19">
        <v>30</v>
      </c>
      <c r="O15059" s="19">
        <v>0</v>
      </c>
      <c r="P15059" s="2">
        <f t="shared" si="3532"/>
        <v>703</v>
      </c>
      <c r="Q15059" s="8">
        <f t="shared" si="3533"/>
        <v>0.42922453703703706</v>
      </c>
      <c r="R15059" s="8">
        <f t="shared" si="3534"/>
        <v>0.42957175925925922</v>
      </c>
      <c r="S15059" s="7">
        <f t="shared" si="3535"/>
        <v>0.44671296296296298</v>
      </c>
      <c r="T15059" s="7">
        <f t="shared" si="3536"/>
        <v>0.45074074074074072</v>
      </c>
      <c r="U15059" s="25">
        <f t="shared" si="3525"/>
        <v>2.1516203703703704E-2</v>
      </c>
      <c r="V15059" s="23">
        <f>SUBSTITUTE(Table6[[#This Row],[Completed/Cancelled Timestamp]],"T"," ")-SUBSTITUTE(Table6[[#This Row],[Order Timestamp]],"T"," ")</f>
        <v>2.1516076383704785E-2</v>
      </c>
      <c r="W15059" s="9">
        <f t="shared" si="3526"/>
        <v>3.4722222222216548E-4</v>
      </c>
      <c r="X15059" s="9">
        <f t="shared" si="3527"/>
        <v>1.7141203703703756E-2</v>
      </c>
      <c r="Y15059" s="9">
        <f t="shared" si="3528"/>
        <v>4.0277777777777413E-3</v>
      </c>
      <c r="Z15059" s="10">
        <f t="shared" si="3529"/>
        <v>44230</v>
      </c>
      <c r="AA15059" s="1" t="str">
        <f t="shared" si="3537"/>
        <v>February</v>
      </c>
      <c r="AB15059" s="1" t="str">
        <f t="shared" si="3538"/>
        <v>Wednesday</v>
      </c>
      <c r="AC15059" s="1" t="str">
        <f t="shared" si="3539"/>
        <v>Weekday</v>
      </c>
      <c r="AD15059" s="1" t="str">
        <f t="shared" si="3530"/>
        <v>Morning</v>
      </c>
      <c r="AE15059" s="1" t="str">
        <f>IFERROR(VLOOKUP(B15059,SourceData!$A$2:$B$3751,2,FALSE),"No Source")</f>
        <v>Organic</v>
      </c>
    </row>
    <row r="15060" spans="1:31" x14ac:dyDescent="0.25">
      <c r="A15060" s="1" t="s">
        <v>75871</v>
      </c>
      <c r="B15060" s="1" t="s">
        <v>75856</v>
      </c>
      <c r="C15060" s="1" t="s">
        <v>16</v>
      </c>
      <c r="D15060" s="1" t="s">
        <v>16</v>
      </c>
      <c r="E15060" s="1">
        <v>184294</v>
      </c>
      <c r="F15060" s="1" t="s">
        <v>75872</v>
      </c>
      <c r="G15060" s="1">
        <f t="shared" si="3531"/>
        <v>4</v>
      </c>
      <c r="H15060" s="1" t="s">
        <v>75873</v>
      </c>
      <c r="I15060" s="1" t="s">
        <v>75874</v>
      </c>
      <c r="J15060" s="1" t="s">
        <v>75875</v>
      </c>
      <c r="K15060" s="1" t="s">
        <v>22</v>
      </c>
      <c r="L15060" s="1" t="s">
        <v>113363</v>
      </c>
      <c r="M15060" s="19">
        <v>330</v>
      </c>
      <c r="N15060" s="19">
        <v>30</v>
      </c>
      <c r="O15060" s="19">
        <v>0</v>
      </c>
      <c r="P15060" s="2">
        <f t="shared" si="3532"/>
        <v>360</v>
      </c>
      <c r="Q15060" s="8">
        <f t="shared" si="3533"/>
        <v>0.49386574074074074</v>
      </c>
      <c r="R15060" s="8">
        <f t="shared" si="3534"/>
        <v>0.49418981481481478</v>
      </c>
      <c r="S15060" s="7">
        <f t="shared" si="3535"/>
        <v>0.49951388888888887</v>
      </c>
      <c r="T15060" s="7">
        <f t="shared" si="3536"/>
        <v>0.50160879629629629</v>
      </c>
      <c r="U15060" s="25">
        <f t="shared" si="3525"/>
        <v>7.7314814814814815E-3</v>
      </c>
      <c r="V15060" s="23">
        <f>SUBSTITUTE(Table6[[#This Row],[Completed/Cancelled Timestamp]],"T"," ")-SUBSTITUTE(Table6[[#This Row],[Order Timestamp]],"T"," ")</f>
        <v>7.7364236130961217E-3</v>
      </c>
      <c r="W15060" s="9">
        <f t="shared" si="3526"/>
        <v>3.2407407407403221E-4</v>
      </c>
      <c r="X15060" s="9">
        <f t="shared" si="3527"/>
        <v>5.3240740740740922E-3</v>
      </c>
      <c r="Y15060" s="9">
        <f t="shared" si="3528"/>
        <v>2.0949074074074203E-3</v>
      </c>
      <c r="Z15060" s="10">
        <f t="shared" si="3529"/>
        <v>44233</v>
      </c>
      <c r="AA15060" s="1" t="str">
        <f t="shared" si="3537"/>
        <v>February</v>
      </c>
      <c r="AB15060" s="1" t="str">
        <f t="shared" si="3538"/>
        <v>Saturday</v>
      </c>
      <c r="AC15060" s="1" t="str">
        <f t="shared" si="3539"/>
        <v>Weekend</v>
      </c>
      <c r="AD15060" s="1" t="str">
        <f t="shared" si="3530"/>
        <v>Morning</v>
      </c>
      <c r="AE15060" s="1" t="str">
        <f>IFERROR(VLOOKUP(B15060,SourceData!$A$2:$B$3751,2,FALSE),"No Source")</f>
        <v>Organic</v>
      </c>
    </row>
    <row r="15061" spans="1:31" x14ac:dyDescent="0.25">
      <c r="A15061" s="1" t="s">
        <v>75876</v>
      </c>
      <c r="B15061" s="1" t="s">
        <v>75856</v>
      </c>
      <c r="C15061" s="1" t="s">
        <v>16</v>
      </c>
      <c r="D15061" s="1" t="s">
        <v>16</v>
      </c>
      <c r="E15061" s="1">
        <v>213847</v>
      </c>
      <c r="F15061" s="1" t="s">
        <v>75877</v>
      </c>
      <c r="G15061" s="1">
        <f t="shared" si="3531"/>
        <v>3</v>
      </c>
      <c r="H15061" s="1" t="s">
        <v>75878</v>
      </c>
      <c r="I15061" s="1" t="s">
        <v>75879</v>
      </c>
      <c r="J15061" s="1" t="s">
        <v>75880</v>
      </c>
      <c r="K15061" s="1" t="s">
        <v>22</v>
      </c>
      <c r="L15061" s="1" t="s">
        <v>113363</v>
      </c>
      <c r="M15061" s="19">
        <v>56</v>
      </c>
      <c r="N15061" s="19">
        <v>25</v>
      </c>
      <c r="O15061" s="19">
        <v>0</v>
      </c>
      <c r="P15061" s="2">
        <f t="shared" si="3532"/>
        <v>81</v>
      </c>
      <c r="Q15061" s="8">
        <f t="shared" si="3533"/>
        <v>0.61902777777777784</v>
      </c>
      <c r="R15061" s="8">
        <f t="shared" si="3534"/>
        <v>0.62362268518518515</v>
      </c>
      <c r="S15061" s="7">
        <f t="shared" si="3535"/>
        <v>0.62416666666666665</v>
      </c>
      <c r="T15061" s="7">
        <f t="shared" si="3536"/>
        <v>0.63016203703703699</v>
      </c>
      <c r="U15061" s="25">
        <f t="shared" si="3525"/>
        <v>1.113425925925926E-2</v>
      </c>
      <c r="V15061" s="23">
        <f>SUBSTITUTE(Table6[[#This Row],[Completed/Cancelled Timestamp]],"T"," ")-SUBSTITUTE(Table6[[#This Row],[Order Timestamp]],"T"," ")</f>
        <v>1.1134270833281334E-2</v>
      </c>
      <c r="W15061" s="9">
        <f t="shared" si="3526"/>
        <v>4.5949074074073115E-3</v>
      </c>
      <c r="X15061" s="9">
        <f t="shared" si="3527"/>
        <v>5.439814814814925E-4</v>
      </c>
      <c r="Y15061" s="9">
        <f t="shared" si="3528"/>
        <v>5.9953703703703454E-3</v>
      </c>
      <c r="Z15061" s="10">
        <f t="shared" si="3529"/>
        <v>44284</v>
      </c>
      <c r="AA15061" s="1" t="str">
        <f t="shared" si="3537"/>
        <v>March</v>
      </c>
      <c r="AB15061" s="1" t="str">
        <f t="shared" si="3538"/>
        <v>Monday</v>
      </c>
      <c r="AC15061" s="1" t="str">
        <f t="shared" si="3539"/>
        <v>Weekday</v>
      </c>
      <c r="AD15061" s="1" t="str">
        <f t="shared" si="3530"/>
        <v>Afternoon</v>
      </c>
      <c r="AE15061" s="1" t="str">
        <f>IFERROR(VLOOKUP(B15061,SourceData!$A$2:$B$3751,2,FALSE),"No Source")</f>
        <v>Organic</v>
      </c>
    </row>
    <row r="15062" spans="1:31" x14ac:dyDescent="0.25">
      <c r="A15062" s="1" t="s">
        <v>75881</v>
      </c>
      <c r="B15062" s="1" t="s">
        <v>75856</v>
      </c>
      <c r="C15062" s="1" t="s">
        <v>16</v>
      </c>
      <c r="D15062" s="1" t="s">
        <v>16</v>
      </c>
      <c r="E15062" s="1">
        <v>226861</v>
      </c>
      <c r="F15062" s="1" t="s">
        <v>75882</v>
      </c>
      <c r="G15062" s="1">
        <f t="shared" si="3531"/>
        <v>14</v>
      </c>
      <c r="H15062" s="1" t="s">
        <v>75883</v>
      </c>
      <c r="I15062" s="1" t="s">
        <v>75884</v>
      </c>
      <c r="J15062" s="1" t="s">
        <v>75885</v>
      </c>
      <c r="K15062" s="1" t="s">
        <v>22</v>
      </c>
      <c r="L15062" s="1">
        <v>5</v>
      </c>
      <c r="M15062" s="19">
        <v>695</v>
      </c>
      <c r="N15062" s="19">
        <v>25</v>
      </c>
      <c r="O15062" s="19">
        <v>0</v>
      </c>
      <c r="P15062" s="2">
        <f t="shared" si="3532"/>
        <v>720</v>
      </c>
      <c r="Q15062" s="8">
        <f t="shared" si="3533"/>
        <v>0.58799768518518525</v>
      </c>
      <c r="R15062" s="8">
        <f t="shared" si="3534"/>
        <v>0.60435185185185192</v>
      </c>
      <c r="S15062" s="7">
        <f t="shared" si="3535"/>
        <v>0.61015046296296294</v>
      </c>
      <c r="T15062" s="7">
        <f t="shared" si="3536"/>
        <v>0.61262731481481481</v>
      </c>
      <c r="U15062" s="25">
        <f t="shared" si="3525"/>
        <v>2.462962962962963E-2</v>
      </c>
      <c r="V15062" s="23">
        <f>SUBSTITUTE(Table6[[#This Row],[Completed/Cancelled Timestamp]],"T"," ")-SUBSTITUTE(Table6[[#This Row],[Order Timestamp]],"T"," ")</f>
        <v>2.4627858794701751E-2</v>
      </c>
      <c r="W15062" s="9">
        <f t="shared" si="3526"/>
        <v>1.635416666666667E-2</v>
      </c>
      <c r="X15062" s="9">
        <f t="shared" si="3527"/>
        <v>5.7986111111110183E-3</v>
      </c>
      <c r="Y15062" s="9">
        <f t="shared" si="3528"/>
        <v>2.476851851851869E-3</v>
      </c>
      <c r="Z15062" s="10">
        <f t="shared" si="3529"/>
        <v>44301</v>
      </c>
      <c r="AA15062" s="1" t="str">
        <f t="shared" si="3537"/>
        <v>April</v>
      </c>
      <c r="AB15062" s="1" t="str">
        <f t="shared" si="3538"/>
        <v>Thursday</v>
      </c>
      <c r="AC15062" s="1" t="str">
        <f t="shared" si="3539"/>
        <v>Weekday</v>
      </c>
      <c r="AD15062" s="1" t="str">
        <f t="shared" si="3530"/>
        <v>Afternoon</v>
      </c>
      <c r="AE15062" s="1" t="str">
        <f>IFERROR(VLOOKUP(B15062,SourceData!$A$2:$B$3751,2,FALSE),"No Source")</f>
        <v>Organic</v>
      </c>
    </row>
    <row r="15063" spans="1:31" x14ac:dyDescent="0.25">
      <c r="A15063" s="1" t="s">
        <v>75886</v>
      </c>
      <c r="B15063" s="1" t="s">
        <v>75856</v>
      </c>
      <c r="C15063" s="1" t="s">
        <v>16</v>
      </c>
      <c r="D15063" s="1" t="s">
        <v>16</v>
      </c>
      <c r="E15063" s="1">
        <v>229285</v>
      </c>
      <c r="F15063" s="1" t="s">
        <v>75887</v>
      </c>
      <c r="G15063" s="1">
        <f t="shared" si="3531"/>
        <v>6</v>
      </c>
      <c r="H15063" s="1" t="s">
        <v>75888</v>
      </c>
      <c r="I15063" s="1" t="s">
        <v>75889</v>
      </c>
      <c r="J15063" s="1" t="s">
        <v>75890</v>
      </c>
      <c r="K15063" s="1" t="s">
        <v>22</v>
      </c>
      <c r="L15063" s="1">
        <v>5</v>
      </c>
      <c r="M15063" s="19">
        <v>313</v>
      </c>
      <c r="N15063" s="19">
        <v>25</v>
      </c>
      <c r="O15063" s="19">
        <v>0</v>
      </c>
      <c r="P15063" s="2">
        <f t="shared" si="3532"/>
        <v>338</v>
      </c>
      <c r="Q15063" s="8">
        <f t="shared" si="3533"/>
        <v>0.71562500000000007</v>
      </c>
      <c r="R15063" s="8">
        <f t="shared" si="3534"/>
        <v>0.72484953703703703</v>
      </c>
      <c r="S15063" s="7">
        <f t="shared" si="3535"/>
        <v>0.72622685185185187</v>
      </c>
      <c r="T15063" s="7">
        <f t="shared" si="3536"/>
        <v>0.72829861111111116</v>
      </c>
      <c r="U15063" s="25">
        <f t="shared" si="3525"/>
        <v>1.2673611111111109E-2</v>
      </c>
      <c r="V15063" s="23">
        <f>SUBSTITUTE(Table6[[#This Row],[Completed/Cancelled Timestamp]],"T"," ")-SUBSTITUTE(Table6[[#This Row],[Order Timestamp]],"T"," ")</f>
        <v>1.2675879632297438E-2</v>
      </c>
      <c r="W15063" s="9">
        <f t="shared" si="3526"/>
        <v>9.2245370370369617E-3</v>
      </c>
      <c r="X15063" s="9">
        <f t="shared" si="3527"/>
        <v>1.3773148148148451E-3</v>
      </c>
      <c r="Y15063" s="9">
        <f t="shared" si="3528"/>
        <v>2.0717592592592871E-3</v>
      </c>
      <c r="Z15063" s="10">
        <f t="shared" si="3529"/>
        <v>44304</v>
      </c>
      <c r="AA15063" s="1" t="str">
        <f t="shared" si="3537"/>
        <v>April</v>
      </c>
      <c r="AB15063" s="1" t="str">
        <f t="shared" si="3538"/>
        <v>Sunday</v>
      </c>
      <c r="AC15063" s="1" t="str">
        <f t="shared" si="3539"/>
        <v>Weekend</v>
      </c>
      <c r="AD15063" s="1" t="str">
        <f t="shared" si="3530"/>
        <v>Evening</v>
      </c>
      <c r="AE15063" s="1" t="str">
        <f>IFERROR(VLOOKUP(B15063,SourceData!$A$2:$B$3751,2,FALSE),"No Source")</f>
        <v>Organic</v>
      </c>
    </row>
    <row r="15064" spans="1:31" x14ac:dyDescent="0.25">
      <c r="A15064" s="1" t="s">
        <v>75891</v>
      </c>
      <c r="B15064" s="1" t="s">
        <v>75856</v>
      </c>
      <c r="C15064" s="1" t="s">
        <v>16</v>
      </c>
      <c r="D15064" s="1" t="s">
        <v>16</v>
      </c>
      <c r="E15064" s="1">
        <v>235179</v>
      </c>
      <c r="F15064" s="1" t="s">
        <v>75892</v>
      </c>
      <c r="G15064" s="1">
        <f t="shared" si="3531"/>
        <v>18</v>
      </c>
      <c r="H15064" s="1" t="s">
        <v>75893</v>
      </c>
      <c r="I15064" s="1" t="s">
        <v>75894</v>
      </c>
      <c r="J15064" s="1" t="s">
        <v>75895</v>
      </c>
      <c r="K15064" s="1" t="s">
        <v>22</v>
      </c>
      <c r="L15064" s="1">
        <v>5</v>
      </c>
      <c r="M15064" s="19">
        <v>1068</v>
      </c>
      <c r="N15064" s="19">
        <v>37</v>
      </c>
      <c r="O15064" s="19">
        <v>0</v>
      </c>
      <c r="P15064" s="2">
        <f t="shared" si="3532"/>
        <v>1105</v>
      </c>
      <c r="Q15064" s="8">
        <f t="shared" si="3533"/>
        <v>0.64370370370370367</v>
      </c>
      <c r="R15064" s="8">
        <f t="shared" si="3534"/>
        <v>0.67289351851851853</v>
      </c>
      <c r="S15064" s="7">
        <f t="shared" si="3535"/>
        <v>0.69710648148148147</v>
      </c>
      <c r="T15064" s="7">
        <f t="shared" si="3536"/>
        <v>0.69916666666666671</v>
      </c>
      <c r="U15064" s="25">
        <f t="shared" si="3525"/>
        <v>5.5462962962962964E-2</v>
      </c>
      <c r="V15064" s="23">
        <f>SUBSTITUTE(Table6[[#This Row],[Completed/Cancelled Timestamp]],"T"," ")-SUBSTITUTE(Table6[[#This Row],[Order Timestamp]],"T"," ")</f>
        <v>5.5460497685999144E-2</v>
      </c>
      <c r="W15064" s="9">
        <f t="shared" si="3526"/>
        <v>2.9189814814814863E-2</v>
      </c>
      <c r="X15064" s="9">
        <f t="shared" si="3527"/>
        <v>2.4212962962962936E-2</v>
      </c>
      <c r="Y15064" s="9">
        <f t="shared" si="3528"/>
        <v>2.0601851851852482E-3</v>
      </c>
      <c r="Z15064" s="10">
        <f t="shared" si="3529"/>
        <v>44312</v>
      </c>
      <c r="AA15064" s="1" t="str">
        <f t="shared" si="3537"/>
        <v>April</v>
      </c>
      <c r="AB15064" s="1" t="str">
        <f t="shared" si="3538"/>
        <v>Monday</v>
      </c>
      <c r="AC15064" s="1" t="str">
        <f t="shared" si="3539"/>
        <v>Weekday</v>
      </c>
      <c r="AD15064" s="1" t="str">
        <f t="shared" si="3530"/>
        <v>Afternoon</v>
      </c>
      <c r="AE15064" s="1" t="str">
        <f>IFERROR(VLOOKUP(B15064,SourceData!$A$2:$B$3751,2,FALSE),"No Source")</f>
        <v>Organic</v>
      </c>
    </row>
    <row r="15065" spans="1:31" x14ac:dyDescent="0.25">
      <c r="A15065" s="1" t="s">
        <v>75896</v>
      </c>
      <c r="B15065" s="1" t="s">
        <v>75856</v>
      </c>
      <c r="C15065" s="1" t="s">
        <v>16</v>
      </c>
      <c r="D15065" s="1" t="s">
        <v>16</v>
      </c>
      <c r="E15065" s="1">
        <v>273214</v>
      </c>
      <c r="F15065" s="1" t="s">
        <v>75897</v>
      </c>
      <c r="G15065" s="1">
        <f t="shared" si="3531"/>
        <v>11</v>
      </c>
      <c r="H15065" s="1" t="s">
        <v>75898</v>
      </c>
      <c r="I15065" s="1" t="s">
        <v>75899</v>
      </c>
      <c r="J15065" s="1" t="s">
        <v>75900</v>
      </c>
      <c r="K15065" s="1" t="s">
        <v>22</v>
      </c>
      <c r="L15065" s="1">
        <v>5</v>
      </c>
      <c r="M15065" s="19">
        <v>490</v>
      </c>
      <c r="N15065" s="19">
        <v>0</v>
      </c>
      <c r="O15065" s="19">
        <v>5</v>
      </c>
      <c r="P15065" s="2">
        <f t="shared" si="3532"/>
        <v>485</v>
      </c>
      <c r="Q15065" s="8">
        <f t="shared" si="3533"/>
        <v>0.58723379629629624</v>
      </c>
      <c r="R15065" s="8">
        <f t="shared" si="3534"/>
        <v>0.58873842592592596</v>
      </c>
      <c r="S15065" s="7">
        <f t="shared" si="3535"/>
        <v>0.59197916666666661</v>
      </c>
      <c r="T15065" s="7">
        <f t="shared" si="3536"/>
        <v>0.59446759259259263</v>
      </c>
      <c r="U15065" s="25">
        <f t="shared" si="3525"/>
        <v>7.2337962962962963E-3</v>
      </c>
      <c r="V15065" s="23">
        <f>SUBSTITUTE(Table6[[#This Row],[Completed/Cancelled Timestamp]],"T"," ")-SUBSTITUTE(Table6[[#This Row],[Order Timestamp]],"T"," ")</f>
        <v>7.2362268547294661E-3</v>
      </c>
      <c r="W15065" s="9">
        <f t="shared" si="3526"/>
        <v>1.5046296296297168E-3</v>
      </c>
      <c r="X15065" s="9">
        <f t="shared" si="3527"/>
        <v>3.2407407407406552E-3</v>
      </c>
      <c r="Y15065" s="9">
        <f t="shared" si="3528"/>
        <v>2.4884259259260189E-3</v>
      </c>
      <c r="Z15065" s="10">
        <f t="shared" si="3529"/>
        <v>44365</v>
      </c>
      <c r="AA15065" s="1" t="str">
        <f t="shared" si="3537"/>
        <v>June</v>
      </c>
      <c r="AB15065" s="1" t="str">
        <f t="shared" si="3538"/>
        <v>Friday</v>
      </c>
      <c r="AC15065" s="1" t="str">
        <f t="shared" si="3539"/>
        <v>Weekday</v>
      </c>
      <c r="AD15065" s="1" t="str">
        <f t="shared" si="3530"/>
        <v>Afternoon</v>
      </c>
      <c r="AE15065" s="1" t="str">
        <f>IFERROR(VLOOKUP(B15065,SourceData!$A$2:$B$3751,2,FALSE),"No Source")</f>
        <v>Organic</v>
      </c>
    </row>
    <row r="15066" spans="1:31" x14ac:dyDescent="0.25">
      <c r="A15066" s="1" t="s">
        <v>75901</v>
      </c>
      <c r="B15066" s="1" t="s">
        <v>75856</v>
      </c>
      <c r="C15066" s="1" t="s">
        <v>16</v>
      </c>
      <c r="D15066" s="1" t="s">
        <v>16</v>
      </c>
      <c r="E15066" s="1">
        <v>275613</v>
      </c>
      <c r="F15066" s="1" t="s">
        <v>75902</v>
      </c>
      <c r="G15066" s="1">
        <f t="shared" si="3531"/>
        <v>5</v>
      </c>
      <c r="H15066" s="1" t="s">
        <v>75903</v>
      </c>
      <c r="I15066" s="1" t="s">
        <v>75904</v>
      </c>
      <c r="J15066" s="1" t="s">
        <v>75905</v>
      </c>
      <c r="K15066" s="1" t="s">
        <v>22</v>
      </c>
      <c r="L15066" s="1">
        <v>5</v>
      </c>
      <c r="M15066" s="19">
        <v>401</v>
      </c>
      <c r="N15066" s="19">
        <v>0</v>
      </c>
      <c r="O15066" s="19">
        <v>5</v>
      </c>
      <c r="P15066" s="2">
        <f t="shared" si="3532"/>
        <v>396</v>
      </c>
      <c r="Q15066" s="8">
        <f t="shared" si="3533"/>
        <v>0.40337962962962964</v>
      </c>
      <c r="R15066" s="8">
        <f t="shared" si="3534"/>
        <v>0.41263888888888894</v>
      </c>
      <c r="S15066" s="7">
        <f t="shared" si="3535"/>
        <v>0.41493055555555558</v>
      </c>
      <c r="T15066" s="7">
        <f t="shared" si="3536"/>
        <v>0.41643518518518513</v>
      </c>
      <c r="U15066" s="25">
        <f t="shared" si="3525"/>
        <v>1.306712962962963E-2</v>
      </c>
      <c r="V15066" s="23">
        <f>SUBSTITUTE(Table6[[#This Row],[Completed/Cancelled Timestamp]],"T"," ")-SUBSTITUTE(Table6[[#This Row],[Order Timestamp]],"T"," ")</f>
        <v>1.3062696758424863E-2</v>
      </c>
      <c r="W15066" s="9">
        <f t="shared" si="3526"/>
        <v>9.2592592592593004E-3</v>
      </c>
      <c r="X15066" s="9">
        <f t="shared" si="3527"/>
        <v>2.2916666666666363E-3</v>
      </c>
      <c r="Y15066" s="9">
        <f t="shared" si="3528"/>
        <v>1.5046296296295503E-3</v>
      </c>
      <c r="Z15066" s="10">
        <f t="shared" si="3529"/>
        <v>44368</v>
      </c>
      <c r="AA15066" s="1" t="str">
        <f t="shared" si="3537"/>
        <v>June</v>
      </c>
      <c r="AB15066" s="1" t="str">
        <f t="shared" si="3538"/>
        <v>Monday</v>
      </c>
      <c r="AC15066" s="1" t="str">
        <f t="shared" si="3539"/>
        <v>Weekday</v>
      </c>
      <c r="AD15066" s="1" t="str">
        <f t="shared" si="3530"/>
        <v>Morning</v>
      </c>
      <c r="AE15066" s="1" t="str">
        <f>IFERROR(VLOOKUP(B15066,SourceData!$A$2:$B$3751,2,FALSE),"No Source")</f>
        <v>Organic</v>
      </c>
    </row>
    <row r="15067" spans="1:31" x14ac:dyDescent="0.25">
      <c r="A15067" s="1" t="s">
        <v>75906</v>
      </c>
      <c r="B15067" s="1" t="s">
        <v>75856</v>
      </c>
      <c r="C15067" s="1" t="s">
        <v>16</v>
      </c>
      <c r="D15067" s="1" t="s">
        <v>16</v>
      </c>
      <c r="E15067" s="1">
        <v>277238</v>
      </c>
      <c r="F15067" s="1" t="s">
        <v>75907</v>
      </c>
      <c r="G15067" s="1">
        <f t="shared" si="3531"/>
        <v>5</v>
      </c>
      <c r="H15067" s="1" t="s">
        <v>75908</v>
      </c>
      <c r="I15067" s="1" t="s">
        <v>75909</v>
      </c>
      <c r="J15067" s="1" t="s">
        <v>75910</v>
      </c>
      <c r="K15067" s="1" t="s">
        <v>22</v>
      </c>
      <c r="L15067" s="1">
        <v>5</v>
      </c>
      <c r="M15067" s="19">
        <v>231</v>
      </c>
      <c r="N15067" s="19">
        <v>25</v>
      </c>
      <c r="O15067" s="19">
        <v>0</v>
      </c>
      <c r="P15067" s="2">
        <f t="shared" si="3532"/>
        <v>256</v>
      </c>
      <c r="Q15067" s="8">
        <f t="shared" si="3533"/>
        <v>0.81555555555555559</v>
      </c>
      <c r="R15067" s="8">
        <f t="shared" si="3534"/>
        <v>0.82064814814814813</v>
      </c>
      <c r="S15067" s="7">
        <f t="shared" si="3535"/>
        <v>0.82521990740740747</v>
      </c>
      <c r="T15067" s="7">
        <f t="shared" si="3536"/>
        <v>0.82826388888888891</v>
      </c>
      <c r="U15067" s="25">
        <f t="shared" si="3525"/>
        <v>1.2708333333333334E-2</v>
      </c>
      <c r="V15067" s="23">
        <f>SUBSTITUTE(Table6[[#This Row],[Completed/Cancelled Timestamp]],"T"," ")-SUBSTITUTE(Table6[[#This Row],[Order Timestamp]],"T"," ")</f>
        <v>1.2704143518931232E-2</v>
      </c>
      <c r="W15067" s="9">
        <f t="shared" si="3526"/>
        <v>5.0925925925925375E-3</v>
      </c>
      <c r="X15067" s="9">
        <f t="shared" si="3527"/>
        <v>4.5717592592593448E-3</v>
      </c>
      <c r="Y15067" s="9">
        <f t="shared" si="3528"/>
        <v>3.0439814814814392E-3</v>
      </c>
      <c r="Z15067" s="10">
        <f t="shared" si="3529"/>
        <v>44370</v>
      </c>
      <c r="AA15067" s="1" t="str">
        <f t="shared" si="3537"/>
        <v>June</v>
      </c>
      <c r="AB15067" s="1" t="str">
        <f t="shared" si="3538"/>
        <v>Wednesday</v>
      </c>
      <c r="AC15067" s="1" t="str">
        <f t="shared" si="3539"/>
        <v>Weekday</v>
      </c>
      <c r="AD15067" s="1" t="str">
        <f t="shared" si="3530"/>
        <v>Evening</v>
      </c>
      <c r="AE15067" s="1" t="str">
        <f>IFERROR(VLOOKUP(B15067,SourceData!$A$2:$B$3751,2,FALSE),"No Source")</f>
        <v>Organic</v>
      </c>
    </row>
    <row r="15068" spans="1:31" x14ac:dyDescent="0.25">
      <c r="A15068" s="1" t="s">
        <v>75911</v>
      </c>
      <c r="B15068" s="1" t="s">
        <v>75856</v>
      </c>
      <c r="C15068" s="1" t="s">
        <v>16</v>
      </c>
      <c r="D15068" s="1" t="s">
        <v>16</v>
      </c>
      <c r="E15068" s="1">
        <v>279543</v>
      </c>
      <c r="F15068" s="1" t="s">
        <v>75912</v>
      </c>
      <c r="G15068" s="1">
        <f t="shared" si="3531"/>
        <v>3</v>
      </c>
      <c r="H15068" s="1" t="s">
        <v>75913</v>
      </c>
      <c r="I15068" s="1" t="s">
        <v>75914</v>
      </c>
      <c r="J15068" s="1" t="s">
        <v>75915</v>
      </c>
      <c r="K15068" s="1" t="s">
        <v>22</v>
      </c>
      <c r="L15068" s="1">
        <v>5</v>
      </c>
      <c r="M15068" s="19">
        <v>300</v>
      </c>
      <c r="N15068" s="19">
        <v>25</v>
      </c>
      <c r="O15068" s="19">
        <v>7</v>
      </c>
      <c r="P15068" s="2">
        <f t="shared" si="3532"/>
        <v>318</v>
      </c>
      <c r="Q15068" s="8">
        <f t="shared" si="3533"/>
        <v>0.64194444444444443</v>
      </c>
      <c r="R15068" s="8">
        <f t="shared" si="3534"/>
        <v>0.64618055555555554</v>
      </c>
      <c r="S15068" s="7">
        <f t="shared" si="3535"/>
        <v>0.64981481481481485</v>
      </c>
      <c r="T15068" s="7">
        <f t="shared" si="3536"/>
        <v>0.65337962962962959</v>
      </c>
      <c r="U15068" s="25">
        <f t="shared" si="3525"/>
        <v>1.1435185185185185E-2</v>
      </c>
      <c r="V15068" s="23">
        <f>SUBSTITUTE(Table6[[#This Row],[Completed/Cancelled Timestamp]],"T"," ")-SUBSTITUTE(Table6[[#This Row],[Order Timestamp]],"T"," ")</f>
        <v>1.1430636579461861E-2</v>
      </c>
      <c r="W15068" s="9">
        <f t="shared" si="3526"/>
        <v>4.2361111111111072E-3</v>
      </c>
      <c r="X15068" s="9">
        <f t="shared" si="3527"/>
        <v>3.6342592592593093E-3</v>
      </c>
      <c r="Y15068" s="9">
        <f t="shared" si="3528"/>
        <v>3.5648148148147429E-3</v>
      </c>
      <c r="Z15068" s="10">
        <f t="shared" si="3529"/>
        <v>44373</v>
      </c>
      <c r="AA15068" s="1" t="str">
        <f t="shared" si="3537"/>
        <v>June</v>
      </c>
      <c r="AB15068" s="1" t="str">
        <f t="shared" si="3538"/>
        <v>Saturday</v>
      </c>
      <c r="AC15068" s="1" t="str">
        <f t="shared" si="3539"/>
        <v>Weekend</v>
      </c>
      <c r="AD15068" s="1" t="str">
        <f t="shared" si="3530"/>
        <v>Afternoon</v>
      </c>
      <c r="AE15068" s="1" t="str">
        <f>IFERROR(VLOOKUP(B15068,SourceData!$A$2:$B$3751,2,FALSE),"No Source")</f>
        <v>Organic</v>
      </c>
    </row>
    <row r="15069" spans="1:31" x14ac:dyDescent="0.25">
      <c r="A15069" s="1" t="s">
        <v>75916</v>
      </c>
      <c r="B15069" s="1" t="s">
        <v>75856</v>
      </c>
      <c r="C15069" s="1" t="s">
        <v>16</v>
      </c>
      <c r="D15069" s="1" t="s">
        <v>16</v>
      </c>
      <c r="E15069" s="1">
        <v>279670</v>
      </c>
      <c r="F15069" s="1" t="s">
        <v>36681</v>
      </c>
      <c r="G15069" s="1">
        <f t="shared" si="3531"/>
        <v>1</v>
      </c>
      <c r="H15069" s="1" t="s">
        <v>75917</v>
      </c>
      <c r="I15069" s="1" t="s">
        <v>75918</v>
      </c>
      <c r="J15069" s="1" t="s">
        <v>75919</v>
      </c>
      <c r="K15069" s="1" t="s">
        <v>22</v>
      </c>
      <c r="L15069" s="1">
        <v>5</v>
      </c>
      <c r="M15069" s="19">
        <v>105</v>
      </c>
      <c r="N15069" s="19">
        <v>25</v>
      </c>
      <c r="O15069" s="19">
        <v>0</v>
      </c>
      <c r="P15069" s="2">
        <f t="shared" si="3532"/>
        <v>130</v>
      </c>
      <c r="Q15069" s="8">
        <f t="shared" si="3533"/>
        <v>0.70863425925925927</v>
      </c>
      <c r="R15069" s="8">
        <f t="shared" si="3534"/>
        <v>0.71</v>
      </c>
      <c r="S15069" s="7">
        <f t="shared" si="3535"/>
        <v>0.71414351851851843</v>
      </c>
      <c r="T15069" s="7">
        <f t="shared" si="3536"/>
        <v>0.72343750000000007</v>
      </c>
      <c r="U15069" s="25">
        <f t="shared" si="3525"/>
        <v>1.480324074074074E-2</v>
      </c>
      <c r="V15069" s="23">
        <f>SUBSTITUTE(Table6[[#This Row],[Completed/Cancelled Timestamp]],"T"," ")-SUBSTITUTE(Table6[[#This Row],[Order Timestamp]],"T"," ")</f>
        <v>1.480803240701789E-2</v>
      </c>
      <c r="W15069" s="9">
        <f t="shared" si="3526"/>
        <v>1.3657407407406952E-3</v>
      </c>
      <c r="X15069" s="9">
        <f t="shared" si="3527"/>
        <v>4.1435185185184631E-3</v>
      </c>
      <c r="Y15069" s="9">
        <f t="shared" si="3528"/>
        <v>9.2939814814816391E-3</v>
      </c>
      <c r="Z15069" s="10">
        <f t="shared" si="3529"/>
        <v>44373</v>
      </c>
      <c r="AA15069" s="1" t="str">
        <f t="shared" si="3537"/>
        <v>June</v>
      </c>
      <c r="AB15069" s="1" t="str">
        <f t="shared" si="3538"/>
        <v>Saturday</v>
      </c>
      <c r="AC15069" s="1" t="str">
        <f t="shared" si="3539"/>
        <v>Weekend</v>
      </c>
      <c r="AD15069" s="1" t="str">
        <f t="shared" si="3530"/>
        <v>Evening</v>
      </c>
      <c r="AE15069" s="1" t="str">
        <f>IFERROR(VLOOKUP(B15069,SourceData!$A$2:$B$3751,2,FALSE),"No Source")</f>
        <v>Organic</v>
      </c>
    </row>
    <row r="15070" spans="1:31" x14ac:dyDescent="0.25">
      <c r="A15070" s="1" t="s">
        <v>75920</v>
      </c>
      <c r="B15070" s="1" t="s">
        <v>75856</v>
      </c>
      <c r="C15070" s="1" t="s">
        <v>16</v>
      </c>
      <c r="D15070" s="1" t="s">
        <v>16</v>
      </c>
      <c r="E15070" s="1">
        <v>288884</v>
      </c>
      <c r="F15070" s="1" t="s">
        <v>75921</v>
      </c>
      <c r="G15070" s="1">
        <f t="shared" si="3531"/>
        <v>5</v>
      </c>
      <c r="H15070" s="1" t="s">
        <v>75922</v>
      </c>
      <c r="I15070" s="1" t="s">
        <v>75923</v>
      </c>
      <c r="J15070" s="1" t="s">
        <v>75924</v>
      </c>
      <c r="K15070" s="1" t="s">
        <v>22</v>
      </c>
      <c r="L15070" s="1">
        <v>5</v>
      </c>
      <c r="M15070" s="19">
        <v>297</v>
      </c>
      <c r="N15070" s="19">
        <v>25</v>
      </c>
      <c r="O15070" s="19">
        <v>59</v>
      </c>
      <c r="P15070" s="2">
        <f t="shared" si="3532"/>
        <v>263</v>
      </c>
      <c r="Q15070" s="8">
        <f t="shared" si="3533"/>
        <v>0.43665509259259255</v>
      </c>
      <c r="R15070" s="8">
        <f t="shared" si="3534"/>
        <v>0.44009259259259265</v>
      </c>
      <c r="S15070" s="7">
        <f t="shared" si="3535"/>
        <v>0.44216435185185188</v>
      </c>
      <c r="T15070" s="7">
        <f t="shared" si="3536"/>
        <v>0.44628472222222221</v>
      </c>
      <c r="U15070" s="25">
        <f t="shared" si="3525"/>
        <v>9.6296296296296303E-3</v>
      </c>
      <c r="V15070" s="23">
        <f>SUBSTITUTE(Table6[[#This Row],[Completed/Cancelled Timestamp]],"T"," ")-SUBSTITUTE(Table6[[#This Row],[Order Timestamp]],"T"," ")</f>
        <v>9.6267476910725236E-3</v>
      </c>
      <c r="W15070" s="9">
        <f t="shared" si="3526"/>
        <v>3.4375000000000933E-3</v>
      </c>
      <c r="X15070" s="9">
        <f t="shared" si="3527"/>
        <v>2.0717592592592315E-3</v>
      </c>
      <c r="Y15070" s="9">
        <f t="shared" si="3528"/>
        <v>4.1203703703703298E-3</v>
      </c>
      <c r="Z15070" s="10">
        <f t="shared" si="3529"/>
        <v>44384</v>
      </c>
      <c r="AA15070" s="1" t="str">
        <f t="shared" si="3537"/>
        <v>July</v>
      </c>
      <c r="AB15070" s="1" t="str">
        <f t="shared" si="3538"/>
        <v>Wednesday</v>
      </c>
      <c r="AC15070" s="1" t="str">
        <f t="shared" si="3539"/>
        <v>Weekday</v>
      </c>
      <c r="AD15070" s="1" t="str">
        <f t="shared" si="3530"/>
        <v>Morning</v>
      </c>
      <c r="AE15070" s="1" t="str">
        <f>IFERROR(VLOOKUP(B15070,SourceData!$A$2:$B$3751,2,FALSE),"No Source")</f>
        <v>Organic</v>
      </c>
    </row>
    <row r="15071" spans="1:31" x14ac:dyDescent="0.25">
      <c r="A15071" s="1" t="s">
        <v>75925</v>
      </c>
      <c r="B15071" s="1" t="s">
        <v>75856</v>
      </c>
      <c r="C15071" s="1" t="s">
        <v>16</v>
      </c>
      <c r="D15071" s="1" t="s">
        <v>16</v>
      </c>
      <c r="E15071" s="1">
        <v>290328</v>
      </c>
      <c r="F15071" s="1" t="s">
        <v>75926</v>
      </c>
      <c r="G15071" s="1">
        <f t="shared" si="3531"/>
        <v>3</v>
      </c>
      <c r="H15071" s="1" t="s">
        <v>75927</v>
      </c>
      <c r="I15071" s="1" t="s">
        <v>75928</v>
      </c>
      <c r="J15071" s="1" t="s">
        <v>75929</v>
      </c>
      <c r="K15071" s="1" t="s">
        <v>22</v>
      </c>
      <c r="L15071" s="1" t="s">
        <v>113363</v>
      </c>
      <c r="M15071" s="19">
        <v>343</v>
      </c>
      <c r="N15071" s="19">
        <v>25</v>
      </c>
      <c r="O15071" s="19">
        <v>12</v>
      </c>
      <c r="P15071" s="2">
        <f t="shared" si="3532"/>
        <v>356</v>
      </c>
      <c r="Q15071" s="8">
        <f t="shared" si="3533"/>
        <v>0.45385416666666667</v>
      </c>
      <c r="R15071" s="8">
        <f t="shared" si="3534"/>
        <v>0.46623842592592596</v>
      </c>
      <c r="S15071" s="7">
        <f t="shared" si="3535"/>
        <v>0.46921296296296294</v>
      </c>
      <c r="T15071" s="7">
        <f t="shared" si="3536"/>
        <v>0.47209490740740739</v>
      </c>
      <c r="U15071" s="25">
        <f t="shared" si="3525"/>
        <v>1.8229166666666668E-2</v>
      </c>
      <c r="V15071" s="23">
        <f>SUBSTITUTE(Table6[[#This Row],[Completed/Cancelled Timestamp]],"T"," ")-SUBSTITUTE(Table6[[#This Row],[Order Timestamp]],"T"," ")</f>
        <v>1.8231157409900334E-2</v>
      </c>
      <c r="W15071" s="9">
        <f t="shared" si="3526"/>
        <v>1.2384259259259289E-2</v>
      </c>
      <c r="X15071" s="9">
        <f t="shared" si="3527"/>
        <v>2.9745370370369839E-3</v>
      </c>
      <c r="Y15071" s="9">
        <f t="shared" si="3528"/>
        <v>2.8819444444444509E-3</v>
      </c>
      <c r="Z15071" s="10">
        <f t="shared" si="3529"/>
        <v>44386</v>
      </c>
      <c r="AA15071" s="1" t="str">
        <f t="shared" si="3537"/>
        <v>July</v>
      </c>
      <c r="AB15071" s="1" t="str">
        <f t="shared" si="3538"/>
        <v>Friday</v>
      </c>
      <c r="AC15071" s="1" t="str">
        <f t="shared" si="3539"/>
        <v>Weekday</v>
      </c>
      <c r="AD15071" s="1" t="str">
        <f t="shared" si="3530"/>
        <v>Morning</v>
      </c>
      <c r="AE15071" s="1" t="str">
        <f>IFERROR(VLOOKUP(B15071,SourceData!$A$2:$B$3751,2,FALSE),"No Source")</f>
        <v>Organic</v>
      </c>
    </row>
    <row r="15072" spans="1:31" x14ac:dyDescent="0.25">
      <c r="A15072" s="1" t="s">
        <v>75930</v>
      </c>
      <c r="B15072" s="1" t="s">
        <v>75856</v>
      </c>
      <c r="C15072" s="1" t="s">
        <v>16</v>
      </c>
      <c r="D15072" s="1" t="s">
        <v>16</v>
      </c>
      <c r="E15072" s="1">
        <v>294125</v>
      </c>
      <c r="F15072" s="1" t="s">
        <v>75931</v>
      </c>
      <c r="G15072" s="1">
        <f t="shared" si="3531"/>
        <v>9</v>
      </c>
      <c r="H15072" s="1" t="s">
        <v>75932</v>
      </c>
      <c r="I15072" s="1" t="s">
        <v>75933</v>
      </c>
      <c r="J15072" s="1" t="s">
        <v>75934</v>
      </c>
      <c r="K15072" s="1" t="s">
        <v>22</v>
      </c>
      <c r="L15072" s="1" t="s">
        <v>113363</v>
      </c>
      <c r="M15072" s="19">
        <v>392</v>
      </c>
      <c r="N15072" s="19">
        <v>32</v>
      </c>
      <c r="O15072" s="19">
        <v>60</v>
      </c>
      <c r="P15072" s="2">
        <f t="shared" si="3532"/>
        <v>364</v>
      </c>
      <c r="Q15072" s="8">
        <f t="shared" si="3533"/>
        <v>0.51329861111111108</v>
      </c>
      <c r="R15072" s="8">
        <f t="shared" si="3534"/>
        <v>0.5163078703703704</v>
      </c>
      <c r="S15072" s="7">
        <f t="shared" si="3535"/>
        <v>0.51834490740740746</v>
      </c>
      <c r="T15072" s="7">
        <f t="shared" si="3536"/>
        <v>0.52137731481481475</v>
      </c>
      <c r="U15072" s="25">
        <f t="shared" si="3525"/>
        <v>8.0671296296296307E-3</v>
      </c>
      <c r="V15072" s="23">
        <f>SUBSTITUTE(Table6[[#This Row],[Completed/Cancelled Timestamp]],"T"," ")-SUBSTITUTE(Table6[[#This Row],[Order Timestamp]],"T"," ")</f>
        <v>8.0725115767563693E-3</v>
      </c>
      <c r="W15072" s="9">
        <f t="shared" si="3526"/>
        <v>3.0092592592593226E-3</v>
      </c>
      <c r="X15072" s="9">
        <f t="shared" si="3527"/>
        <v>2.0370370370370594E-3</v>
      </c>
      <c r="Y15072" s="9">
        <f t="shared" si="3528"/>
        <v>3.0324074074072893E-3</v>
      </c>
      <c r="Z15072" s="10">
        <f t="shared" si="3529"/>
        <v>44391</v>
      </c>
      <c r="AA15072" s="1" t="str">
        <f t="shared" si="3537"/>
        <v>July</v>
      </c>
      <c r="AB15072" s="1" t="str">
        <f t="shared" si="3538"/>
        <v>Wednesday</v>
      </c>
      <c r="AC15072" s="1" t="str">
        <f t="shared" si="3539"/>
        <v>Weekday</v>
      </c>
      <c r="AD15072" s="1" t="str">
        <f t="shared" si="3530"/>
        <v>Afternoon</v>
      </c>
      <c r="AE15072" s="1" t="str">
        <f>IFERROR(VLOOKUP(B15072,SourceData!$A$2:$B$3751,2,FALSE),"No Source")</f>
        <v>Organic</v>
      </c>
    </row>
    <row r="15073" spans="1:31" x14ac:dyDescent="0.25">
      <c r="A15073" s="1" t="s">
        <v>75935</v>
      </c>
      <c r="B15073" s="1" t="s">
        <v>75856</v>
      </c>
      <c r="C15073" s="1" t="s">
        <v>16</v>
      </c>
      <c r="D15073" s="1" t="s">
        <v>16</v>
      </c>
      <c r="E15073" s="1">
        <v>298116</v>
      </c>
      <c r="F15073" s="1" t="s">
        <v>75936</v>
      </c>
      <c r="G15073" s="1">
        <f t="shared" si="3531"/>
        <v>3</v>
      </c>
      <c r="H15073" s="1" t="s">
        <v>75937</v>
      </c>
      <c r="I15073" s="1" t="s">
        <v>75938</v>
      </c>
      <c r="J15073" s="1" t="s">
        <v>75939</v>
      </c>
      <c r="K15073" s="1" t="s">
        <v>22</v>
      </c>
      <c r="L15073" s="1">
        <v>5</v>
      </c>
      <c r="M15073" s="19">
        <v>466</v>
      </c>
      <c r="N15073" s="19">
        <v>0</v>
      </c>
      <c r="O15073" s="19">
        <v>60</v>
      </c>
      <c r="P15073" s="2">
        <f t="shared" si="3532"/>
        <v>406</v>
      </c>
      <c r="Q15073" s="8">
        <f t="shared" si="3533"/>
        <v>0.45407407407407407</v>
      </c>
      <c r="R15073" s="8">
        <f t="shared" si="3534"/>
        <v>0.46445601851851853</v>
      </c>
      <c r="S15073" s="7">
        <f t="shared" si="3535"/>
        <v>0.46708333333333335</v>
      </c>
      <c r="T15073" s="7">
        <f t="shared" si="3536"/>
        <v>0.46956018518518516</v>
      </c>
      <c r="U15073" s="25">
        <f t="shared" si="3525"/>
        <v>1.5486111111111112E-2</v>
      </c>
      <c r="V15073" s="23">
        <f>SUBSTITUTE(Table6[[#This Row],[Completed/Cancelled Timestamp]],"T"," ")-SUBSTITUTE(Table6[[#This Row],[Order Timestamp]],"T"," ")</f>
        <v>1.5486712960409932E-2</v>
      </c>
      <c r="W15073" s="9">
        <f t="shared" si="3526"/>
        <v>1.0381944444444458E-2</v>
      </c>
      <c r="X15073" s="9">
        <f t="shared" si="3527"/>
        <v>2.6273148148148184E-3</v>
      </c>
      <c r="Y15073" s="9">
        <f t="shared" si="3528"/>
        <v>2.4768518518518134E-3</v>
      </c>
      <c r="Z15073" s="10">
        <f t="shared" si="3529"/>
        <v>44396</v>
      </c>
      <c r="AA15073" s="1" t="str">
        <f t="shared" si="3537"/>
        <v>July</v>
      </c>
      <c r="AB15073" s="1" t="str">
        <f t="shared" si="3538"/>
        <v>Monday</v>
      </c>
      <c r="AC15073" s="1" t="str">
        <f t="shared" si="3539"/>
        <v>Weekday</v>
      </c>
      <c r="AD15073" s="1" t="str">
        <f t="shared" si="3530"/>
        <v>Morning</v>
      </c>
      <c r="AE15073" s="1" t="str">
        <f>IFERROR(VLOOKUP(B15073,SourceData!$A$2:$B$3751,2,FALSE),"No Source")</f>
        <v>Organic</v>
      </c>
    </row>
    <row r="15074" spans="1:31" x14ac:dyDescent="0.25">
      <c r="A15074" s="1" t="s">
        <v>75940</v>
      </c>
      <c r="B15074" s="1" t="s">
        <v>75856</v>
      </c>
      <c r="C15074" s="1" t="s">
        <v>16</v>
      </c>
      <c r="D15074" s="1" t="s">
        <v>16</v>
      </c>
      <c r="E15074" s="1">
        <v>300297</v>
      </c>
      <c r="F15074" s="1" t="s">
        <v>75941</v>
      </c>
      <c r="G15074" s="1">
        <f t="shared" si="3531"/>
        <v>3</v>
      </c>
      <c r="H15074" s="1" t="s">
        <v>75942</v>
      </c>
      <c r="I15074" s="1" t="s">
        <v>75943</v>
      </c>
      <c r="J15074" s="1" t="s">
        <v>75944</v>
      </c>
      <c r="K15074" s="1" t="s">
        <v>22</v>
      </c>
      <c r="L15074" s="1">
        <v>5</v>
      </c>
      <c r="M15074" s="19">
        <v>121</v>
      </c>
      <c r="N15074" s="19">
        <v>25</v>
      </c>
      <c r="O15074" s="19">
        <v>13</v>
      </c>
      <c r="P15074" s="2">
        <f t="shared" si="3532"/>
        <v>133</v>
      </c>
      <c r="Q15074" s="8">
        <f t="shared" si="3533"/>
        <v>0.31644675925925925</v>
      </c>
      <c r="R15074" s="8">
        <f t="shared" si="3534"/>
        <v>0.32313657407407409</v>
      </c>
      <c r="S15074" s="7">
        <f t="shared" si="3535"/>
        <v>0.32469907407407406</v>
      </c>
      <c r="T15074" s="7">
        <f t="shared" si="3536"/>
        <v>0.3269097222222222</v>
      </c>
      <c r="U15074" s="25">
        <f t="shared" si="3525"/>
        <v>1.045138888888889E-2</v>
      </c>
      <c r="V15074" s="23">
        <f>SUBSTITUTE(Table6[[#This Row],[Completed/Cancelled Timestamp]],"T"," ")-SUBSTITUTE(Table6[[#This Row],[Order Timestamp]],"T"," ")</f>
        <v>1.0455324074428063E-2</v>
      </c>
      <c r="W15074" s="9">
        <f t="shared" si="3526"/>
        <v>6.6898148148148429E-3</v>
      </c>
      <c r="X15074" s="9">
        <f t="shared" si="3527"/>
        <v>1.5624999999999667E-3</v>
      </c>
      <c r="Y15074" s="9">
        <f t="shared" si="3528"/>
        <v>2.2106481481481421E-3</v>
      </c>
      <c r="Z15074" s="10">
        <f t="shared" si="3529"/>
        <v>44399</v>
      </c>
      <c r="AA15074" s="1" t="str">
        <f t="shared" si="3537"/>
        <v>July</v>
      </c>
      <c r="AB15074" s="1" t="str">
        <f t="shared" si="3538"/>
        <v>Thursday</v>
      </c>
      <c r="AC15074" s="1" t="str">
        <f t="shared" si="3539"/>
        <v>Weekday</v>
      </c>
      <c r="AD15074" s="1" t="str">
        <f t="shared" si="3530"/>
        <v>Morning</v>
      </c>
      <c r="AE15074" s="1" t="str">
        <f>IFERROR(VLOOKUP(B15074,SourceData!$A$2:$B$3751,2,FALSE),"No Source")</f>
        <v>Organic</v>
      </c>
    </row>
    <row r="15075" spans="1:31" x14ac:dyDescent="0.25">
      <c r="A15075" s="1" t="s">
        <v>75945</v>
      </c>
      <c r="B15075" s="1" t="s">
        <v>75856</v>
      </c>
      <c r="C15075" s="1" t="s">
        <v>16</v>
      </c>
      <c r="D15075" s="1" t="s">
        <v>16</v>
      </c>
      <c r="E15075" s="1">
        <v>303320</v>
      </c>
      <c r="F15075" s="1" t="s">
        <v>75946</v>
      </c>
      <c r="G15075" s="1">
        <f t="shared" si="3531"/>
        <v>10</v>
      </c>
      <c r="H15075" s="1" t="s">
        <v>75947</v>
      </c>
      <c r="I15075" s="1" t="s">
        <v>75948</v>
      </c>
      <c r="J15075" s="1" t="s">
        <v>75949</v>
      </c>
      <c r="K15075" s="1" t="s">
        <v>22</v>
      </c>
      <c r="L15075" s="1" t="s">
        <v>113363</v>
      </c>
      <c r="M15075" s="19">
        <v>336</v>
      </c>
      <c r="N15075" s="19">
        <v>25</v>
      </c>
      <c r="O15075" s="19">
        <v>0</v>
      </c>
      <c r="P15075" s="2">
        <f t="shared" si="3532"/>
        <v>361</v>
      </c>
      <c r="Q15075" s="8">
        <f t="shared" si="3533"/>
        <v>0.41236111111111112</v>
      </c>
      <c r="R15075" s="8">
        <f t="shared" si="3534"/>
        <v>0.41783564814814816</v>
      </c>
      <c r="S15075" s="7">
        <f t="shared" si="3535"/>
        <v>0.41918981481481482</v>
      </c>
      <c r="T15075" s="7">
        <f t="shared" si="3536"/>
        <v>0.42218749999999999</v>
      </c>
      <c r="U15075" s="25">
        <f t="shared" si="3525"/>
        <v>9.8263888888888897E-3</v>
      </c>
      <c r="V15075" s="23">
        <f>SUBSTITUTE(Table6[[#This Row],[Completed/Cancelled Timestamp]],"T"," ")-SUBSTITUTE(Table6[[#This Row],[Order Timestamp]],"T"," ")</f>
        <v>9.8303356498945504E-3</v>
      </c>
      <c r="W15075" s="9">
        <f t="shared" si="3526"/>
        <v>5.4745370370370416E-3</v>
      </c>
      <c r="X15075" s="9">
        <f t="shared" si="3527"/>
        <v>1.3541666666666563E-3</v>
      </c>
      <c r="Y15075" s="9">
        <f t="shared" si="3528"/>
        <v>2.9976851851851727E-3</v>
      </c>
      <c r="Z15075" s="10">
        <f t="shared" si="3529"/>
        <v>44403</v>
      </c>
      <c r="AA15075" s="1" t="str">
        <f t="shared" si="3537"/>
        <v>July</v>
      </c>
      <c r="AB15075" s="1" t="str">
        <f t="shared" si="3538"/>
        <v>Monday</v>
      </c>
      <c r="AC15075" s="1" t="str">
        <f t="shared" si="3539"/>
        <v>Weekday</v>
      </c>
      <c r="AD15075" s="1" t="str">
        <f t="shared" si="3530"/>
        <v>Morning</v>
      </c>
      <c r="AE15075" s="1" t="str">
        <f>IFERROR(VLOOKUP(B15075,SourceData!$A$2:$B$3751,2,FALSE),"No Source")</f>
        <v>Organic</v>
      </c>
    </row>
    <row r="15076" spans="1:31" x14ac:dyDescent="0.25">
      <c r="A15076" s="1" t="s">
        <v>75950</v>
      </c>
      <c r="B15076" s="1" t="s">
        <v>75856</v>
      </c>
      <c r="C15076" s="1" t="s">
        <v>16</v>
      </c>
      <c r="D15076" s="1" t="s">
        <v>16</v>
      </c>
      <c r="E15076" s="1">
        <v>308596</v>
      </c>
      <c r="F15076" s="1" t="s">
        <v>75951</v>
      </c>
      <c r="G15076" s="1">
        <f t="shared" si="3531"/>
        <v>14</v>
      </c>
      <c r="H15076" s="1" t="s">
        <v>75952</v>
      </c>
      <c r="I15076" s="1" t="s">
        <v>75953</v>
      </c>
      <c r="J15076" s="1" t="s">
        <v>75954</v>
      </c>
      <c r="K15076" s="1" t="s">
        <v>22</v>
      </c>
      <c r="L15076" s="1">
        <v>5</v>
      </c>
      <c r="M15076" s="19">
        <v>402</v>
      </c>
      <c r="N15076" s="19">
        <v>0</v>
      </c>
      <c r="O15076" s="19">
        <v>0</v>
      </c>
      <c r="P15076" s="2">
        <f t="shared" si="3532"/>
        <v>402</v>
      </c>
      <c r="Q15076" s="8">
        <f t="shared" si="3533"/>
        <v>0.54792824074074076</v>
      </c>
      <c r="R15076" s="8">
        <f t="shared" si="3534"/>
        <v>0.55531249999999999</v>
      </c>
      <c r="S15076" s="7">
        <f t="shared" si="3535"/>
        <v>0.5556712962962963</v>
      </c>
      <c r="T15076" s="7">
        <f t="shared" si="3536"/>
        <v>0.55885416666666665</v>
      </c>
      <c r="U15076" s="25">
        <f t="shared" si="3525"/>
        <v>1.091435185185185E-2</v>
      </c>
      <c r="V15076" s="23">
        <f>SUBSTITUTE(Table6[[#This Row],[Completed/Cancelled Timestamp]],"T"," ")-SUBSTITUTE(Table6[[#This Row],[Order Timestamp]],"T"," ")</f>
        <v>1.0917384257481899E-2</v>
      </c>
      <c r="W15076" s="9">
        <f t="shared" si="3526"/>
        <v>7.3842592592592293E-3</v>
      </c>
      <c r="X15076" s="9">
        <f t="shared" si="3527"/>
        <v>3.5879629629631538E-4</v>
      </c>
      <c r="Y15076" s="9">
        <f t="shared" si="3528"/>
        <v>3.1828703703703498E-3</v>
      </c>
      <c r="Z15076" s="10">
        <f t="shared" si="3529"/>
        <v>44410</v>
      </c>
      <c r="AA15076" s="1" t="str">
        <f t="shared" si="3537"/>
        <v>August</v>
      </c>
      <c r="AB15076" s="1" t="str">
        <f t="shared" si="3538"/>
        <v>Monday</v>
      </c>
      <c r="AC15076" s="1" t="str">
        <f t="shared" si="3539"/>
        <v>Weekday</v>
      </c>
      <c r="AD15076" s="1" t="str">
        <f t="shared" si="3530"/>
        <v>Afternoon</v>
      </c>
      <c r="AE15076" s="1" t="str">
        <f>IFERROR(VLOOKUP(B15076,SourceData!$A$2:$B$3751,2,FALSE),"No Source")</f>
        <v>Organic</v>
      </c>
    </row>
    <row r="15077" spans="1:31" x14ac:dyDescent="0.25">
      <c r="A15077" s="1" t="s">
        <v>75955</v>
      </c>
      <c r="B15077" s="1" t="s">
        <v>75856</v>
      </c>
      <c r="C15077" s="1" t="s">
        <v>16</v>
      </c>
      <c r="D15077" s="1" t="s">
        <v>16</v>
      </c>
      <c r="E15077" s="1">
        <v>321981</v>
      </c>
      <c r="F15077" s="1" t="s">
        <v>75956</v>
      </c>
      <c r="G15077" s="1">
        <f t="shared" si="3531"/>
        <v>4</v>
      </c>
      <c r="H15077" s="1" t="s">
        <v>75957</v>
      </c>
      <c r="I15077" s="1" t="s">
        <v>75958</v>
      </c>
      <c r="J15077" s="1" t="s">
        <v>75959</v>
      </c>
      <c r="K15077" s="1" t="s">
        <v>22</v>
      </c>
      <c r="L15077" s="1" t="s">
        <v>113363</v>
      </c>
      <c r="M15077" s="19">
        <v>201</v>
      </c>
      <c r="N15077" s="19">
        <v>0</v>
      </c>
      <c r="O15077" s="19">
        <v>99</v>
      </c>
      <c r="P15077" s="2">
        <f t="shared" si="3532"/>
        <v>102</v>
      </c>
      <c r="Q15077" s="8">
        <f t="shared" si="3533"/>
        <v>0.83325231481481488</v>
      </c>
      <c r="R15077" s="8">
        <f t="shared" si="3534"/>
        <v>0.85187500000000005</v>
      </c>
      <c r="S15077" s="7">
        <f t="shared" si="3535"/>
        <v>0.86083333333333334</v>
      </c>
      <c r="T15077" s="7">
        <f t="shared" si="3536"/>
        <v>0.86326388888888894</v>
      </c>
      <c r="U15077" s="25">
        <f t="shared" si="3525"/>
        <v>3.0011574074074076E-2</v>
      </c>
      <c r="V15077" s="23">
        <f>SUBSTITUTE(Table6[[#This Row],[Completed/Cancelled Timestamp]],"T"," ")-SUBSTITUTE(Table6[[#This Row],[Order Timestamp]],"T"," ")</f>
        <v>3.0011203700269107E-2</v>
      </c>
      <c r="W15077" s="9">
        <f t="shared" si="3526"/>
        <v>1.8622685185185173E-2</v>
      </c>
      <c r="X15077" s="9">
        <f t="shared" si="3527"/>
        <v>8.9583333333332904E-3</v>
      </c>
      <c r="Y15077" s="9">
        <f t="shared" si="3528"/>
        <v>2.4305555555556024E-3</v>
      </c>
      <c r="Z15077" s="10">
        <f t="shared" si="3529"/>
        <v>44427</v>
      </c>
      <c r="AA15077" s="1" t="str">
        <f t="shared" si="3537"/>
        <v>August</v>
      </c>
      <c r="AB15077" s="1" t="str">
        <f t="shared" si="3538"/>
        <v>Thursday</v>
      </c>
      <c r="AC15077" s="1" t="str">
        <f t="shared" si="3539"/>
        <v>Weekday</v>
      </c>
      <c r="AD15077" s="1" t="str">
        <f t="shared" si="3530"/>
        <v>Evening</v>
      </c>
      <c r="AE15077" s="1" t="str">
        <f>IFERROR(VLOOKUP(B15077,SourceData!$A$2:$B$3751,2,FALSE),"No Source")</f>
        <v>Organic</v>
      </c>
    </row>
    <row r="15078" spans="1:31" x14ac:dyDescent="0.25">
      <c r="A15078" s="1" t="s">
        <v>75960</v>
      </c>
      <c r="B15078" s="1" t="s">
        <v>75856</v>
      </c>
      <c r="C15078" s="1" t="s">
        <v>16</v>
      </c>
      <c r="D15078" s="1" t="s">
        <v>16</v>
      </c>
      <c r="E15078" s="1">
        <v>346996</v>
      </c>
      <c r="F15078" s="1" t="s">
        <v>75961</v>
      </c>
      <c r="G15078" s="1">
        <f t="shared" si="3531"/>
        <v>12</v>
      </c>
      <c r="H15078" s="1" t="s">
        <v>75962</v>
      </c>
      <c r="I15078" s="1" t="s">
        <v>75963</v>
      </c>
      <c r="J15078" s="1" t="s">
        <v>75964</v>
      </c>
      <c r="K15078" s="1" t="s">
        <v>22</v>
      </c>
      <c r="L15078" s="1">
        <v>5</v>
      </c>
      <c r="M15078" s="19">
        <v>356</v>
      </c>
      <c r="N15078" s="19">
        <v>25</v>
      </c>
      <c r="O15078" s="19">
        <v>50</v>
      </c>
      <c r="P15078" s="2">
        <f t="shared" si="3532"/>
        <v>331</v>
      </c>
      <c r="Q15078" s="8">
        <f t="shared" si="3533"/>
        <v>0.62103009259259256</v>
      </c>
      <c r="R15078" s="8">
        <f t="shared" si="3534"/>
        <v>0.62131944444444442</v>
      </c>
      <c r="S15078" s="7">
        <f t="shared" si="3535"/>
        <v>0.62545138888888896</v>
      </c>
      <c r="T15078" s="7">
        <f t="shared" si="3536"/>
        <v>0.6271296296296297</v>
      </c>
      <c r="U15078" s="25">
        <f t="shared" si="3525"/>
        <v>6.0995370370370361E-3</v>
      </c>
      <c r="V15078" s="23">
        <f>SUBSTITUTE(Table6[[#This Row],[Completed/Cancelled Timestamp]],"T"," ")-SUBSTITUTE(Table6[[#This Row],[Order Timestamp]],"T"," ")</f>
        <v>6.099930549680721E-3</v>
      </c>
      <c r="W15078" s="9">
        <f t="shared" si="3526"/>
        <v>2.8935185185186008E-4</v>
      </c>
      <c r="X15078" s="9">
        <f t="shared" si="3527"/>
        <v>4.1319444444445352E-3</v>
      </c>
      <c r="Y15078" s="9">
        <f t="shared" si="3528"/>
        <v>1.678240740740744E-3</v>
      </c>
      <c r="Z15078" s="10">
        <f t="shared" si="3529"/>
        <v>44451</v>
      </c>
      <c r="AA15078" s="1" t="str">
        <f t="shared" si="3537"/>
        <v>September</v>
      </c>
      <c r="AB15078" s="1" t="str">
        <f t="shared" si="3538"/>
        <v>Sunday</v>
      </c>
      <c r="AC15078" s="1" t="str">
        <f t="shared" si="3539"/>
        <v>Weekend</v>
      </c>
      <c r="AD15078" s="1" t="str">
        <f t="shared" si="3530"/>
        <v>Afternoon</v>
      </c>
      <c r="AE15078" s="1" t="str">
        <f>IFERROR(VLOOKUP(B15078,SourceData!$A$2:$B$3751,2,FALSE),"No Source")</f>
        <v>Organic</v>
      </c>
    </row>
    <row r="15079" spans="1:31" x14ac:dyDescent="0.25">
      <c r="A15079" s="1" t="s">
        <v>75965</v>
      </c>
      <c r="B15079" s="1" t="s">
        <v>75856</v>
      </c>
      <c r="C15079" s="1" t="s">
        <v>16</v>
      </c>
      <c r="D15079" s="1" t="s">
        <v>16</v>
      </c>
      <c r="E15079" s="1">
        <v>352650</v>
      </c>
      <c r="F15079" s="1" t="s">
        <v>75966</v>
      </c>
      <c r="G15079" s="1">
        <f t="shared" si="3531"/>
        <v>5</v>
      </c>
      <c r="H15079" s="1" t="s">
        <v>75967</v>
      </c>
      <c r="I15079" s="1" t="s">
        <v>75968</v>
      </c>
      <c r="J15079" s="1" t="s">
        <v>75969</v>
      </c>
      <c r="K15079" s="1" t="s">
        <v>22</v>
      </c>
      <c r="L15079" s="1">
        <v>5</v>
      </c>
      <c r="M15079" s="19">
        <v>326</v>
      </c>
      <c r="N15079" s="19">
        <v>0</v>
      </c>
      <c r="O15079" s="19">
        <v>20</v>
      </c>
      <c r="P15079" s="2">
        <f t="shared" si="3532"/>
        <v>306</v>
      </c>
      <c r="Q15079" s="8">
        <f t="shared" si="3533"/>
        <v>0.36050925925925931</v>
      </c>
      <c r="R15079" s="8">
        <f t="shared" si="3534"/>
        <v>0.36481481481481487</v>
      </c>
      <c r="S15079" s="7">
        <f t="shared" si="3535"/>
        <v>0.36629629629629629</v>
      </c>
      <c r="T15079" s="7">
        <f t="shared" si="3536"/>
        <v>0.37598379629629625</v>
      </c>
      <c r="U15079" s="25">
        <f t="shared" si="3525"/>
        <v>1.5474537037037038E-2</v>
      </c>
      <c r="V15079" s="23">
        <f>SUBSTITUTE(Table6[[#This Row],[Completed/Cancelled Timestamp]],"T"," ")-SUBSTITUTE(Table6[[#This Row],[Order Timestamp]],"T"," ")</f>
        <v>1.5480011577892583E-2</v>
      </c>
      <c r="W15079" s="9">
        <f t="shared" si="3526"/>
        <v>4.3055555555555625E-3</v>
      </c>
      <c r="X15079" s="9">
        <f t="shared" si="3527"/>
        <v>1.481481481481417E-3</v>
      </c>
      <c r="Y15079" s="9">
        <f t="shared" si="3528"/>
        <v>9.68749999999996E-3</v>
      </c>
      <c r="Z15079" s="10">
        <f t="shared" si="3529"/>
        <v>44456</v>
      </c>
      <c r="AA15079" s="1" t="str">
        <f t="shared" si="3537"/>
        <v>September</v>
      </c>
      <c r="AB15079" s="1" t="str">
        <f t="shared" si="3538"/>
        <v>Friday</v>
      </c>
      <c r="AC15079" s="1" t="str">
        <f t="shared" si="3539"/>
        <v>Weekday</v>
      </c>
      <c r="AD15079" s="1" t="str">
        <f t="shared" si="3530"/>
        <v>Morning</v>
      </c>
      <c r="AE15079" s="1" t="str">
        <f>IFERROR(VLOOKUP(B15079,SourceData!$A$2:$B$3751,2,FALSE),"No Source")</f>
        <v>Organic</v>
      </c>
    </row>
    <row r="15080" spans="1:31" x14ac:dyDescent="0.25">
      <c r="A15080" s="1" t="s">
        <v>75970</v>
      </c>
      <c r="B15080" s="1" t="s">
        <v>75856</v>
      </c>
      <c r="C15080" s="1" t="s">
        <v>16</v>
      </c>
      <c r="D15080" s="1" t="s">
        <v>16</v>
      </c>
      <c r="E15080" s="1">
        <v>353403</v>
      </c>
      <c r="F15080" s="1" t="s">
        <v>75971</v>
      </c>
      <c r="G15080" s="1">
        <f t="shared" si="3531"/>
        <v>3</v>
      </c>
      <c r="H15080" s="1" t="s">
        <v>75972</v>
      </c>
      <c r="I15080" s="1" t="s">
        <v>75973</v>
      </c>
      <c r="J15080" s="1" t="s">
        <v>75974</v>
      </c>
      <c r="K15080" s="1" t="s">
        <v>22</v>
      </c>
      <c r="L15080" s="1">
        <v>5</v>
      </c>
      <c r="M15080" s="19">
        <v>190</v>
      </c>
      <c r="N15080" s="19">
        <v>0</v>
      </c>
      <c r="O15080" s="19">
        <v>14</v>
      </c>
      <c r="P15080" s="2">
        <f t="shared" si="3532"/>
        <v>176</v>
      </c>
      <c r="Q15080" s="8">
        <f t="shared" si="3533"/>
        <v>0.79729166666666673</v>
      </c>
      <c r="R15080" s="8">
        <f t="shared" si="3534"/>
        <v>0.80424768518518519</v>
      </c>
      <c r="S15080" s="7">
        <f t="shared" si="3535"/>
        <v>0.80482638888888891</v>
      </c>
      <c r="T15080" s="7">
        <f t="shared" si="3536"/>
        <v>0.80707175925925922</v>
      </c>
      <c r="U15080" s="25">
        <f t="shared" si="3525"/>
        <v>9.780092592592592E-3</v>
      </c>
      <c r="V15080" s="23">
        <f>SUBSTITUTE(Table6[[#This Row],[Completed/Cancelled Timestamp]],"T"," ")-SUBSTITUTE(Table6[[#This Row],[Order Timestamp]],"T"," ")</f>
        <v>9.776574072020594E-3</v>
      </c>
      <c r="W15080" s="9">
        <f t="shared" si="3526"/>
        <v>6.9560185185184586E-3</v>
      </c>
      <c r="X15080" s="9">
        <f t="shared" si="3527"/>
        <v>5.7870370370372015E-4</v>
      </c>
      <c r="Y15080" s="9">
        <f t="shared" si="3528"/>
        <v>2.2453703703703143E-3</v>
      </c>
      <c r="Z15080" s="10">
        <f t="shared" si="3529"/>
        <v>44456</v>
      </c>
      <c r="AA15080" s="1" t="str">
        <f t="shared" si="3537"/>
        <v>September</v>
      </c>
      <c r="AB15080" s="1" t="str">
        <f t="shared" si="3538"/>
        <v>Friday</v>
      </c>
      <c r="AC15080" s="1" t="str">
        <f t="shared" si="3539"/>
        <v>Weekday</v>
      </c>
      <c r="AD15080" s="1" t="str">
        <f t="shared" si="3530"/>
        <v>Evening</v>
      </c>
      <c r="AE15080" s="1" t="str">
        <f>IFERROR(VLOOKUP(B15080,SourceData!$A$2:$B$3751,2,FALSE),"No Source")</f>
        <v>Organic</v>
      </c>
    </row>
    <row r="15081" spans="1:31" x14ac:dyDescent="0.25">
      <c r="A15081" s="1" t="s">
        <v>75975</v>
      </c>
      <c r="B15081" s="1" t="s">
        <v>75856</v>
      </c>
      <c r="C15081" s="1" t="s">
        <v>16</v>
      </c>
      <c r="D15081" s="1" t="s">
        <v>16</v>
      </c>
      <c r="E15081" s="1">
        <v>354530</v>
      </c>
      <c r="F15081" s="1" t="s">
        <v>75976</v>
      </c>
      <c r="G15081" s="1">
        <f t="shared" si="3531"/>
        <v>3</v>
      </c>
      <c r="H15081" s="1" t="s">
        <v>75977</v>
      </c>
      <c r="I15081" s="1" t="s">
        <v>75978</v>
      </c>
      <c r="J15081" s="1" t="s">
        <v>75979</v>
      </c>
      <c r="K15081" s="1" t="s">
        <v>22</v>
      </c>
      <c r="L15081" s="1">
        <v>5</v>
      </c>
      <c r="M15081" s="19">
        <v>326</v>
      </c>
      <c r="N15081" s="19">
        <v>0</v>
      </c>
      <c r="O15081" s="19">
        <v>20</v>
      </c>
      <c r="P15081" s="2">
        <f t="shared" si="3532"/>
        <v>306</v>
      </c>
      <c r="Q15081" s="8">
        <f t="shared" si="3533"/>
        <v>0.62143518518518526</v>
      </c>
      <c r="R15081" s="8">
        <f t="shared" si="3534"/>
        <v>0.62769675925925927</v>
      </c>
      <c r="S15081" s="7">
        <f t="shared" si="3535"/>
        <v>0.6280324074074074</v>
      </c>
      <c r="T15081" s="7">
        <f t="shared" si="3536"/>
        <v>0.6310648148148148</v>
      </c>
      <c r="U15081" s="25">
        <f t="shared" si="3525"/>
        <v>9.6412037037037039E-3</v>
      </c>
      <c r="V15081" s="23">
        <f>SUBSTITUTE(Table6[[#This Row],[Completed/Cancelled Timestamp]],"T"," ")-SUBSTITUTE(Table6[[#This Row],[Order Timestamp]],"T"," ")</f>
        <v>9.6365740682813339E-3</v>
      </c>
      <c r="W15081" s="9">
        <f t="shared" si="3526"/>
        <v>6.2615740740740167E-3</v>
      </c>
      <c r="X15081" s="9">
        <f t="shared" si="3527"/>
        <v>3.356481481481266E-4</v>
      </c>
      <c r="Y15081" s="9">
        <f t="shared" si="3528"/>
        <v>3.0324074074074003E-3</v>
      </c>
      <c r="Z15081" s="10">
        <f t="shared" si="3529"/>
        <v>44457</v>
      </c>
      <c r="AA15081" s="1" t="str">
        <f t="shared" si="3537"/>
        <v>September</v>
      </c>
      <c r="AB15081" s="1" t="str">
        <f t="shared" si="3538"/>
        <v>Saturday</v>
      </c>
      <c r="AC15081" s="1" t="str">
        <f t="shared" si="3539"/>
        <v>Weekend</v>
      </c>
      <c r="AD15081" s="1" t="str">
        <f t="shared" si="3530"/>
        <v>Afternoon</v>
      </c>
      <c r="AE15081" s="1" t="str">
        <f>IFERROR(VLOOKUP(B15081,SourceData!$A$2:$B$3751,2,FALSE),"No Source")</f>
        <v>Organic</v>
      </c>
    </row>
    <row r="15082" spans="1:31" x14ac:dyDescent="0.25">
      <c r="A15082" s="1" t="s">
        <v>75980</v>
      </c>
      <c r="B15082" s="1" t="s">
        <v>75856</v>
      </c>
      <c r="C15082" s="1" t="s">
        <v>16</v>
      </c>
      <c r="D15082" s="1" t="s">
        <v>16</v>
      </c>
      <c r="E15082" s="1">
        <v>359952</v>
      </c>
      <c r="F15082" s="1" t="s">
        <v>75981</v>
      </c>
      <c r="G15082" s="1">
        <f t="shared" si="3531"/>
        <v>4</v>
      </c>
      <c r="H15082" s="1" t="s">
        <v>75982</v>
      </c>
      <c r="I15082" s="1" t="s">
        <v>75983</v>
      </c>
      <c r="J15082" s="1" t="s">
        <v>75984</v>
      </c>
      <c r="K15082" s="1" t="s">
        <v>22</v>
      </c>
      <c r="L15082" s="1">
        <v>5</v>
      </c>
      <c r="M15082" s="19">
        <v>122</v>
      </c>
      <c r="N15082" s="19">
        <v>0</v>
      </c>
      <c r="O15082" s="19">
        <v>7</v>
      </c>
      <c r="P15082" s="2">
        <f t="shared" si="3532"/>
        <v>115</v>
      </c>
      <c r="Q15082" s="8">
        <f t="shared" si="3533"/>
        <v>0.47078703703703706</v>
      </c>
      <c r="R15082" s="8">
        <f t="shared" si="3534"/>
        <v>0.47234953703703703</v>
      </c>
      <c r="S15082" s="7">
        <f t="shared" si="3535"/>
        <v>0.4805787037037037</v>
      </c>
      <c r="T15082" s="7">
        <f t="shared" si="3536"/>
        <v>0.49266203703703698</v>
      </c>
      <c r="U15082" s="25">
        <f t="shared" si="3525"/>
        <v>2.1875000000000002E-2</v>
      </c>
      <c r="V15082" s="23">
        <f>SUBSTITUTE(Table6[[#This Row],[Completed/Cancelled Timestamp]],"T"," ")-SUBSTITUTE(Table6[[#This Row],[Order Timestamp]],"T"," ")</f>
        <v>2.1870324075280223E-2</v>
      </c>
      <c r="W15082" s="9">
        <f t="shared" si="3526"/>
        <v>1.5624999999999667E-3</v>
      </c>
      <c r="X15082" s="9">
        <f t="shared" si="3527"/>
        <v>8.2291666666666763E-3</v>
      </c>
      <c r="Y15082" s="9">
        <f t="shared" si="3528"/>
        <v>1.2083333333333279E-2</v>
      </c>
      <c r="Z15082" s="10">
        <f t="shared" si="3529"/>
        <v>44461</v>
      </c>
      <c r="AA15082" s="1" t="str">
        <f t="shared" si="3537"/>
        <v>September</v>
      </c>
      <c r="AB15082" s="1" t="str">
        <f t="shared" si="3538"/>
        <v>Wednesday</v>
      </c>
      <c r="AC15082" s="1" t="str">
        <f t="shared" si="3539"/>
        <v>Weekday</v>
      </c>
      <c r="AD15082" s="1" t="str">
        <f t="shared" si="3530"/>
        <v>Morning</v>
      </c>
      <c r="AE15082" s="1" t="str">
        <f>IFERROR(VLOOKUP(B15082,SourceData!$A$2:$B$3751,2,FALSE),"No Source")</f>
        <v>Organic</v>
      </c>
    </row>
    <row r="15083" spans="1:31" x14ac:dyDescent="0.25">
      <c r="A15083" s="1" t="s">
        <v>75985</v>
      </c>
      <c r="B15083" s="1" t="s">
        <v>75856</v>
      </c>
      <c r="C15083" s="1" t="s">
        <v>16</v>
      </c>
      <c r="D15083" s="1" t="s">
        <v>16</v>
      </c>
      <c r="E15083" s="1">
        <v>366415</v>
      </c>
      <c r="F15083" s="1" t="s">
        <v>75986</v>
      </c>
      <c r="G15083" s="1">
        <f t="shared" si="3531"/>
        <v>8</v>
      </c>
      <c r="H15083" s="1" t="s">
        <v>75987</v>
      </c>
      <c r="I15083" s="1" t="s">
        <v>75988</v>
      </c>
      <c r="J15083" s="1" t="s">
        <v>75989</v>
      </c>
      <c r="K15083" s="1" t="s">
        <v>22</v>
      </c>
      <c r="L15083" s="1">
        <v>5</v>
      </c>
      <c r="M15083" s="19">
        <v>286</v>
      </c>
      <c r="N15083" s="19">
        <v>0</v>
      </c>
      <c r="O15083" s="19">
        <v>26</v>
      </c>
      <c r="P15083" s="2">
        <f t="shared" si="3532"/>
        <v>260</v>
      </c>
      <c r="Q15083" s="8">
        <f t="shared" si="3533"/>
        <v>0.33583333333333337</v>
      </c>
      <c r="R15083" s="8">
        <f t="shared" si="3534"/>
        <v>0.34168981481481481</v>
      </c>
      <c r="S15083" s="7">
        <f t="shared" si="3535"/>
        <v>0.34282407407407406</v>
      </c>
      <c r="T15083" s="7">
        <f t="shared" si="3536"/>
        <v>0.34475694444444444</v>
      </c>
      <c r="U15083" s="25">
        <f t="shared" si="3525"/>
        <v>8.9120370370370378E-3</v>
      </c>
      <c r="V15083" s="23">
        <f>SUBSTITUTE(Table6[[#This Row],[Completed/Cancelled Timestamp]],"T"," ")-SUBSTITUTE(Table6[[#This Row],[Order Timestamp]],"T"," ")</f>
        <v>8.9162847216357477E-3</v>
      </c>
      <c r="W15083" s="9">
        <f t="shared" si="3526"/>
        <v>5.8564814814814348E-3</v>
      </c>
      <c r="X15083" s="9">
        <f t="shared" si="3527"/>
        <v>1.1342592592592515E-3</v>
      </c>
      <c r="Y15083" s="9">
        <f t="shared" si="3528"/>
        <v>1.9328703703703765E-3</v>
      </c>
      <c r="Z15083" s="10">
        <f t="shared" si="3529"/>
        <v>44466</v>
      </c>
      <c r="AA15083" s="1" t="str">
        <f t="shared" si="3537"/>
        <v>September</v>
      </c>
      <c r="AB15083" s="1" t="str">
        <f t="shared" si="3538"/>
        <v>Monday</v>
      </c>
      <c r="AC15083" s="1" t="str">
        <f t="shared" si="3539"/>
        <v>Weekday</v>
      </c>
      <c r="AD15083" s="1" t="str">
        <f t="shared" si="3530"/>
        <v>Morning</v>
      </c>
      <c r="AE15083" s="1" t="str">
        <f>IFERROR(VLOOKUP(B15083,SourceData!$A$2:$B$3751,2,FALSE),"No Source")</f>
        <v>Organic</v>
      </c>
    </row>
    <row r="15084" spans="1:31" x14ac:dyDescent="0.25">
      <c r="A15084" s="1" t="s">
        <v>75990</v>
      </c>
      <c r="B15084" s="1" t="s">
        <v>75856</v>
      </c>
      <c r="C15084" s="1" t="s">
        <v>16</v>
      </c>
      <c r="D15084" s="1" t="s">
        <v>16</v>
      </c>
      <c r="E15084" s="1">
        <v>370508</v>
      </c>
      <c r="F15084" s="1" t="s">
        <v>75991</v>
      </c>
      <c r="G15084" s="1">
        <f t="shared" si="3531"/>
        <v>7</v>
      </c>
      <c r="H15084" s="1" t="s">
        <v>75992</v>
      </c>
      <c r="I15084" s="1" t="s">
        <v>75993</v>
      </c>
      <c r="J15084" s="1" t="s">
        <v>75994</v>
      </c>
      <c r="K15084" s="1" t="s">
        <v>22</v>
      </c>
      <c r="L15084" s="1">
        <v>5</v>
      </c>
      <c r="M15084" s="19">
        <v>355</v>
      </c>
      <c r="N15084" s="19">
        <v>0</v>
      </c>
      <c r="O15084" s="19">
        <v>16</v>
      </c>
      <c r="P15084" s="2">
        <f t="shared" si="3532"/>
        <v>339</v>
      </c>
      <c r="Q15084" s="8">
        <f t="shared" si="3533"/>
        <v>0.35961805555555554</v>
      </c>
      <c r="R15084" s="8">
        <f t="shared" si="3534"/>
        <v>0.36640046296296297</v>
      </c>
      <c r="S15084" s="7">
        <f t="shared" si="3535"/>
        <v>0.36752314814814818</v>
      </c>
      <c r="T15084" s="7">
        <f t="shared" si="3536"/>
        <v>0.38954861111111111</v>
      </c>
      <c r="U15084" s="25">
        <f t="shared" si="3525"/>
        <v>2.9930555555555557E-2</v>
      </c>
      <c r="V15084" s="23">
        <f>SUBSTITUTE(Table6[[#This Row],[Completed/Cancelled Timestamp]],"T"," ")-SUBSTITUTE(Table6[[#This Row],[Order Timestamp]],"T"," ")</f>
        <v>2.9932314821053296E-2</v>
      </c>
      <c r="W15084" s="9">
        <f t="shared" si="3526"/>
        <v>6.7824074074074314E-3</v>
      </c>
      <c r="X15084" s="9">
        <f t="shared" si="3527"/>
        <v>1.1226851851852127E-3</v>
      </c>
      <c r="Y15084" s="9">
        <f t="shared" si="3528"/>
        <v>2.2025462962962927E-2</v>
      </c>
      <c r="Z15084" s="10">
        <f t="shared" si="3529"/>
        <v>44469</v>
      </c>
      <c r="AA15084" s="1" t="str">
        <f t="shared" si="3537"/>
        <v>September</v>
      </c>
      <c r="AB15084" s="1" t="str">
        <f t="shared" si="3538"/>
        <v>Thursday</v>
      </c>
      <c r="AC15084" s="1" t="str">
        <f t="shared" si="3539"/>
        <v>Weekday</v>
      </c>
      <c r="AD15084" s="1" t="str">
        <f t="shared" si="3530"/>
        <v>Morning</v>
      </c>
      <c r="AE15084" s="1" t="str">
        <f>IFERROR(VLOOKUP(B15084,SourceData!$A$2:$B$3751,2,FALSE),"No Source")</f>
        <v>Organic</v>
      </c>
    </row>
    <row r="15085" spans="1:31" x14ac:dyDescent="0.25">
      <c r="A15085" s="1" t="s">
        <v>75995</v>
      </c>
      <c r="B15085" s="1" t="s">
        <v>75996</v>
      </c>
      <c r="C15085" s="1" t="s">
        <v>16</v>
      </c>
      <c r="D15085" s="1" t="s">
        <v>16</v>
      </c>
      <c r="E15085" s="1">
        <v>179359</v>
      </c>
      <c r="F15085" s="1" t="s">
        <v>75997</v>
      </c>
      <c r="G15085" s="1">
        <f t="shared" si="3531"/>
        <v>3</v>
      </c>
      <c r="H15085" s="1" t="s">
        <v>75998</v>
      </c>
      <c r="I15085" s="1" t="s">
        <v>75999</v>
      </c>
      <c r="J15085" s="1" t="s">
        <v>76000</v>
      </c>
      <c r="K15085" s="1" t="s">
        <v>22</v>
      </c>
      <c r="L15085" s="1" t="s">
        <v>113363</v>
      </c>
      <c r="M15085" s="19">
        <v>305</v>
      </c>
      <c r="N15085" s="19">
        <v>0</v>
      </c>
      <c r="O15085" s="19">
        <v>0</v>
      </c>
      <c r="P15085" s="2">
        <f t="shared" si="3532"/>
        <v>305</v>
      </c>
      <c r="Q15085" s="8">
        <f t="shared" si="3533"/>
        <v>0.55366898148148147</v>
      </c>
      <c r="R15085" s="8">
        <f t="shared" si="3534"/>
        <v>0.55636574074074074</v>
      </c>
      <c r="S15085" s="7">
        <f t="shared" si="3535"/>
        <v>0.56246527777777777</v>
      </c>
      <c r="T15085" s="7">
        <f t="shared" si="3536"/>
        <v>0.57004629629629633</v>
      </c>
      <c r="U15085" s="25">
        <f t="shared" si="3525"/>
        <v>1.6377314814814813E-2</v>
      </c>
      <c r="V15085" s="23">
        <f>SUBSTITUTE(Table6[[#This Row],[Completed/Cancelled Timestamp]],"T"," ")-SUBSTITUTE(Table6[[#This Row],[Order Timestamp]],"T"," ")</f>
        <v>1.6371886573324446E-2</v>
      </c>
      <c r="W15085" s="9">
        <f t="shared" si="3526"/>
        <v>2.6967592592592737E-3</v>
      </c>
      <c r="X15085" s="9">
        <f t="shared" si="3527"/>
        <v>6.0995370370370283E-3</v>
      </c>
      <c r="Y15085" s="9">
        <f t="shared" si="3528"/>
        <v>7.5810185185185563E-3</v>
      </c>
      <c r="Z15085" s="10">
        <f t="shared" si="3529"/>
        <v>44223</v>
      </c>
      <c r="AA15085" s="1" t="str">
        <f t="shared" si="3537"/>
        <v>January</v>
      </c>
      <c r="AB15085" s="1" t="str">
        <f t="shared" si="3538"/>
        <v>Wednesday</v>
      </c>
      <c r="AC15085" s="1" t="str">
        <f t="shared" si="3539"/>
        <v>Weekday</v>
      </c>
      <c r="AD15085" s="1" t="str">
        <f t="shared" si="3530"/>
        <v>Afternoon</v>
      </c>
      <c r="AE15085" s="1" t="str">
        <f>IFERROR(VLOOKUP(B15085,SourceData!$A$2:$B$3751,2,FALSE),"No Source")</f>
        <v>Instagram</v>
      </c>
    </row>
    <row r="15086" spans="1:31" x14ac:dyDescent="0.25">
      <c r="A15086" s="1" t="s">
        <v>76001</v>
      </c>
      <c r="B15086" s="1" t="s">
        <v>75996</v>
      </c>
      <c r="C15086" s="1" t="s">
        <v>16</v>
      </c>
      <c r="D15086" s="1" t="s">
        <v>16</v>
      </c>
      <c r="E15086" s="1">
        <v>208834</v>
      </c>
      <c r="F15086" s="1" t="s">
        <v>76002</v>
      </c>
      <c r="G15086" s="1">
        <f t="shared" si="3531"/>
        <v>8</v>
      </c>
      <c r="H15086" s="1" t="s">
        <v>76003</v>
      </c>
      <c r="I15086" s="1" t="s">
        <v>76004</v>
      </c>
      <c r="J15086" s="1" t="s">
        <v>76005</v>
      </c>
      <c r="K15086" s="1" t="s">
        <v>22</v>
      </c>
      <c r="L15086" s="1" t="s">
        <v>113363</v>
      </c>
      <c r="M15086" s="19">
        <v>607</v>
      </c>
      <c r="N15086" s="19">
        <v>25</v>
      </c>
      <c r="O15086" s="19">
        <v>0</v>
      </c>
      <c r="P15086" s="2">
        <f t="shared" si="3532"/>
        <v>632</v>
      </c>
      <c r="Q15086" s="8">
        <f t="shared" si="3533"/>
        <v>0.48025462962962967</v>
      </c>
      <c r="R15086" s="8">
        <f t="shared" si="3534"/>
        <v>0.48049768518518521</v>
      </c>
      <c r="S15086" s="7">
        <f t="shared" si="3535"/>
        <v>0.49313657407407407</v>
      </c>
      <c r="T15086" s="7">
        <f t="shared" si="3536"/>
        <v>0.49820601851851848</v>
      </c>
      <c r="U15086" s="25">
        <f t="shared" si="3525"/>
        <v>1.7951388888888888E-2</v>
      </c>
      <c r="V15086" s="23">
        <f>SUBSTITUTE(Table6[[#This Row],[Completed/Cancelled Timestamp]],"T"," ")-SUBSTITUTE(Table6[[#This Row],[Order Timestamp]],"T"," ")</f>
        <v>1.7950532404938713E-2</v>
      </c>
      <c r="W15086" s="9">
        <f t="shared" si="3526"/>
        <v>2.4305555555553804E-4</v>
      </c>
      <c r="X15086" s="9">
        <f t="shared" si="3527"/>
        <v>1.2638888888888866E-2</v>
      </c>
      <c r="Y15086" s="9">
        <f t="shared" si="3528"/>
        <v>5.0694444444444042E-3</v>
      </c>
      <c r="Z15086" s="10">
        <f t="shared" si="3529"/>
        <v>44277</v>
      </c>
      <c r="AA15086" s="1" t="str">
        <f t="shared" si="3537"/>
        <v>March</v>
      </c>
      <c r="AB15086" s="1" t="str">
        <f t="shared" si="3538"/>
        <v>Monday</v>
      </c>
      <c r="AC15086" s="1" t="str">
        <f t="shared" si="3539"/>
        <v>Weekday</v>
      </c>
      <c r="AD15086" s="1" t="str">
        <f t="shared" si="3530"/>
        <v>Morning</v>
      </c>
      <c r="AE15086" s="1" t="str">
        <f>IFERROR(VLOOKUP(B15086,SourceData!$A$2:$B$3751,2,FALSE),"No Source")</f>
        <v>Instagram</v>
      </c>
    </row>
    <row r="15087" spans="1:31" x14ac:dyDescent="0.25">
      <c r="A15087" s="1" t="s">
        <v>76006</v>
      </c>
      <c r="B15087" s="1" t="s">
        <v>75996</v>
      </c>
      <c r="C15087" s="1" t="s">
        <v>16</v>
      </c>
      <c r="D15087" s="1" t="s">
        <v>16</v>
      </c>
      <c r="E15087" s="1">
        <v>256169</v>
      </c>
      <c r="F15087" s="1" t="s">
        <v>76007</v>
      </c>
      <c r="G15087" s="1">
        <f t="shared" si="3531"/>
        <v>5</v>
      </c>
      <c r="H15087" s="1" t="s">
        <v>76008</v>
      </c>
      <c r="I15087" s="1" t="s">
        <v>76009</v>
      </c>
      <c r="J15087" s="1" t="s">
        <v>76010</v>
      </c>
      <c r="K15087" s="1" t="s">
        <v>22</v>
      </c>
      <c r="L15087" s="1">
        <v>5</v>
      </c>
      <c r="M15087" s="19">
        <v>226</v>
      </c>
      <c r="N15087" s="19">
        <v>25</v>
      </c>
      <c r="O15087" s="19">
        <v>100</v>
      </c>
      <c r="P15087" s="2">
        <f t="shared" si="3532"/>
        <v>151</v>
      </c>
      <c r="Q15087" s="8">
        <f t="shared" si="3533"/>
        <v>0.57996527777777784</v>
      </c>
      <c r="R15087" s="8">
        <f t="shared" si="3534"/>
        <v>0.60945601851851849</v>
      </c>
      <c r="S15087" s="7">
        <f t="shared" si="3535"/>
        <v>0.61221064814814818</v>
      </c>
      <c r="T15087" s="7">
        <f t="shared" si="3536"/>
        <v>0.62442129629629628</v>
      </c>
      <c r="U15087" s="25">
        <f t="shared" si="3525"/>
        <v>4.445601851851852E-2</v>
      </c>
      <c r="V15087" s="23">
        <f>SUBSTITUTE(Table6[[#This Row],[Completed/Cancelled Timestamp]],"T"," ")-SUBSTITUTE(Table6[[#This Row],[Order Timestamp]],"T"," ")</f>
        <v>4.4452164351241663E-2</v>
      </c>
      <c r="W15087" s="9">
        <f t="shared" si="3526"/>
        <v>2.9490740740740651E-2</v>
      </c>
      <c r="X15087" s="9">
        <f t="shared" si="3527"/>
        <v>2.7546296296296902E-3</v>
      </c>
      <c r="Y15087" s="9">
        <f t="shared" si="3528"/>
        <v>1.2210648148148096E-2</v>
      </c>
      <c r="Z15087" s="10">
        <f t="shared" si="3529"/>
        <v>44343</v>
      </c>
      <c r="AA15087" s="1" t="str">
        <f t="shared" si="3537"/>
        <v>May</v>
      </c>
      <c r="AB15087" s="1" t="str">
        <f t="shared" si="3538"/>
        <v>Thursday</v>
      </c>
      <c r="AC15087" s="1" t="str">
        <f t="shared" si="3539"/>
        <v>Weekday</v>
      </c>
      <c r="AD15087" s="1" t="str">
        <f t="shared" si="3530"/>
        <v>Afternoon</v>
      </c>
      <c r="AE15087" s="1" t="str">
        <f>IFERROR(VLOOKUP(B15087,SourceData!$A$2:$B$3751,2,FALSE),"No Source")</f>
        <v>Instagram</v>
      </c>
    </row>
    <row r="15088" spans="1:31" x14ac:dyDescent="0.25">
      <c r="A15088" s="1" t="s">
        <v>76011</v>
      </c>
      <c r="B15088" s="1" t="s">
        <v>75996</v>
      </c>
      <c r="C15088" s="1" t="s">
        <v>16</v>
      </c>
      <c r="D15088" s="1" t="s">
        <v>16</v>
      </c>
      <c r="E15088" s="1">
        <v>261993</v>
      </c>
      <c r="F15088" s="1" t="s">
        <v>76012</v>
      </c>
      <c r="G15088" s="1">
        <f t="shared" si="3531"/>
        <v>7</v>
      </c>
      <c r="H15088" s="1" t="s">
        <v>76013</v>
      </c>
      <c r="I15088" s="1" t="s">
        <v>76014</v>
      </c>
      <c r="J15088" s="1" t="s">
        <v>76015</v>
      </c>
      <c r="K15088" s="1" t="s">
        <v>22</v>
      </c>
      <c r="L15088" s="1">
        <v>5</v>
      </c>
      <c r="M15088" s="19">
        <v>206</v>
      </c>
      <c r="N15088" s="19">
        <v>25</v>
      </c>
      <c r="O15088" s="19">
        <v>10</v>
      </c>
      <c r="P15088" s="2">
        <f t="shared" si="3532"/>
        <v>221</v>
      </c>
      <c r="Q15088" s="8">
        <f t="shared" si="3533"/>
        <v>0.68560185185185185</v>
      </c>
      <c r="R15088" s="8">
        <f t="shared" si="3534"/>
        <v>0.68906250000000002</v>
      </c>
      <c r="S15088" s="7">
        <f t="shared" si="3535"/>
        <v>0.69050925925925932</v>
      </c>
      <c r="T15088" s="7">
        <f t="shared" si="3536"/>
        <v>0.69446759259259261</v>
      </c>
      <c r="U15088" s="25">
        <f t="shared" si="3525"/>
        <v>8.8657407407407417E-3</v>
      </c>
      <c r="V15088" s="23">
        <f>SUBSTITUTE(Table6[[#This Row],[Completed/Cancelled Timestamp]],"T"," ")-SUBSTITUTE(Table6[[#This Row],[Order Timestamp]],"T"," ")</f>
        <v>8.8706712922430597E-3</v>
      </c>
      <c r="W15088" s="9">
        <f t="shared" si="3526"/>
        <v>3.460648148148171E-3</v>
      </c>
      <c r="X15088" s="9">
        <f t="shared" si="3527"/>
        <v>1.4467592592593004E-3</v>
      </c>
      <c r="Y15088" s="9">
        <f t="shared" si="3528"/>
        <v>3.958333333333286E-3</v>
      </c>
      <c r="Z15088" s="10">
        <f t="shared" si="3529"/>
        <v>44350</v>
      </c>
      <c r="AA15088" s="1" t="str">
        <f t="shared" si="3537"/>
        <v>June</v>
      </c>
      <c r="AB15088" s="1" t="str">
        <f t="shared" si="3538"/>
        <v>Thursday</v>
      </c>
      <c r="AC15088" s="1" t="str">
        <f t="shared" si="3539"/>
        <v>Weekday</v>
      </c>
      <c r="AD15088" s="1" t="str">
        <f t="shared" si="3530"/>
        <v>Afternoon</v>
      </c>
      <c r="AE15088" s="1" t="str">
        <f>IFERROR(VLOOKUP(B15088,SourceData!$A$2:$B$3751,2,FALSE),"No Source")</f>
        <v>Instagram</v>
      </c>
    </row>
    <row r="15089" spans="1:31" x14ac:dyDescent="0.25">
      <c r="A15089" s="1" t="s">
        <v>76016</v>
      </c>
      <c r="B15089" s="1" t="s">
        <v>75996</v>
      </c>
      <c r="C15089" s="1" t="s">
        <v>16</v>
      </c>
      <c r="D15089" s="1" t="s">
        <v>16</v>
      </c>
      <c r="E15089" s="1">
        <v>269059</v>
      </c>
      <c r="F15089" s="1" t="s">
        <v>76017</v>
      </c>
      <c r="G15089" s="1">
        <f t="shared" si="3531"/>
        <v>2</v>
      </c>
      <c r="H15089" s="1" t="s">
        <v>76018</v>
      </c>
      <c r="I15089" s="1" t="s">
        <v>76019</v>
      </c>
      <c r="J15089" s="1" t="s">
        <v>76020</v>
      </c>
      <c r="K15089" s="1" t="s">
        <v>22</v>
      </c>
      <c r="L15089" s="1">
        <v>5</v>
      </c>
      <c r="M15089" s="19">
        <v>27</v>
      </c>
      <c r="N15089" s="19">
        <v>25</v>
      </c>
      <c r="O15089" s="19">
        <v>5</v>
      </c>
      <c r="P15089" s="2">
        <f t="shared" si="3532"/>
        <v>47</v>
      </c>
      <c r="Q15089" s="8">
        <f t="shared" si="3533"/>
        <v>0.71609953703703699</v>
      </c>
      <c r="R15089" s="8">
        <f t="shared" si="3534"/>
        <v>0.71690972222222227</v>
      </c>
      <c r="S15089" s="7">
        <f t="shared" si="3535"/>
        <v>0.71866898148148151</v>
      </c>
      <c r="T15089" s="7">
        <f t="shared" si="3536"/>
        <v>0.7254976851851852</v>
      </c>
      <c r="U15089" s="25">
        <f t="shared" si="3525"/>
        <v>9.386574074074075E-3</v>
      </c>
      <c r="V15089" s="23">
        <f>SUBSTITUTE(Table6[[#This Row],[Completed/Cancelled Timestamp]],"T"," ")-SUBSTITUTE(Table6[[#This Row],[Order Timestamp]],"T"," ")</f>
        <v>9.3913078744662926E-3</v>
      </c>
      <c r="W15089" s="9">
        <f t="shared" si="3526"/>
        <v>8.1018518518527483E-4</v>
      </c>
      <c r="X15089" s="9">
        <f t="shared" si="3527"/>
        <v>1.7592592592592382E-3</v>
      </c>
      <c r="Y15089" s="9">
        <f t="shared" si="3528"/>
        <v>6.8287037037036979E-3</v>
      </c>
      <c r="Z15089" s="10">
        <f t="shared" si="3529"/>
        <v>44359</v>
      </c>
      <c r="AA15089" s="1" t="str">
        <f t="shared" si="3537"/>
        <v>June</v>
      </c>
      <c r="AB15089" s="1" t="str">
        <f t="shared" si="3538"/>
        <v>Saturday</v>
      </c>
      <c r="AC15089" s="1" t="str">
        <f t="shared" si="3539"/>
        <v>Weekend</v>
      </c>
      <c r="AD15089" s="1" t="str">
        <f t="shared" si="3530"/>
        <v>Evening</v>
      </c>
      <c r="AE15089" s="1" t="str">
        <f>IFERROR(VLOOKUP(B15089,SourceData!$A$2:$B$3751,2,FALSE),"No Source")</f>
        <v>Instagram</v>
      </c>
    </row>
    <row r="15090" spans="1:31" x14ac:dyDescent="0.25">
      <c r="A15090" s="1" t="s">
        <v>76021</v>
      </c>
      <c r="B15090" s="1" t="s">
        <v>75996</v>
      </c>
      <c r="C15090" s="1" t="s">
        <v>16</v>
      </c>
      <c r="D15090" s="1" t="s">
        <v>16</v>
      </c>
      <c r="E15090" s="1">
        <v>269493</v>
      </c>
      <c r="F15090" s="1" t="s">
        <v>76022</v>
      </c>
      <c r="G15090" s="1">
        <f t="shared" si="3531"/>
        <v>3</v>
      </c>
      <c r="H15090" s="1" t="s">
        <v>76023</v>
      </c>
      <c r="I15090" s="1" t="s">
        <v>76024</v>
      </c>
      <c r="J15090" s="1" t="s">
        <v>76025</v>
      </c>
      <c r="K15090" s="1" t="s">
        <v>22</v>
      </c>
      <c r="L15090" s="1">
        <v>5</v>
      </c>
      <c r="M15090" s="19">
        <v>221</v>
      </c>
      <c r="N15090" s="19">
        <v>25</v>
      </c>
      <c r="O15090" s="19">
        <v>0</v>
      </c>
      <c r="P15090" s="2">
        <f t="shared" si="3532"/>
        <v>246</v>
      </c>
      <c r="Q15090" s="8">
        <f t="shared" si="3533"/>
        <v>0.35782407407407407</v>
      </c>
      <c r="R15090" s="8">
        <f t="shared" si="3534"/>
        <v>0.36329861111111111</v>
      </c>
      <c r="S15090" s="7">
        <f t="shared" si="3535"/>
        <v>0.36562500000000003</v>
      </c>
      <c r="T15090" s="7">
        <f t="shared" si="3536"/>
        <v>0.37024305555555559</v>
      </c>
      <c r="U15090" s="25">
        <f t="shared" si="3525"/>
        <v>1.2418981481481482E-2</v>
      </c>
      <c r="V15090" s="23">
        <f>SUBSTITUTE(Table6[[#This Row],[Completed/Cancelled Timestamp]],"T"," ")-SUBSTITUTE(Table6[[#This Row],[Order Timestamp]],"T"," ")</f>
        <v>1.2414259261277039E-2</v>
      </c>
      <c r="W15090" s="9">
        <f t="shared" si="3526"/>
        <v>5.4745370370370416E-3</v>
      </c>
      <c r="X15090" s="9">
        <f t="shared" si="3527"/>
        <v>2.3263888888889195E-3</v>
      </c>
      <c r="Y15090" s="9">
        <f t="shared" si="3528"/>
        <v>4.6180555555555558E-3</v>
      </c>
      <c r="Z15090" s="10">
        <f t="shared" si="3529"/>
        <v>44360</v>
      </c>
      <c r="AA15090" s="1" t="str">
        <f t="shared" si="3537"/>
        <v>June</v>
      </c>
      <c r="AB15090" s="1" t="str">
        <f t="shared" si="3538"/>
        <v>Sunday</v>
      </c>
      <c r="AC15090" s="1" t="str">
        <f t="shared" si="3539"/>
        <v>Weekend</v>
      </c>
      <c r="AD15090" s="1" t="str">
        <f t="shared" si="3530"/>
        <v>Morning</v>
      </c>
      <c r="AE15090" s="1" t="str">
        <f>IFERROR(VLOOKUP(B15090,SourceData!$A$2:$B$3751,2,FALSE),"No Source")</f>
        <v>Instagram</v>
      </c>
    </row>
    <row r="15091" spans="1:31" x14ac:dyDescent="0.25">
      <c r="A15091" s="1" t="s">
        <v>76026</v>
      </c>
      <c r="B15091" s="1" t="s">
        <v>75996</v>
      </c>
      <c r="C15091" s="1" t="s">
        <v>16</v>
      </c>
      <c r="D15091" s="1" t="s">
        <v>16</v>
      </c>
      <c r="E15091" s="1">
        <v>272697</v>
      </c>
      <c r="F15091" s="1" t="s">
        <v>76027</v>
      </c>
      <c r="G15091" s="1">
        <f t="shared" si="3531"/>
        <v>3</v>
      </c>
      <c r="H15091" s="1" t="s">
        <v>76028</v>
      </c>
      <c r="I15091" s="1" t="s">
        <v>76029</v>
      </c>
      <c r="J15091" s="1" t="s">
        <v>76030</v>
      </c>
      <c r="K15091" s="1" t="s">
        <v>22</v>
      </c>
      <c r="L15091" s="1">
        <v>5</v>
      </c>
      <c r="M15091" s="19">
        <v>170</v>
      </c>
      <c r="N15091" s="19">
        <v>25</v>
      </c>
      <c r="O15091" s="19">
        <v>5</v>
      </c>
      <c r="P15091" s="2">
        <f t="shared" si="3532"/>
        <v>190</v>
      </c>
      <c r="Q15091" s="8">
        <f t="shared" si="3533"/>
        <v>0.74682870370370369</v>
      </c>
      <c r="R15091" s="8">
        <f t="shared" si="3534"/>
        <v>0.74925925925925929</v>
      </c>
      <c r="S15091" s="7">
        <f t="shared" si="3535"/>
        <v>0.75024305555555548</v>
      </c>
      <c r="T15091" s="7">
        <f t="shared" si="3536"/>
        <v>0.75406249999999997</v>
      </c>
      <c r="U15091" s="25">
        <f t="shared" si="3525"/>
        <v>7.2337962962962963E-3</v>
      </c>
      <c r="V15091" s="23">
        <f>SUBSTITUTE(Table6[[#This Row],[Completed/Cancelled Timestamp]],"T"," ")-SUBSTITUTE(Table6[[#This Row],[Order Timestamp]],"T"," ")</f>
        <v>7.2360185149591416E-3</v>
      </c>
      <c r="W15091" s="9">
        <f t="shared" si="3526"/>
        <v>2.4305555555556024E-3</v>
      </c>
      <c r="X15091" s="9">
        <f t="shared" si="3527"/>
        <v>9.8379629629619103E-4</v>
      </c>
      <c r="Y15091" s="9">
        <f t="shared" si="3528"/>
        <v>3.8194444444444864E-3</v>
      </c>
      <c r="Z15091" s="10">
        <f t="shared" si="3529"/>
        <v>44364</v>
      </c>
      <c r="AA15091" s="1" t="str">
        <f t="shared" si="3537"/>
        <v>June</v>
      </c>
      <c r="AB15091" s="1" t="str">
        <f t="shared" si="3538"/>
        <v>Thursday</v>
      </c>
      <c r="AC15091" s="1" t="str">
        <f t="shared" si="3539"/>
        <v>Weekday</v>
      </c>
      <c r="AD15091" s="1" t="str">
        <f t="shared" si="3530"/>
        <v>Evening</v>
      </c>
      <c r="AE15091" s="1" t="str">
        <f>IFERROR(VLOOKUP(B15091,SourceData!$A$2:$B$3751,2,FALSE),"No Source")</f>
        <v>Instagram</v>
      </c>
    </row>
    <row r="15092" spans="1:31" x14ac:dyDescent="0.25">
      <c r="A15092" s="1" t="s">
        <v>76031</v>
      </c>
      <c r="B15092" s="1" t="s">
        <v>75996</v>
      </c>
      <c r="C15092" s="1" t="s">
        <v>16</v>
      </c>
      <c r="D15092" s="1" t="s">
        <v>16</v>
      </c>
      <c r="E15092" s="1">
        <v>273650</v>
      </c>
      <c r="F15092" s="1" t="s">
        <v>5247</v>
      </c>
      <c r="G15092" s="1">
        <f t="shared" si="3531"/>
        <v>1</v>
      </c>
      <c r="H15092" s="1" t="s">
        <v>76032</v>
      </c>
      <c r="I15092" s="1" t="s">
        <v>76033</v>
      </c>
      <c r="J15092" s="1" t="s">
        <v>76034</v>
      </c>
      <c r="K15092" s="1" t="s">
        <v>22</v>
      </c>
      <c r="L15092" s="1">
        <v>5</v>
      </c>
      <c r="M15092" s="19">
        <v>140</v>
      </c>
      <c r="N15092" s="19">
        <v>25</v>
      </c>
      <c r="O15092" s="19">
        <v>0</v>
      </c>
      <c r="P15092" s="2">
        <f t="shared" si="3532"/>
        <v>165</v>
      </c>
      <c r="Q15092" s="8">
        <f t="shared" si="3533"/>
        <v>0.88045138888888885</v>
      </c>
      <c r="R15092" s="8">
        <f t="shared" si="3534"/>
        <v>0.88398148148148159</v>
      </c>
      <c r="S15092" s="7">
        <f t="shared" si="3535"/>
        <v>0.88493055555555555</v>
      </c>
      <c r="T15092" s="7">
        <f t="shared" si="3536"/>
        <v>0.89035879629629633</v>
      </c>
      <c r="U15092" s="25">
        <f t="shared" si="3525"/>
        <v>9.9074074074074082E-3</v>
      </c>
      <c r="V15092" s="23">
        <f>SUBSTITUTE(Table6[[#This Row],[Completed/Cancelled Timestamp]],"T"," ")-SUBSTITUTE(Table6[[#This Row],[Order Timestamp]],"T"," ")</f>
        <v>9.9079398132744245E-3</v>
      </c>
      <c r="W15092" s="9">
        <f t="shared" si="3526"/>
        <v>3.5300925925927373E-3</v>
      </c>
      <c r="X15092" s="9">
        <f t="shared" si="3527"/>
        <v>9.4907407407396338E-4</v>
      </c>
      <c r="Y15092" s="9">
        <f t="shared" si="3528"/>
        <v>5.4282407407407751E-3</v>
      </c>
      <c r="Z15092" s="10">
        <f t="shared" si="3529"/>
        <v>44365</v>
      </c>
      <c r="AA15092" s="1" t="str">
        <f t="shared" si="3537"/>
        <v>June</v>
      </c>
      <c r="AB15092" s="1" t="str">
        <f t="shared" si="3538"/>
        <v>Friday</v>
      </c>
      <c r="AC15092" s="1" t="str">
        <f t="shared" si="3539"/>
        <v>Weekday</v>
      </c>
      <c r="AD15092" s="1" t="str">
        <f t="shared" si="3530"/>
        <v>Night</v>
      </c>
      <c r="AE15092" s="1" t="str">
        <f>IFERROR(VLOOKUP(B15092,SourceData!$A$2:$B$3751,2,FALSE),"No Source")</f>
        <v>Instagram</v>
      </c>
    </row>
    <row r="15093" spans="1:31" x14ac:dyDescent="0.25">
      <c r="A15093" s="1" t="s">
        <v>76035</v>
      </c>
      <c r="B15093" s="1" t="s">
        <v>75996</v>
      </c>
      <c r="C15093" s="1" t="s">
        <v>16</v>
      </c>
      <c r="D15093" s="1" t="s">
        <v>16</v>
      </c>
      <c r="E15093" s="1">
        <v>275782</v>
      </c>
      <c r="F15093" s="1" t="s">
        <v>76036</v>
      </c>
      <c r="G15093" s="1">
        <f t="shared" si="3531"/>
        <v>7</v>
      </c>
      <c r="H15093" s="1" t="s">
        <v>76037</v>
      </c>
      <c r="I15093" s="1" t="s">
        <v>76038</v>
      </c>
      <c r="J15093" s="1" t="s">
        <v>76039</v>
      </c>
      <c r="K15093" s="1" t="s">
        <v>22</v>
      </c>
      <c r="L15093" s="1" t="s">
        <v>113363</v>
      </c>
      <c r="M15093" s="19">
        <v>297</v>
      </c>
      <c r="N15093" s="19">
        <v>25</v>
      </c>
      <c r="O15093" s="19">
        <v>0</v>
      </c>
      <c r="P15093" s="2">
        <f t="shared" si="3532"/>
        <v>322</v>
      </c>
      <c r="Q15093" s="8">
        <f t="shared" si="3533"/>
        <v>0.65831018518518525</v>
      </c>
      <c r="R15093" s="8">
        <f t="shared" si="3534"/>
        <v>0.6633796296296296</v>
      </c>
      <c r="S15093" s="7">
        <f t="shared" si="3535"/>
        <v>0.66548611111111111</v>
      </c>
      <c r="T15093" s="7">
        <f t="shared" si="3536"/>
        <v>0.6705902777777778</v>
      </c>
      <c r="U15093" s="25">
        <f t="shared" si="3525"/>
        <v>1.2280092592592592E-2</v>
      </c>
      <c r="V15093" s="23">
        <f>SUBSTITUTE(Table6[[#This Row],[Completed/Cancelled Timestamp]],"T"," ")-SUBSTITUTE(Table6[[#This Row],[Order Timestamp]],"T"," ")</f>
        <v>1.2282499999855645E-2</v>
      </c>
      <c r="W15093" s="9">
        <f t="shared" si="3526"/>
        <v>5.0694444444443487E-3</v>
      </c>
      <c r="X15093" s="9">
        <f t="shared" si="3527"/>
        <v>2.1064814814815147E-3</v>
      </c>
      <c r="Y15093" s="9">
        <f t="shared" si="3528"/>
        <v>5.1041666666666874E-3</v>
      </c>
      <c r="Z15093" s="10">
        <f t="shared" si="3529"/>
        <v>44368</v>
      </c>
      <c r="AA15093" s="1" t="str">
        <f t="shared" si="3537"/>
        <v>June</v>
      </c>
      <c r="AB15093" s="1" t="str">
        <f t="shared" si="3538"/>
        <v>Monday</v>
      </c>
      <c r="AC15093" s="1" t="str">
        <f t="shared" si="3539"/>
        <v>Weekday</v>
      </c>
      <c r="AD15093" s="1" t="str">
        <f t="shared" si="3530"/>
        <v>Afternoon</v>
      </c>
      <c r="AE15093" s="1" t="str">
        <f>IFERROR(VLOOKUP(B15093,SourceData!$A$2:$B$3751,2,FALSE),"No Source")</f>
        <v>Instagram</v>
      </c>
    </row>
    <row r="15094" spans="1:31" x14ac:dyDescent="0.25">
      <c r="A15094" s="1" t="s">
        <v>76040</v>
      </c>
      <c r="B15094" s="1" t="s">
        <v>75996</v>
      </c>
      <c r="C15094" s="1" t="s">
        <v>16</v>
      </c>
      <c r="D15094" s="1" t="s">
        <v>16</v>
      </c>
      <c r="E15094" s="1">
        <v>279181</v>
      </c>
      <c r="F15094" s="1" t="s">
        <v>76041</v>
      </c>
      <c r="G15094" s="1">
        <f t="shared" si="3531"/>
        <v>6</v>
      </c>
      <c r="H15094" s="1" t="s">
        <v>76042</v>
      </c>
      <c r="I15094" s="1" t="s">
        <v>76043</v>
      </c>
      <c r="J15094" s="1" t="s">
        <v>76044</v>
      </c>
      <c r="K15094" s="1" t="s">
        <v>22</v>
      </c>
      <c r="L15094" s="1" t="s">
        <v>113363</v>
      </c>
      <c r="M15094" s="19">
        <v>351</v>
      </c>
      <c r="N15094" s="19">
        <v>0</v>
      </c>
      <c r="O15094" s="19">
        <v>7</v>
      </c>
      <c r="P15094" s="2">
        <f t="shared" si="3532"/>
        <v>344</v>
      </c>
      <c r="Q15094" s="8">
        <f t="shared" si="3533"/>
        <v>0.33880787037037036</v>
      </c>
      <c r="R15094" s="8">
        <f t="shared" si="3534"/>
        <v>0.3513310185185185</v>
      </c>
      <c r="S15094" s="7">
        <f t="shared" si="3535"/>
        <v>0.35177083333333337</v>
      </c>
      <c r="T15094" s="7">
        <f t="shared" si="3536"/>
        <v>0.35655092592592591</v>
      </c>
      <c r="U15094" s="25">
        <f t="shared" si="3525"/>
        <v>1.7743055555555557E-2</v>
      </c>
      <c r="V15094" s="23">
        <f>SUBSTITUTE(Table6[[#This Row],[Completed/Cancelled Timestamp]],"T"," ")-SUBSTITUTE(Table6[[#This Row],[Order Timestamp]],"T"," ")</f>
        <v>1.7737662034051027E-2</v>
      </c>
      <c r="W15094" s="9">
        <f t="shared" si="3526"/>
        <v>1.2523148148148144E-2</v>
      </c>
      <c r="X15094" s="9">
        <f t="shared" si="3527"/>
        <v>4.3981481481486506E-4</v>
      </c>
      <c r="Y15094" s="9">
        <f t="shared" si="3528"/>
        <v>4.7800925925925442E-3</v>
      </c>
      <c r="Z15094" s="10">
        <f t="shared" si="3529"/>
        <v>44373</v>
      </c>
      <c r="AA15094" s="1" t="str">
        <f t="shared" si="3537"/>
        <v>June</v>
      </c>
      <c r="AB15094" s="1" t="str">
        <f t="shared" si="3538"/>
        <v>Saturday</v>
      </c>
      <c r="AC15094" s="1" t="str">
        <f t="shared" si="3539"/>
        <v>Weekend</v>
      </c>
      <c r="AD15094" s="1" t="str">
        <f t="shared" si="3530"/>
        <v>Morning</v>
      </c>
      <c r="AE15094" s="1" t="str">
        <f>IFERROR(VLOOKUP(B15094,SourceData!$A$2:$B$3751,2,FALSE),"No Source")</f>
        <v>Instagram</v>
      </c>
    </row>
    <row r="15095" spans="1:31" x14ac:dyDescent="0.25">
      <c r="A15095" s="1" t="s">
        <v>76045</v>
      </c>
      <c r="B15095" s="1" t="s">
        <v>75996</v>
      </c>
      <c r="C15095" s="1" t="s">
        <v>16</v>
      </c>
      <c r="D15095" s="1" t="s">
        <v>16</v>
      </c>
      <c r="E15095" s="1">
        <v>293384</v>
      </c>
      <c r="F15095" s="1" t="s">
        <v>76046</v>
      </c>
      <c r="G15095" s="1">
        <f t="shared" si="3531"/>
        <v>6</v>
      </c>
      <c r="H15095" s="1" t="s">
        <v>76047</v>
      </c>
      <c r="I15095" s="1" t="s">
        <v>76048</v>
      </c>
      <c r="J15095" s="1" t="s">
        <v>76049</v>
      </c>
      <c r="K15095" s="1" t="s">
        <v>22</v>
      </c>
      <c r="L15095" s="1" t="s">
        <v>113363</v>
      </c>
      <c r="M15095" s="19">
        <v>435</v>
      </c>
      <c r="N15095" s="19">
        <v>0</v>
      </c>
      <c r="O15095" s="19">
        <v>36</v>
      </c>
      <c r="P15095" s="2">
        <f t="shared" si="3532"/>
        <v>399</v>
      </c>
      <c r="Q15095" s="8">
        <f t="shared" si="3533"/>
        <v>0.53525462962962966</v>
      </c>
      <c r="R15095" s="8">
        <f t="shared" si="3534"/>
        <v>0.53767361111111112</v>
      </c>
      <c r="S15095" s="7">
        <f t="shared" si="3535"/>
        <v>0.53898148148148151</v>
      </c>
      <c r="T15095" s="7">
        <f t="shared" si="3536"/>
        <v>0.54607638888888888</v>
      </c>
      <c r="U15095" s="25">
        <f t="shared" si="3525"/>
        <v>1.0810185185185185E-2</v>
      </c>
      <c r="V15095" s="23">
        <f>SUBSTITUTE(Table6[[#This Row],[Completed/Cancelled Timestamp]],"T"," ")-SUBSTITUTE(Table6[[#This Row],[Order Timestamp]],"T"," ")</f>
        <v>1.081372685439419E-2</v>
      </c>
      <c r="W15095" s="9">
        <f t="shared" si="3526"/>
        <v>2.4189814814814525E-3</v>
      </c>
      <c r="X15095" s="9">
        <f t="shared" si="3527"/>
        <v>1.3078703703703898E-3</v>
      </c>
      <c r="Y15095" s="9">
        <f t="shared" si="3528"/>
        <v>7.0949074074073692E-3</v>
      </c>
      <c r="Z15095" s="10">
        <f t="shared" si="3529"/>
        <v>44390</v>
      </c>
      <c r="AA15095" s="1" t="str">
        <f t="shared" si="3537"/>
        <v>July</v>
      </c>
      <c r="AB15095" s="1" t="str">
        <f t="shared" si="3538"/>
        <v>Tuesday</v>
      </c>
      <c r="AC15095" s="1" t="str">
        <f t="shared" si="3539"/>
        <v>Weekday</v>
      </c>
      <c r="AD15095" s="1" t="str">
        <f t="shared" si="3530"/>
        <v>Afternoon</v>
      </c>
      <c r="AE15095" s="1" t="str">
        <f>IFERROR(VLOOKUP(B15095,SourceData!$A$2:$B$3751,2,FALSE),"No Source")</f>
        <v>Instagram</v>
      </c>
    </row>
    <row r="15096" spans="1:31" x14ac:dyDescent="0.25">
      <c r="A15096" s="1" t="s">
        <v>76050</v>
      </c>
      <c r="B15096" s="1" t="s">
        <v>75996</v>
      </c>
      <c r="C15096" s="1" t="s">
        <v>16</v>
      </c>
      <c r="D15096" s="1" t="s">
        <v>16</v>
      </c>
      <c r="E15096" s="1">
        <v>318087</v>
      </c>
      <c r="F15096" s="1" t="s">
        <v>76051</v>
      </c>
      <c r="G15096" s="1">
        <f t="shared" si="3531"/>
        <v>4</v>
      </c>
      <c r="H15096" s="1" t="s">
        <v>76052</v>
      </c>
      <c r="I15096" s="1" t="s">
        <v>76053</v>
      </c>
      <c r="J15096" s="1" t="s">
        <v>76054</v>
      </c>
      <c r="K15096" s="1" t="s">
        <v>22</v>
      </c>
      <c r="L15096" s="1" t="s">
        <v>113363</v>
      </c>
      <c r="M15096" s="19">
        <v>212</v>
      </c>
      <c r="N15096" s="19">
        <v>0</v>
      </c>
      <c r="O15096" s="19">
        <v>133</v>
      </c>
      <c r="P15096" s="2">
        <f t="shared" si="3532"/>
        <v>79</v>
      </c>
      <c r="Q15096" s="8">
        <f t="shared" si="3533"/>
        <v>0.5076504629629629</v>
      </c>
      <c r="R15096" s="8">
        <f t="shared" si="3534"/>
        <v>0.5163078703703704</v>
      </c>
      <c r="S15096" s="7">
        <f t="shared" si="3535"/>
        <v>0.51900462962962968</v>
      </c>
      <c r="T15096" s="7">
        <f t="shared" si="3536"/>
        <v>0.52497685185185183</v>
      </c>
      <c r="U15096" s="25">
        <f t="shared" si="3525"/>
        <v>1.7326388888888888E-2</v>
      </c>
      <c r="V15096" s="23">
        <f>SUBSTITUTE(Table6[[#This Row],[Completed/Cancelled Timestamp]],"T"," ")-SUBSTITUTE(Table6[[#This Row],[Order Timestamp]],"T"," ")</f>
        <v>1.732494212774327E-2</v>
      </c>
      <c r="W15096" s="9">
        <f t="shared" si="3526"/>
        <v>8.6574074074075025E-3</v>
      </c>
      <c r="X15096" s="9">
        <f t="shared" si="3527"/>
        <v>2.6967592592592737E-3</v>
      </c>
      <c r="Y15096" s="9">
        <f t="shared" si="3528"/>
        <v>5.9722222222221566E-3</v>
      </c>
      <c r="Z15096" s="10">
        <f t="shared" si="3529"/>
        <v>44423</v>
      </c>
      <c r="AA15096" s="1" t="str">
        <f t="shared" si="3537"/>
        <v>August</v>
      </c>
      <c r="AB15096" s="1" t="str">
        <f t="shared" si="3538"/>
        <v>Sunday</v>
      </c>
      <c r="AC15096" s="1" t="str">
        <f t="shared" si="3539"/>
        <v>Weekend</v>
      </c>
      <c r="AD15096" s="1" t="str">
        <f t="shared" si="3530"/>
        <v>Afternoon</v>
      </c>
      <c r="AE15096" s="1" t="str">
        <f>IFERROR(VLOOKUP(B15096,SourceData!$A$2:$B$3751,2,FALSE),"No Source")</f>
        <v>Instagram</v>
      </c>
    </row>
    <row r="15097" spans="1:31" x14ac:dyDescent="0.25">
      <c r="A15097" s="1" t="s">
        <v>76055</v>
      </c>
      <c r="B15097" s="1" t="s">
        <v>75996</v>
      </c>
      <c r="C15097" s="1" t="s">
        <v>16</v>
      </c>
      <c r="D15097" s="1" t="s">
        <v>16</v>
      </c>
      <c r="E15097" s="1">
        <v>327597</v>
      </c>
      <c r="F15097" s="1" t="s">
        <v>76056</v>
      </c>
      <c r="G15097" s="1">
        <f t="shared" si="3531"/>
        <v>6</v>
      </c>
      <c r="H15097" s="1" t="s">
        <v>64204</v>
      </c>
      <c r="I15097" s="1" t="s">
        <v>76057</v>
      </c>
      <c r="J15097" s="1" t="s">
        <v>76058</v>
      </c>
      <c r="K15097" s="1" t="s">
        <v>22</v>
      </c>
      <c r="L15097" s="1">
        <v>5</v>
      </c>
      <c r="M15097" s="19">
        <v>321</v>
      </c>
      <c r="N15097" s="19">
        <v>0</v>
      </c>
      <c r="O15097" s="19">
        <v>130</v>
      </c>
      <c r="P15097" s="2">
        <f t="shared" si="3532"/>
        <v>191</v>
      </c>
      <c r="Q15097" s="8">
        <f t="shared" si="3533"/>
        <v>0.84402777777777782</v>
      </c>
      <c r="R15097" s="8">
        <f t="shared" si="3534"/>
        <v>0.85370370370370363</v>
      </c>
      <c r="S15097" s="7">
        <f t="shared" si="3535"/>
        <v>0.88453703703703701</v>
      </c>
      <c r="T15097" s="7">
        <f t="shared" si="3536"/>
        <v>0.89171296296296287</v>
      </c>
      <c r="U15097" s="25">
        <f t="shared" si="3525"/>
        <v>4.7685185185185185E-2</v>
      </c>
      <c r="V15097" s="23">
        <f>SUBSTITUTE(Table6[[#This Row],[Completed/Cancelled Timestamp]],"T"," ")-SUBSTITUTE(Table6[[#This Row],[Order Timestamp]],"T"," ")</f>
        <v>4.7686689809779637E-2</v>
      </c>
      <c r="W15097" s="9">
        <f t="shared" si="3526"/>
        <v>9.6759259259258101E-3</v>
      </c>
      <c r="X15097" s="9">
        <f t="shared" si="3527"/>
        <v>3.0833333333333379E-2</v>
      </c>
      <c r="Y15097" s="9">
        <f t="shared" si="3528"/>
        <v>7.1759259259258634E-3</v>
      </c>
      <c r="Z15097" s="10">
        <f t="shared" si="3529"/>
        <v>44433</v>
      </c>
      <c r="AA15097" s="1" t="str">
        <f t="shared" si="3537"/>
        <v>August</v>
      </c>
      <c r="AB15097" s="1" t="str">
        <f t="shared" si="3538"/>
        <v>Wednesday</v>
      </c>
      <c r="AC15097" s="1" t="str">
        <f t="shared" si="3539"/>
        <v>Weekday</v>
      </c>
      <c r="AD15097" s="1" t="str">
        <f t="shared" si="3530"/>
        <v>Night</v>
      </c>
      <c r="AE15097" s="1" t="str">
        <f>IFERROR(VLOOKUP(B15097,SourceData!$A$2:$B$3751,2,FALSE),"No Source")</f>
        <v>Instagram</v>
      </c>
    </row>
    <row r="15098" spans="1:31" x14ac:dyDescent="0.25">
      <c r="A15098" s="1" t="s">
        <v>76059</v>
      </c>
      <c r="B15098" s="1" t="s">
        <v>75996</v>
      </c>
      <c r="C15098" s="1" t="s">
        <v>16</v>
      </c>
      <c r="D15098" s="1" t="s">
        <v>16</v>
      </c>
      <c r="E15098" s="1">
        <v>332455</v>
      </c>
      <c r="F15098" s="1" t="s">
        <v>76060</v>
      </c>
      <c r="G15098" s="1">
        <f t="shared" si="3531"/>
        <v>3</v>
      </c>
      <c r="H15098" s="1" t="s">
        <v>76061</v>
      </c>
      <c r="I15098" s="1" t="s">
        <v>76062</v>
      </c>
      <c r="J15098" s="1" t="s">
        <v>76063</v>
      </c>
      <c r="K15098" s="1" t="s">
        <v>22</v>
      </c>
      <c r="L15098" s="1">
        <v>5</v>
      </c>
      <c r="M15098" s="19">
        <v>215</v>
      </c>
      <c r="N15098" s="19">
        <v>0</v>
      </c>
      <c r="O15098" s="19">
        <v>58</v>
      </c>
      <c r="P15098" s="2">
        <f t="shared" si="3532"/>
        <v>157</v>
      </c>
      <c r="Q15098" s="8">
        <f t="shared" si="3533"/>
        <v>0.55240740740740735</v>
      </c>
      <c r="R15098" s="8">
        <f t="shared" si="3534"/>
        <v>0.55300925925925926</v>
      </c>
      <c r="S15098" s="7">
        <f t="shared" si="3535"/>
        <v>0.55659722222222219</v>
      </c>
      <c r="T15098" s="7">
        <f t="shared" si="3536"/>
        <v>0.56035879629629626</v>
      </c>
      <c r="U15098" s="25">
        <f t="shared" si="3525"/>
        <v>7.951388888888888E-3</v>
      </c>
      <c r="V15098" s="23">
        <f>SUBSTITUTE(Table6[[#This Row],[Completed/Cancelled Timestamp]],"T"," ")-SUBSTITUTE(Table6[[#This Row],[Order Timestamp]],"T"," ")</f>
        <v>7.952361112984363E-3</v>
      </c>
      <c r="W15098" s="9">
        <f t="shared" si="3526"/>
        <v>6.0185185185190893E-4</v>
      </c>
      <c r="X15098" s="9">
        <f t="shared" si="3527"/>
        <v>3.5879629629629317E-3</v>
      </c>
      <c r="Y15098" s="9">
        <f t="shared" si="3528"/>
        <v>3.76157407407407E-3</v>
      </c>
      <c r="Z15098" s="10">
        <f t="shared" si="3529"/>
        <v>44438</v>
      </c>
      <c r="AA15098" s="1" t="str">
        <f t="shared" si="3537"/>
        <v>August</v>
      </c>
      <c r="AB15098" s="1" t="str">
        <f t="shared" si="3538"/>
        <v>Monday</v>
      </c>
      <c r="AC15098" s="1" t="str">
        <f t="shared" si="3539"/>
        <v>Weekday</v>
      </c>
      <c r="AD15098" s="1" t="str">
        <f t="shared" si="3530"/>
        <v>Afternoon</v>
      </c>
      <c r="AE15098" s="1" t="str">
        <f>IFERROR(VLOOKUP(B15098,SourceData!$A$2:$B$3751,2,FALSE),"No Source")</f>
        <v>Instagram</v>
      </c>
    </row>
    <row r="15099" spans="1:31" x14ac:dyDescent="0.25">
      <c r="A15099" s="1" t="s">
        <v>76064</v>
      </c>
      <c r="B15099" s="1" t="s">
        <v>75996</v>
      </c>
      <c r="C15099" s="1" t="s">
        <v>16</v>
      </c>
      <c r="D15099" s="1" t="s">
        <v>16</v>
      </c>
      <c r="E15099" s="1">
        <v>359708</v>
      </c>
      <c r="F15099" s="1" t="s">
        <v>76065</v>
      </c>
      <c r="G15099" s="1">
        <f t="shared" si="3531"/>
        <v>3</v>
      </c>
      <c r="H15099" s="1" t="s">
        <v>76066</v>
      </c>
      <c r="I15099" s="1" t="s">
        <v>76067</v>
      </c>
      <c r="J15099" s="1" t="s">
        <v>76068</v>
      </c>
      <c r="K15099" s="1" t="s">
        <v>22</v>
      </c>
      <c r="L15099" s="1">
        <v>5</v>
      </c>
      <c r="M15099" s="19">
        <v>237</v>
      </c>
      <c r="N15099" s="19">
        <v>0</v>
      </c>
      <c r="O15099" s="19">
        <v>98</v>
      </c>
      <c r="P15099" s="2">
        <f t="shared" si="3532"/>
        <v>139</v>
      </c>
      <c r="Q15099" s="8">
        <f t="shared" si="3533"/>
        <v>0.34447916666666667</v>
      </c>
      <c r="R15099" s="8">
        <f t="shared" si="3534"/>
        <v>0.34961805555555553</v>
      </c>
      <c r="S15099" s="7">
        <f t="shared" si="3535"/>
        <v>0.35108796296296302</v>
      </c>
      <c r="T15099" s="7">
        <f t="shared" si="3536"/>
        <v>0.35798611111111112</v>
      </c>
      <c r="U15099" s="25">
        <f t="shared" si="3525"/>
        <v>1.3518518518518518E-2</v>
      </c>
      <c r="V15099" s="23">
        <f>SUBSTITUTE(Table6[[#This Row],[Completed/Cancelled Timestamp]],"T"," ")-SUBSTITUTE(Table6[[#This Row],[Order Timestamp]],"T"," ")</f>
        <v>1.3514074074919336E-2</v>
      </c>
      <c r="W15099" s="9">
        <f t="shared" si="3526"/>
        <v>5.1388888888888595E-3</v>
      </c>
      <c r="X15099" s="9">
        <f t="shared" si="3527"/>
        <v>1.4699074074074892E-3</v>
      </c>
      <c r="Y15099" s="9">
        <f t="shared" si="3528"/>
        <v>6.8981481481480977E-3</v>
      </c>
      <c r="Z15099" s="10">
        <f t="shared" si="3529"/>
        <v>44461</v>
      </c>
      <c r="AA15099" s="1" t="str">
        <f t="shared" si="3537"/>
        <v>September</v>
      </c>
      <c r="AB15099" s="1" t="str">
        <f t="shared" si="3538"/>
        <v>Wednesday</v>
      </c>
      <c r="AC15099" s="1" t="str">
        <f t="shared" si="3539"/>
        <v>Weekday</v>
      </c>
      <c r="AD15099" s="1" t="str">
        <f t="shared" si="3530"/>
        <v>Morning</v>
      </c>
      <c r="AE15099" s="1" t="str">
        <f>IFERROR(VLOOKUP(B15099,SourceData!$A$2:$B$3751,2,FALSE),"No Source")</f>
        <v>Instagram</v>
      </c>
    </row>
    <row r="15100" spans="1:31" x14ac:dyDescent="0.25">
      <c r="A15100" s="1" t="s">
        <v>76069</v>
      </c>
      <c r="B15100" s="1" t="s">
        <v>75996</v>
      </c>
      <c r="C15100" s="1" t="s">
        <v>16</v>
      </c>
      <c r="D15100" s="1" t="s">
        <v>16</v>
      </c>
      <c r="E15100" s="1">
        <v>362021</v>
      </c>
      <c r="F15100" s="1" t="s">
        <v>76070</v>
      </c>
      <c r="G15100" s="1">
        <f t="shared" si="3531"/>
        <v>8</v>
      </c>
      <c r="H15100" s="1" t="s">
        <v>76071</v>
      </c>
      <c r="I15100" s="1" t="s">
        <v>76072</v>
      </c>
      <c r="J15100" s="1" t="s">
        <v>76073</v>
      </c>
      <c r="K15100" s="1" t="s">
        <v>22</v>
      </c>
      <c r="L15100" s="1">
        <v>5</v>
      </c>
      <c r="M15100" s="19">
        <v>180</v>
      </c>
      <c r="N15100" s="19">
        <v>0</v>
      </c>
      <c r="O15100" s="19">
        <v>32</v>
      </c>
      <c r="P15100" s="2">
        <f t="shared" si="3532"/>
        <v>148</v>
      </c>
      <c r="Q15100" s="8">
        <f t="shared" si="3533"/>
        <v>0.30164351851851851</v>
      </c>
      <c r="R15100" s="8">
        <f t="shared" si="3534"/>
        <v>0.30540509259259258</v>
      </c>
      <c r="S15100" s="7">
        <f t="shared" si="3535"/>
        <v>0.30810185185185185</v>
      </c>
      <c r="T15100" s="7">
        <f t="shared" si="3536"/>
        <v>0.31340277777777775</v>
      </c>
      <c r="U15100" s="25">
        <f t="shared" si="3525"/>
        <v>1.1759259259259259E-2</v>
      </c>
      <c r="V15100" s="23">
        <f>SUBSTITUTE(Table6[[#This Row],[Completed/Cancelled Timestamp]],"T"," ")-SUBSTITUTE(Table6[[#This Row],[Order Timestamp]],"T"," ")</f>
        <v>1.1757534717617091E-2</v>
      </c>
      <c r="W15100" s="9">
        <f t="shared" si="3526"/>
        <v>3.76157407407407E-3</v>
      </c>
      <c r="X15100" s="9">
        <f t="shared" si="3527"/>
        <v>2.6967592592592737E-3</v>
      </c>
      <c r="Y15100" s="9">
        <f t="shared" si="3528"/>
        <v>5.3009259259259034E-3</v>
      </c>
      <c r="Z15100" s="10">
        <f t="shared" si="3529"/>
        <v>44463</v>
      </c>
      <c r="AA15100" s="1" t="str">
        <f t="shared" si="3537"/>
        <v>September</v>
      </c>
      <c r="AB15100" s="1" t="str">
        <f t="shared" si="3538"/>
        <v>Friday</v>
      </c>
      <c r="AC15100" s="1" t="str">
        <f t="shared" si="3539"/>
        <v>Weekday</v>
      </c>
      <c r="AD15100" s="1" t="str">
        <f t="shared" si="3530"/>
        <v>Morning</v>
      </c>
      <c r="AE15100" s="1" t="str">
        <f>IFERROR(VLOOKUP(B15100,SourceData!$A$2:$B$3751,2,FALSE),"No Source")</f>
        <v>Instagram</v>
      </c>
    </row>
    <row r="15101" spans="1:31" x14ac:dyDescent="0.25">
      <c r="A15101" s="1" t="s">
        <v>76074</v>
      </c>
      <c r="B15101" s="1" t="s">
        <v>75996</v>
      </c>
      <c r="C15101" s="1" t="s">
        <v>16</v>
      </c>
      <c r="D15101" s="1" t="s">
        <v>16</v>
      </c>
      <c r="E15101" s="1">
        <v>366388</v>
      </c>
      <c r="F15101" s="1" t="s">
        <v>26313</v>
      </c>
      <c r="G15101" s="1">
        <f t="shared" si="3531"/>
        <v>1</v>
      </c>
      <c r="H15101" s="1" t="s">
        <v>76075</v>
      </c>
      <c r="I15101" s="1" t="s">
        <v>76076</v>
      </c>
      <c r="J15101" s="1" t="s">
        <v>76077</v>
      </c>
      <c r="K15101" s="1" t="s">
        <v>22</v>
      </c>
      <c r="L15101" s="1">
        <v>5</v>
      </c>
      <c r="M15101" s="19">
        <v>68</v>
      </c>
      <c r="N15101" s="19">
        <v>0</v>
      </c>
      <c r="O15101" s="19">
        <v>0</v>
      </c>
      <c r="P15101" s="2">
        <f t="shared" si="3532"/>
        <v>68</v>
      </c>
      <c r="Q15101" s="8">
        <f t="shared" si="3533"/>
        <v>0.30599537037037033</v>
      </c>
      <c r="R15101" s="8">
        <f t="shared" si="3534"/>
        <v>0.30966435185185187</v>
      </c>
      <c r="S15101" s="7">
        <f t="shared" si="3535"/>
        <v>0.31039351851851854</v>
      </c>
      <c r="T15101" s="7">
        <f t="shared" si="3536"/>
        <v>0.31603009259259257</v>
      </c>
      <c r="U15101" s="25">
        <f t="shared" si="3525"/>
        <v>1.0034722222222221E-2</v>
      </c>
      <c r="V15101" s="23">
        <f>SUBSTITUTE(Table6[[#This Row],[Completed/Cancelled Timestamp]],"T"," ")-SUBSTITUTE(Table6[[#This Row],[Order Timestamp]],"T"," ")</f>
        <v>1.0034768522018567E-2</v>
      </c>
      <c r="W15101" s="9">
        <f t="shared" si="3526"/>
        <v>3.6689814814815369E-3</v>
      </c>
      <c r="X15101" s="9">
        <f t="shared" si="3527"/>
        <v>7.2916666666666963E-4</v>
      </c>
      <c r="Y15101" s="9">
        <f t="shared" si="3528"/>
        <v>5.63657407407403E-3</v>
      </c>
      <c r="Z15101" s="10">
        <f t="shared" si="3529"/>
        <v>44466</v>
      </c>
      <c r="AA15101" s="1" t="str">
        <f t="shared" si="3537"/>
        <v>September</v>
      </c>
      <c r="AB15101" s="1" t="str">
        <f t="shared" si="3538"/>
        <v>Monday</v>
      </c>
      <c r="AC15101" s="1" t="str">
        <f t="shared" si="3539"/>
        <v>Weekday</v>
      </c>
      <c r="AD15101" s="1" t="str">
        <f t="shared" si="3530"/>
        <v>Morning</v>
      </c>
      <c r="AE15101" s="1" t="str">
        <f>IFERROR(VLOOKUP(B15101,SourceData!$A$2:$B$3751,2,FALSE),"No Source")</f>
        <v>Instagram</v>
      </c>
    </row>
    <row r="15102" spans="1:31" x14ac:dyDescent="0.25">
      <c r="A15102" s="1" t="s">
        <v>76078</v>
      </c>
      <c r="B15102" s="1" t="s">
        <v>76079</v>
      </c>
      <c r="C15102" s="1" t="s">
        <v>16</v>
      </c>
      <c r="D15102" s="1" t="s">
        <v>16</v>
      </c>
      <c r="E15102" s="1">
        <v>179296</v>
      </c>
      <c r="F15102" s="1" t="s">
        <v>61996</v>
      </c>
      <c r="G15102" s="1">
        <f t="shared" si="3531"/>
        <v>1</v>
      </c>
      <c r="H15102" s="1" t="s">
        <v>76080</v>
      </c>
      <c r="I15102" s="1" t="s">
        <v>76081</v>
      </c>
      <c r="J15102" s="1" t="s">
        <v>76082</v>
      </c>
      <c r="K15102" s="1" t="s">
        <v>22</v>
      </c>
      <c r="L15102" s="1">
        <v>5</v>
      </c>
      <c r="M15102" s="19">
        <v>172</v>
      </c>
      <c r="N15102" s="19">
        <v>30</v>
      </c>
      <c r="O15102" s="19">
        <v>17</v>
      </c>
      <c r="P15102" s="2">
        <f t="shared" si="3532"/>
        <v>185</v>
      </c>
      <c r="Q15102" s="8">
        <f t="shared" si="3533"/>
        <v>0.46387731481481481</v>
      </c>
      <c r="R15102" s="8">
        <f t="shared" si="3534"/>
        <v>0.47324074074074068</v>
      </c>
      <c r="S15102" s="7">
        <f t="shared" si="3535"/>
        <v>0.47570601851851851</v>
      </c>
      <c r="T15102" s="7">
        <f t="shared" si="3536"/>
        <v>0.48320601851851852</v>
      </c>
      <c r="U15102" s="25">
        <f t="shared" si="3525"/>
        <v>1.9328703703703702E-2</v>
      </c>
      <c r="V15102" s="23">
        <f>SUBSTITUTE(Table6[[#This Row],[Completed/Cancelled Timestamp]],"T"," ")-SUBSTITUTE(Table6[[#This Row],[Order Timestamp]],"T"," ")</f>
        <v>1.9330312497913837E-2</v>
      </c>
      <c r="W15102" s="9">
        <f t="shared" si="3526"/>
        <v>9.3634259259258723E-3</v>
      </c>
      <c r="X15102" s="9">
        <f t="shared" si="3527"/>
        <v>2.4652777777778301E-3</v>
      </c>
      <c r="Y15102" s="9">
        <f t="shared" si="3528"/>
        <v>7.5000000000000067E-3</v>
      </c>
      <c r="Z15102" s="10">
        <f t="shared" si="3529"/>
        <v>44223</v>
      </c>
      <c r="AA15102" s="1" t="str">
        <f t="shared" si="3537"/>
        <v>January</v>
      </c>
      <c r="AB15102" s="1" t="str">
        <f t="shared" si="3538"/>
        <v>Wednesday</v>
      </c>
      <c r="AC15102" s="1" t="str">
        <f t="shared" si="3539"/>
        <v>Weekday</v>
      </c>
      <c r="AD15102" s="1" t="str">
        <f t="shared" si="3530"/>
        <v>Morning</v>
      </c>
      <c r="AE15102" s="1" t="str">
        <f>IFERROR(VLOOKUP(B15102,SourceData!$A$2:$B$3751,2,FALSE),"No Source")</f>
        <v>Organic</v>
      </c>
    </row>
    <row r="15103" spans="1:31" x14ac:dyDescent="0.25">
      <c r="A15103" s="1" t="s">
        <v>76083</v>
      </c>
      <c r="B15103" s="1" t="s">
        <v>76084</v>
      </c>
      <c r="C15103" s="1" t="s">
        <v>16</v>
      </c>
      <c r="D15103" s="1" t="s">
        <v>16</v>
      </c>
      <c r="E15103" s="1">
        <v>179262</v>
      </c>
      <c r="F15103" s="1" t="s">
        <v>76085</v>
      </c>
      <c r="G15103" s="1">
        <f t="shared" si="3531"/>
        <v>4</v>
      </c>
      <c r="H15103" s="1" t="s">
        <v>76086</v>
      </c>
      <c r="I15103" s="1" t="s">
        <v>76087</v>
      </c>
      <c r="J15103" s="1" t="s">
        <v>76088</v>
      </c>
      <c r="K15103" s="1" t="s">
        <v>22</v>
      </c>
      <c r="L15103" s="1" t="s">
        <v>113363</v>
      </c>
      <c r="M15103" s="19">
        <v>259</v>
      </c>
      <c r="N15103" s="19">
        <v>30</v>
      </c>
      <c r="O15103" s="19">
        <v>0</v>
      </c>
      <c r="P15103" s="2">
        <f t="shared" si="3532"/>
        <v>289</v>
      </c>
      <c r="Q15103" s="8">
        <f t="shared" si="3533"/>
        <v>0.41629629629629633</v>
      </c>
      <c r="R15103" s="8">
        <f t="shared" si="3534"/>
        <v>0.41687500000000005</v>
      </c>
      <c r="S15103" s="7">
        <f t="shared" si="3535"/>
        <v>0.42341435185185183</v>
      </c>
      <c r="T15103" s="7">
        <f t="shared" si="3536"/>
        <v>0.43239583333333331</v>
      </c>
      <c r="U15103" s="25">
        <f t="shared" si="3525"/>
        <v>1.6099537037037037E-2</v>
      </c>
      <c r="V15103" s="23">
        <f>SUBSTITUTE(Table6[[#This Row],[Completed/Cancelled Timestamp]],"T"," ")-SUBSTITUTE(Table6[[#This Row],[Order Timestamp]],"T"," ")</f>
        <v>1.6099849533929955E-2</v>
      </c>
      <c r="W15103" s="9">
        <f t="shared" si="3526"/>
        <v>5.7870370370372015E-4</v>
      </c>
      <c r="X15103" s="9">
        <f t="shared" si="3527"/>
        <v>6.5393518518517824E-3</v>
      </c>
      <c r="Y15103" s="9">
        <f t="shared" si="3528"/>
        <v>8.9814814814814792E-3</v>
      </c>
      <c r="Z15103" s="10">
        <f t="shared" si="3529"/>
        <v>44223</v>
      </c>
      <c r="AA15103" s="1" t="str">
        <f t="shared" si="3537"/>
        <v>January</v>
      </c>
      <c r="AB15103" s="1" t="str">
        <f t="shared" si="3538"/>
        <v>Wednesday</v>
      </c>
      <c r="AC15103" s="1" t="str">
        <f t="shared" si="3539"/>
        <v>Weekday</v>
      </c>
      <c r="AD15103" s="1" t="str">
        <f t="shared" si="3530"/>
        <v>Morning</v>
      </c>
      <c r="AE15103" s="1" t="str">
        <f>IFERROR(VLOOKUP(B15103,SourceData!$A$2:$B$3751,2,FALSE),"No Source")</f>
        <v>Offline Campaign</v>
      </c>
    </row>
    <row r="15104" spans="1:31" x14ac:dyDescent="0.25">
      <c r="A15104" s="1" t="s">
        <v>76089</v>
      </c>
      <c r="B15104" s="1" t="s">
        <v>76084</v>
      </c>
      <c r="C15104" s="1" t="s">
        <v>16</v>
      </c>
      <c r="D15104" s="1" t="s">
        <v>16</v>
      </c>
      <c r="E15104" s="1">
        <v>185795</v>
      </c>
      <c r="F15104" s="1" t="s">
        <v>76090</v>
      </c>
      <c r="G15104" s="1">
        <f t="shared" si="3531"/>
        <v>10</v>
      </c>
      <c r="H15104" s="1" t="s">
        <v>76091</v>
      </c>
      <c r="I15104" s="1" t="s">
        <v>76092</v>
      </c>
      <c r="J15104" s="1" t="s">
        <v>76093</v>
      </c>
      <c r="K15104" s="1" t="s">
        <v>22</v>
      </c>
      <c r="L15104" s="1">
        <v>5</v>
      </c>
      <c r="M15104" s="19">
        <v>459</v>
      </c>
      <c r="N15104" s="19">
        <v>30</v>
      </c>
      <c r="O15104" s="19">
        <v>0</v>
      </c>
      <c r="P15104" s="2">
        <f t="shared" si="3532"/>
        <v>489</v>
      </c>
      <c r="Q15104" s="8">
        <f t="shared" si="3533"/>
        <v>0.43324074074074076</v>
      </c>
      <c r="R15104" s="8">
        <f t="shared" si="3534"/>
        <v>0.43450231481481483</v>
      </c>
      <c r="S15104" s="7">
        <f t="shared" si="3535"/>
        <v>0.44196759259259261</v>
      </c>
      <c r="T15104" s="7">
        <f t="shared" si="3536"/>
        <v>0.44718750000000002</v>
      </c>
      <c r="U15104" s="25">
        <f t="shared" si="3525"/>
        <v>1.3946759259259258E-2</v>
      </c>
      <c r="V15104" s="23">
        <f>SUBSTITUTE(Table6[[#This Row],[Completed/Cancelled Timestamp]],"T"," ")-SUBSTITUTE(Table6[[#This Row],[Order Timestamp]],"T"," ")</f>
        <v>1.3946215280157048E-2</v>
      </c>
      <c r="W15104" s="9">
        <f t="shared" si="3526"/>
        <v>1.2615740740740677E-3</v>
      </c>
      <c r="X15104" s="9">
        <f t="shared" si="3527"/>
        <v>7.465277777777779E-3</v>
      </c>
      <c r="Y15104" s="9">
        <f t="shared" si="3528"/>
        <v>5.2199074074074092E-3</v>
      </c>
      <c r="Z15104" s="10">
        <f t="shared" si="3529"/>
        <v>44236</v>
      </c>
      <c r="AA15104" s="1" t="str">
        <f t="shared" si="3537"/>
        <v>February</v>
      </c>
      <c r="AB15104" s="1" t="str">
        <f t="shared" si="3538"/>
        <v>Tuesday</v>
      </c>
      <c r="AC15104" s="1" t="str">
        <f t="shared" si="3539"/>
        <v>Weekday</v>
      </c>
      <c r="AD15104" s="1" t="str">
        <f t="shared" si="3530"/>
        <v>Morning</v>
      </c>
      <c r="AE15104" s="1" t="str">
        <f>IFERROR(VLOOKUP(B15104,SourceData!$A$2:$B$3751,2,FALSE),"No Source")</f>
        <v>Offline Campaign</v>
      </c>
    </row>
    <row r="15105" spans="1:31" x14ac:dyDescent="0.25">
      <c r="A15105" s="1" t="s">
        <v>76094</v>
      </c>
      <c r="B15105" s="1" t="s">
        <v>76084</v>
      </c>
      <c r="C15105" s="1" t="s">
        <v>16</v>
      </c>
      <c r="D15105" s="1" t="s">
        <v>16</v>
      </c>
      <c r="E15105" s="1">
        <v>186295</v>
      </c>
      <c r="F15105" s="1" t="s">
        <v>76095</v>
      </c>
      <c r="G15105" s="1">
        <f t="shared" si="3531"/>
        <v>5</v>
      </c>
      <c r="H15105" s="1" t="s">
        <v>76096</v>
      </c>
      <c r="I15105" s="1" t="s">
        <v>76097</v>
      </c>
      <c r="J15105" s="1" t="s">
        <v>76098</v>
      </c>
      <c r="K15105" s="1" t="s">
        <v>22</v>
      </c>
      <c r="L15105" s="1" t="s">
        <v>113363</v>
      </c>
      <c r="M15105" s="19">
        <v>147</v>
      </c>
      <c r="N15105" s="19">
        <v>45</v>
      </c>
      <c r="O15105" s="19">
        <v>0</v>
      </c>
      <c r="P15105" s="2">
        <f t="shared" si="3532"/>
        <v>192</v>
      </c>
      <c r="Q15105" s="8">
        <f t="shared" si="3533"/>
        <v>1.9907407407407408E-2</v>
      </c>
      <c r="R15105" s="8">
        <f t="shared" si="3534"/>
        <v>2.0358796296296295E-2</v>
      </c>
      <c r="S15105" s="7">
        <f t="shared" si="3535"/>
        <v>2.2754629629629628E-2</v>
      </c>
      <c r="T15105" s="7">
        <f t="shared" si="3536"/>
        <v>2.8159722222222221E-2</v>
      </c>
      <c r="U15105" s="25">
        <f t="shared" si="3525"/>
        <v>8.2523148148148148E-3</v>
      </c>
      <c r="V15105" s="23">
        <f>SUBSTITUTE(Table6[[#This Row],[Completed/Cancelled Timestamp]],"T"," ")-SUBSTITUTE(Table6[[#This Row],[Order Timestamp]],"T"," ")</f>
        <v>8.2492824076325633E-3</v>
      </c>
      <c r="W15105" s="9">
        <f t="shared" si="3526"/>
        <v>4.5138888888888659E-4</v>
      </c>
      <c r="X15105" s="9">
        <f t="shared" si="3527"/>
        <v>2.3958333333333331E-3</v>
      </c>
      <c r="Y15105" s="9">
        <f t="shared" si="3528"/>
        <v>5.4050925925925933E-3</v>
      </c>
      <c r="Z15105" s="10">
        <f t="shared" si="3529"/>
        <v>44237</v>
      </c>
      <c r="AA15105" s="1" t="str">
        <f t="shared" si="3537"/>
        <v>February</v>
      </c>
      <c r="AB15105" s="1" t="str">
        <f t="shared" si="3538"/>
        <v>Wednesday</v>
      </c>
      <c r="AC15105" s="1" t="str">
        <f t="shared" si="3539"/>
        <v>Weekday</v>
      </c>
      <c r="AD15105" s="1" t="str">
        <f t="shared" si="3530"/>
        <v>Late Night</v>
      </c>
      <c r="AE15105" s="1" t="str">
        <f>IFERROR(VLOOKUP(B15105,SourceData!$A$2:$B$3751,2,FALSE),"No Source")</f>
        <v>Offline Campaign</v>
      </c>
    </row>
    <row r="15106" spans="1:31" x14ac:dyDescent="0.25">
      <c r="A15106" s="1" t="s">
        <v>76099</v>
      </c>
      <c r="B15106" s="1" t="s">
        <v>76084</v>
      </c>
      <c r="C15106" s="1" t="s">
        <v>16</v>
      </c>
      <c r="D15106" s="1" t="s">
        <v>16</v>
      </c>
      <c r="E15106" s="1">
        <v>188814</v>
      </c>
      <c r="F15106" s="1" t="s">
        <v>76100</v>
      </c>
      <c r="G15106" s="1">
        <f t="shared" si="3531"/>
        <v>2</v>
      </c>
      <c r="H15106" s="1" t="s">
        <v>76101</v>
      </c>
      <c r="I15106" s="1" t="s">
        <v>76102</v>
      </c>
      <c r="J15106" s="1" t="s">
        <v>76103</v>
      </c>
      <c r="K15106" s="1" t="s">
        <v>22</v>
      </c>
      <c r="L15106" s="1">
        <v>5</v>
      </c>
      <c r="M15106" s="19">
        <v>99</v>
      </c>
      <c r="N15106" s="19">
        <v>30</v>
      </c>
      <c r="O15106" s="19">
        <v>0</v>
      </c>
      <c r="P15106" s="2">
        <f t="shared" si="3532"/>
        <v>129</v>
      </c>
      <c r="Q15106" s="8">
        <f t="shared" si="3533"/>
        <v>0.348599537037037</v>
      </c>
      <c r="R15106" s="8">
        <f t="shared" si="3534"/>
        <v>0.35098379629629628</v>
      </c>
      <c r="S15106" s="7">
        <f t="shared" si="3535"/>
        <v>0.3518634259259259</v>
      </c>
      <c r="T15106" s="7">
        <f t="shared" si="3536"/>
        <v>0.36074074074074075</v>
      </c>
      <c r="U15106" s="25">
        <f t="shared" ref="U15106:U15169" si="3540">TIMEVALUE(TEXT(V15106,"[hh]:mm:ss"))</f>
        <v>1.2141203703703704E-2</v>
      </c>
      <c r="V15106" s="23">
        <f>SUBSTITUTE(Table6[[#This Row],[Completed/Cancelled Timestamp]],"T"," ")-SUBSTITUTE(Table6[[#This Row],[Order Timestamp]],"T"," ")</f>
        <v>1.2140787031967193E-2</v>
      </c>
      <c r="W15106" s="9">
        <f t="shared" ref="W15106:W15169" si="3541">IF(R15106 &lt; Q15106, R15106 + 1 - Q15106, R15106 - Q15106)</f>
        <v>2.3842592592592804E-3</v>
      </c>
      <c r="X15106" s="9">
        <f t="shared" ref="X15106:X15169" si="3542">IF(S15106 &lt; R15106, S15106 + 1 - R15106, S15106 - R15106)</f>
        <v>8.796296296296191E-4</v>
      </c>
      <c r="Y15106" s="9">
        <f t="shared" ref="Y15106:Y15169" si="3543">IF(T15106 &lt; S15106, T15106 + 1 - S15106, T15106 - S15106)</f>
        <v>8.8773148148148517E-3</v>
      </c>
      <c r="Z15106" s="10">
        <f t="shared" ref="Z15106:Z15169" si="3544">VALUE(LEFT(A15106,FIND("T",A15106,1)-1))</f>
        <v>44242</v>
      </c>
      <c r="AA15106" s="1" t="str">
        <f t="shared" si="3537"/>
        <v>February</v>
      </c>
      <c r="AB15106" s="1" t="str">
        <f t="shared" si="3538"/>
        <v>Monday</v>
      </c>
      <c r="AC15106" s="1" t="str">
        <f t="shared" si="3539"/>
        <v>Weekday</v>
      </c>
      <c r="AD15106" s="1" t="str">
        <f t="shared" ref="AD15106:AD15169" si="3545">IFERROR(VLOOKUP(Q15106,$AJ$1:$AK$6,2,TRUE),"Late Night")</f>
        <v>Morning</v>
      </c>
      <c r="AE15106" s="1" t="str">
        <f>IFERROR(VLOOKUP(B15106,SourceData!$A$2:$B$3751,2,FALSE),"No Source")</f>
        <v>Offline Campaign</v>
      </c>
    </row>
    <row r="15107" spans="1:31" x14ac:dyDescent="0.25">
      <c r="A15107" s="1" t="s">
        <v>76104</v>
      </c>
      <c r="B15107" s="1" t="s">
        <v>76084</v>
      </c>
      <c r="C15107" s="1" t="s">
        <v>16</v>
      </c>
      <c r="D15107" s="1" t="s">
        <v>16</v>
      </c>
      <c r="E15107" s="1">
        <v>189476</v>
      </c>
      <c r="F15107" s="1" t="s">
        <v>76105</v>
      </c>
      <c r="G15107" s="1">
        <f t="shared" ref="G15107:G15170" si="3546">LEN(F15107)-LEN(SUBSTITUTE(F15107,",",""))+1</f>
        <v>13</v>
      </c>
      <c r="H15107" s="1" t="s">
        <v>76106</v>
      </c>
      <c r="I15107" s="1" t="s">
        <v>76107</v>
      </c>
      <c r="J15107" s="1" t="s">
        <v>76108</v>
      </c>
      <c r="K15107" s="1" t="s">
        <v>22</v>
      </c>
      <c r="L15107" s="1" t="s">
        <v>113363</v>
      </c>
      <c r="M15107" s="19">
        <v>619</v>
      </c>
      <c r="N15107" s="19">
        <v>25</v>
      </c>
      <c r="O15107" s="19">
        <v>0</v>
      </c>
      <c r="P15107" s="2">
        <f t="shared" ref="P15107:P15170" si="3547">IFERROR(M15107+N15107-O15107,0)</f>
        <v>644</v>
      </c>
      <c r="Q15107" s="8">
        <f t="shared" ref="Q15107:Q15170" si="3548">TIMEVALUE(MID(A15107, 12, 8))</f>
        <v>0.52061342592592597</v>
      </c>
      <c r="R15107" s="8">
        <f t="shared" ref="R15107:R15170" si="3549">IFERROR(TIMEVALUE(MID(H15107, 12, 8)),"NA")</f>
        <v>0.52089120370370368</v>
      </c>
      <c r="S15107" s="7">
        <f t="shared" ref="S15107:S15170" si="3550">IFERROR(TIMEVALUE(MID(I15107, 12, 8)),"NO DELIVERY")</f>
        <v>0.53166666666666662</v>
      </c>
      <c r="T15107" s="7">
        <f t="shared" ref="T15107:T15170" si="3551">IFERROR(TIMEVALUE(MID(J15107, 12, 8)),"NA")</f>
        <v>0.53763888888888889</v>
      </c>
      <c r="U15107" s="25">
        <f t="shared" si="3540"/>
        <v>1.7025462962962961E-2</v>
      </c>
      <c r="V15107" s="23">
        <f>SUBSTITUTE(Table6[[#This Row],[Completed/Cancelled Timestamp]],"T"," ")-SUBSTITUTE(Table6[[#This Row],[Order Timestamp]],"T"," ")</f>
        <v>1.7028032409143634E-2</v>
      </c>
      <c r="W15107" s="9">
        <f t="shared" si="3541"/>
        <v>2.7777777777771018E-4</v>
      </c>
      <c r="X15107" s="9">
        <f t="shared" si="3542"/>
        <v>1.0775462962962945E-2</v>
      </c>
      <c r="Y15107" s="9">
        <f t="shared" si="3543"/>
        <v>5.9722222222222676E-3</v>
      </c>
      <c r="Z15107" s="10">
        <f t="shared" si="3544"/>
        <v>44243</v>
      </c>
      <c r="AA15107" s="1" t="str">
        <f t="shared" ref="AA15107:AA15170" si="3552">TEXT(Z15107,"MMMM")</f>
        <v>February</v>
      </c>
      <c r="AB15107" s="1" t="str">
        <f t="shared" ref="AB15107:AB15170" si="3553">TEXT(Z15107,"DDDD")</f>
        <v>Tuesday</v>
      </c>
      <c r="AC15107" s="1" t="str">
        <f t="shared" ref="AC15107:AC15170" si="3554">IF(WEEKDAY(Z15107, 2) &lt; 6, "Weekday", "Weekend")</f>
        <v>Weekday</v>
      </c>
      <c r="AD15107" s="1" t="str">
        <f t="shared" si="3545"/>
        <v>Afternoon</v>
      </c>
      <c r="AE15107" s="1" t="str">
        <f>IFERROR(VLOOKUP(B15107,SourceData!$A$2:$B$3751,2,FALSE),"No Source")</f>
        <v>Offline Campaign</v>
      </c>
    </row>
    <row r="15108" spans="1:31" x14ac:dyDescent="0.25">
      <c r="A15108" s="1" t="s">
        <v>76109</v>
      </c>
      <c r="B15108" s="1" t="s">
        <v>76084</v>
      </c>
      <c r="C15108" s="1" t="s">
        <v>16</v>
      </c>
      <c r="D15108" s="1" t="s">
        <v>16</v>
      </c>
      <c r="E15108" s="1">
        <v>341395</v>
      </c>
      <c r="F15108" s="1" t="s">
        <v>76110</v>
      </c>
      <c r="G15108" s="1">
        <f t="shared" si="3546"/>
        <v>5</v>
      </c>
      <c r="H15108" s="1" t="s">
        <v>76111</v>
      </c>
      <c r="I15108" s="1" t="s">
        <v>76112</v>
      </c>
      <c r="J15108" s="1" t="s">
        <v>76113</v>
      </c>
      <c r="K15108" s="1" t="s">
        <v>22</v>
      </c>
      <c r="L15108" s="1" t="s">
        <v>113363</v>
      </c>
      <c r="M15108" s="19">
        <v>334</v>
      </c>
      <c r="N15108" s="19">
        <v>0</v>
      </c>
      <c r="O15108" s="19">
        <v>62</v>
      </c>
      <c r="P15108" s="2">
        <f t="shared" si="3547"/>
        <v>272</v>
      </c>
      <c r="Q15108" s="8">
        <f t="shared" si="3548"/>
        <v>0.76530092592592591</v>
      </c>
      <c r="R15108" s="8">
        <f t="shared" si="3549"/>
        <v>0.77030092592592592</v>
      </c>
      <c r="S15108" s="7">
        <f t="shared" si="3550"/>
        <v>0.77201388888888889</v>
      </c>
      <c r="T15108" s="7">
        <f t="shared" si="3551"/>
        <v>0.77976851851851858</v>
      </c>
      <c r="U15108" s="25">
        <f t="shared" si="3540"/>
        <v>1.4467592592592593E-2</v>
      </c>
      <c r="V15108" s="23">
        <f>SUBSTITUTE(Table6[[#This Row],[Completed/Cancelled Timestamp]],"T"," ")-SUBSTITUTE(Table6[[#This Row],[Order Timestamp]],"T"," ")</f>
        <v>1.4468391207628883E-2</v>
      </c>
      <c r="W15108" s="9">
        <f t="shared" si="3541"/>
        <v>5.0000000000000044E-3</v>
      </c>
      <c r="X15108" s="9">
        <f t="shared" si="3542"/>
        <v>1.7129629629629717E-3</v>
      </c>
      <c r="Y15108" s="9">
        <f t="shared" si="3543"/>
        <v>7.7546296296296946E-3</v>
      </c>
      <c r="Z15108" s="10">
        <f t="shared" si="3544"/>
        <v>44446</v>
      </c>
      <c r="AA15108" s="1" t="str">
        <f t="shared" si="3552"/>
        <v>September</v>
      </c>
      <c r="AB15108" s="1" t="str">
        <f t="shared" si="3553"/>
        <v>Tuesday</v>
      </c>
      <c r="AC15108" s="1" t="str">
        <f t="shared" si="3554"/>
        <v>Weekday</v>
      </c>
      <c r="AD15108" s="1" t="str">
        <f t="shared" si="3545"/>
        <v>Evening</v>
      </c>
      <c r="AE15108" s="1" t="str">
        <f>IFERROR(VLOOKUP(B15108,SourceData!$A$2:$B$3751,2,FALSE),"No Source")</f>
        <v>Offline Campaign</v>
      </c>
    </row>
    <row r="15109" spans="1:31" x14ac:dyDescent="0.25">
      <c r="A15109" s="1" t="s">
        <v>76114</v>
      </c>
      <c r="B15109" s="1" t="s">
        <v>76115</v>
      </c>
      <c r="C15109" s="1" t="s">
        <v>16</v>
      </c>
      <c r="D15109" s="1" t="s">
        <v>16</v>
      </c>
      <c r="E15109" s="1">
        <v>179211</v>
      </c>
      <c r="F15109" s="1" t="s">
        <v>76116</v>
      </c>
      <c r="G15109" s="1">
        <f t="shared" si="3546"/>
        <v>2</v>
      </c>
      <c r="H15109" s="1" t="s">
        <v>76117</v>
      </c>
      <c r="I15109" s="1" t="s">
        <v>76118</v>
      </c>
      <c r="J15109" s="1" t="s">
        <v>76119</v>
      </c>
      <c r="K15109" s="1" t="s">
        <v>22</v>
      </c>
      <c r="L15109" s="1">
        <v>5</v>
      </c>
      <c r="M15109" s="19">
        <v>74</v>
      </c>
      <c r="N15109" s="19">
        <v>30</v>
      </c>
      <c r="O15109" s="19">
        <v>8</v>
      </c>
      <c r="P15109" s="2">
        <f t="shared" si="3547"/>
        <v>96</v>
      </c>
      <c r="Q15109" s="8">
        <f t="shared" si="3548"/>
        <v>0.32200231481481484</v>
      </c>
      <c r="R15109" s="8">
        <f t="shared" si="3549"/>
        <v>0.32787037037037037</v>
      </c>
      <c r="S15109" s="7">
        <f t="shared" si="3550"/>
        <v>0.33236111111111111</v>
      </c>
      <c r="T15109" s="7">
        <f t="shared" si="3551"/>
        <v>0.33666666666666667</v>
      </c>
      <c r="U15109" s="25">
        <f t="shared" si="3540"/>
        <v>1.4675925925925926E-2</v>
      </c>
      <c r="V15109" s="23">
        <f>SUBSTITUTE(Table6[[#This Row],[Completed/Cancelled Timestamp]],"T"," ")-SUBSTITUTE(Table6[[#This Row],[Order Timestamp]],"T"," ")</f>
        <v>1.4670648146420717E-2</v>
      </c>
      <c r="W15109" s="9">
        <f t="shared" si="3541"/>
        <v>5.8680555555555292E-3</v>
      </c>
      <c r="X15109" s="9">
        <f t="shared" si="3542"/>
        <v>4.4907407407407396E-3</v>
      </c>
      <c r="Y15109" s="9">
        <f t="shared" si="3543"/>
        <v>4.3055555555555625E-3</v>
      </c>
      <c r="Z15109" s="10">
        <f t="shared" si="3544"/>
        <v>44223</v>
      </c>
      <c r="AA15109" s="1" t="str">
        <f t="shared" si="3552"/>
        <v>January</v>
      </c>
      <c r="AB15109" s="1" t="str">
        <f t="shared" si="3553"/>
        <v>Wednesday</v>
      </c>
      <c r="AC15109" s="1" t="str">
        <f t="shared" si="3554"/>
        <v>Weekday</v>
      </c>
      <c r="AD15109" s="1" t="str">
        <f t="shared" si="3545"/>
        <v>Morning</v>
      </c>
      <c r="AE15109" s="1" t="str">
        <f>IFERROR(VLOOKUP(B15109,SourceData!$A$2:$B$3751,2,FALSE),"No Source")</f>
        <v>Instagram</v>
      </c>
    </row>
    <row r="15110" spans="1:31" x14ac:dyDescent="0.25">
      <c r="A15110" s="1" t="s">
        <v>76120</v>
      </c>
      <c r="B15110" s="1" t="s">
        <v>76115</v>
      </c>
      <c r="C15110" s="1" t="s">
        <v>16</v>
      </c>
      <c r="D15110" s="1" t="s">
        <v>16</v>
      </c>
      <c r="E15110" s="1">
        <v>208028</v>
      </c>
      <c r="F15110" s="1" t="s">
        <v>76121</v>
      </c>
      <c r="G15110" s="1">
        <f t="shared" si="3546"/>
        <v>4</v>
      </c>
      <c r="H15110" s="1" t="s">
        <v>76122</v>
      </c>
      <c r="I15110" s="1" t="s">
        <v>76123</v>
      </c>
      <c r="J15110" s="1" t="s">
        <v>76124</v>
      </c>
      <c r="K15110" s="1" t="s">
        <v>22</v>
      </c>
      <c r="L15110" s="1">
        <v>5</v>
      </c>
      <c r="M15110" s="19">
        <v>175</v>
      </c>
      <c r="N15110" s="19">
        <v>25</v>
      </c>
      <c r="O15110" s="19">
        <v>0</v>
      </c>
      <c r="P15110" s="2">
        <f t="shared" si="3547"/>
        <v>200</v>
      </c>
      <c r="Q15110" s="8">
        <f t="shared" si="3548"/>
        <v>0.40975694444444444</v>
      </c>
      <c r="R15110" s="8">
        <f t="shared" si="3549"/>
        <v>0.41040509259259261</v>
      </c>
      <c r="S15110" s="7">
        <f t="shared" si="3550"/>
        <v>0.41445601851851849</v>
      </c>
      <c r="T15110" s="7">
        <f t="shared" si="3551"/>
        <v>0.41917824074074073</v>
      </c>
      <c r="U15110" s="25">
        <f t="shared" si="3540"/>
        <v>9.4212962962962957E-3</v>
      </c>
      <c r="V15110" s="23">
        <f>SUBSTITUTE(Table6[[#This Row],[Completed/Cancelled Timestamp]],"T"," ")-SUBSTITUTE(Table6[[#This Row],[Order Timestamp]],"T"," ")</f>
        <v>9.4216203724499792E-3</v>
      </c>
      <c r="W15110" s="9">
        <f t="shared" si="3541"/>
        <v>6.4814814814817545E-4</v>
      </c>
      <c r="X15110" s="9">
        <f t="shared" si="3542"/>
        <v>4.0509259259258745E-3</v>
      </c>
      <c r="Y15110" s="9">
        <f t="shared" si="3543"/>
        <v>4.7222222222222388E-3</v>
      </c>
      <c r="Z15110" s="10">
        <f t="shared" si="3544"/>
        <v>44276</v>
      </c>
      <c r="AA15110" s="1" t="str">
        <f t="shared" si="3552"/>
        <v>March</v>
      </c>
      <c r="AB15110" s="1" t="str">
        <f t="shared" si="3553"/>
        <v>Sunday</v>
      </c>
      <c r="AC15110" s="1" t="str">
        <f t="shared" si="3554"/>
        <v>Weekend</v>
      </c>
      <c r="AD15110" s="1" t="str">
        <f t="shared" si="3545"/>
        <v>Morning</v>
      </c>
      <c r="AE15110" s="1" t="str">
        <f>IFERROR(VLOOKUP(B15110,SourceData!$A$2:$B$3751,2,FALSE),"No Source")</f>
        <v>Instagram</v>
      </c>
    </row>
    <row r="15111" spans="1:31" x14ac:dyDescent="0.25">
      <c r="A15111" s="1" t="s">
        <v>76125</v>
      </c>
      <c r="B15111" s="1" t="s">
        <v>76115</v>
      </c>
      <c r="C15111" s="1" t="s">
        <v>16</v>
      </c>
      <c r="D15111" s="1" t="s">
        <v>16</v>
      </c>
      <c r="E15111" s="1">
        <v>235980</v>
      </c>
      <c r="F15111" s="1" t="s">
        <v>76126</v>
      </c>
      <c r="G15111" s="1">
        <f t="shared" si="3546"/>
        <v>6</v>
      </c>
      <c r="H15111" s="1" t="s">
        <v>76127</v>
      </c>
      <c r="I15111" s="1" t="s">
        <v>76128</v>
      </c>
      <c r="J15111" s="1" t="s">
        <v>76129</v>
      </c>
      <c r="K15111" s="1" t="s">
        <v>22</v>
      </c>
      <c r="L15111" s="1">
        <v>1</v>
      </c>
      <c r="M15111" s="19">
        <v>178</v>
      </c>
      <c r="N15111" s="19">
        <v>37</v>
      </c>
      <c r="O15111" s="19">
        <v>7</v>
      </c>
      <c r="P15111" s="2">
        <f t="shared" si="3547"/>
        <v>208</v>
      </c>
      <c r="Q15111" s="8">
        <f t="shared" si="3548"/>
        <v>0.73987268518518512</v>
      </c>
      <c r="R15111" s="8">
        <f t="shared" si="3549"/>
        <v>0.75406249999999997</v>
      </c>
      <c r="S15111" s="7">
        <f t="shared" si="3550"/>
        <v>0.75555555555555554</v>
      </c>
      <c r="T15111" s="7">
        <f t="shared" si="3551"/>
        <v>0.7581134259259259</v>
      </c>
      <c r="U15111" s="25">
        <f t="shared" si="3540"/>
        <v>1.8252314814814815E-2</v>
      </c>
      <c r="V15111" s="23">
        <f>SUBSTITUTE(Table6[[#This Row],[Completed/Cancelled Timestamp]],"T"," ")-SUBSTITUTE(Table6[[#This Row],[Order Timestamp]],"T"," ")</f>
        <v>1.8250081018777564E-2</v>
      </c>
      <c r="W15111" s="9">
        <f t="shared" si="3541"/>
        <v>1.418981481481485E-2</v>
      </c>
      <c r="X15111" s="9">
        <f t="shared" si="3542"/>
        <v>1.4930555555555669E-3</v>
      </c>
      <c r="Y15111" s="9">
        <f t="shared" si="3543"/>
        <v>2.5578703703703631E-3</v>
      </c>
      <c r="Z15111" s="10">
        <f t="shared" si="3544"/>
        <v>44313</v>
      </c>
      <c r="AA15111" s="1" t="str">
        <f t="shared" si="3552"/>
        <v>April</v>
      </c>
      <c r="AB15111" s="1" t="str">
        <f t="shared" si="3553"/>
        <v>Tuesday</v>
      </c>
      <c r="AC15111" s="1" t="str">
        <f t="shared" si="3554"/>
        <v>Weekday</v>
      </c>
      <c r="AD15111" s="1" t="str">
        <f t="shared" si="3545"/>
        <v>Evening</v>
      </c>
      <c r="AE15111" s="1" t="str">
        <f>IFERROR(VLOOKUP(B15111,SourceData!$A$2:$B$3751,2,FALSE),"No Source")</f>
        <v>Instagram</v>
      </c>
    </row>
    <row r="15112" spans="1:31" x14ac:dyDescent="0.25">
      <c r="A15112" s="1" t="s">
        <v>76130</v>
      </c>
      <c r="B15112" s="1" t="s">
        <v>76115</v>
      </c>
      <c r="C15112" s="1" t="s">
        <v>16</v>
      </c>
      <c r="D15112" s="1" t="s">
        <v>16</v>
      </c>
      <c r="E15112" s="1">
        <v>238736</v>
      </c>
      <c r="F15112" s="1" t="s">
        <v>76131</v>
      </c>
      <c r="G15112" s="1">
        <f t="shared" si="3546"/>
        <v>3</v>
      </c>
      <c r="H15112" s="1" t="s">
        <v>76132</v>
      </c>
      <c r="I15112" s="1" t="s">
        <v>76133</v>
      </c>
      <c r="J15112" s="1" t="s">
        <v>76134</v>
      </c>
      <c r="K15112" s="1" t="s">
        <v>22</v>
      </c>
      <c r="L15112" s="1" t="s">
        <v>113363</v>
      </c>
      <c r="M15112" s="19">
        <v>68</v>
      </c>
      <c r="N15112" s="19">
        <v>25</v>
      </c>
      <c r="O15112" s="19">
        <v>10</v>
      </c>
      <c r="P15112" s="2">
        <f t="shared" si="3547"/>
        <v>83</v>
      </c>
      <c r="Q15112" s="8">
        <f t="shared" si="3548"/>
        <v>0.83322916666666658</v>
      </c>
      <c r="R15112" s="8">
        <f t="shared" si="3549"/>
        <v>0.8421412037037036</v>
      </c>
      <c r="S15112" s="7">
        <f t="shared" si="3550"/>
        <v>0.84571759259259249</v>
      </c>
      <c r="T15112" s="7">
        <f t="shared" si="3551"/>
        <v>0.84893518518518529</v>
      </c>
      <c r="U15112" s="25">
        <f t="shared" si="3540"/>
        <v>1.5706018518518518E-2</v>
      </c>
      <c r="V15112" s="23">
        <f>SUBSTITUTE(Table6[[#This Row],[Completed/Cancelled Timestamp]],"T"," ")-SUBSTITUTE(Table6[[#This Row],[Order Timestamp]],"T"," ")</f>
        <v>1.5705763886217028E-2</v>
      </c>
      <c r="W15112" s="9">
        <f t="shared" si="3541"/>
        <v>8.9120370370370239E-3</v>
      </c>
      <c r="X15112" s="9">
        <f t="shared" si="3542"/>
        <v>3.5763888888888928E-3</v>
      </c>
      <c r="Y15112" s="9">
        <f t="shared" si="3543"/>
        <v>3.2175925925927995E-3</v>
      </c>
      <c r="Z15112" s="10">
        <f t="shared" si="3544"/>
        <v>44317</v>
      </c>
      <c r="AA15112" s="1" t="str">
        <f t="shared" si="3552"/>
        <v>May</v>
      </c>
      <c r="AB15112" s="1" t="str">
        <f t="shared" si="3553"/>
        <v>Saturday</v>
      </c>
      <c r="AC15112" s="1" t="str">
        <f t="shared" si="3554"/>
        <v>Weekend</v>
      </c>
      <c r="AD15112" s="1" t="str">
        <f t="shared" si="3545"/>
        <v>Evening</v>
      </c>
      <c r="AE15112" s="1" t="str">
        <f>IFERROR(VLOOKUP(B15112,SourceData!$A$2:$B$3751,2,FALSE),"No Source")</f>
        <v>Instagram</v>
      </c>
    </row>
    <row r="15113" spans="1:31" x14ac:dyDescent="0.25">
      <c r="A15113" s="1" t="s">
        <v>76135</v>
      </c>
      <c r="B15113" s="1" t="s">
        <v>76115</v>
      </c>
      <c r="C15113" s="1" t="s">
        <v>16</v>
      </c>
      <c r="D15113" s="1" t="s">
        <v>16</v>
      </c>
      <c r="E15113" s="1">
        <v>240321</v>
      </c>
      <c r="F15113" s="1" t="s">
        <v>76136</v>
      </c>
      <c r="G15113" s="1">
        <f t="shared" si="3546"/>
        <v>9</v>
      </c>
      <c r="H15113" s="1" t="s">
        <v>76137</v>
      </c>
      <c r="I15113" s="1" t="s">
        <v>76138</v>
      </c>
      <c r="J15113" s="1" t="s">
        <v>76139</v>
      </c>
      <c r="K15113" s="1" t="s">
        <v>22</v>
      </c>
      <c r="L15113" s="1">
        <v>5</v>
      </c>
      <c r="M15113" s="19">
        <v>327</v>
      </c>
      <c r="N15113" s="19">
        <v>25</v>
      </c>
      <c r="O15113" s="19">
        <v>0</v>
      </c>
      <c r="P15113" s="2">
        <f t="shared" si="3547"/>
        <v>352</v>
      </c>
      <c r="Q15113" s="8">
        <f t="shared" si="3548"/>
        <v>0.76017361111111115</v>
      </c>
      <c r="R15113" s="8">
        <f t="shared" si="3549"/>
        <v>0.77384259259259258</v>
      </c>
      <c r="S15113" s="7">
        <f t="shared" si="3550"/>
        <v>0.7755439814814814</v>
      </c>
      <c r="T15113" s="7">
        <f t="shared" si="3551"/>
        <v>0.77990740740740738</v>
      </c>
      <c r="U15113" s="25">
        <f t="shared" si="3540"/>
        <v>1.9733796296296298E-2</v>
      </c>
      <c r="V15113" s="23">
        <f>SUBSTITUTE(Table6[[#This Row],[Completed/Cancelled Timestamp]],"T"," ")-SUBSTITUTE(Table6[[#This Row],[Order Timestamp]],"T"," ")</f>
        <v>1.9735578702238854E-2</v>
      </c>
      <c r="W15113" s="9">
        <f t="shared" si="3541"/>
        <v>1.3668981481481435E-2</v>
      </c>
      <c r="X15113" s="9">
        <f t="shared" si="3542"/>
        <v>1.7013888888888218E-3</v>
      </c>
      <c r="Y15113" s="9">
        <f t="shared" si="3543"/>
        <v>4.3634259259259789E-3</v>
      </c>
      <c r="Z15113" s="10">
        <f t="shared" si="3544"/>
        <v>44320</v>
      </c>
      <c r="AA15113" s="1" t="str">
        <f t="shared" si="3552"/>
        <v>May</v>
      </c>
      <c r="AB15113" s="1" t="str">
        <f t="shared" si="3553"/>
        <v>Tuesday</v>
      </c>
      <c r="AC15113" s="1" t="str">
        <f t="shared" si="3554"/>
        <v>Weekday</v>
      </c>
      <c r="AD15113" s="1" t="str">
        <f t="shared" si="3545"/>
        <v>Evening</v>
      </c>
      <c r="AE15113" s="1" t="str">
        <f>IFERROR(VLOOKUP(B15113,SourceData!$A$2:$B$3751,2,FALSE),"No Source")</f>
        <v>Instagram</v>
      </c>
    </row>
    <row r="15114" spans="1:31" x14ac:dyDescent="0.25">
      <c r="A15114" s="1" t="s">
        <v>76140</v>
      </c>
      <c r="B15114" s="1" t="s">
        <v>76115</v>
      </c>
      <c r="C15114" s="1" t="s">
        <v>16</v>
      </c>
      <c r="D15114" s="1" t="s">
        <v>16</v>
      </c>
      <c r="E15114" s="1">
        <v>242576</v>
      </c>
      <c r="F15114" s="1" t="s">
        <v>76141</v>
      </c>
      <c r="G15114" s="1">
        <f t="shared" si="3546"/>
        <v>3</v>
      </c>
      <c r="H15114" s="1" t="s">
        <v>76142</v>
      </c>
      <c r="I15114" s="1" t="s">
        <v>76143</v>
      </c>
      <c r="J15114" s="1" t="s">
        <v>76144</v>
      </c>
      <c r="K15114" s="1" t="s">
        <v>22</v>
      </c>
      <c r="L15114" s="1">
        <v>5</v>
      </c>
      <c r="M15114" s="19">
        <v>206</v>
      </c>
      <c r="N15114" s="19">
        <v>25</v>
      </c>
      <c r="O15114" s="19">
        <v>100</v>
      </c>
      <c r="P15114" s="2">
        <f t="shared" si="3547"/>
        <v>131</v>
      </c>
      <c r="Q15114" s="8">
        <f t="shared" si="3548"/>
        <v>0.72365740740740747</v>
      </c>
      <c r="R15114" s="8">
        <f t="shared" si="3549"/>
        <v>0.73083333333333333</v>
      </c>
      <c r="S15114" s="7">
        <f t="shared" si="3550"/>
        <v>0.74359953703703707</v>
      </c>
      <c r="T15114" s="7">
        <f t="shared" si="3551"/>
        <v>0.7472685185185185</v>
      </c>
      <c r="U15114" s="25">
        <f t="shared" si="3540"/>
        <v>2.361111111111111E-2</v>
      </c>
      <c r="V15114" s="23">
        <f>SUBSTITUTE(Table6[[#This Row],[Completed/Cancelled Timestamp]],"T"," ")-SUBSTITUTE(Table6[[#This Row],[Order Timestamp]],"T"," ")</f>
        <v>2.3613171295437496E-2</v>
      </c>
      <c r="W15114" s="9">
        <f t="shared" si="3541"/>
        <v>7.1759259259258634E-3</v>
      </c>
      <c r="X15114" s="9">
        <f t="shared" si="3542"/>
        <v>1.2766203703703738E-2</v>
      </c>
      <c r="Y15114" s="9">
        <f t="shared" si="3543"/>
        <v>3.6689814814814259E-3</v>
      </c>
      <c r="Z15114" s="10">
        <f t="shared" si="3544"/>
        <v>44324</v>
      </c>
      <c r="AA15114" s="1" t="str">
        <f t="shared" si="3552"/>
        <v>May</v>
      </c>
      <c r="AB15114" s="1" t="str">
        <f t="shared" si="3553"/>
        <v>Saturday</v>
      </c>
      <c r="AC15114" s="1" t="str">
        <f t="shared" si="3554"/>
        <v>Weekend</v>
      </c>
      <c r="AD15114" s="1" t="str">
        <f t="shared" si="3545"/>
        <v>Evening</v>
      </c>
      <c r="AE15114" s="1" t="str">
        <f>IFERROR(VLOOKUP(B15114,SourceData!$A$2:$B$3751,2,FALSE),"No Source")</f>
        <v>Instagram</v>
      </c>
    </row>
    <row r="15115" spans="1:31" x14ac:dyDescent="0.25">
      <c r="A15115" s="1" t="s">
        <v>76145</v>
      </c>
      <c r="B15115" s="1" t="s">
        <v>76115</v>
      </c>
      <c r="C15115" s="1" t="s">
        <v>16</v>
      </c>
      <c r="D15115" s="1" t="s">
        <v>16</v>
      </c>
      <c r="E15115" s="1">
        <v>245845</v>
      </c>
      <c r="F15115" s="1" t="s">
        <v>76146</v>
      </c>
      <c r="G15115" s="1">
        <f t="shared" si="3546"/>
        <v>4</v>
      </c>
      <c r="H15115" s="1" t="s">
        <v>76147</v>
      </c>
      <c r="I15115" s="1" t="s">
        <v>76148</v>
      </c>
      <c r="J15115" s="1" t="s">
        <v>76149</v>
      </c>
      <c r="K15115" s="1" t="s">
        <v>22</v>
      </c>
      <c r="L15115" s="1">
        <v>1</v>
      </c>
      <c r="M15115" s="19">
        <v>175</v>
      </c>
      <c r="N15115" s="19">
        <v>25</v>
      </c>
      <c r="O15115" s="19">
        <v>0</v>
      </c>
      <c r="P15115" s="2">
        <f t="shared" si="3547"/>
        <v>200</v>
      </c>
      <c r="Q15115" s="8">
        <f t="shared" si="3548"/>
        <v>0.61186342592592591</v>
      </c>
      <c r="R15115" s="8">
        <f t="shared" si="3549"/>
        <v>0.64033564814814814</v>
      </c>
      <c r="S15115" s="7">
        <f t="shared" si="3550"/>
        <v>0.66094907407407411</v>
      </c>
      <c r="T15115" s="7">
        <f t="shared" si="3551"/>
        <v>0.6658680555555555</v>
      </c>
      <c r="U15115" s="25">
        <f t="shared" si="3540"/>
        <v>5.4016203703703712E-2</v>
      </c>
      <c r="V15115" s="23">
        <f>SUBSTITUTE(Table6[[#This Row],[Completed/Cancelled Timestamp]],"T"," ")-SUBSTITUTE(Table6[[#This Row],[Order Timestamp]],"T"," ")</f>
        <v>5.4011817126593087E-2</v>
      </c>
      <c r="W15115" s="9">
        <f t="shared" si="3541"/>
        <v>2.8472222222222232E-2</v>
      </c>
      <c r="X15115" s="9">
        <f t="shared" si="3542"/>
        <v>2.0613425925925966E-2</v>
      </c>
      <c r="Y15115" s="9">
        <f t="shared" si="3543"/>
        <v>4.9189814814813992E-3</v>
      </c>
      <c r="Z15115" s="10">
        <f t="shared" si="3544"/>
        <v>44329</v>
      </c>
      <c r="AA15115" s="1" t="str">
        <f t="shared" si="3552"/>
        <v>May</v>
      </c>
      <c r="AB15115" s="1" t="str">
        <f t="shared" si="3553"/>
        <v>Thursday</v>
      </c>
      <c r="AC15115" s="1" t="str">
        <f t="shared" si="3554"/>
        <v>Weekday</v>
      </c>
      <c r="AD15115" s="1" t="str">
        <f t="shared" si="3545"/>
        <v>Afternoon</v>
      </c>
      <c r="AE15115" s="1" t="str">
        <f>IFERROR(VLOOKUP(B15115,SourceData!$A$2:$B$3751,2,FALSE),"No Source")</f>
        <v>Instagram</v>
      </c>
    </row>
    <row r="15116" spans="1:31" x14ac:dyDescent="0.25">
      <c r="A15116" s="1" t="s">
        <v>76150</v>
      </c>
      <c r="B15116" s="1" t="s">
        <v>76115</v>
      </c>
      <c r="C15116" s="1" t="s">
        <v>16</v>
      </c>
      <c r="D15116" s="1" t="s">
        <v>16</v>
      </c>
      <c r="E15116" s="1">
        <v>248249</v>
      </c>
      <c r="F15116" s="1" t="s">
        <v>741</v>
      </c>
      <c r="G15116" s="1">
        <f t="shared" si="3546"/>
        <v>1</v>
      </c>
      <c r="H15116" s="1" t="s">
        <v>76151</v>
      </c>
      <c r="I15116" s="1" t="s">
        <v>76152</v>
      </c>
      <c r="J15116" s="1" t="s">
        <v>76153</v>
      </c>
      <c r="K15116" s="1" t="s">
        <v>22</v>
      </c>
      <c r="L15116" s="1">
        <v>5</v>
      </c>
      <c r="M15116" s="19">
        <v>41</v>
      </c>
      <c r="N15116" s="19">
        <v>25</v>
      </c>
      <c r="O15116" s="19">
        <v>0</v>
      </c>
      <c r="P15116" s="2">
        <f t="shared" si="3547"/>
        <v>66</v>
      </c>
      <c r="Q15116" s="8">
        <f t="shared" si="3548"/>
        <v>0.68317129629629625</v>
      </c>
      <c r="R15116" s="8">
        <f t="shared" si="3549"/>
        <v>0.68841435185185185</v>
      </c>
      <c r="S15116" s="7">
        <f t="shared" si="3550"/>
        <v>0.69026620370370362</v>
      </c>
      <c r="T15116" s="7">
        <f t="shared" si="3551"/>
        <v>0.69387731481481474</v>
      </c>
      <c r="U15116" s="25">
        <f t="shared" si="3540"/>
        <v>1.0706018518518517E-2</v>
      </c>
      <c r="V15116" s="23">
        <f>SUBSTITUTE(Table6[[#This Row],[Completed/Cancelled Timestamp]],"T"," ")-SUBSTITUTE(Table6[[#This Row],[Order Timestamp]],"T"," ")</f>
        <v>1.0703217594709713E-2</v>
      </c>
      <c r="W15116" s="9">
        <f t="shared" si="3541"/>
        <v>5.243055555555598E-3</v>
      </c>
      <c r="X15116" s="9">
        <f t="shared" si="3542"/>
        <v>1.8518518518517713E-3</v>
      </c>
      <c r="Y15116" s="9">
        <f t="shared" si="3543"/>
        <v>3.6111111111111205E-3</v>
      </c>
      <c r="Z15116" s="10">
        <f t="shared" si="3544"/>
        <v>44332</v>
      </c>
      <c r="AA15116" s="1" t="str">
        <f t="shared" si="3552"/>
        <v>May</v>
      </c>
      <c r="AB15116" s="1" t="str">
        <f t="shared" si="3553"/>
        <v>Sunday</v>
      </c>
      <c r="AC15116" s="1" t="str">
        <f t="shared" si="3554"/>
        <v>Weekend</v>
      </c>
      <c r="AD15116" s="1" t="str">
        <f t="shared" si="3545"/>
        <v>Afternoon</v>
      </c>
      <c r="AE15116" s="1" t="str">
        <f>IFERROR(VLOOKUP(B15116,SourceData!$A$2:$B$3751,2,FALSE),"No Source")</f>
        <v>Instagram</v>
      </c>
    </row>
    <row r="15117" spans="1:31" x14ac:dyDescent="0.25">
      <c r="A15117" s="1" t="s">
        <v>76154</v>
      </c>
      <c r="B15117" s="1" t="s">
        <v>76115</v>
      </c>
      <c r="C15117" s="1" t="s">
        <v>16</v>
      </c>
      <c r="D15117" s="1" t="s">
        <v>16</v>
      </c>
      <c r="E15117" s="1">
        <v>249708</v>
      </c>
      <c r="F15117" s="1" t="s">
        <v>76155</v>
      </c>
      <c r="G15117" s="1">
        <f t="shared" si="3546"/>
        <v>3</v>
      </c>
      <c r="H15117" s="1" t="s">
        <v>76156</v>
      </c>
      <c r="I15117" s="1" t="s">
        <v>76157</v>
      </c>
      <c r="J15117" s="1" t="s">
        <v>76158</v>
      </c>
      <c r="K15117" s="1" t="s">
        <v>22</v>
      </c>
      <c r="L15117" s="1">
        <v>5</v>
      </c>
      <c r="M15117" s="19">
        <v>125</v>
      </c>
      <c r="N15117" s="19">
        <v>25</v>
      </c>
      <c r="O15117" s="19">
        <v>20</v>
      </c>
      <c r="P15117" s="2">
        <f t="shared" si="3547"/>
        <v>130</v>
      </c>
      <c r="Q15117" s="8">
        <f t="shared" si="3548"/>
        <v>0.70400462962962962</v>
      </c>
      <c r="R15117" s="8">
        <f t="shared" si="3549"/>
        <v>0.70599537037037041</v>
      </c>
      <c r="S15117" s="7">
        <f t="shared" si="3550"/>
        <v>0.7133680555555556</v>
      </c>
      <c r="T15117" s="7">
        <f t="shared" si="3551"/>
        <v>0.71892361111111114</v>
      </c>
      <c r="U15117" s="25">
        <f t="shared" si="3540"/>
        <v>1.4907407407407406E-2</v>
      </c>
      <c r="V15117" s="23">
        <f>SUBSTITUTE(Table6[[#This Row],[Completed/Cancelled Timestamp]],"T"," ")-SUBSTITUTE(Table6[[#This Row],[Order Timestamp]],"T"," ")</f>
        <v>1.4913194441760425E-2</v>
      </c>
      <c r="W15117" s="9">
        <f t="shared" si="3541"/>
        <v>1.9907407407407929E-3</v>
      </c>
      <c r="X15117" s="9">
        <f t="shared" si="3542"/>
        <v>7.3726851851851904E-3</v>
      </c>
      <c r="Y15117" s="9">
        <f t="shared" si="3543"/>
        <v>5.5555555555555358E-3</v>
      </c>
      <c r="Z15117" s="10">
        <f t="shared" si="3544"/>
        <v>44334</v>
      </c>
      <c r="AA15117" s="1" t="str">
        <f t="shared" si="3552"/>
        <v>May</v>
      </c>
      <c r="AB15117" s="1" t="str">
        <f t="shared" si="3553"/>
        <v>Tuesday</v>
      </c>
      <c r="AC15117" s="1" t="str">
        <f t="shared" si="3554"/>
        <v>Weekday</v>
      </c>
      <c r="AD15117" s="1" t="str">
        <f t="shared" si="3545"/>
        <v>Afternoon</v>
      </c>
      <c r="AE15117" s="1" t="str">
        <f>IFERROR(VLOOKUP(B15117,SourceData!$A$2:$B$3751,2,FALSE),"No Source")</f>
        <v>Instagram</v>
      </c>
    </row>
    <row r="15118" spans="1:31" x14ac:dyDescent="0.25">
      <c r="A15118" s="1" t="s">
        <v>76159</v>
      </c>
      <c r="B15118" s="1" t="s">
        <v>76115</v>
      </c>
      <c r="C15118" s="1" t="s">
        <v>16</v>
      </c>
      <c r="D15118" s="1" t="s">
        <v>16</v>
      </c>
      <c r="E15118" s="1">
        <v>249742</v>
      </c>
      <c r="F15118" s="1" t="s">
        <v>76160</v>
      </c>
      <c r="G15118" s="1">
        <f t="shared" si="3546"/>
        <v>2</v>
      </c>
      <c r="H15118" s="1" t="s">
        <v>76161</v>
      </c>
      <c r="I15118" s="1" t="s">
        <v>76162</v>
      </c>
      <c r="J15118" s="1" t="s">
        <v>76163</v>
      </c>
      <c r="K15118" s="1" t="s">
        <v>22</v>
      </c>
      <c r="L15118" s="1">
        <v>5</v>
      </c>
      <c r="M15118" s="19">
        <v>61</v>
      </c>
      <c r="N15118" s="19">
        <v>25</v>
      </c>
      <c r="O15118" s="19">
        <v>20</v>
      </c>
      <c r="P15118" s="2">
        <f t="shared" si="3547"/>
        <v>66</v>
      </c>
      <c r="Q15118" s="8">
        <f t="shared" si="3548"/>
        <v>0.73556712962962967</v>
      </c>
      <c r="R15118" s="8">
        <f t="shared" si="3549"/>
        <v>0.73673611111111104</v>
      </c>
      <c r="S15118" s="7">
        <f t="shared" si="3550"/>
        <v>0.73927083333333332</v>
      </c>
      <c r="T15118" s="7">
        <f t="shared" si="3551"/>
        <v>0.74184027777777783</v>
      </c>
      <c r="U15118" s="25">
        <f t="shared" si="3540"/>
        <v>6.2847222222222228E-3</v>
      </c>
      <c r="V15118" s="23">
        <f>SUBSTITUTE(Table6[[#This Row],[Completed/Cancelled Timestamp]],"T"," ")-SUBSTITUTE(Table6[[#This Row],[Order Timestamp]],"T"," ")</f>
        <v>6.2801967578707263E-3</v>
      </c>
      <c r="W15118" s="9">
        <f t="shared" si="3541"/>
        <v>1.1689814814813682E-3</v>
      </c>
      <c r="X15118" s="9">
        <f t="shared" si="3542"/>
        <v>2.5347222222222854E-3</v>
      </c>
      <c r="Y15118" s="9">
        <f t="shared" si="3543"/>
        <v>2.569444444444513E-3</v>
      </c>
      <c r="Z15118" s="10">
        <f t="shared" si="3544"/>
        <v>44334</v>
      </c>
      <c r="AA15118" s="1" t="str">
        <f t="shared" si="3552"/>
        <v>May</v>
      </c>
      <c r="AB15118" s="1" t="str">
        <f t="shared" si="3553"/>
        <v>Tuesday</v>
      </c>
      <c r="AC15118" s="1" t="str">
        <f t="shared" si="3554"/>
        <v>Weekday</v>
      </c>
      <c r="AD15118" s="1" t="str">
        <f t="shared" si="3545"/>
        <v>Evening</v>
      </c>
      <c r="AE15118" s="1" t="str">
        <f>IFERROR(VLOOKUP(B15118,SourceData!$A$2:$B$3751,2,FALSE),"No Source")</f>
        <v>Instagram</v>
      </c>
    </row>
    <row r="15119" spans="1:31" x14ac:dyDescent="0.25">
      <c r="A15119" s="1" t="s">
        <v>76164</v>
      </c>
      <c r="B15119" s="1" t="s">
        <v>76115</v>
      </c>
      <c r="C15119" s="1" t="s">
        <v>16</v>
      </c>
      <c r="D15119" s="1" t="s">
        <v>16</v>
      </c>
      <c r="E15119" s="1">
        <v>254177</v>
      </c>
      <c r="F15119" s="1" t="s">
        <v>76165</v>
      </c>
      <c r="G15119" s="1">
        <f t="shared" si="3546"/>
        <v>3</v>
      </c>
      <c r="H15119" s="1" t="s">
        <v>76166</v>
      </c>
      <c r="I15119" s="1" t="s">
        <v>76167</v>
      </c>
      <c r="J15119" s="1" t="s">
        <v>76168</v>
      </c>
      <c r="K15119" s="1" t="s">
        <v>22</v>
      </c>
      <c r="L15119" s="1">
        <v>5</v>
      </c>
      <c r="M15119" s="19">
        <v>181</v>
      </c>
      <c r="N15119" s="19">
        <v>25</v>
      </c>
      <c r="O15119" s="19">
        <v>100</v>
      </c>
      <c r="P15119" s="2">
        <f t="shared" si="3547"/>
        <v>106</v>
      </c>
      <c r="Q15119" s="8">
        <f t="shared" si="3548"/>
        <v>0.81944444444444453</v>
      </c>
      <c r="R15119" s="8">
        <f t="shared" si="3549"/>
        <v>0.82299768518518512</v>
      </c>
      <c r="S15119" s="7">
        <f t="shared" si="3550"/>
        <v>0.83121527777777782</v>
      </c>
      <c r="T15119" s="7">
        <f t="shared" si="3551"/>
        <v>0.8413425925925927</v>
      </c>
      <c r="U15119" s="25">
        <f t="shared" si="3540"/>
        <v>2.1909722222222223E-2</v>
      </c>
      <c r="V15119" s="23">
        <f>SUBSTITUTE(Table6[[#This Row],[Completed/Cancelled Timestamp]],"T"," ")-SUBSTITUTE(Table6[[#This Row],[Order Timestamp]],"T"," ")</f>
        <v>2.1904363420617301E-2</v>
      </c>
      <c r="W15119" s="9">
        <f t="shared" si="3541"/>
        <v>3.553240740740593E-3</v>
      </c>
      <c r="X15119" s="9">
        <f t="shared" si="3542"/>
        <v>8.2175925925926929E-3</v>
      </c>
      <c r="Y15119" s="9">
        <f t="shared" si="3543"/>
        <v>1.0127314814814881E-2</v>
      </c>
      <c r="Z15119" s="10">
        <f t="shared" si="3544"/>
        <v>44340</v>
      </c>
      <c r="AA15119" s="1" t="str">
        <f t="shared" si="3552"/>
        <v>May</v>
      </c>
      <c r="AB15119" s="1" t="str">
        <f t="shared" si="3553"/>
        <v>Monday</v>
      </c>
      <c r="AC15119" s="1" t="str">
        <f t="shared" si="3554"/>
        <v>Weekday</v>
      </c>
      <c r="AD15119" s="1" t="str">
        <f t="shared" si="3545"/>
        <v>Evening</v>
      </c>
      <c r="AE15119" s="1" t="str">
        <f>IFERROR(VLOOKUP(B15119,SourceData!$A$2:$B$3751,2,FALSE),"No Source")</f>
        <v>Instagram</v>
      </c>
    </row>
    <row r="15120" spans="1:31" x14ac:dyDescent="0.25">
      <c r="A15120" s="1" t="s">
        <v>76169</v>
      </c>
      <c r="B15120" s="1" t="s">
        <v>76115</v>
      </c>
      <c r="C15120" s="1" t="s">
        <v>16</v>
      </c>
      <c r="D15120" s="1" t="s">
        <v>16</v>
      </c>
      <c r="E15120" s="1">
        <v>254671</v>
      </c>
      <c r="F15120" s="1" t="s">
        <v>76170</v>
      </c>
      <c r="G15120" s="1">
        <f t="shared" si="3546"/>
        <v>3</v>
      </c>
      <c r="H15120" s="1" t="s">
        <v>76171</v>
      </c>
      <c r="I15120" s="1" t="s">
        <v>76172</v>
      </c>
      <c r="J15120" s="1" t="s">
        <v>76173</v>
      </c>
      <c r="K15120" s="1" t="s">
        <v>22</v>
      </c>
      <c r="L15120" s="1">
        <v>5</v>
      </c>
      <c r="M15120" s="19">
        <v>191</v>
      </c>
      <c r="N15120" s="19">
        <v>25</v>
      </c>
      <c r="O15120" s="19">
        <v>100</v>
      </c>
      <c r="P15120" s="2">
        <f t="shared" si="3547"/>
        <v>116</v>
      </c>
      <c r="Q15120" s="8">
        <f t="shared" si="3548"/>
        <v>0.64512731481481478</v>
      </c>
      <c r="R15120" s="8">
        <f t="shared" si="3549"/>
        <v>0.64785879629629628</v>
      </c>
      <c r="S15120" s="7">
        <f t="shared" si="3550"/>
        <v>0.65408564814814818</v>
      </c>
      <c r="T15120" s="7">
        <f t="shared" si="3551"/>
        <v>0.65789351851851852</v>
      </c>
      <c r="U15120" s="25">
        <f t="shared" si="3540"/>
        <v>1.2777777777777777E-2</v>
      </c>
      <c r="V15120" s="23">
        <f>SUBSTITUTE(Table6[[#This Row],[Completed/Cancelled Timestamp]],"T"," ")-SUBSTITUTE(Table6[[#This Row],[Order Timestamp]],"T"," ")</f>
        <v>1.2773136571922805E-2</v>
      </c>
      <c r="W15120" s="9">
        <f t="shared" si="3541"/>
        <v>2.7314814814815014E-3</v>
      </c>
      <c r="X15120" s="9">
        <f t="shared" si="3542"/>
        <v>6.2268518518519E-3</v>
      </c>
      <c r="Y15120" s="9">
        <f t="shared" si="3543"/>
        <v>3.8078703703703365E-3</v>
      </c>
      <c r="Z15120" s="10">
        <f t="shared" si="3544"/>
        <v>44341</v>
      </c>
      <c r="AA15120" s="1" t="str">
        <f t="shared" si="3552"/>
        <v>May</v>
      </c>
      <c r="AB15120" s="1" t="str">
        <f t="shared" si="3553"/>
        <v>Tuesday</v>
      </c>
      <c r="AC15120" s="1" t="str">
        <f t="shared" si="3554"/>
        <v>Weekday</v>
      </c>
      <c r="AD15120" s="1" t="str">
        <f t="shared" si="3545"/>
        <v>Afternoon</v>
      </c>
      <c r="AE15120" s="1" t="str">
        <f>IFERROR(VLOOKUP(B15120,SourceData!$A$2:$B$3751,2,FALSE),"No Source")</f>
        <v>Instagram</v>
      </c>
    </row>
    <row r="15121" spans="1:31" x14ac:dyDescent="0.25">
      <c r="A15121" s="1" t="s">
        <v>76174</v>
      </c>
      <c r="B15121" s="1" t="s">
        <v>76115</v>
      </c>
      <c r="C15121" s="1" t="s">
        <v>16</v>
      </c>
      <c r="D15121" s="1" t="s">
        <v>16</v>
      </c>
      <c r="E15121" s="1">
        <v>258007</v>
      </c>
      <c r="F15121" s="1" t="s">
        <v>76175</v>
      </c>
      <c r="G15121" s="1">
        <f t="shared" si="3546"/>
        <v>2</v>
      </c>
      <c r="H15121" s="1" t="s">
        <v>76176</v>
      </c>
      <c r="I15121" s="1" t="s">
        <v>76177</v>
      </c>
      <c r="J15121" s="1" t="s">
        <v>76178</v>
      </c>
      <c r="K15121" s="1" t="s">
        <v>22</v>
      </c>
      <c r="L15121" s="1">
        <v>5</v>
      </c>
      <c r="M15121" s="19">
        <v>76</v>
      </c>
      <c r="N15121" s="19">
        <v>25</v>
      </c>
      <c r="O15121" s="19">
        <v>10</v>
      </c>
      <c r="P15121" s="2">
        <f t="shared" si="3547"/>
        <v>91</v>
      </c>
      <c r="Q15121" s="8">
        <f t="shared" si="3548"/>
        <v>0.73819444444444438</v>
      </c>
      <c r="R15121" s="8">
        <f t="shared" si="3549"/>
        <v>0.7415046296296296</v>
      </c>
      <c r="S15121" s="7">
        <f t="shared" si="3550"/>
        <v>0.75</v>
      </c>
      <c r="T15121" s="7">
        <f t="shared" si="3551"/>
        <v>0.75283564814814818</v>
      </c>
      <c r="U15121" s="25">
        <f t="shared" si="3540"/>
        <v>1.462962962962963E-2</v>
      </c>
      <c r="V15121" s="23">
        <f>SUBSTITUTE(Table6[[#This Row],[Completed/Cancelled Timestamp]],"T"," ")-SUBSTITUTE(Table6[[#This Row],[Order Timestamp]],"T"," ")</f>
        <v>1.4634027778811287E-2</v>
      </c>
      <c r="W15121" s="9">
        <f t="shared" si="3541"/>
        <v>3.3101851851852215E-3</v>
      </c>
      <c r="X15121" s="9">
        <f t="shared" si="3542"/>
        <v>8.4953703703704031E-3</v>
      </c>
      <c r="Y15121" s="9">
        <f t="shared" si="3543"/>
        <v>2.8356481481481843E-3</v>
      </c>
      <c r="Z15121" s="10">
        <f t="shared" si="3544"/>
        <v>44345</v>
      </c>
      <c r="AA15121" s="1" t="str">
        <f t="shared" si="3552"/>
        <v>May</v>
      </c>
      <c r="AB15121" s="1" t="str">
        <f t="shared" si="3553"/>
        <v>Saturday</v>
      </c>
      <c r="AC15121" s="1" t="str">
        <f t="shared" si="3554"/>
        <v>Weekend</v>
      </c>
      <c r="AD15121" s="1" t="str">
        <f t="shared" si="3545"/>
        <v>Evening</v>
      </c>
      <c r="AE15121" s="1" t="str">
        <f>IFERROR(VLOOKUP(B15121,SourceData!$A$2:$B$3751,2,FALSE),"No Source")</f>
        <v>Instagram</v>
      </c>
    </row>
    <row r="15122" spans="1:31" x14ac:dyDescent="0.25">
      <c r="A15122" s="1" t="s">
        <v>76179</v>
      </c>
      <c r="B15122" s="1" t="s">
        <v>76115</v>
      </c>
      <c r="C15122" s="1" t="s">
        <v>16</v>
      </c>
      <c r="D15122" s="1" t="s">
        <v>16</v>
      </c>
      <c r="E15122" s="1">
        <v>259766</v>
      </c>
      <c r="F15122" s="1" t="s">
        <v>76180</v>
      </c>
      <c r="G15122" s="1">
        <f t="shared" si="3546"/>
        <v>3</v>
      </c>
      <c r="H15122" s="1" t="s">
        <v>76181</v>
      </c>
      <c r="I15122" s="1" t="s">
        <v>76182</v>
      </c>
      <c r="J15122" s="1" t="s">
        <v>76183</v>
      </c>
      <c r="K15122" s="1" t="s">
        <v>22</v>
      </c>
      <c r="L15122" s="1">
        <v>5</v>
      </c>
      <c r="M15122" s="19">
        <v>139</v>
      </c>
      <c r="N15122" s="19">
        <v>25</v>
      </c>
      <c r="O15122" s="19">
        <v>0</v>
      </c>
      <c r="P15122" s="2">
        <f t="shared" si="3547"/>
        <v>164</v>
      </c>
      <c r="Q15122" s="8">
        <f t="shared" si="3548"/>
        <v>0.77877314814814813</v>
      </c>
      <c r="R15122" s="8">
        <f t="shared" si="3549"/>
        <v>0.79630787037037043</v>
      </c>
      <c r="S15122" s="7">
        <f t="shared" si="3550"/>
        <v>0.80583333333333329</v>
      </c>
      <c r="T15122" s="7">
        <f t="shared" si="3551"/>
        <v>0.80920138888888893</v>
      </c>
      <c r="U15122" s="25">
        <f t="shared" si="3540"/>
        <v>3.0416666666666665E-2</v>
      </c>
      <c r="V15122" s="23">
        <f>SUBSTITUTE(Table6[[#This Row],[Completed/Cancelled Timestamp]],"T"," ")-SUBSTITUTE(Table6[[#This Row],[Order Timestamp]],"T"," ")</f>
        <v>3.0418136571825016E-2</v>
      </c>
      <c r="W15122" s="9">
        <f t="shared" si="3541"/>
        <v>1.7534722222222299E-2</v>
      </c>
      <c r="X15122" s="9">
        <f t="shared" si="3542"/>
        <v>9.5254629629628607E-3</v>
      </c>
      <c r="Y15122" s="9">
        <f t="shared" si="3543"/>
        <v>3.368055555555638E-3</v>
      </c>
      <c r="Z15122" s="10">
        <f t="shared" si="3544"/>
        <v>44347</v>
      </c>
      <c r="AA15122" s="1" t="str">
        <f t="shared" si="3552"/>
        <v>May</v>
      </c>
      <c r="AB15122" s="1" t="str">
        <f t="shared" si="3553"/>
        <v>Monday</v>
      </c>
      <c r="AC15122" s="1" t="str">
        <f t="shared" si="3554"/>
        <v>Weekday</v>
      </c>
      <c r="AD15122" s="1" t="str">
        <f t="shared" si="3545"/>
        <v>Evening</v>
      </c>
      <c r="AE15122" s="1" t="str">
        <f>IFERROR(VLOOKUP(B15122,SourceData!$A$2:$B$3751,2,FALSE),"No Source")</f>
        <v>Instagram</v>
      </c>
    </row>
    <row r="15123" spans="1:31" x14ac:dyDescent="0.25">
      <c r="A15123" s="1" t="s">
        <v>76184</v>
      </c>
      <c r="B15123" s="1" t="s">
        <v>76115</v>
      </c>
      <c r="C15123" s="1" t="s">
        <v>16</v>
      </c>
      <c r="D15123" s="1" t="s">
        <v>16</v>
      </c>
      <c r="E15123" s="1">
        <v>263776</v>
      </c>
      <c r="F15123" s="1" t="s">
        <v>76185</v>
      </c>
      <c r="G15123" s="1">
        <f t="shared" si="3546"/>
        <v>3</v>
      </c>
      <c r="H15123" s="1" t="s">
        <v>76186</v>
      </c>
      <c r="I15123" s="1" t="s">
        <v>76187</v>
      </c>
      <c r="J15123" s="1" t="s">
        <v>76188</v>
      </c>
      <c r="K15123" s="1" t="s">
        <v>22</v>
      </c>
      <c r="L15123" s="1">
        <v>5</v>
      </c>
      <c r="M15123" s="19">
        <v>96</v>
      </c>
      <c r="N15123" s="19">
        <v>25</v>
      </c>
      <c r="O15123" s="19">
        <v>0</v>
      </c>
      <c r="P15123" s="2">
        <f t="shared" si="3547"/>
        <v>121</v>
      </c>
      <c r="Q15123" s="8">
        <f t="shared" si="3548"/>
        <v>0.80096064814814805</v>
      </c>
      <c r="R15123" s="8">
        <f t="shared" si="3549"/>
        <v>0.80215277777777771</v>
      </c>
      <c r="S15123" s="7">
        <f t="shared" si="3550"/>
        <v>0.80405092592592586</v>
      </c>
      <c r="T15123" s="7">
        <f t="shared" si="3551"/>
        <v>0.80855324074074064</v>
      </c>
      <c r="U15123" s="25">
        <f t="shared" si="3540"/>
        <v>7.5810185185185182E-3</v>
      </c>
      <c r="V15123" s="23">
        <f>SUBSTITUTE(Table6[[#This Row],[Completed/Cancelled Timestamp]],"T"," ")-SUBSTITUTE(Table6[[#This Row],[Order Timestamp]],"T"," ")</f>
        <v>7.5851273140870035E-3</v>
      </c>
      <c r="W15123" s="9">
        <f t="shared" si="3541"/>
        <v>1.192129629629668E-3</v>
      </c>
      <c r="X15123" s="9">
        <f t="shared" si="3542"/>
        <v>1.8981481481481488E-3</v>
      </c>
      <c r="Y15123" s="9">
        <f t="shared" si="3543"/>
        <v>4.5023148148147785E-3</v>
      </c>
      <c r="Z15123" s="10">
        <f t="shared" si="3544"/>
        <v>44352</v>
      </c>
      <c r="AA15123" s="1" t="str">
        <f t="shared" si="3552"/>
        <v>June</v>
      </c>
      <c r="AB15123" s="1" t="str">
        <f t="shared" si="3553"/>
        <v>Saturday</v>
      </c>
      <c r="AC15123" s="1" t="str">
        <f t="shared" si="3554"/>
        <v>Weekend</v>
      </c>
      <c r="AD15123" s="1" t="str">
        <f t="shared" si="3545"/>
        <v>Evening</v>
      </c>
      <c r="AE15123" s="1" t="str">
        <f>IFERROR(VLOOKUP(B15123,SourceData!$A$2:$B$3751,2,FALSE),"No Source")</f>
        <v>Instagram</v>
      </c>
    </row>
    <row r="15124" spans="1:31" x14ac:dyDescent="0.25">
      <c r="A15124" s="1" t="s">
        <v>76189</v>
      </c>
      <c r="B15124" s="1" t="s">
        <v>76115</v>
      </c>
      <c r="C15124" s="1" t="s">
        <v>16</v>
      </c>
      <c r="D15124" s="1" t="s">
        <v>16</v>
      </c>
      <c r="E15124" s="1">
        <v>269269</v>
      </c>
      <c r="F15124" s="1" t="s">
        <v>17922</v>
      </c>
      <c r="G15124" s="1">
        <f t="shared" si="3546"/>
        <v>2</v>
      </c>
      <c r="H15124" s="1" t="s">
        <v>76190</v>
      </c>
      <c r="I15124" s="1" t="s">
        <v>76191</v>
      </c>
      <c r="J15124" s="1" t="s">
        <v>76192</v>
      </c>
      <c r="K15124" s="1" t="s">
        <v>22</v>
      </c>
      <c r="L15124" s="1">
        <v>5</v>
      </c>
      <c r="M15124" s="19">
        <v>46</v>
      </c>
      <c r="N15124" s="19">
        <v>25</v>
      </c>
      <c r="O15124" s="19">
        <v>5</v>
      </c>
      <c r="P15124" s="2">
        <f t="shared" si="3547"/>
        <v>66</v>
      </c>
      <c r="Q15124" s="8">
        <f t="shared" si="3548"/>
        <v>0.83103009259259253</v>
      </c>
      <c r="R15124" s="8">
        <f t="shared" si="3549"/>
        <v>0.8314583333333333</v>
      </c>
      <c r="S15124" s="7">
        <f t="shared" si="3550"/>
        <v>0.83582175925925928</v>
      </c>
      <c r="T15124" s="7">
        <f t="shared" si="3551"/>
        <v>0.83875</v>
      </c>
      <c r="U15124" s="25">
        <f t="shared" si="3540"/>
        <v>7.719907407407408E-3</v>
      </c>
      <c r="V15124" s="23">
        <f>SUBSTITUTE(Table6[[#This Row],[Completed/Cancelled Timestamp]],"T"," ")-SUBSTITUTE(Table6[[#This Row],[Order Timestamp]],"T"," ")</f>
        <v>7.7253125054994598E-3</v>
      </c>
      <c r="W15124" s="9">
        <f t="shared" si="3541"/>
        <v>4.2824074074077068E-4</v>
      </c>
      <c r="X15124" s="9">
        <f t="shared" si="3542"/>
        <v>4.3634259259259789E-3</v>
      </c>
      <c r="Y15124" s="9">
        <f t="shared" si="3543"/>
        <v>2.9282407407407174E-3</v>
      </c>
      <c r="Z15124" s="10">
        <f t="shared" si="3544"/>
        <v>44359</v>
      </c>
      <c r="AA15124" s="1" t="str">
        <f t="shared" si="3552"/>
        <v>June</v>
      </c>
      <c r="AB15124" s="1" t="str">
        <f t="shared" si="3553"/>
        <v>Saturday</v>
      </c>
      <c r="AC15124" s="1" t="str">
        <f t="shared" si="3554"/>
        <v>Weekend</v>
      </c>
      <c r="AD15124" s="1" t="str">
        <f t="shared" si="3545"/>
        <v>Evening</v>
      </c>
      <c r="AE15124" s="1" t="str">
        <f>IFERROR(VLOOKUP(B15124,SourceData!$A$2:$B$3751,2,FALSE),"No Source")</f>
        <v>Instagram</v>
      </c>
    </row>
    <row r="15125" spans="1:31" x14ac:dyDescent="0.25">
      <c r="A15125" s="1" t="s">
        <v>76193</v>
      </c>
      <c r="B15125" s="1" t="s">
        <v>76115</v>
      </c>
      <c r="C15125" s="1" t="s">
        <v>16</v>
      </c>
      <c r="D15125" s="1" t="s">
        <v>16</v>
      </c>
      <c r="E15125" s="1">
        <v>270182</v>
      </c>
      <c r="F15125" s="1" t="s">
        <v>6679</v>
      </c>
      <c r="G15125" s="1">
        <f t="shared" si="3546"/>
        <v>2</v>
      </c>
      <c r="H15125" s="1" t="s">
        <v>76194</v>
      </c>
      <c r="I15125" s="1" t="s">
        <v>76195</v>
      </c>
      <c r="J15125" s="1" t="s">
        <v>76196</v>
      </c>
      <c r="K15125" s="1" t="s">
        <v>22</v>
      </c>
      <c r="L15125" s="1" t="s">
        <v>113363</v>
      </c>
      <c r="M15125" s="19">
        <v>86</v>
      </c>
      <c r="N15125" s="19">
        <v>25</v>
      </c>
      <c r="O15125" s="19">
        <v>0</v>
      </c>
      <c r="P15125" s="2">
        <f t="shared" si="3547"/>
        <v>111</v>
      </c>
      <c r="Q15125" s="8">
        <f t="shared" si="3548"/>
        <v>0.80952546296296291</v>
      </c>
      <c r="R15125" s="8">
        <f t="shared" si="3549"/>
        <v>0.81032407407407403</v>
      </c>
      <c r="S15125" s="7">
        <f t="shared" si="3550"/>
        <v>0.81398148148148142</v>
      </c>
      <c r="T15125" s="7">
        <f t="shared" si="3551"/>
        <v>0.8178009259259259</v>
      </c>
      <c r="U15125" s="25">
        <f t="shared" si="3540"/>
        <v>8.2754629629629619E-3</v>
      </c>
      <c r="V15125" s="23">
        <f>SUBSTITUTE(Table6[[#This Row],[Completed/Cancelled Timestamp]],"T"," ")-SUBSTITUTE(Table6[[#This Row],[Order Timestamp]],"T"," ")</f>
        <v>8.2759606520994566E-3</v>
      </c>
      <c r="W15125" s="9">
        <f t="shared" si="3541"/>
        <v>7.9861111111112493E-4</v>
      </c>
      <c r="X15125" s="9">
        <f t="shared" si="3542"/>
        <v>3.657407407407387E-3</v>
      </c>
      <c r="Y15125" s="9">
        <f t="shared" si="3543"/>
        <v>3.8194444444444864E-3</v>
      </c>
      <c r="Z15125" s="10">
        <f t="shared" si="3544"/>
        <v>44360</v>
      </c>
      <c r="AA15125" s="1" t="str">
        <f t="shared" si="3552"/>
        <v>June</v>
      </c>
      <c r="AB15125" s="1" t="str">
        <f t="shared" si="3553"/>
        <v>Sunday</v>
      </c>
      <c r="AC15125" s="1" t="str">
        <f t="shared" si="3554"/>
        <v>Weekend</v>
      </c>
      <c r="AD15125" s="1" t="str">
        <f t="shared" si="3545"/>
        <v>Evening</v>
      </c>
      <c r="AE15125" s="1" t="str">
        <f>IFERROR(VLOOKUP(B15125,SourceData!$A$2:$B$3751,2,FALSE),"No Source")</f>
        <v>Instagram</v>
      </c>
    </row>
    <row r="15126" spans="1:31" x14ac:dyDescent="0.25">
      <c r="A15126" s="1" t="s">
        <v>76197</v>
      </c>
      <c r="B15126" s="1" t="s">
        <v>76115</v>
      </c>
      <c r="C15126" s="1" t="s">
        <v>16</v>
      </c>
      <c r="D15126" s="1" t="s">
        <v>16</v>
      </c>
      <c r="E15126" s="1">
        <v>270899</v>
      </c>
      <c r="F15126" s="1" t="s">
        <v>741</v>
      </c>
      <c r="G15126" s="1">
        <f t="shared" si="3546"/>
        <v>1</v>
      </c>
      <c r="H15126" s="1" t="s">
        <v>76198</v>
      </c>
      <c r="I15126" s="1" t="s">
        <v>76199</v>
      </c>
      <c r="J15126" s="1" t="s">
        <v>76200</v>
      </c>
      <c r="K15126" s="1" t="s">
        <v>22</v>
      </c>
      <c r="L15126" s="1">
        <v>5</v>
      </c>
      <c r="M15126" s="19">
        <v>41</v>
      </c>
      <c r="N15126" s="19">
        <v>25</v>
      </c>
      <c r="O15126" s="19">
        <v>0</v>
      </c>
      <c r="P15126" s="2">
        <f t="shared" si="3547"/>
        <v>66</v>
      </c>
      <c r="Q15126" s="8">
        <f t="shared" si="3548"/>
        <v>0.85465277777777782</v>
      </c>
      <c r="R15126" s="8">
        <f t="shared" si="3549"/>
        <v>0.85496527777777775</v>
      </c>
      <c r="S15126" s="7">
        <f t="shared" si="3550"/>
        <v>0.85637731481481483</v>
      </c>
      <c r="T15126" s="7">
        <f t="shared" si="3551"/>
        <v>0.85951388888888891</v>
      </c>
      <c r="U15126" s="25">
        <f t="shared" si="3540"/>
        <v>4.8611111111111112E-3</v>
      </c>
      <c r="V15126" s="23">
        <f>SUBSTITUTE(Table6[[#This Row],[Completed/Cancelled Timestamp]],"T"," ")-SUBSTITUTE(Table6[[#This Row],[Order Timestamp]],"T"," ")</f>
        <v>4.8615624982630834E-3</v>
      </c>
      <c r="W15126" s="9">
        <f t="shared" si="3541"/>
        <v>3.1249999999993783E-4</v>
      </c>
      <c r="X15126" s="9">
        <f t="shared" si="3542"/>
        <v>1.4120370370370727E-3</v>
      </c>
      <c r="Y15126" s="9">
        <f t="shared" si="3543"/>
        <v>3.1365740740740833E-3</v>
      </c>
      <c r="Z15126" s="10">
        <f t="shared" si="3544"/>
        <v>44361</v>
      </c>
      <c r="AA15126" s="1" t="str">
        <f t="shared" si="3552"/>
        <v>June</v>
      </c>
      <c r="AB15126" s="1" t="str">
        <f t="shared" si="3553"/>
        <v>Monday</v>
      </c>
      <c r="AC15126" s="1" t="str">
        <f t="shared" si="3554"/>
        <v>Weekday</v>
      </c>
      <c r="AD15126" s="1" t="str">
        <f t="shared" si="3545"/>
        <v>Night</v>
      </c>
      <c r="AE15126" s="1" t="str">
        <f>IFERROR(VLOOKUP(B15126,SourceData!$A$2:$B$3751,2,FALSE),"No Source")</f>
        <v>Instagram</v>
      </c>
    </row>
    <row r="15127" spans="1:31" x14ac:dyDescent="0.25">
      <c r="A15127" s="1" t="s">
        <v>76201</v>
      </c>
      <c r="B15127" s="1" t="s">
        <v>76115</v>
      </c>
      <c r="C15127" s="1" t="s">
        <v>16</v>
      </c>
      <c r="D15127" s="1" t="s">
        <v>16</v>
      </c>
      <c r="E15127" s="1">
        <v>272116</v>
      </c>
      <c r="F15127" s="1" t="s">
        <v>76202</v>
      </c>
      <c r="G15127" s="1">
        <f t="shared" si="3546"/>
        <v>4</v>
      </c>
      <c r="H15127" s="1" t="s">
        <v>76203</v>
      </c>
      <c r="I15127" s="1" t="s">
        <v>76204</v>
      </c>
      <c r="J15127" s="1" t="s">
        <v>76205</v>
      </c>
      <c r="K15127" s="1" t="s">
        <v>22</v>
      </c>
      <c r="L15127" s="1">
        <v>5</v>
      </c>
      <c r="M15127" s="19">
        <v>104</v>
      </c>
      <c r="N15127" s="19">
        <v>25</v>
      </c>
      <c r="O15127" s="19">
        <v>0</v>
      </c>
      <c r="P15127" s="2">
        <f t="shared" si="3547"/>
        <v>129</v>
      </c>
      <c r="Q15127" s="8">
        <f t="shared" si="3548"/>
        <v>0.78976851851851848</v>
      </c>
      <c r="R15127" s="8">
        <f t="shared" si="3549"/>
        <v>0.79236111111111107</v>
      </c>
      <c r="S15127" s="7">
        <f t="shared" si="3550"/>
        <v>0.79418981481481488</v>
      </c>
      <c r="T15127" s="7">
        <f t="shared" si="3551"/>
        <v>0.79986111111111102</v>
      </c>
      <c r="U15127" s="25">
        <f t="shared" si="3540"/>
        <v>1.0104166666666668E-2</v>
      </c>
      <c r="V15127" s="23">
        <f>SUBSTITUTE(Table6[[#This Row],[Completed/Cancelled Timestamp]],"T"," ")-SUBSTITUTE(Table6[[#This Row],[Order Timestamp]],"T"," ")</f>
        <v>1.0099236111273058E-2</v>
      </c>
      <c r="W15127" s="9">
        <f t="shared" si="3541"/>
        <v>2.5925925925925908E-3</v>
      </c>
      <c r="X15127" s="9">
        <f t="shared" si="3542"/>
        <v>1.8287037037038045E-3</v>
      </c>
      <c r="Y15127" s="9">
        <f t="shared" si="3543"/>
        <v>5.6712962962961466E-3</v>
      </c>
      <c r="Z15127" s="10">
        <f t="shared" si="3544"/>
        <v>44363</v>
      </c>
      <c r="AA15127" s="1" t="str">
        <f t="shared" si="3552"/>
        <v>June</v>
      </c>
      <c r="AB15127" s="1" t="str">
        <f t="shared" si="3553"/>
        <v>Wednesday</v>
      </c>
      <c r="AC15127" s="1" t="str">
        <f t="shared" si="3554"/>
        <v>Weekday</v>
      </c>
      <c r="AD15127" s="1" t="str">
        <f t="shared" si="3545"/>
        <v>Evening</v>
      </c>
      <c r="AE15127" s="1" t="str">
        <f>IFERROR(VLOOKUP(B15127,SourceData!$A$2:$B$3751,2,FALSE),"No Source")</f>
        <v>Instagram</v>
      </c>
    </row>
    <row r="15128" spans="1:31" x14ac:dyDescent="0.25">
      <c r="A15128" s="1" t="s">
        <v>76206</v>
      </c>
      <c r="B15128" s="1" t="s">
        <v>76115</v>
      </c>
      <c r="C15128" s="1" t="s">
        <v>16</v>
      </c>
      <c r="D15128" s="1" t="s">
        <v>16</v>
      </c>
      <c r="E15128" s="1">
        <v>272733</v>
      </c>
      <c r="F15128" s="1" t="s">
        <v>76207</v>
      </c>
      <c r="G15128" s="1">
        <f t="shared" si="3546"/>
        <v>3</v>
      </c>
      <c r="H15128" s="1" t="s">
        <v>76208</v>
      </c>
      <c r="I15128" s="1" t="s">
        <v>76209</v>
      </c>
      <c r="J15128" s="1" t="s">
        <v>76210</v>
      </c>
      <c r="K15128" s="1" t="s">
        <v>22</v>
      </c>
      <c r="L15128" s="1">
        <v>5</v>
      </c>
      <c r="M15128" s="19">
        <v>93</v>
      </c>
      <c r="N15128" s="19">
        <v>25</v>
      </c>
      <c r="O15128" s="19">
        <v>5</v>
      </c>
      <c r="P15128" s="2">
        <f t="shared" si="3547"/>
        <v>113</v>
      </c>
      <c r="Q15128" s="8">
        <f t="shared" si="3548"/>
        <v>0.77587962962962964</v>
      </c>
      <c r="R15128" s="8">
        <f t="shared" si="3549"/>
        <v>0.77712962962962961</v>
      </c>
      <c r="S15128" s="7">
        <f t="shared" si="3550"/>
        <v>0.7790393518518518</v>
      </c>
      <c r="T15128" s="7">
        <f t="shared" si="3551"/>
        <v>0.78189814814814806</v>
      </c>
      <c r="U15128" s="25">
        <f t="shared" si="3540"/>
        <v>6.0185185185185177E-3</v>
      </c>
      <c r="V15128" s="23">
        <f>SUBSTITUTE(Table6[[#This Row],[Completed/Cancelled Timestamp]],"T"," ")-SUBSTITUTE(Table6[[#This Row],[Order Timestamp]],"T"," ")</f>
        <v>6.0142939837533049E-3</v>
      </c>
      <c r="W15128" s="9">
        <f t="shared" si="3541"/>
        <v>1.2499999999999734E-3</v>
      </c>
      <c r="X15128" s="9">
        <f t="shared" si="3542"/>
        <v>1.9097222222221877E-3</v>
      </c>
      <c r="Y15128" s="9">
        <f t="shared" si="3543"/>
        <v>2.8587962962962621E-3</v>
      </c>
      <c r="Z15128" s="10">
        <f t="shared" si="3544"/>
        <v>44364</v>
      </c>
      <c r="AA15128" s="1" t="str">
        <f t="shared" si="3552"/>
        <v>June</v>
      </c>
      <c r="AB15128" s="1" t="str">
        <f t="shared" si="3553"/>
        <v>Thursday</v>
      </c>
      <c r="AC15128" s="1" t="str">
        <f t="shared" si="3554"/>
        <v>Weekday</v>
      </c>
      <c r="AD15128" s="1" t="str">
        <f t="shared" si="3545"/>
        <v>Evening</v>
      </c>
      <c r="AE15128" s="1" t="str">
        <f>IFERROR(VLOOKUP(B15128,SourceData!$A$2:$B$3751,2,FALSE),"No Source")</f>
        <v>Instagram</v>
      </c>
    </row>
    <row r="15129" spans="1:31" x14ac:dyDescent="0.25">
      <c r="A15129" s="1" t="s">
        <v>76211</v>
      </c>
      <c r="B15129" s="1" t="s">
        <v>76115</v>
      </c>
      <c r="C15129" s="1" t="s">
        <v>16</v>
      </c>
      <c r="D15129" s="1" t="s">
        <v>16</v>
      </c>
      <c r="E15129" s="1">
        <v>273562</v>
      </c>
      <c r="F15129" s="1" t="s">
        <v>5169</v>
      </c>
      <c r="G15129" s="1">
        <f t="shared" si="3546"/>
        <v>2</v>
      </c>
      <c r="H15129" s="1" t="s">
        <v>76212</v>
      </c>
      <c r="I15129" s="1" t="s">
        <v>76213</v>
      </c>
      <c r="J15129" s="1" t="s">
        <v>76214</v>
      </c>
      <c r="K15129" s="1" t="s">
        <v>22</v>
      </c>
      <c r="L15129" s="1">
        <v>5</v>
      </c>
      <c r="M15129" s="19">
        <v>65</v>
      </c>
      <c r="N15129" s="19">
        <v>25</v>
      </c>
      <c r="O15129" s="19">
        <v>0</v>
      </c>
      <c r="P15129" s="2">
        <f t="shared" si="3547"/>
        <v>90</v>
      </c>
      <c r="Q15129" s="8">
        <f t="shared" si="3548"/>
        <v>0.83303240740740747</v>
      </c>
      <c r="R15129" s="8">
        <f t="shared" si="3549"/>
        <v>0.84195601851851853</v>
      </c>
      <c r="S15129" s="7">
        <f t="shared" si="3550"/>
        <v>0.84896990740740741</v>
      </c>
      <c r="T15129" s="7">
        <f t="shared" si="3551"/>
        <v>0.85425925925925927</v>
      </c>
      <c r="U15129" s="25">
        <f t="shared" si="3540"/>
        <v>2.1226851851851854E-2</v>
      </c>
      <c r="V15129" s="23">
        <f>SUBSTITUTE(Table6[[#This Row],[Completed/Cancelled Timestamp]],"T"," ")-SUBSTITUTE(Table6[[#This Row],[Order Timestamp]],"T"," ")</f>
        <v>2.1221250004600734E-2</v>
      </c>
      <c r="W15129" s="9">
        <f t="shared" si="3541"/>
        <v>8.9236111111110628E-3</v>
      </c>
      <c r="X15129" s="9">
        <f t="shared" si="3542"/>
        <v>7.0138888888888751E-3</v>
      </c>
      <c r="Y15129" s="9">
        <f t="shared" si="3543"/>
        <v>5.2893518518518645E-3</v>
      </c>
      <c r="Z15129" s="10">
        <f t="shared" si="3544"/>
        <v>44365</v>
      </c>
      <c r="AA15129" s="1" t="str">
        <f t="shared" si="3552"/>
        <v>June</v>
      </c>
      <c r="AB15129" s="1" t="str">
        <f t="shared" si="3553"/>
        <v>Friday</v>
      </c>
      <c r="AC15129" s="1" t="str">
        <f t="shared" si="3554"/>
        <v>Weekday</v>
      </c>
      <c r="AD15129" s="1" t="str">
        <f t="shared" si="3545"/>
        <v>Evening</v>
      </c>
      <c r="AE15129" s="1" t="str">
        <f>IFERROR(VLOOKUP(B15129,SourceData!$A$2:$B$3751,2,FALSE),"No Source")</f>
        <v>Instagram</v>
      </c>
    </row>
    <row r="15130" spans="1:31" x14ac:dyDescent="0.25">
      <c r="A15130" s="1" t="s">
        <v>76215</v>
      </c>
      <c r="B15130" s="1" t="s">
        <v>76115</v>
      </c>
      <c r="C15130" s="1" t="s">
        <v>16</v>
      </c>
      <c r="D15130" s="1" t="s">
        <v>16</v>
      </c>
      <c r="E15130" s="1">
        <v>275963</v>
      </c>
      <c r="F15130" s="1" t="s">
        <v>741</v>
      </c>
      <c r="G15130" s="1">
        <f t="shared" si="3546"/>
        <v>1</v>
      </c>
      <c r="H15130" s="1" t="s">
        <v>76216</v>
      </c>
      <c r="I15130" s="1" t="s">
        <v>76217</v>
      </c>
      <c r="J15130" s="1" t="s">
        <v>76218</v>
      </c>
      <c r="K15130" s="1" t="s">
        <v>22</v>
      </c>
      <c r="L15130" s="1">
        <v>5</v>
      </c>
      <c r="M15130" s="19">
        <v>43</v>
      </c>
      <c r="N15130" s="19">
        <v>25</v>
      </c>
      <c r="O15130" s="19">
        <v>0</v>
      </c>
      <c r="P15130" s="2">
        <f t="shared" si="3547"/>
        <v>68</v>
      </c>
      <c r="Q15130" s="8">
        <f t="shared" si="3548"/>
        <v>0.82851851851851854</v>
      </c>
      <c r="R15130" s="8">
        <f t="shared" si="3549"/>
        <v>0.83068287037037036</v>
      </c>
      <c r="S15130" s="7">
        <f t="shared" si="3550"/>
        <v>0.8314583333333333</v>
      </c>
      <c r="T15130" s="7">
        <f t="shared" si="3551"/>
        <v>0.8367013888888889</v>
      </c>
      <c r="U15130" s="25">
        <f t="shared" si="3540"/>
        <v>8.1712962962962963E-3</v>
      </c>
      <c r="V15130" s="23">
        <f>SUBSTITUTE(Table6[[#This Row],[Completed/Cancelled Timestamp]],"T"," ")-SUBSTITUTE(Table6[[#This Row],[Order Timestamp]],"T"," ")</f>
        <v>8.1758333326433785E-3</v>
      </c>
      <c r="W15130" s="9">
        <f t="shared" si="3541"/>
        <v>2.1643518518518201E-3</v>
      </c>
      <c r="X15130" s="9">
        <f t="shared" si="3542"/>
        <v>7.7546296296293615E-4</v>
      </c>
      <c r="Y15130" s="9">
        <f t="shared" si="3543"/>
        <v>5.243055555555598E-3</v>
      </c>
      <c r="Z15130" s="10">
        <f t="shared" si="3544"/>
        <v>44368</v>
      </c>
      <c r="AA15130" s="1" t="str">
        <f t="shared" si="3552"/>
        <v>June</v>
      </c>
      <c r="AB15130" s="1" t="str">
        <f t="shared" si="3553"/>
        <v>Monday</v>
      </c>
      <c r="AC15130" s="1" t="str">
        <f t="shared" si="3554"/>
        <v>Weekday</v>
      </c>
      <c r="AD15130" s="1" t="str">
        <f t="shared" si="3545"/>
        <v>Evening</v>
      </c>
      <c r="AE15130" s="1" t="str">
        <f>IFERROR(VLOOKUP(B15130,SourceData!$A$2:$B$3751,2,FALSE),"No Source")</f>
        <v>Instagram</v>
      </c>
    </row>
    <row r="15131" spans="1:31" x14ac:dyDescent="0.25">
      <c r="A15131" s="1" t="s">
        <v>76219</v>
      </c>
      <c r="B15131" s="1" t="s">
        <v>76115</v>
      </c>
      <c r="C15131" s="1" t="s">
        <v>16</v>
      </c>
      <c r="D15131" s="1" t="s">
        <v>16</v>
      </c>
      <c r="E15131" s="1">
        <v>282499</v>
      </c>
      <c r="F15131" s="1" t="s">
        <v>76220</v>
      </c>
      <c r="G15131" s="1">
        <f t="shared" si="3546"/>
        <v>2</v>
      </c>
      <c r="H15131" s="1" t="s">
        <v>76221</v>
      </c>
      <c r="I15131" s="1" t="s">
        <v>76222</v>
      </c>
      <c r="J15131" s="1" t="s">
        <v>76223</v>
      </c>
      <c r="K15131" s="1" t="s">
        <v>22</v>
      </c>
      <c r="L15131" s="1">
        <v>5</v>
      </c>
      <c r="M15131" s="19">
        <v>62</v>
      </c>
      <c r="N15131" s="19">
        <v>25</v>
      </c>
      <c r="O15131" s="19">
        <v>0</v>
      </c>
      <c r="P15131" s="2">
        <f t="shared" si="3547"/>
        <v>87</v>
      </c>
      <c r="Q15131" s="8">
        <f t="shared" si="3548"/>
        <v>0.83481481481481479</v>
      </c>
      <c r="R15131" s="8">
        <f t="shared" si="3549"/>
        <v>0.84251157407407407</v>
      </c>
      <c r="S15131" s="7">
        <f t="shared" si="3550"/>
        <v>0.8491550925925927</v>
      </c>
      <c r="T15131" s="7">
        <f t="shared" si="3551"/>
        <v>0.85443287037037041</v>
      </c>
      <c r="U15131" s="25">
        <f t="shared" si="3540"/>
        <v>1.9618055555555555E-2</v>
      </c>
      <c r="V15131" s="23">
        <f>SUBSTITUTE(Table6[[#This Row],[Completed/Cancelled Timestamp]],"T"," ")-SUBSTITUTE(Table6[[#This Row],[Order Timestamp]],"T"," ")</f>
        <v>1.962372684647562E-2</v>
      </c>
      <c r="W15131" s="9">
        <f t="shared" si="3541"/>
        <v>7.6967592592592782E-3</v>
      </c>
      <c r="X15131" s="9">
        <f t="shared" si="3542"/>
        <v>6.6435185185186318E-3</v>
      </c>
      <c r="Y15131" s="9">
        <f t="shared" si="3543"/>
        <v>5.2777777777777146E-3</v>
      </c>
      <c r="Z15131" s="10">
        <f t="shared" si="3544"/>
        <v>44376</v>
      </c>
      <c r="AA15131" s="1" t="str">
        <f t="shared" si="3552"/>
        <v>June</v>
      </c>
      <c r="AB15131" s="1" t="str">
        <f t="shared" si="3553"/>
        <v>Tuesday</v>
      </c>
      <c r="AC15131" s="1" t="str">
        <f t="shared" si="3554"/>
        <v>Weekday</v>
      </c>
      <c r="AD15131" s="1" t="str">
        <f t="shared" si="3545"/>
        <v>Night</v>
      </c>
      <c r="AE15131" s="1" t="str">
        <f>IFERROR(VLOOKUP(B15131,SourceData!$A$2:$B$3751,2,FALSE),"No Source")</f>
        <v>Instagram</v>
      </c>
    </row>
    <row r="15132" spans="1:31" x14ac:dyDescent="0.25">
      <c r="A15132" s="1" t="s">
        <v>76224</v>
      </c>
      <c r="B15132" s="1" t="s">
        <v>76115</v>
      </c>
      <c r="C15132" s="1" t="s">
        <v>16</v>
      </c>
      <c r="D15132" s="1" t="s">
        <v>16</v>
      </c>
      <c r="E15132" s="1">
        <v>283314</v>
      </c>
      <c r="F15132" s="1" t="s">
        <v>76225</v>
      </c>
      <c r="G15132" s="1">
        <f t="shared" si="3546"/>
        <v>2</v>
      </c>
      <c r="H15132" s="1" t="s">
        <v>76226</v>
      </c>
      <c r="I15132" s="1" t="s">
        <v>76227</v>
      </c>
      <c r="J15132" s="1" t="s">
        <v>76228</v>
      </c>
      <c r="K15132" s="1" t="s">
        <v>22</v>
      </c>
      <c r="L15132" s="1">
        <v>5</v>
      </c>
      <c r="M15132" s="19">
        <v>56</v>
      </c>
      <c r="N15132" s="19">
        <v>25</v>
      </c>
      <c r="O15132" s="19">
        <v>0</v>
      </c>
      <c r="P15132" s="2">
        <f t="shared" si="3547"/>
        <v>81</v>
      </c>
      <c r="Q15132" s="8">
        <f t="shared" si="3548"/>
        <v>0.84671296296296295</v>
      </c>
      <c r="R15132" s="8">
        <f t="shared" si="3549"/>
        <v>0.8473032407407407</v>
      </c>
      <c r="S15132" s="7">
        <f t="shared" si="3550"/>
        <v>0.8493750000000001</v>
      </c>
      <c r="T15132" s="7">
        <f t="shared" si="3551"/>
        <v>0.85491898148148149</v>
      </c>
      <c r="U15132" s="25">
        <f t="shared" si="3540"/>
        <v>8.2060185185185187E-3</v>
      </c>
      <c r="V15132" s="23">
        <f>SUBSTITUTE(Table6[[#This Row],[Completed/Cancelled Timestamp]],"T"," ")-SUBSTITUTE(Table6[[#This Row],[Order Timestamp]],"T"," ")</f>
        <v>8.2004513897118159E-3</v>
      </c>
      <c r="W15132" s="9">
        <f t="shared" si="3541"/>
        <v>5.9027777777775903E-4</v>
      </c>
      <c r="X15132" s="9">
        <f t="shared" si="3542"/>
        <v>2.0717592592593981E-3</v>
      </c>
      <c r="Y15132" s="9">
        <f t="shared" si="3543"/>
        <v>5.5439814814813859E-3</v>
      </c>
      <c r="Z15132" s="10">
        <f t="shared" si="3544"/>
        <v>44377</v>
      </c>
      <c r="AA15132" s="1" t="str">
        <f t="shared" si="3552"/>
        <v>June</v>
      </c>
      <c r="AB15132" s="1" t="str">
        <f t="shared" si="3553"/>
        <v>Wednesday</v>
      </c>
      <c r="AC15132" s="1" t="str">
        <f t="shared" si="3554"/>
        <v>Weekday</v>
      </c>
      <c r="AD15132" s="1" t="str">
        <f t="shared" si="3545"/>
        <v>Night</v>
      </c>
      <c r="AE15132" s="1" t="str">
        <f>IFERROR(VLOOKUP(B15132,SourceData!$A$2:$B$3751,2,FALSE),"No Source")</f>
        <v>Instagram</v>
      </c>
    </row>
    <row r="15133" spans="1:31" x14ac:dyDescent="0.25">
      <c r="A15133" s="1" t="s">
        <v>76229</v>
      </c>
      <c r="B15133" s="1" t="s">
        <v>76115</v>
      </c>
      <c r="C15133" s="1" t="s">
        <v>16</v>
      </c>
      <c r="D15133" s="1" t="s">
        <v>16</v>
      </c>
      <c r="E15133" s="1">
        <v>284043</v>
      </c>
      <c r="F15133" s="1" t="s">
        <v>76230</v>
      </c>
      <c r="G15133" s="1">
        <f t="shared" si="3546"/>
        <v>4</v>
      </c>
      <c r="H15133" s="1" t="s">
        <v>76231</v>
      </c>
      <c r="I15133" s="1" t="s">
        <v>76232</v>
      </c>
      <c r="J15133" s="1" t="s">
        <v>76233</v>
      </c>
      <c r="K15133" s="1" t="s">
        <v>22</v>
      </c>
      <c r="L15133" s="1">
        <v>5</v>
      </c>
      <c r="M15133" s="19">
        <v>77</v>
      </c>
      <c r="N15133" s="19">
        <v>25</v>
      </c>
      <c r="O15133" s="19">
        <v>12</v>
      </c>
      <c r="P15133" s="2">
        <f t="shared" si="3547"/>
        <v>90</v>
      </c>
      <c r="Q15133" s="8">
        <f t="shared" si="3548"/>
        <v>0.77686342592592583</v>
      </c>
      <c r="R15133" s="8">
        <f t="shared" si="3549"/>
        <v>0.77770833333333333</v>
      </c>
      <c r="S15133" s="7">
        <f t="shared" si="3550"/>
        <v>0.78333333333333333</v>
      </c>
      <c r="T15133" s="7">
        <f t="shared" si="3551"/>
        <v>0.78896990740740736</v>
      </c>
      <c r="U15133" s="25">
        <f t="shared" si="3540"/>
        <v>1.2094907407407408E-2</v>
      </c>
      <c r="V15133" s="23">
        <f>SUBSTITUTE(Table6[[#This Row],[Completed/Cancelled Timestamp]],"T"," ")-SUBSTITUTE(Table6[[#This Row],[Order Timestamp]],"T"," ")</f>
        <v>1.2100474537874106E-2</v>
      </c>
      <c r="W15133" s="9">
        <f t="shared" si="3541"/>
        <v>8.4490740740750248E-4</v>
      </c>
      <c r="X15133" s="9">
        <f t="shared" si="3542"/>
        <v>5.6249999999999911E-3</v>
      </c>
      <c r="Y15133" s="9">
        <f t="shared" si="3543"/>
        <v>5.63657407407403E-3</v>
      </c>
      <c r="Z15133" s="10">
        <f t="shared" si="3544"/>
        <v>44378</v>
      </c>
      <c r="AA15133" s="1" t="str">
        <f t="shared" si="3552"/>
        <v>July</v>
      </c>
      <c r="AB15133" s="1" t="str">
        <f t="shared" si="3553"/>
        <v>Thursday</v>
      </c>
      <c r="AC15133" s="1" t="str">
        <f t="shared" si="3554"/>
        <v>Weekday</v>
      </c>
      <c r="AD15133" s="1" t="str">
        <f t="shared" si="3545"/>
        <v>Evening</v>
      </c>
      <c r="AE15133" s="1" t="str">
        <f>IFERROR(VLOOKUP(B15133,SourceData!$A$2:$B$3751,2,FALSE),"No Source")</f>
        <v>Instagram</v>
      </c>
    </row>
    <row r="15134" spans="1:31" x14ac:dyDescent="0.25">
      <c r="A15134" s="1" t="s">
        <v>76234</v>
      </c>
      <c r="B15134" s="1" t="s">
        <v>76115</v>
      </c>
      <c r="C15134" s="1" t="s">
        <v>16</v>
      </c>
      <c r="D15134" s="1" t="s">
        <v>16</v>
      </c>
      <c r="E15134" s="1">
        <v>284784</v>
      </c>
      <c r="F15134" s="1" t="s">
        <v>76235</v>
      </c>
      <c r="G15134" s="1">
        <f t="shared" si="3546"/>
        <v>4</v>
      </c>
      <c r="H15134" s="1" t="s">
        <v>76236</v>
      </c>
      <c r="I15134" s="1" t="s">
        <v>76237</v>
      </c>
      <c r="J15134" s="1" t="s">
        <v>76238</v>
      </c>
      <c r="K15134" s="1" t="s">
        <v>22</v>
      </c>
      <c r="L15134" s="1">
        <v>5</v>
      </c>
      <c r="M15134" s="19">
        <v>82</v>
      </c>
      <c r="N15134" s="19">
        <v>25</v>
      </c>
      <c r="O15134" s="19">
        <v>10</v>
      </c>
      <c r="P15134" s="2">
        <f t="shared" si="3547"/>
        <v>97</v>
      </c>
      <c r="Q15134" s="8">
        <f t="shared" si="3548"/>
        <v>0.69380787037037039</v>
      </c>
      <c r="R15134" s="8">
        <f t="shared" si="3549"/>
        <v>0.69478009259259255</v>
      </c>
      <c r="S15134" s="7">
        <f t="shared" si="3550"/>
        <v>0.69888888888888889</v>
      </c>
      <c r="T15134" s="7">
        <f t="shared" si="3551"/>
        <v>0.70281249999999995</v>
      </c>
      <c r="U15134" s="25">
        <f t="shared" si="3540"/>
        <v>9.0046296296296298E-3</v>
      </c>
      <c r="V15134" s="23">
        <f>SUBSTITUTE(Table6[[#This Row],[Completed/Cancelled Timestamp]],"T"," ")-SUBSTITUTE(Table6[[#This Row],[Order Timestamp]],"T"," ")</f>
        <v>9.006909720483236E-3</v>
      </c>
      <c r="W15134" s="9">
        <f t="shared" si="3541"/>
        <v>9.7222222222215215E-4</v>
      </c>
      <c r="X15134" s="9">
        <f t="shared" si="3542"/>
        <v>4.1087962962963465E-3</v>
      </c>
      <c r="Y15134" s="9">
        <f t="shared" si="3543"/>
        <v>3.9236111111110583E-3</v>
      </c>
      <c r="Z15134" s="10">
        <f t="shared" si="3544"/>
        <v>44379</v>
      </c>
      <c r="AA15134" s="1" t="str">
        <f t="shared" si="3552"/>
        <v>July</v>
      </c>
      <c r="AB15134" s="1" t="str">
        <f t="shared" si="3553"/>
        <v>Friday</v>
      </c>
      <c r="AC15134" s="1" t="str">
        <f t="shared" si="3554"/>
        <v>Weekday</v>
      </c>
      <c r="AD15134" s="1" t="str">
        <f t="shared" si="3545"/>
        <v>Afternoon</v>
      </c>
      <c r="AE15134" s="1" t="str">
        <f>IFERROR(VLOOKUP(B15134,SourceData!$A$2:$B$3751,2,FALSE),"No Source")</f>
        <v>Instagram</v>
      </c>
    </row>
    <row r="15135" spans="1:31" x14ac:dyDescent="0.25">
      <c r="A15135" s="1" t="s">
        <v>76239</v>
      </c>
      <c r="B15135" s="1" t="s">
        <v>76115</v>
      </c>
      <c r="C15135" s="1" t="s">
        <v>16</v>
      </c>
      <c r="D15135" s="1" t="s">
        <v>16</v>
      </c>
      <c r="E15135" s="1">
        <v>286941</v>
      </c>
      <c r="F15135" s="1" t="s">
        <v>5089</v>
      </c>
      <c r="G15135" s="1">
        <f t="shared" si="3546"/>
        <v>2</v>
      </c>
      <c r="H15135" s="1" t="s">
        <v>76240</v>
      </c>
      <c r="I15135" s="1" t="s">
        <v>76241</v>
      </c>
      <c r="J15135" s="1" t="s">
        <v>76242</v>
      </c>
      <c r="K15135" s="1" t="s">
        <v>22</v>
      </c>
      <c r="L15135" s="1">
        <v>5</v>
      </c>
      <c r="M15135" s="19">
        <v>65</v>
      </c>
      <c r="N15135" s="19">
        <v>25</v>
      </c>
      <c r="O15135" s="19">
        <v>0</v>
      </c>
      <c r="P15135" s="2">
        <f t="shared" si="3547"/>
        <v>90</v>
      </c>
      <c r="Q15135" s="8">
        <f t="shared" si="3548"/>
        <v>0.69084490740740734</v>
      </c>
      <c r="R15135" s="8">
        <f t="shared" si="3549"/>
        <v>0.69122685185185195</v>
      </c>
      <c r="S15135" s="7">
        <f t="shared" si="3550"/>
        <v>0.69306712962962969</v>
      </c>
      <c r="T15135" s="7">
        <f t="shared" si="3551"/>
        <v>0.69634259259259268</v>
      </c>
      <c r="U15135" s="25">
        <f t="shared" si="3540"/>
        <v>5.4976851851851853E-3</v>
      </c>
      <c r="V15135" s="23">
        <f>SUBSTITUTE(Table6[[#This Row],[Completed/Cancelled Timestamp]],"T"," ")-SUBSTITUTE(Table6[[#This Row],[Order Timestamp]],"T"," ")</f>
        <v>5.5014236131682992E-3</v>
      </c>
      <c r="W15135" s="9">
        <f t="shared" si="3541"/>
        <v>3.8194444444461517E-4</v>
      </c>
      <c r="X15135" s="9">
        <f t="shared" si="3542"/>
        <v>1.8402777777777324E-3</v>
      </c>
      <c r="Y15135" s="9">
        <f t="shared" si="3543"/>
        <v>3.2754629629629939E-3</v>
      </c>
      <c r="Z15135" s="10">
        <f t="shared" si="3544"/>
        <v>44381</v>
      </c>
      <c r="AA15135" s="1" t="str">
        <f t="shared" si="3552"/>
        <v>July</v>
      </c>
      <c r="AB15135" s="1" t="str">
        <f t="shared" si="3553"/>
        <v>Sunday</v>
      </c>
      <c r="AC15135" s="1" t="str">
        <f t="shared" si="3554"/>
        <v>Weekend</v>
      </c>
      <c r="AD15135" s="1" t="str">
        <f t="shared" si="3545"/>
        <v>Afternoon</v>
      </c>
      <c r="AE15135" s="1" t="str">
        <f>IFERROR(VLOOKUP(B15135,SourceData!$A$2:$B$3751,2,FALSE),"No Source")</f>
        <v>Instagram</v>
      </c>
    </row>
    <row r="15136" spans="1:31" x14ac:dyDescent="0.25">
      <c r="A15136" s="1" t="s">
        <v>76243</v>
      </c>
      <c r="B15136" s="1" t="s">
        <v>76115</v>
      </c>
      <c r="C15136" s="1" t="s">
        <v>16</v>
      </c>
      <c r="D15136" s="1" t="s">
        <v>16</v>
      </c>
      <c r="E15136" s="1">
        <v>316293</v>
      </c>
      <c r="F15136" s="1" t="s">
        <v>76244</v>
      </c>
      <c r="G15136" s="1">
        <f t="shared" si="3546"/>
        <v>3</v>
      </c>
      <c r="H15136" s="1" t="s">
        <v>76245</v>
      </c>
      <c r="I15136" s="1" t="s">
        <v>76246</v>
      </c>
      <c r="J15136" s="1" t="s">
        <v>76247</v>
      </c>
      <c r="K15136" s="1" t="s">
        <v>22</v>
      </c>
      <c r="L15136" s="1">
        <v>5</v>
      </c>
      <c r="M15136" s="19">
        <v>164</v>
      </c>
      <c r="N15136" s="19">
        <v>0</v>
      </c>
      <c r="O15136" s="19">
        <v>99</v>
      </c>
      <c r="P15136" s="2">
        <f t="shared" si="3547"/>
        <v>65</v>
      </c>
      <c r="Q15136" s="8">
        <f t="shared" si="3548"/>
        <v>0.43174768518518519</v>
      </c>
      <c r="R15136" s="8">
        <f t="shared" si="3549"/>
        <v>0.44165509259259261</v>
      </c>
      <c r="S15136" s="7">
        <f t="shared" si="3550"/>
        <v>0.44238425925925928</v>
      </c>
      <c r="T15136" s="7">
        <f t="shared" si="3551"/>
        <v>0.44657407407407407</v>
      </c>
      <c r="U15136" s="25">
        <f t="shared" si="3540"/>
        <v>1.4826388888888889E-2</v>
      </c>
      <c r="V15136" s="23">
        <f>SUBSTITUTE(Table6[[#This Row],[Completed/Cancelled Timestamp]],"T"," ")-SUBSTITUTE(Table6[[#This Row],[Order Timestamp]],"T"," ")</f>
        <v>1.483020833984483E-2</v>
      </c>
      <c r="W15136" s="9">
        <f t="shared" si="3541"/>
        <v>9.9074074074074203E-3</v>
      </c>
      <c r="X15136" s="9">
        <f t="shared" si="3542"/>
        <v>7.2916666666666963E-4</v>
      </c>
      <c r="Y15136" s="9">
        <f t="shared" si="3543"/>
        <v>4.1898148148147851E-3</v>
      </c>
      <c r="Z15136" s="10">
        <f t="shared" si="3544"/>
        <v>44421</v>
      </c>
      <c r="AA15136" s="1" t="str">
        <f t="shared" si="3552"/>
        <v>August</v>
      </c>
      <c r="AB15136" s="1" t="str">
        <f t="shared" si="3553"/>
        <v>Friday</v>
      </c>
      <c r="AC15136" s="1" t="str">
        <f t="shared" si="3554"/>
        <v>Weekday</v>
      </c>
      <c r="AD15136" s="1" t="str">
        <f t="shared" si="3545"/>
        <v>Morning</v>
      </c>
      <c r="AE15136" s="1" t="str">
        <f>IFERROR(VLOOKUP(B15136,SourceData!$A$2:$B$3751,2,FALSE),"No Source")</f>
        <v>Instagram</v>
      </c>
    </row>
    <row r="15137" spans="1:31" x14ac:dyDescent="0.25">
      <c r="A15137" s="1" t="s">
        <v>76248</v>
      </c>
      <c r="B15137" s="1" t="s">
        <v>76249</v>
      </c>
      <c r="C15137" s="1" t="s">
        <v>16</v>
      </c>
      <c r="D15137" s="1" t="s">
        <v>32</v>
      </c>
      <c r="E15137" s="1">
        <v>179189</v>
      </c>
      <c r="F15137" s="1" t="s">
        <v>76250</v>
      </c>
      <c r="G15137" s="1">
        <f t="shared" si="3546"/>
        <v>3</v>
      </c>
      <c r="H15137" s="1" t="s">
        <v>76251</v>
      </c>
      <c r="I15137" s="1" t="s">
        <v>76252</v>
      </c>
      <c r="J15137" s="1" t="s">
        <v>76253</v>
      </c>
      <c r="K15137" s="1" t="s">
        <v>22</v>
      </c>
      <c r="L15137" s="1">
        <v>5</v>
      </c>
      <c r="M15137" s="19">
        <v>160</v>
      </c>
      <c r="N15137" s="19">
        <v>66</v>
      </c>
      <c r="O15137" s="19">
        <v>0</v>
      </c>
      <c r="P15137" s="2">
        <f t="shared" si="3547"/>
        <v>226</v>
      </c>
      <c r="Q15137" s="8">
        <f t="shared" si="3548"/>
        <v>1.2951388888888887E-2</v>
      </c>
      <c r="R15137" s="8">
        <f t="shared" si="3549"/>
        <v>1.951388888888889E-2</v>
      </c>
      <c r="S15137" s="7">
        <f t="shared" si="3550"/>
        <v>2.7662037037037041E-2</v>
      </c>
      <c r="T15137" s="7">
        <f t="shared" si="3551"/>
        <v>4.3055555555555562E-2</v>
      </c>
      <c r="U15137" s="25">
        <f t="shared" si="3540"/>
        <v>3.0104166666666668E-2</v>
      </c>
      <c r="V15137" s="23">
        <f>SUBSTITUTE(Table6[[#This Row],[Completed/Cancelled Timestamp]],"T"," ")-SUBSTITUTE(Table6[[#This Row],[Order Timestamp]],"T"," ")</f>
        <v>3.010232638916932E-2</v>
      </c>
      <c r="W15137" s="9">
        <f t="shared" si="3541"/>
        <v>6.5625000000000024E-3</v>
      </c>
      <c r="X15137" s="9">
        <f t="shared" si="3542"/>
        <v>8.1481481481481509E-3</v>
      </c>
      <c r="Y15137" s="9">
        <f t="shared" si="3543"/>
        <v>1.5393518518518522E-2</v>
      </c>
      <c r="Z15137" s="10">
        <f t="shared" si="3544"/>
        <v>44223</v>
      </c>
      <c r="AA15137" s="1" t="str">
        <f t="shared" si="3552"/>
        <v>January</v>
      </c>
      <c r="AB15137" s="1" t="str">
        <f t="shared" si="3553"/>
        <v>Wednesday</v>
      </c>
      <c r="AC15137" s="1" t="str">
        <f t="shared" si="3554"/>
        <v>Weekday</v>
      </c>
      <c r="AD15137" s="1" t="str">
        <f t="shared" si="3545"/>
        <v>Late Night</v>
      </c>
      <c r="AE15137" s="1" t="str">
        <f>IFERROR(VLOOKUP(B15137,SourceData!$A$2:$B$3751,2,FALSE),"No Source")</f>
        <v>Offline Campaign</v>
      </c>
    </row>
    <row r="15138" spans="1:31" x14ac:dyDescent="0.25">
      <c r="A15138" s="1" t="s">
        <v>76254</v>
      </c>
      <c r="B15138" s="1" t="s">
        <v>76249</v>
      </c>
      <c r="C15138" s="1" t="s">
        <v>16</v>
      </c>
      <c r="D15138" s="1" t="s">
        <v>125</v>
      </c>
      <c r="E15138" s="1">
        <v>239111</v>
      </c>
      <c r="F15138" s="1" t="s">
        <v>76255</v>
      </c>
      <c r="G15138" s="1">
        <f t="shared" si="3546"/>
        <v>12</v>
      </c>
      <c r="H15138" s="1" t="s">
        <v>76256</v>
      </c>
      <c r="I15138" s="1" t="s">
        <v>76257</v>
      </c>
      <c r="J15138" s="1" t="s">
        <v>76258</v>
      </c>
      <c r="K15138" s="1" t="s">
        <v>22</v>
      </c>
      <c r="L15138" s="1" t="s">
        <v>113363</v>
      </c>
      <c r="M15138" s="19">
        <v>501</v>
      </c>
      <c r="N15138" s="19">
        <v>75</v>
      </c>
      <c r="O15138" s="19">
        <v>1</v>
      </c>
      <c r="P15138" s="2">
        <f t="shared" si="3547"/>
        <v>575</v>
      </c>
      <c r="Q15138" s="8">
        <f t="shared" si="3548"/>
        <v>0.57856481481481481</v>
      </c>
      <c r="R15138" s="8">
        <f t="shared" si="3549"/>
        <v>0.59245370370370376</v>
      </c>
      <c r="S15138" s="7">
        <f t="shared" si="3550"/>
        <v>0.60564814814814816</v>
      </c>
      <c r="T15138" s="7">
        <f t="shared" si="3551"/>
        <v>0.61873842592592598</v>
      </c>
      <c r="U15138" s="25">
        <f t="shared" si="3540"/>
        <v>4.0173611111111111E-2</v>
      </c>
      <c r="V15138" s="23">
        <f>SUBSTITUTE(Table6[[#This Row],[Completed/Cancelled Timestamp]],"T"," ")-SUBSTITUTE(Table6[[#This Row],[Order Timestamp]],"T"," ")</f>
        <v>4.0173321758629754E-2</v>
      </c>
      <c r="W15138" s="9">
        <f t="shared" si="3541"/>
        <v>1.3888888888888951E-2</v>
      </c>
      <c r="X15138" s="9">
        <f t="shared" si="3542"/>
        <v>1.3194444444444398E-2</v>
      </c>
      <c r="Y15138" s="9">
        <f t="shared" si="3543"/>
        <v>1.3090277777777826E-2</v>
      </c>
      <c r="Z15138" s="10">
        <f t="shared" si="3544"/>
        <v>44318</v>
      </c>
      <c r="AA15138" s="1" t="str">
        <f t="shared" si="3552"/>
        <v>May</v>
      </c>
      <c r="AB15138" s="1" t="str">
        <f t="shared" si="3553"/>
        <v>Sunday</v>
      </c>
      <c r="AC15138" s="1" t="str">
        <f t="shared" si="3554"/>
        <v>Weekend</v>
      </c>
      <c r="AD15138" s="1" t="str">
        <f t="shared" si="3545"/>
        <v>Afternoon</v>
      </c>
      <c r="AE15138" s="1" t="str">
        <f>IFERROR(VLOOKUP(B15138,SourceData!$A$2:$B$3751,2,FALSE),"No Source")</f>
        <v>Offline Campaign</v>
      </c>
    </row>
    <row r="15139" spans="1:31" x14ac:dyDescent="0.25">
      <c r="A15139" s="1" t="s">
        <v>76259</v>
      </c>
      <c r="B15139" s="1" t="s">
        <v>76260</v>
      </c>
      <c r="C15139" s="1" t="s">
        <v>16</v>
      </c>
      <c r="D15139" s="1" t="s">
        <v>32</v>
      </c>
      <c r="E15139" s="1">
        <v>179185</v>
      </c>
      <c r="F15139" s="1" t="s">
        <v>76261</v>
      </c>
      <c r="G15139" s="1">
        <f t="shared" si="3546"/>
        <v>4</v>
      </c>
      <c r="H15139" s="1" t="s">
        <v>76262</v>
      </c>
      <c r="I15139" s="1" t="s">
        <v>76263</v>
      </c>
      <c r="J15139" s="1" t="s">
        <v>76264</v>
      </c>
      <c r="K15139" s="1" t="s">
        <v>22</v>
      </c>
      <c r="L15139" s="1">
        <v>5</v>
      </c>
      <c r="M15139" s="19">
        <v>291</v>
      </c>
      <c r="N15139" s="19">
        <v>66</v>
      </c>
      <c r="O15139" s="19">
        <v>34</v>
      </c>
      <c r="P15139" s="2">
        <f t="shared" si="3547"/>
        <v>323</v>
      </c>
      <c r="Q15139" s="8">
        <f t="shared" si="3548"/>
        <v>6.168981481481481E-3</v>
      </c>
      <c r="R15139" s="8">
        <f t="shared" si="3549"/>
        <v>1.1469907407407408E-2</v>
      </c>
      <c r="S15139" s="7">
        <f t="shared" si="3550"/>
        <v>1.4340277777777776E-2</v>
      </c>
      <c r="T15139" s="7">
        <f t="shared" si="3551"/>
        <v>2.6493055555555558E-2</v>
      </c>
      <c r="U15139" s="25">
        <f t="shared" si="3540"/>
        <v>2.0324074074074074E-2</v>
      </c>
      <c r="V15139" s="23">
        <f>SUBSTITUTE(Table6[[#This Row],[Completed/Cancelled Timestamp]],"T"," ")-SUBSTITUTE(Table6[[#This Row],[Order Timestamp]],"T"," ")</f>
        <v>2.0326006939285435E-2</v>
      </c>
      <c r="W15139" s="9">
        <f t="shared" si="3541"/>
        <v>5.3009259259259268E-3</v>
      </c>
      <c r="X15139" s="9">
        <f t="shared" si="3542"/>
        <v>2.8703703703703686E-3</v>
      </c>
      <c r="Y15139" s="9">
        <f t="shared" si="3543"/>
        <v>1.2152777777777781E-2</v>
      </c>
      <c r="Z15139" s="10">
        <f t="shared" si="3544"/>
        <v>44223</v>
      </c>
      <c r="AA15139" s="1" t="str">
        <f t="shared" si="3552"/>
        <v>January</v>
      </c>
      <c r="AB15139" s="1" t="str">
        <f t="shared" si="3553"/>
        <v>Wednesday</v>
      </c>
      <c r="AC15139" s="1" t="str">
        <f t="shared" si="3554"/>
        <v>Weekday</v>
      </c>
      <c r="AD15139" s="1" t="str">
        <f t="shared" si="3545"/>
        <v>Late Night</v>
      </c>
      <c r="AE15139" s="1" t="str">
        <f>IFERROR(VLOOKUP(B15139,SourceData!$A$2:$B$3751,2,FALSE),"No Source")</f>
        <v>Facebook</v>
      </c>
    </row>
    <row r="15140" spans="1:31" x14ac:dyDescent="0.25">
      <c r="A15140" s="1" t="s">
        <v>76265</v>
      </c>
      <c r="B15140" s="1" t="s">
        <v>76260</v>
      </c>
      <c r="C15140" s="1" t="s">
        <v>16</v>
      </c>
      <c r="D15140" s="1" t="s">
        <v>32</v>
      </c>
      <c r="E15140" s="1">
        <v>213284</v>
      </c>
      <c r="F15140" s="1" t="s">
        <v>76266</v>
      </c>
      <c r="G15140" s="1">
        <f t="shared" si="3546"/>
        <v>3</v>
      </c>
      <c r="H15140" s="1" t="s">
        <v>76267</v>
      </c>
      <c r="I15140" s="1" t="s">
        <v>76268</v>
      </c>
      <c r="J15140" s="1" t="s">
        <v>76269</v>
      </c>
      <c r="K15140" s="1" t="s">
        <v>22</v>
      </c>
      <c r="L15140" s="1">
        <v>5</v>
      </c>
      <c r="M15140" s="19">
        <v>411</v>
      </c>
      <c r="N15140" s="19">
        <v>45</v>
      </c>
      <c r="O15140" s="19">
        <v>18</v>
      </c>
      <c r="P15140" s="2">
        <f t="shared" si="3547"/>
        <v>438</v>
      </c>
      <c r="Q15140" s="8">
        <f t="shared" si="3548"/>
        <v>0.76451388888888883</v>
      </c>
      <c r="R15140" s="8">
        <f t="shared" si="3549"/>
        <v>0.76474537037037038</v>
      </c>
      <c r="S15140" s="7">
        <f t="shared" si="3550"/>
        <v>0.77228009259259256</v>
      </c>
      <c r="T15140" s="7">
        <f t="shared" si="3551"/>
        <v>0.78136574074074072</v>
      </c>
      <c r="U15140" s="25">
        <f t="shared" si="3540"/>
        <v>1.6851851851851851E-2</v>
      </c>
      <c r="V15140" s="23">
        <f>SUBSTITUTE(Table6[[#This Row],[Completed/Cancelled Timestamp]],"T"," ")-SUBSTITUTE(Table6[[#This Row],[Order Timestamp]],"T"," ")</f>
        <v>1.6849687497597188E-2</v>
      </c>
      <c r="W15140" s="9">
        <f t="shared" si="3541"/>
        <v>2.3148148148155467E-4</v>
      </c>
      <c r="X15140" s="9">
        <f t="shared" si="3542"/>
        <v>7.5347222222221788E-3</v>
      </c>
      <c r="Y15140" s="9">
        <f t="shared" si="3543"/>
        <v>9.0856481481481621E-3</v>
      </c>
      <c r="Z15140" s="10">
        <f t="shared" si="3544"/>
        <v>44283</v>
      </c>
      <c r="AA15140" s="1" t="str">
        <f t="shared" si="3552"/>
        <v>March</v>
      </c>
      <c r="AB15140" s="1" t="str">
        <f t="shared" si="3553"/>
        <v>Sunday</v>
      </c>
      <c r="AC15140" s="1" t="str">
        <f t="shared" si="3554"/>
        <v>Weekend</v>
      </c>
      <c r="AD15140" s="1" t="str">
        <f t="shared" si="3545"/>
        <v>Evening</v>
      </c>
      <c r="AE15140" s="1" t="str">
        <f>IFERROR(VLOOKUP(B15140,SourceData!$A$2:$B$3751,2,FALSE),"No Source")</f>
        <v>Facebook</v>
      </c>
    </row>
    <row r="15141" spans="1:31" x14ac:dyDescent="0.25">
      <c r="A15141" s="1" t="s">
        <v>76270</v>
      </c>
      <c r="B15141" s="1" t="s">
        <v>76271</v>
      </c>
      <c r="C15141" s="1" t="s">
        <v>16</v>
      </c>
      <c r="D15141" s="1" t="s">
        <v>16</v>
      </c>
      <c r="E15141" s="1">
        <v>179174</v>
      </c>
      <c r="F15141" s="1" t="s">
        <v>76272</v>
      </c>
      <c r="G15141" s="1">
        <f t="shared" si="3546"/>
        <v>6</v>
      </c>
      <c r="H15141" s="1" t="s">
        <v>76273</v>
      </c>
      <c r="I15141" s="1" t="s">
        <v>76274</v>
      </c>
      <c r="J15141" s="1" t="s">
        <v>76275</v>
      </c>
      <c r="K15141" s="1" t="s">
        <v>22</v>
      </c>
      <c r="L15141" s="1" t="s">
        <v>113363</v>
      </c>
      <c r="M15141" s="19">
        <v>449</v>
      </c>
      <c r="N15141" s="19">
        <v>0</v>
      </c>
      <c r="O15141" s="19">
        <v>0</v>
      </c>
      <c r="P15141" s="2">
        <f t="shared" si="3547"/>
        <v>449</v>
      </c>
      <c r="Q15141" s="8">
        <f t="shared" si="3548"/>
        <v>0.99371527777777768</v>
      </c>
      <c r="R15141" s="8">
        <f t="shared" si="3549"/>
        <v>0.99530092592592589</v>
      </c>
      <c r="S15141" s="7">
        <f t="shared" si="3550"/>
        <v>0.99754629629629632</v>
      </c>
      <c r="T15141" s="7">
        <f t="shared" si="3551"/>
        <v>5.9143518518518521E-3</v>
      </c>
      <c r="U15141" s="25">
        <f t="shared" si="3540"/>
        <v>1.2199074074074072E-2</v>
      </c>
      <c r="V15141" s="23">
        <f>SUBSTITUTE(Table6[[#This Row],[Completed/Cancelled Timestamp]],"T"," ")-SUBSTITUTE(Table6[[#This Row],[Order Timestamp]],"T"," ")</f>
        <v>1.2195497685752343E-2</v>
      </c>
      <c r="W15141" s="9">
        <f t="shared" si="3541"/>
        <v>1.585648148148211E-3</v>
      </c>
      <c r="X15141" s="9">
        <f t="shared" si="3542"/>
        <v>2.2453703703704253E-3</v>
      </c>
      <c r="Y15141" s="9">
        <f t="shared" si="3543"/>
        <v>8.3680555555555314E-3</v>
      </c>
      <c r="Z15141" s="10">
        <f t="shared" si="3544"/>
        <v>44222</v>
      </c>
      <c r="AA15141" s="1" t="str">
        <f t="shared" si="3552"/>
        <v>January</v>
      </c>
      <c r="AB15141" s="1" t="str">
        <f t="shared" si="3553"/>
        <v>Tuesday</v>
      </c>
      <c r="AC15141" s="1" t="str">
        <f t="shared" si="3554"/>
        <v>Weekday</v>
      </c>
      <c r="AD15141" s="1" t="str">
        <f t="shared" si="3545"/>
        <v>Late Night</v>
      </c>
      <c r="AE15141" s="1" t="str">
        <f>IFERROR(VLOOKUP(B15141,SourceData!$A$2:$B$3751,2,FALSE),"No Source")</f>
        <v>Organic</v>
      </c>
    </row>
    <row r="15142" spans="1:31" x14ac:dyDescent="0.25">
      <c r="A15142" s="1" t="s">
        <v>76276</v>
      </c>
      <c r="B15142" s="1" t="s">
        <v>76277</v>
      </c>
      <c r="C15142" s="1" t="s">
        <v>16</v>
      </c>
      <c r="D15142" s="1" t="s">
        <v>32</v>
      </c>
      <c r="E15142" s="1">
        <v>179160</v>
      </c>
      <c r="F15142" s="1" t="s">
        <v>76278</v>
      </c>
      <c r="G15142" s="1">
        <f t="shared" si="3546"/>
        <v>2</v>
      </c>
      <c r="H15142" s="1" t="s">
        <v>76279</v>
      </c>
      <c r="I15142" s="1" t="s">
        <v>76280</v>
      </c>
      <c r="J15142" s="1" t="s">
        <v>76281</v>
      </c>
      <c r="K15142" s="1" t="s">
        <v>22</v>
      </c>
      <c r="L15142" s="1" t="s">
        <v>113363</v>
      </c>
      <c r="M15142" s="19">
        <v>173</v>
      </c>
      <c r="N15142" s="19">
        <v>39</v>
      </c>
      <c r="O15142" s="19">
        <v>8</v>
      </c>
      <c r="P15142" s="2">
        <f t="shared" si="3547"/>
        <v>204</v>
      </c>
      <c r="Q15142" s="8">
        <f t="shared" si="3548"/>
        <v>0.97341435185185177</v>
      </c>
      <c r="R15142" s="8">
        <f t="shared" si="3549"/>
        <v>0.98506944444444444</v>
      </c>
      <c r="S15142" s="7">
        <f t="shared" si="3550"/>
        <v>0.99135416666666665</v>
      </c>
      <c r="T15142" s="7">
        <f t="shared" si="3551"/>
        <v>0.99527777777777782</v>
      </c>
      <c r="U15142" s="25">
        <f t="shared" si="3540"/>
        <v>2.1863425925925925E-2</v>
      </c>
      <c r="V15142" s="23">
        <f>SUBSTITUTE(Table6[[#This Row],[Completed/Cancelled Timestamp]],"T"," ")-SUBSTITUTE(Table6[[#This Row],[Order Timestamp]],"T"," ")</f>
        <v>2.1868078707484528E-2</v>
      </c>
      <c r="W15142" s="9">
        <f t="shared" si="3541"/>
        <v>1.1655092592592675E-2</v>
      </c>
      <c r="X15142" s="9">
        <f t="shared" si="3542"/>
        <v>6.2847222222222054E-3</v>
      </c>
      <c r="Y15142" s="9">
        <f t="shared" si="3543"/>
        <v>3.9236111111111693E-3</v>
      </c>
      <c r="Z15142" s="10">
        <f t="shared" si="3544"/>
        <v>44222</v>
      </c>
      <c r="AA15142" s="1" t="str">
        <f t="shared" si="3552"/>
        <v>January</v>
      </c>
      <c r="AB15142" s="1" t="str">
        <f t="shared" si="3553"/>
        <v>Tuesday</v>
      </c>
      <c r="AC15142" s="1" t="str">
        <f t="shared" si="3554"/>
        <v>Weekday</v>
      </c>
      <c r="AD15142" s="1" t="str">
        <f t="shared" si="3545"/>
        <v>Late Night</v>
      </c>
      <c r="AE15142" s="1" t="str">
        <f>IFERROR(VLOOKUP(B15142,SourceData!$A$2:$B$3751,2,FALSE),"No Source")</f>
        <v>Offline Campaign</v>
      </c>
    </row>
    <row r="15143" spans="1:31" x14ac:dyDescent="0.25">
      <c r="A15143" s="1" t="s">
        <v>76282</v>
      </c>
      <c r="B15143" s="1" t="s">
        <v>76277</v>
      </c>
      <c r="C15143" s="1" t="s">
        <v>16</v>
      </c>
      <c r="D15143" s="1" t="s">
        <v>32</v>
      </c>
      <c r="E15143" s="1">
        <v>183067</v>
      </c>
      <c r="F15143" s="1" t="s">
        <v>694</v>
      </c>
      <c r="G15143" s="1">
        <f t="shared" si="3546"/>
        <v>1</v>
      </c>
      <c r="H15143" s="1" t="s">
        <v>76283</v>
      </c>
      <c r="I15143" s="1" t="s">
        <v>76284</v>
      </c>
      <c r="J15143" s="1" t="s">
        <v>76285</v>
      </c>
      <c r="K15143" s="1" t="s">
        <v>22</v>
      </c>
      <c r="L15143" s="1">
        <v>5</v>
      </c>
      <c r="M15143" s="19">
        <v>330</v>
      </c>
      <c r="N15143" s="19">
        <v>30</v>
      </c>
      <c r="O15143" s="19">
        <v>0</v>
      </c>
      <c r="P15143" s="2">
        <f t="shared" si="3547"/>
        <v>360</v>
      </c>
      <c r="Q15143" s="8">
        <f t="shared" si="3548"/>
        <v>0.95315972222222223</v>
      </c>
      <c r="R15143" s="8">
        <f t="shared" si="3549"/>
        <v>0.95351851851851854</v>
      </c>
      <c r="S15143" s="7">
        <f t="shared" si="3550"/>
        <v>0.95452546296296292</v>
      </c>
      <c r="T15143" s="7">
        <f t="shared" si="3551"/>
        <v>0.9616203703703704</v>
      </c>
      <c r="U15143" s="25">
        <f t="shared" si="3540"/>
        <v>8.4490740740740741E-3</v>
      </c>
      <c r="V15143" s="23">
        <f>SUBSTITUTE(Table6[[#This Row],[Completed/Cancelled Timestamp]],"T"," ")-SUBSTITUTE(Table6[[#This Row],[Order Timestamp]],"T"," ")</f>
        <v>8.4526041682693176E-3</v>
      </c>
      <c r="W15143" s="9">
        <f t="shared" si="3541"/>
        <v>3.5879629629631538E-4</v>
      </c>
      <c r="X15143" s="9">
        <f t="shared" si="3542"/>
        <v>1.0069444444443798E-3</v>
      </c>
      <c r="Y15143" s="9">
        <f t="shared" si="3543"/>
        <v>7.0949074074074803E-3</v>
      </c>
      <c r="Z15143" s="10">
        <f t="shared" si="3544"/>
        <v>44230</v>
      </c>
      <c r="AA15143" s="1" t="str">
        <f t="shared" si="3552"/>
        <v>February</v>
      </c>
      <c r="AB15143" s="1" t="str">
        <f t="shared" si="3553"/>
        <v>Wednesday</v>
      </c>
      <c r="AC15143" s="1" t="str">
        <f t="shared" si="3554"/>
        <v>Weekday</v>
      </c>
      <c r="AD15143" s="1" t="str">
        <f t="shared" si="3545"/>
        <v>Night</v>
      </c>
      <c r="AE15143" s="1" t="str">
        <f>IFERROR(VLOOKUP(B15143,SourceData!$A$2:$B$3751,2,FALSE),"No Source")</f>
        <v>Offline Campaign</v>
      </c>
    </row>
    <row r="15144" spans="1:31" x14ac:dyDescent="0.25">
      <c r="A15144" s="1" t="s">
        <v>76286</v>
      </c>
      <c r="B15144" s="1" t="s">
        <v>76277</v>
      </c>
      <c r="C15144" s="1" t="s">
        <v>16</v>
      </c>
      <c r="D15144" s="1" t="s">
        <v>32</v>
      </c>
      <c r="E15144" s="1">
        <v>194478</v>
      </c>
      <c r="F15144" s="1" t="s">
        <v>76287</v>
      </c>
      <c r="G15144" s="1">
        <f t="shared" si="3546"/>
        <v>7</v>
      </c>
      <c r="H15144" s="1" t="s">
        <v>76288</v>
      </c>
      <c r="I15144" s="1" t="s">
        <v>76289</v>
      </c>
      <c r="J15144" s="1" t="s">
        <v>76290</v>
      </c>
      <c r="K15144" s="1" t="s">
        <v>22</v>
      </c>
      <c r="L15144" s="1">
        <v>5</v>
      </c>
      <c r="M15144" s="19">
        <v>220</v>
      </c>
      <c r="N15144" s="19">
        <v>25</v>
      </c>
      <c r="O15144" s="19">
        <v>0</v>
      </c>
      <c r="P15144" s="2">
        <f t="shared" si="3547"/>
        <v>245</v>
      </c>
      <c r="Q15144" s="8">
        <f t="shared" si="3548"/>
        <v>0.94803240740740735</v>
      </c>
      <c r="R15144" s="8">
        <f t="shared" si="3549"/>
        <v>0.94878472222222221</v>
      </c>
      <c r="S15144" s="7">
        <f t="shared" si="3550"/>
        <v>0.95679398148148154</v>
      </c>
      <c r="T15144" s="7">
        <f t="shared" si="3551"/>
        <v>0.96046296296296296</v>
      </c>
      <c r="U15144" s="25">
        <f t="shared" si="3540"/>
        <v>1.2430555555555554E-2</v>
      </c>
      <c r="V15144" s="23">
        <f>SUBSTITUTE(Table6[[#This Row],[Completed/Cancelled Timestamp]],"T"," ")-SUBSTITUTE(Table6[[#This Row],[Order Timestamp]],"T"," ")</f>
        <v>1.2430127317202277E-2</v>
      </c>
      <c r="W15144" s="9">
        <f t="shared" si="3541"/>
        <v>7.523148148148584E-4</v>
      </c>
      <c r="X15144" s="9">
        <f t="shared" si="3542"/>
        <v>8.009259259259327E-3</v>
      </c>
      <c r="Y15144" s="9">
        <f t="shared" si="3543"/>
        <v>3.6689814814814259E-3</v>
      </c>
      <c r="Z15144" s="10">
        <f t="shared" si="3544"/>
        <v>44252</v>
      </c>
      <c r="AA15144" s="1" t="str">
        <f t="shared" si="3552"/>
        <v>February</v>
      </c>
      <c r="AB15144" s="1" t="str">
        <f t="shared" si="3553"/>
        <v>Thursday</v>
      </c>
      <c r="AC15144" s="1" t="str">
        <f t="shared" si="3554"/>
        <v>Weekday</v>
      </c>
      <c r="AD15144" s="1" t="str">
        <f t="shared" si="3545"/>
        <v>Night</v>
      </c>
      <c r="AE15144" s="1" t="str">
        <f>IFERROR(VLOOKUP(B15144,SourceData!$A$2:$B$3751,2,FALSE),"No Source")</f>
        <v>Offline Campaign</v>
      </c>
    </row>
    <row r="15145" spans="1:31" x14ac:dyDescent="0.25">
      <c r="A15145" s="1" t="s">
        <v>76291</v>
      </c>
      <c r="B15145" s="1" t="s">
        <v>76277</v>
      </c>
      <c r="C15145" s="1" t="s">
        <v>16</v>
      </c>
      <c r="D15145" s="1" t="s">
        <v>32</v>
      </c>
      <c r="E15145" s="1">
        <v>201144</v>
      </c>
      <c r="F15145" s="1" t="s">
        <v>76292</v>
      </c>
      <c r="G15145" s="1">
        <f t="shared" si="3546"/>
        <v>5</v>
      </c>
      <c r="H15145" s="1" t="s">
        <v>76293</v>
      </c>
      <c r="I15145" s="1" t="s">
        <v>76294</v>
      </c>
      <c r="J15145" s="1" t="s">
        <v>76295</v>
      </c>
      <c r="K15145" s="1" t="s">
        <v>22</v>
      </c>
      <c r="L15145" s="1">
        <v>5</v>
      </c>
      <c r="M15145" s="19">
        <v>155</v>
      </c>
      <c r="N15145" s="19">
        <v>33</v>
      </c>
      <c r="O15145" s="19">
        <v>0</v>
      </c>
      <c r="P15145" s="2">
        <f t="shared" si="3547"/>
        <v>188</v>
      </c>
      <c r="Q15145" s="8">
        <f t="shared" si="3548"/>
        <v>0.97918981481481471</v>
      </c>
      <c r="R15145" s="8">
        <f t="shared" si="3549"/>
        <v>0.98153935185185182</v>
      </c>
      <c r="S15145" s="7">
        <f t="shared" si="3550"/>
        <v>0.98954861111111114</v>
      </c>
      <c r="T15145" s="7">
        <f t="shared" si="3551"/>
        <v>0.99483796296296301</v>
      </c>
      <c r="U15145" s="25">
        <f t="shared" si="3540"/>
        <v>1.5648148148148151E-2</v>
      </c>
      <c r="V15145" s="23">
        <f>SUBSTITUTE(Table6[[#This Row],[Completed/Cancelled Timestamp]],"T"," ")-SUBSTITUTE(Table6[[#This Row],[Order Timestamp]],"T"," ")</f>
        <v>1.5651678237190936E-2</v>
      </c>
      <c r="W15145" s="9">
        <f t="shared" si="3541"/>
        <v>2.3495370370371083E-3</v>
      </c>
      <c r="X15145" s="9">
        <f t="shared" si="3542"/>
        <v>8.009259259259327E-3</v>
      </c>
      <c r="Y15145" s="9">
        <f t="shared" si="3543"/>
        <v>5.2893518518518645E-3</v>
      </c>
      <c r="Z15145" s="10">
        <f t="shared" si="3544"/>
        <v>44264</v>
      </c>
      <c r="AA15145" s="1" t="str">
        <f t="shared" si="3552"/>
        <v>March</v>
      </c>
      <c r="AB15145" s="1" t="str">
        <f t="shared" si="3553"/>
        <v>Tuesday</v>
      </c>
      <c r="AC15145" s="1" t="str">
        <f t="shared" si="3554"/>
        <v>Weekday</v>
      </c>
      <c r="AD15145" s="1" t="str">
        <f t="shared" si="3545"/>
        <v>Late Night</v>
      </c>
      <c r="AE15145" s="1" t="str">
        <f>IFERROR(VLOOKUP(B15145,SourceData!$A$2:$B$3751,2,FALSE),"No Source")</f>
        <v>Offline Campaign</v>
      </c>
    </row>
    <row r="15146" spans="1:31" x14ac:dyDescent="0.25">
      <c r="A15146" s="1" t="s">
        <v>76296</v>
      </c>
      <c r="B15146" s="1" t="s">
        <v>76277</v>
      </c>
      <c r="C15146" s="1" t="s">
        <v>16</v>
      </c>
      <c r="D15146" s="1" t="s">
        <v>32</v>
      </c>
      <c r="E15146" s="1">
        <v>208499</v>
      </c>
      <c r="F15146" s="1" t="s">
        <v>76297</v>
      </c>
      <c r="G15146" s="1">
        <f t="shared" si="3546"/>
        <v>4</v>
      </c>
      <c r="H15146" s="1" t="s">
        <v>76298</v>
      </c>
      <c r="I15146" s="1" t="s">
        <v>76299</v>
      </c>
      <c r="J15146" s="1" t="s">
        <v>76300</v>
      </c>
      <c r="K15146" s="1" t="s">
        <v>22</v>
      </c>
      <c r="L15146" s="1">
        <v>5</v>
      </c>
      <c r="M15146" s="19">
        <v>271</v>
      </c>
      <c r="N15146" s="19">
        <v>25</v>
      </c>
      <c r="O15146" s="19">
        <v>0</v>
      </c>
      <c r="P15146" s="2">
        <f t="shared" si="3547"/>
        <v>296</v>
      </c>
      <c r="Q15146" s="8">
        <f t="shared" si="3548"/>
        <v>0.88138888888888889</v>
      </c>
      <c r="R15146" s="8">
        <f t="shared" si="3549"/>
        <v>0.88315972222222217</v>
      </c>
      <c r="S15146" s="7">
        <f t="shared" si="3550"/>
        <v>0.88785879629629638</v>
      </c>
      <c r="T15146" s="7">
        <f t="shared" si="3551"/>
        <v>0.89509259259259266</v>
      </c>
      <c r="U15146" s="25">
        <f t="shared" si="3540"/>
        <v>1.3703703703703704E-2</v>
      </c>
      <c r="V15146" s="23">
        <f>SUBSTITUTE(Table6[[#This Row],[Completed/Cancelled Timestamp]],"T"," ")-SUBSTITUTE(Table6[[#This Row],[Order Timestamp]],"T"," ")</f>
        <v>1.3700752315344289E-2</v>
      </c>
      <c r="W15146" s="9">
        <f t="shared" si="3541"/>
        <v>1.7708333333332771E-3</v>
      </c>
      <c r="X15146" s="9">
        <f t="shared" si="3542"/>
        <v>4.6990740740742165E-3</v>
      </c>
      <c r="Y15146" s="9">
        <f t="shared" si="3543"/>
        <v>7.2337962962962798E-3</v>
      </c>
      <c r="Z15146" s="10">
        <f t="shared" si="3544"/>
        <v>44276</v>
      </c>
      <c r="AA15146" s="1" t="str">
        <f t="shared" si="3552"/>
        <v>March</v>
      </c>
      <c r="AB15146" s="1" t="str">
        <f t="shared" si="3553"/>
        <v>Sunday</v>
      </c>
      <c r="AC15146" s="1" t="str">
        <f t="shared" si="3554"/>
        <v>Weekend</v>
      </c>
      <c r="AD15146" s="1" t="str">
        <f t="shared" si="3545"/>
        <v>Night</v>
      </c>
      <c r="AE15146" s="1" t="str">
        <f>IFERROR(VLOOKUP(B15146,SourceData!$A$2:$B$3751,2,FALSE),"No Source")</f>
        <v>Offline Campaign</v>
      </c>
    </row>
    <row r="15147" spans="1:31" x14ac:dyDescent="0.25">
      <c r="A15147" s="1" t="s">
        <v>76301</v>
      </c>
      <c r="B15147" s="1" t="s">
        <v>76277</v>
      </c>
      <c r="C15147" s="1" t="s">
        <v>16</v>
      </c>
      <c r="D15147" s="1" t="s">
        <v>32</v>
      </c>
      <c r="E15147" s="1">
        <v>212085</v>
      </c>
      <c r="F15147" s="1" t="s">
        <v>56148</v>
      </c>
      <c r="G15147" s="1">
        <f t="shared" si="3546"/>
        <v>2</v>
      </c>
      <c r="H15147" s="1" t="s">
        <v>76302</v>
      </c>
      <c r="I15147" s="1" t="s">
        <v>76303</v>
      </c>
      <c r="J15147" s="1" t="s">
        <v>76304</v>
      </c>
      <c r="K15147" s="1" t="s">
        <v>22</v>
      </c>
      <c r="L15147" s="1">
        <v>5</v>
      </c>
      <c r="M15147" s="19">
        <v>165</v>
      </c>
      <c r="N15147" s="19">
        <v>33</v>
      </c>
      <c r="O15147" s="19">
        <v>0</v>
      </c>
      <c r="P15147" s="2">
        <f t="shared" si="3547"/>
        <v>198</v>
      </c>
      <c r="Q15147" s="8">
        <f t="shared" si="3548"/>
        <v>0.96901620370370367</v>
      </c>
      <c r="R15147" s="8">
        <f t="shared" si="3549"/>
        <v>0.97166666666666668</v>
      </c>
      <c r="S15147" s="7">
        <f t="shared" si="3550"/>
        <v>0.97228009259259263</v>
      </c>
      <c r="T15147" s="7">
        <f t="shared" si="3551"/>
        <v>0.97535879629629629</v>
      </c>
      <c r="U15147" s="25">
        <f t="shared" si="3540"/>
        <v>6.3425925925925915E-3</v>
      </c>
      <c r="V15147" s="23">
        <f>SUBSTITUTE(Table6[[#This Row],[Completed/Cancelled Timestamp]],"T"," ")-SUBSTITUTE(Table6[[#This Row],[Order Timestamp]],"T"," ")</f>
        <v>6.3402314772247337E-3</v>
      </c>
      <c r="W15147" s="9">
        <f t="shared" si="3541"/>
        <v>2.6504629629630072E-3</v>
      </c>
      <c r="X15147" s="9">
        <f t="shared" si="3542"/>
        <v>6.134259259259478E-4</v>
      </c>
      <c r="Y15147" s="9">
        <f t="shared" si="3543"/>
        <v>3.0787037037036669E-3</v>
      </c>
      <c r="Z15147" s="10">
        <f t="shared" si="3544"/>
        <v>44281</v>
      </c>
      <c r="AA15147" s="1" t="str">
        <f t="shared" si="3552"/>
        <v>March</v>
      </c>
      <c r="AB15147" s="1" t="str">
        <f t="shared" si="3553"/>
        <v>Friday</v>
      </c>
      <c r="AC15147" s="1" t="str">
        <f t="shared" si="3554"/>
        <v>Weekday</v>
      </c>
      <c r="AD15147" s="1" t="str">
        <f t="shared" si="3545"/>
        <v>Late Night</v>
      </c>
      <c r="AE15147" s="1" t="str">
        <f>IFERROR(VLOOKUP(B15147,SourceData!$A$2:$B$3751,2,FALSE),"No Source")</f>
        <v>Offline Campaign</v>
      </c>
    </row>
    <row r="15148" spans="1:31" x14ac:dyDescent="0.25">
      <c r="A15148" s="1" t="s">
        <v>76305</v>
      </c>
      <c r="B15148" s="1" t="s">
        <v>76277</v>
      </c>
      <c r="C15148" s="1" t="s">
        <v>16</v>
      </c>
      <c r="D15148" s="1" t="s">
        <v>32</v>
      </c>
      <c r="E15148" s="1">
        <v>214278</v>
      </c>
      <c r="F15148" s="1" t="s">
        <v>76306</v>
      </c>
      <c r="G15148" s="1">
        <f t="shared" si="3546"/>
        <v>2</v>
      </c>
      <c r="H15148" s="1" t="s">
        <v>76307</v>
      </c>
      <c r="I15148" s="1" t="s">
        <v>76308</v>
      </c>
      <c r="J15148" s="1" t="s">
        <v>76309</v>
      </c>
      <c r="K15148" s="1" t="s">
        <v>22</v>
      </c>
      <c r="L15148" s="1">
        <v>5</v>
      </c>
      <c r="M15148" s="19">
        <v>255</v>
      </c>
      <c r="N15148" s="19">
        <v>37</v>
      </c>
      <c r="O15148" s="19">
        <v>0</v>
      </c>
      <c r="P15148" s="2">
        <f t="shared" si="3547"/>
        <v>292</v>
      </c>
      <c r="Q15148" s="8">
        <f t="shared" si="3548"/>
        <v>2.7939814814814817E-2</v>
      </c>
      <c r="R15148" s="8">
        <f t="shared" si="3549"/>
        <v>2.8877314814814817E-2</v>
      </c>
      <c r="S15148" s="7">
        <f t="shared" si="3550"/>
        <v>3.2743055555555553E-2</v>
      </c>
      <c r="T15148" s="7">
        <f t="shared" si="3551"/>
        <v>3.7326388888888888E-2</v>
      </c>
      <c r="U15148" s="25">
        <f t="shared" si="3540"/>
        <v>9.3981481481481485E-3</v>
      </c>
      <c r="V15148" s="23">
        <f>SUBSTITUTE(Table6[[#This Row],[Completed/Cancelled Timestamp]],"T"," ")-SUBSTITUTE(Table6[[#This Row],[Order Timestamp]],"T"," ")</f>
        <v>9.3970370362512767E-3</v>
      </c>
      <c r="W15148" s="9">
        <f t="shared" si="3541"/>
        <v>9.3750000000000083E-4</v>
      </c>
      <c r="X15148" s="9">
        <f t="shared" si="3542"/>
        <v>3.8657407407407356E-3</v>
      </c>
      <c r="Y15148" s="9">
        <f t="shared" si="3543"/>
        <v>4.5833333333333351E-3</v>
      </c>
      <c r="Z15148" s="10">
        <f t="shared" si="3544"/>
        <v>44285</v>
      </c>
      <c r="AA15148" s="1" t="str">
        <f t="shared" si="3552"/>
        <v>March</v>
      </c>
      <c r="AB15148" s="1" t="str">
        <f t="shared" si="3553"/>
        <v>Tuesday</v>
      </c>
      <c r="AC15148" s="1" t="str">
        <f t="shared" si="3554"/>
        <v>Weekday</v>
      </c>
      <c r="AD15148" s="1" t="str">
        <f t="shared" si="3545"/>
        <v>Late Night</v>
      </c>
      <c r="AE15148" s="1" t="str">
        <f>IFERROR(VLOOKUP(B15148,SourceData!$A$2:$B$3751,2,FALSE),"No Source")</f>
        <v>Offline Campaign</v>
      </c>
    </row>
    <row r="15149" spans="1:31" x14ac:dyDescent="0.25">
      <c r="A15149" s="1" t="s">
        <v>76310</v>
      </c>
      <c r="B15149" s="1" t="s">
        <v>76277</v>
      </c>
      <c r="C15149" s="1" t="s">
        <v>16</v>
      </c>
      <c r="D15149" s="1" t="s">
        <v>32</v>
      </c>
      <c r="E15149" s="1">
        <v>217833</v>
      </c>
      <c r="F15149" s="1" t="s">
        <v>694</v>
      </c>
      <c r="G15149" s="1">
        <f t="shared" si="3546"/>
        <v>1</v>
      </c>
      <c r="H15149" s="1" t="s">
        <v>76311</v>
      </c>
      <c r="I15149" s="1" t="s">
        <v>76312</v>
      </c>
      <c r="J15149" s="1" t="s">
        <v>76313</v>
      </c>
      <c r="K15149" s="1" t="s">
        <v>22</v>
      </c>
      <c r="L15149" s="1">
        <v>5</v>
      </c>
      <c r="M15149" s="19">
        <v>330</v>
      </c>
      <c r="N15149" s="19">
        <v>37</v>
      </c>
      <c r="O15149" s="19">
        <v>0</v>
      </c>
      <c r="P15149" s="2">
        <f t="shared" si="3547"/>
        <v>367</v>
      </c>
      <c r="Q15149" s="8">
        <f t="shared" si="3548"/>
        <v>3.6180555555555556E-2</v>
      </c>
      <c r="R15149" s="8">
        <f t="shared" si="3549"/>
        <v>3.8599537037037036E-2</v>
      </c>
      <c r="S15149" s="7">
        <f t="shared" si="3550"/>
        <v>4.0069444444444442E-2</v>
      </c>
      <c r="T15149" s="7">
        <f t="shared" si="3551"/>
        <v>4.2719907407407408E-2</v>
      </c>
      <c r="U15149" s="25">
        <f t="shared" si="3540"/>
        <v>6.5393518518518517E-3</v>
      </c>
      <c r="V15149" s="23">
        <f>SUBSTITUTE(Table6[[#This Row],[Completed/Cancelled Timestamp]],"T"," ")-SUBSTITUTE(Table6[[#This Row],[Order Timestamp]],"T"," ")</f>
        <v>6.5343055539415218E-3</v>
      </c>
      <c r="W15149" s="9">
        <f t="shared" si="3541"/>
        <v>2.4189814814814803E-3</v>
      </c>
      <c r="X15149" s="9">
        <f t="shared" si="3542"/>
        <v>1.4699074074074059E-3</v>
      </c>
      <c r="Y15149" s="9">
        <f t="shared" si="3543"/>
        <v>2.6504629629629656E-3</v>
      </c>
      <c r="Z15149" s="10">
        <f t="shared" si="3544"/>
        <v>44290</v>
      </c>
      <c r="AA15149" s="1" t="str">
        <f t="shared" si="3552"/>
        <v>April</v>
      </c>
      <c r="AB15149" s="1" t="str">
        <f t="shared" si="3553"/>
        <v>Sunday</v>
      </c>
      <c r="AC15149" s="1" t="str">
        <f t="shared" si="3554"/>
        <v>Weekend</v>
      </c>
      <c r="AD15149" s="1" t="str">
        <f t="shared" si="3545"/>
        <v>Late Night</v>
      </c>
      <c r="AE15149" s="1" t="str">
        <f>IFERROR(VLOOKUP(B15149,SourceData!$A$2:$B$3751,2,FALSE),"No Source")</f>
        <v>Offline Campaign</v>
      </c>
    </row>
    <row r="15150" spans="1:31" x14ac:dyDescent="0.25">
      <c r="A15150" s="1" t="s">
        <v>76314</v>
      </c>
      <c r="B15150" s="1" t="s">
        <v>76277</v>
      </c>
      <c r="C15150" s="1" t="s">
        <v>16</v>
      </c>
      <c r="D15150" s="1" t="s">
        <v>32</v>
      </c>
      <c r="E15150" s="1">
        <v>221061</v>
      </c>
      <c r="F15150" s="1" t="s">
        <v>76315</v>
      </c>
      <c r="G15150" s="1">
        <f t="shared" si="3546"/>
        <v>4</v>
      </c>
      <c r="H15150" s="1" t="s">
        <v>76316</v>
      </c>
      <c r="I15150" s="1" t="s">
        <v>76317</v>
      </c>
      <c r="J15150" s="1" t="s">
        <v>76318</v>
      </c>
      <c r="K15150" s="1" t="s">
        <v>22</v>
      </c>
      <c r="L15150" s="1">
        <v>5</v>
      </c>
      <c r="M15150" s="19">
        <v>196</v>
      </c>
      <c r="N15150" s="19">
        <v>25</v>
      </c>
      <c r="O15150" s="19">
        <v>0</v>
      </c>
      <c r="P15150" s="2">
        <f t="shared" si="3547"/>
        <v>221</v>
      </c>
      <c r="Q15150" s="8">
        <f t="shared" si="3548"/>
        <v>0.67179398148148151</v>
      </c>
      <c r="R15150" s="8">
        <f t="shared" si="3549"/>
        <v>0.67550925925925931</v>
      </c>
      <c r="S15150" s="7">
        <f t="shared" si="3550"/>
        <v>0.68668981481481473</v>
      </c>
      <c r="T15150" s="7">
        <f t="shared" si="3551"/>
        <v>0.69164351851851846</v>
      </c>
      <c r="U15150" s="25">
        <f t="shared" si="3540"/>
        <v>1.9849537037037037E-2</v>
      </c>
      <c r="V15150" s="23">
        <f>SUBSTITUTE(Table6[[#This Row],[Completed/Cancelled Timestamp]],"T"," ")-SUBSTITUTE(Table6[[#This Row],[Order Timestamp]],"T"," ")</f>
        <v>1.9844074078719132E-2</v>
      </c>
      <c r="W15150" s="9">
        <f t="shared" si="3541"/>
        <v>3.7152777777778034E-3</v>
      </c>
      <c r="X15150" s="9">
        <f t="shared" si="3542"/>
        <v>1.1180555555555416E-2</v>
      </c>
      <c r="Y15150" s="9">
        <f t="shared" si="3543"/>
        <v>4.9537037037037379E-3</v>
      </c>
      <c r="Z15150" s="10">
        <f t="shared" si="3544"/>
        <v>44294</v>
      </c>
      <c r="AA15150" s="1" t="str">
        <f t="shared" si="3552"/>
        <v>April</v>
      </c>
      <c r="AB15150" s="1" t="str">
        <f t="shared" si="3553"/>
        <v>Thursday</v>
      </c>
      <c r="AC15150" s="1" t="str">
        <f t="shared" si="3554"/>
        <v>Weekday</v>
      </c>
      <c r="AD15150" s="1" t="str">
        <f t="shared" si="3545"/>
        <v>Afternoon</v>
      </c>
      <c r="AE15150" s="1" t="str">
        <f>IFERROR(VLOOKUP(B15150,SourceData!$A$2:$B$3751,2,FALSE),"No Source")</f>
        <v>Offline Campaign</v>
      </c>
    </row>
    <row r="15151" spans="1:31" x14ac:dyDescent="0.25">
      <c r="A15151" s="1" t="s">
        <v>76319</v>
      </c>
      <c r="B15151" s="1" t="s">
        <v>76277</v>
      </c>
      <c r="C15151" s="1" t="s">
        <v>16</v>
      </c>
      <c r="D15151" s="1" t="s">
        <v>32</v>
      </c>
      <c r="E15151" s="1">
        <v>221358</v>
      </c>
      <c r="F15151" s="1" t="s">
        <v>76320</v>
      </c>
      <c r="G15151" s="1">
        <f t="shared" si="3546"/>
        <v>7</v>
      </c>
      <c r="H15151" s="1" t="s">
        <v>76321</v>
      </c>
      <c r="I15151" s="1" t="s">
        <v>76322</v>
      </c>
      <c r="J15151" s="1" t="s">
        <v>76323</v>
      </c>
      <c r="K15151" s="1" t="s">
        <v>22</v>
      </c>
      <c r="L15151" s="1">
        <v>5</v>
      </c>
      <c r="M15151" s="19">
        <v>217</v>
      </c>
      <c r="N15151" s="19">
        <v>25</v>
      </c>
      <c r="O15151" s="19">
        <v>0</v>
      </c>
      <c r="P15151" s="2">
        <f t="shared" si="3547"/>
        <v>242</v>
      </c>
      <c r="Q15151" s="8">
        <f t="shared" si="3548"/>
        <v>0.92359953703703701</v>
      </c>
      <c r="R15151" s="8">
        <f t="shared" si="3549"/>
        <v>0.93261574074074083</v>
      </c>
      <c r="S15151" s="7">
        <f t="shared" si="3550"/>
        <v>0.93765046296296306</v>
      </c>
      <c r="T15151" s="7">
        <f t="shared" si="3551"/>
        <v>0.94874999999999998</v>
      </c>
      <c r="U15151" s="25">
        <f t="shared" si="3540"/>
        <v>2.5150462962962961E-2</v>
      </c>
      <c r="V15151" s="23">
        <f>SUBSTITUTE(Table6[[#This Row],[Completed/Cancelled Timestamp]],"T"," ")-SUBSTITUTE(Table6[[#This Row],[Order Timestamp]],"T"," ")</f>
        <v>2.5148344910121523E-2</v>
      </c>
      <c r="W15151" s="9">
        <f t="shared" si="3541"/>
        <v>9.0162037037038179E-3</v>
      </c>
      <c r="X15151" s="9">
        <f t="shared" si="3542"/>
        <v>5.0347222222222321E-3</v>
      </c>
      <c r="Y15151" s="9">
        <f t="shared" si="3543"/>
        <v>1.1099537037036922E-2</v>
      </c>
      <c r="Z15151" s="10">
        <f t="shared" si="3544"/>
        <v>44294</v>
      </c>
      <c r="AA15151" s="1" t="str">
        <f t="shared" si="3552"/>
        <v>April</v>
      </c>
      <c r="AB15151" s="1" t="str">
        <f t="shared" si="3553"/>
        <v>Thursday</v>
      </c>
      <c r="AC15151" s="1" t="str">
        <f t="shared" si="3554"/>
        <v>Weekday</v>
      </c>
      <c r="AD15151" s="1" t="str">
        <f t="shared" si="3545"/>
        <v>Night</v>
      </c>
      <c r="AE15151" s="1" t="str">
        <f>IFERROR(VLOOKUP(B15151,SourceData!$A$2:$B$3751,2,FALSE),"No Source")</f>
        <v>Offline Campaign</v>
      </c>
    </row>
    <row r="15152" spans="1:31" x14ac:dyDescent="0.25">
      <c r="A15152" s="1" t="s">
        <v>76324</v>
      </c>
      <c r="B15152" s="1" t="s">
        <v>76277</v>
      </c>
      <c r="C15152" s="1" t="s">
        <v>16</v>
      </c>
      <c r="D15152" s="1" t="s">
        <v>32</v>
      </c>
      <c r="E15152" s="1">
        <v>222153</v>
      </c>
      <c r="F15152" s="1" t="s">
        <v>76325</v>
      </c>
      <c r="G15152" s="1">
        <f t="shared" si="3546"/>
        <v>6</v>
      </c>
      <c r="H15152" s="1" t="s">
        <v>76326</v>
      </c>
      <c r="I15152" s="1" t="s">
        <v>76327</v>
      </c>
      <c r="J15152" s="1" t="s">
        <v>76328</v>
      </c>
      <c r="K15152" s="1" t="s">
        <v>22</v>
      </c>
      <c r="L15152" s="1">
        <v>5</v>
      </c>
      <c r="M15152" s="19">
        <v>236</v>
      </c>
      <c r="N15152" s="19">
        <v>25</v>
      </c>
      <c r="O15152" s="19">
        <v>0</v>
      </c>
      <c r="P15152" s="2">
        <f t="shared" si="3547"/>
        <v>261</v>
      </c>
      <c r="Q15152" s="8">
        <f t="shared" si="3548"/>
        <v>0.91209490740740751</v>
      </c>
      <c r="R15152" s="8">
        <f t="shared" si="3549"/>
        <v>0.91593750000000007</v>
      </c>
      <c r="S15152" s="7">
        <f t="shared" si="3550"/>
        <v>0.93042824074074071</v>
      </c>
      <c r="T15152" s="7">
        <f t="shared" si="3551"/>
        <v>0.93381944444444442</v>
      </c>
      <c r="U15152" s="25">
        <f t="shared" si="3540"/>
        <v>2.1736111111111112E-2</v>
      </c>
      <c r="V15152" s="23">
        <f>SUBSTITUTE(Table6[[#This Row],[Completed/Cancelled Timestamp]],"T"," ")-SUBSTITUTE(Table6[[#This Row],[Order Timestamp]],"T"," ")</f>
        <v>2.1730671294790227E-2</v>
      </c>
      <c r="W15152" s="9">
        <f t="shared" si="3541"/>
        <v>3.8425925925925641E-3</v>
      </c>
      <c r="X15152" s="9">
        <f t="shared" si="3542"/>
        <v>1.4490740740740637E-2</v>
      </c>
      <c r="Y15152" s="9">
        <f t="shared" si="3543"/>
        <v>3.3912037037037157E-3</v>
      </c>
      <c r="Z15152" s="10">
        <f t="shared" si="3544"/>
        <v>44295</v>
      </c>
      <c r="AA15152" s="1" t="str">
        <f t="shared" si="3552"/>
        <v>April</v>
      </c>
      <c r="AB15152" s="1" t="str">
        <f t="shared" si="3553"/>
        <v>Friday</v>
      </c>
      <c r="AC15152" s="1" t="str">
        <f t="shared" si="3554"/>
        <v>Weekday</v>
      </c>
      <c r="AD15152" s="1" t="str">
        <f t="shared" si="3545"/>
        <v>Night</v>
      </c>
      <c r="AE15152" s="1" t="str">
        <f>IFERROR(VLOOKUP(B15152,SourceData!$A$2:$B$3751,2,FALSE),"No Source")</f>
        <v>Offline Campaign</v>
      </c>
    </row>
    <row r="15153" spans="1:31" x14ac:dyDescent="0.25">
      <c r="A15153" s="1" t="s">
        <v>76329</v>
      </c>
      <c r="B15153" s="1" t="s">
        <v>76277</v>
      </c>
      <c r="C15153" s="1" t="s">
        <v>16</v>
      </c>
      <c r="D15153" s="1" t="s">
        <v>32</v>
      </c>
      <c r="E15153" s="1">
        <v>224992</v>
      </c>
      <c r="F15153" s="1" t="s">
        <v>76330</v>
      </c>
      <c r="G15153" s="1">
        <f t="shared" si="3546"/>
        <v>6</v>
      </c>
      <c r="H15153" s="1" t="s">
        <v>76331</v>
      </c>
      <c r="I15153" s="1" t="s">
        <v>76332</v>
      </c>
      <c r="J15153" s="1" t="s">
        <v>76333</v>
      </c>
      <c r="K15153" s="1" t="s">
        <v>22</v>
      </c>
      <c r="L15153" s="1">
        <v>5</v>
      </c>
      <c r="M15153" s="19">
        <v>228</v>
      </c>
      <c r="N15153" s="19">
        <v>25</v>
      </c>
      <c r="O15153" s="19">
        <v>0</v>
      </c>
      <c r="P15153" s="2">
        <f t="shared" si="3547"/>
        <v>253</v>
      </c>
      <c r="Q15153" s="8">
        <f t="shared" si="3548"/>
        <v>0.92223379629629632</v>
      </c>
      <c r="R15153" s="8">
        <f t="shared" si="3549"/>
        <v>0.92868055555555562</v>
      </c>
      <c r="S15153" s="7">
        <f t="shared" si="3550"/>
        <v>0.93716435185185187</v>
      </c>
      <c r="T15153" s="7">
        <f t="shared" si="3551"/>
        <v>0.94140046296296298</v>
      </c>
      <c r="U15153" s="25">
        <f t="shared" si="3540"/>
        <v>1.9178240740740742E-2</v>
      </c>
      <c r="V15153" s="23">
        <f>SUBSTITUTE(Table6[[#This Row],[Completed/Cancelled Timestamp]],"T"," ")-SUBSTITUTE(Table6[[#This Row],[Order Timestamp]],"T"," ")</f>
        <v>1.9173726854205597E-2</v>
      </c>
      <c r="W15153" s="9">
        <f t="shared" si="3541"/>
        <v>6.4467592592593048E-3</v>
      </c>
      <c r="X15153" s="9">
        <f t="shared" si="3542"/>
        <v>8.4837962962962532E-3</v>
      </c>
      <c r="Y15153" s="9">
        <f t="shared" si="3543"/>
        <v>4.2361111111111072E-3</v>
      </c>
      <c r="Z15153" s="10">
        <f t="shared" si="3544"/>
        <v>44298</v>
      </c>
      <c r="AA15153" s="1" t="str">
        <f t="shared" si="3552"/>
        <v>April</v>
      </c>
      <c r="AB15153" s="1" t="str">
        <f t="shared" si="3553"/>
        <v>Monday</v>
      </c>
      <c r="AC15153" s="1" t="str">
        <f t="shared" si="3554"/>
        <v>Weekday</v>
      </c>
      <c r="AD15153" s="1" t="str">
        <f t="shared" si="3545"/>
        <v>Night</v>
      </c>
      <c r="AE15153" s="1" t="str">
        <f>IFERROR(VLOOKUP(B15153,SourceData!$A$2:$B$3751,2,FALSE),"No Source")</f>
        <v>Offline Campaign</v>
      </c>
    </row>
    <row r="15154" spans="1:31" x14ac:dyDescent="0.25">
      <c r="A15154" s="1" t="s">
        <v>76334</v>
      </c>
      <c r="B15154" s="1" t="s">
        <v>76277</v>
      </c>
      <c r="C15154" s="1" t="s">
        <v>16</v>
      </c>
      <c r="D15154" s="1" t="s">
        <v>32</v>
      </c>
      <c r="E15154" s="1">
        <v>225820</v>
      </c>
      <c r="F15154" s="1" t="s">
        <v>76335</v>
      </c>
      <c r="G15154" s="1">
        <f t="shared" si="3546"/>
        <v>11</v>
      </c>
      <c r="H15154" s="1" t="s">
        <v>76336</v>
      </c>
      <c r="I15154" s="1" t="s">
        <v>76337</v>
      </c>
      <c r="J15154" s="1" t="s">
        <v>76338</v>
      </c>
      <c r="K15154" s="1" t="s">
        <v>22</v>
      </c>
      <c r="L15154" s="1">
        <v>5</v>
      </c>
      <c r="M15154" s="19">
        <v>416</v>
      </c>
      <c r="N15154" s="19">
        <v>37</v>
      </c>
      <c r="O15154" s="19">
        <v>0</v>
      </c>
      <c r="P15154" s="2">
        <f t="shared" si="3547"/>
        <v>453</v>
      </c>
      <c r="Q15154" s="8">
        <f t="shared" si="3548"/>
        <v>0.9321990740740741</v>
      </c>
      <c r="R15154" s="8">
        <f t="shared" si="3549"/>
        <v>0.94385416666666666</v>
      </c>
      <c r="S15154" s="7">
        <f t="shared" si="3550"/>
        <v>0.94640046296296287</v>
      </c>
      <c r="T15154" s="7">
        <f t="shared" si="3551"/>
        <v>0.95076388888888896</v>
      </c>
      <c r="U15154" s="25">
        <f t="shared" si="3540"/>
        <v>1.8576388888888889E-2</v>
      </c>
      <c r="V15154" s="23">
        <f>SUBSTITUTE(Table6[[#This Row],[Completed/Cancelled Timestamp]],"T"," ")-SUBSTITUTE(Table6[[#This Row],[Order Timestamp]],"T"," ")</f>
        <v>1.8571956017694902E-2</v>
      </c>
      <c r="W15154" s="9">
        <f t="shared" si="3541"/>
        <v>1.1655092592592564E-2</v>
      </c>
      <c r="X15154" s="9">
        <f t="shared" si="3542"/>
        <v>2.5462962962962132E-3</v>
      </c>
      <c r="Y15154" s="9">
        <f t="shared" si="3543"/>
        <v>4.3634259259260899E-3</v>
      </c>
      <c r="Z15154" s="10">
        <f t="shared" si="3544"/>
        <v>44299</v>
      </c>
      <c r="AA15154" s="1" t="str">
        <f t="shared" si="3552"/>
        <v>April</v>
      </c>
      <c r="AB15154" s="1" t="str">
        <f t="shared" si="3553"/>
        <v>Tuesday</v>
      </c>
      <c r="AC15154" s="1" t="str">
        <f t="shared" si="3554"/>
        <v>Weekday</v>
      </c>
      <c r="AD15154" s="1" t="str">
        <f t="shared" si="3545"/>
        <v>Night</v>
      </c>
      <c r="AE15154" s="1" t="str">
        <f>IFERROR(VLOOKUP(B15154,SourceData!$A$2:$B$3751,2,FALSE),"No Source")</f>
        <v>Offline Campaign</v>
      </c>
    </row>
    <row r="15155" spans="1:31" x14ac:dyDescent="0.25">
      <c r="A15155" s="1" t="s">
        <v>76339</v>
      </c>
      <c r="B15155" s="1" t="s">
        <v>76277</v>
      </c>
      <c r="C15155" s="1" t="s">
        <v>16</v>
      </c>
      <c r="D15155" s="1" t="s">
        <v>32</v>
      </c>
      <c r="E15155" s="1">
        <v>228042</v>
      </c>
      <c r="F15155" s="1" t="s">
        <v>76340</v>
      </c>
      <c r="G15155" s="1">
        <f t="shared" si="3546"/>
        <v>4</v>
      </c>
      <c r="H15155" s="1" t="s">
        <v>76341</v>
      </c>
      <c r="I15155" s="1" t="s">
        <v>76342</v>
      </c>
      <c r="J15155" s="1" t="s">
        <v>76343</v>
      </c>
      <c r="K15155" s="1" t="s">
        <v>22</v>
      </c>
      <c r="L15155" s="1">
        <v>5</v>
      </c>
      <c r="M15155" s="19">
        <v>172</v>
      </c>
      <c r="N15155" s="19">
        <v>33</v>
      </c>
      <c r="O15155" s="19">
        <v>0</v>
      </c>
      <c r="P15155" s="2">
        <f t="shared" si="3547"/>
        <v>205</v>
      </c>
      <c r="Q15155" s="8">
        <f t="shared" si="3548"/>
        <v>0.97591435185185194</v>
      </c>
      <c r="R15155" s="8">
        <f t="shared" si="3549"/>
        <v>0.97725694444444444</v>
      </c>
      <c r="S15155" s="7">
        <f t="shared" si="3550"/>
        <v>0.97972222222222216</v>
      </c>
      <c r="T15155" s="7">
        <f t="shared" si="3551"/>
        <v>0.98326388888888883</v>
      </c>
      <c r="U15155" s="25">
        <f t="shared" si="3540"/>
        <v>7.3495370370370372E-3</v>
      </c>
      <c r="V15155" s="23">
        <f>SUBSTITUTE(Table6[[#This Row],[Completed/Cancelled Timestamp]],"T"," ")-SUBSTITUTE(Table6[[#This Row],[Order Timestamp]],"T"," ")</f>
        <v>7.3476851830491796E-3</v>
      </c>
      <c r="W15155" s="9">
        <f t="shared" si="3541"/>
        <v>1.3425925925925064E-3</v>
      </c>
      <c r="X15155" s="9">
        <f t="shared" si="3542"/>
        <v>2.4652777777777191E-3</v>
      </c>
      <c r="Y15155" s="9">
        <f t="shared" si="3543"/>
        <v>3.5416666666666652E-3</v>
      </c>
      <c r="Z15155" s="10">
        <f t="shared" si="3544"/>
        <v>44302</v>
      </c>
      <c r="AA15155" s="1" t="str">
        <f t="shared" si="3552"/>
        <v>April</v>
      </c>
      <c r="AB15155" s="1" t="str">
        <f t="shared" si="3553"/>
        <v>Friday</v>
      </c>
      <c r="AC15155" s="1" t="str">
        <f t="shared" si="3554"/>
        <v>Weekday</v>
      </c>
      <c r="AD15155" s="1" t="str">
        <f t="shared" si="3545"/>
        <v>Late Night</v>
      </c>
      <c r="AE15155" s="1" t="str">
        <f>IFERROR(VLOOKUP(B15155,SourceData!$A$2:$B$3751,2,FALSE),"No Source")</f>
        <v>Offline Campaign</v>
      </c>
    </row>
    <row r="15156" spans="1:31" x14ac:dyDescent="0.25">
      <c r="A15156" s="1" t="s">
        <v>76344</v>
      </c>
      <c r="B15156" s="1" t="s">
        <v>76277</v>
      </c>
      <c r="C15156" s="1" t="s">
        <v>16</v>
      </c>
      <c r="D15156" s="1" t="s">
        <v>32</v>
      </c>
      <c r="E15156" s="1">
        <v>230059</v>
      </c>
      <c r="F15156" s="1" t="s">
        <v>76345</v>
      </c>
      <c r="G15156" s="1">
        <f t="shared" si="3546"/>
        <v>10</v>
      </c>
      <c r="H15156" s="1" t="s">
        <v>76346</v>
      </c>
      <c r="I15156" s="1" t="s">
        <v>76347</v>
      </c>
      <c r="J15156" s="1" t="s">
        <v>76348</v>
      </c>
      <c r="K15156" s="1" t="s">
        <v>22</v>
      </c>
      <c r="L15156" s="1">
        <v>5</v>
      </c>
      <c r="M15156" s="19">
        <v>406</v>
      </c>
      <c r="N15156" s="19">
        <v>25</v>
      </c>
      <c r="O15156" s="19">
        <v>0</v>
      </c>
      <c r="P15156" s="2">
        <f t="shared" si="3547"/>
        <v>431</v>
      </c>
      <c r="Q15156" s="8">
        <f t="shared" si="3548"/>
        <v>0.72371527777777767</v>
      </c>
      <c r="R15156" s="8">
        <f t="shared" si="3549"/>
        <v>0.73343749999999996</v>
      </c>
      <c r="S15156" s="7">
        <f t="shared" si="3550"/>
        <v>0.73701388888888886</v>
      </c>
      <c r="T15156" s="7">
        <f t="shared" si="3551"/>
        <v>0.74232638888888891</v>
      </c>
      <c r="U15156" s="25">
        <f t="shared" si="3540"/>
        <v>1.861111111111111E-2</v>
      </c>
      <c r="V15156" s="23">
        <f>SUBSTITUTE(Table6[[#This Row],[Completed/Cancelled Timestamp]],"T"," ")-SUBSTITUTE(Table6[[#This Row],[Order Timestamp]],"T"," ")</f>
        <v>1.8615243054227903E-2</v>
      </c>
      <c r="W15156" s="9">
        <f t="shared" si="3541"/>
        <v>9.7222222222222987E-3</v>
      </c>
      <c r="X15156" s="9">
        <f t="shared" si="3542"/>
        <v>3.5763888888888928E-3</v>
      </c>
      <c r="Y15156" s="9">
        <f t="shared" si="3543"/>
        <v>5.3125000000000533E-3</v>
      </c>
      <c r="Z15156" s="10">
        <f t="shared" si="3544"/>
        <v>44305</v>
      </c>
      <c r="AA15156" s="1" t="str">
        <f t="shared" si="3552"/>
        <v>April</v>
      </c>
      <c r="AB15156" s="1" t="str">
        <f t="shared" si="3553"/>
        <v>Monday</v>
      </c>
      <c r="AC15156" s="1" t="str">
        <f t="shared" si="3554"/>
        <v>Weekday</v>
      </c>
      <c r="AD15156" s="1" t="str">
        <f t="shared" si="3545"/>
        <v>Evening</v>
      </c>
      <c r="AE15156" s="1" t="str">
        <f>IFERROR(VLOOKUP(B15156,SourceData!$A$2:$B$3751,2,FALSE),"No Source")</f>
        <v>Offline Campaign</v>
      </c>
    </row>
    <row r="15157" spans="1:31" x14ac:dyDescent="0.25">
      <c r="A15157" s="1" t="s">
        <v>76349</v>
      </c>
      <c r="B15157" s="1" t="s">
        <v>76277</v>
      </c>
      <c r="C15157" s="1" t="s">
        <v>16</v>
      </c>
      <c r="D15157" s="1" t="s">
        <v>32</v>
      </c>
      <c r="E15157" s="1">
        <v>231777</v>
      </c>
      <c r="F15157" s="1" t="s">
        <v>76350</v>
      </c>
      <c r="G15157" s="1">
        <f t="shared" si="3546"/>
        <v>6</v>
      </c>
      <c r="H15157" s="1" t="s">
        <v>76351</v>
      </c>
      <c r="I15157" s="1" t="s">
        <v>76352</v>
      </c>
      <c r="J15157" s="1" t="s">
        <v>76353</v>
      </c>
      <c r="K15157" s="1" t="s">
        <v>22</v>
      </c>
      <c r="L15157" s="1">
        <v>5</v>
      </c>
      <c r="M15157" s="19">
        <v>293</v>
      </c>
      <c r="N15157" s="19">
        <v>25</v>
      </c>
      <c r="O15157" s="19">
        <v>0</v>
      </c>
      <c r="P15157" s="2">
        <f t="shared" si="3547"/>
        <v>318</v>
      </c>
      <c r="Q15157" s="8">
        <f t="shared" si="3548"/>
        <v>0.88760416666666664</v>
      </c>
      <c r="R15157" s="8">
        <f t="shared" si="3549"/>
        <v>0.88783564814814808</v>
      </c>
      <c r="S15157" s="7">
        <f t="shared" si="3550"/>
        <v>0.90934027777777782</v>
      </c>
      <c r="T15157" s="7">
        <f t="shared" si="3551"/>
        <v>0.91495370370370377</v>
      </c>
      <c r="U15157" s="25">
        <f t="shared" si="3540"/>
        <v>2.736111111111111E-2</v>
      </c>
      <c r="V15157" s="23">
        <f>SUBSTITUTE(Table6[[#This Row],[Completed/Cancelled Timestamp]],"T"," ")-SUBSTITUTE(Table6[[#This Row],[Order Timestamp]],"T"," ")</f>
        <v>2.7355983795132488E-2</v>
      </c>
      <c r="W15157" s="9">
        <f t="shared" si="3541"/>
        <v>2.3148148148144365E-4</v>
      </c>
      <c r="X15157" s="9">
        <f t="shared" si="3542"/>
        <v>2.1504629629629735E-2</v>
      </c>
      <c r="Y15157" s="9">
        <f t="shared" si="3543"/>
        <v>5.6134259259259522E-3</v>
      </c>
      <c r="Z15157" s="10">
        <f t="shared" si="3544"/>
        <v>44307</v>
      </c>
      <c r="AA15157" s="1" t="str">
        <f t="shared" si="3552"/>
        <v>April</v>
      </c>
      <c r="AB15157" s="1" t="str">
        <f t="shared" si="3553"/>
        <v>Wednesday</v>
      </c>
      <c r="AC15157" s="1" t="str">
        <f t="shared" si="3554"/>
        <v>Weekday</v>
      </c>
      <c r="AD15157" s="1" t="str">
        <f t="shared" si="3545"/>
        <v>Night</v>
      </c>
      <c r="AE15157" s="1" t="str">
        <f>IFERROR(VLOOKUP(B15157,SourceData!$A$2:$B$3751,2,FALSE),"No Source")</f>
        <v>Offline Campaign</v>
      </c>
    </row>
    <row r="15158" spans="1:31" x14ac:dyDescent="0.25">
      <c r="A15158" s="1" t="s">
        <v>76354</v>
      </c>
      <c r="B15158" s="1" t="s">
        <v>76277</v>
      </c>
      <c r="C15158" s="1" t="s">
        <v>16</v>
      </c>
      <c r="D15158" s="1" t="s">
        <v>32</v>
      </c>
      <c r="E15158" s="1">
        <v>233814</v>
      </c>
      <c r="F15158" s="1" t="s">
        <v>76355</v>
      </c>
      <c r="G15158" s="1">
        <f t="shared" si="3546"/>
        <v>7</v>
      </c>
      <c r="H15158" s="1" t="s">
        <v>76356</v>
      </c>
      <c r="I15158" s="1" t="s">
        <v>76357</v>
      </c>
      <c r="J15158" s="1" t="s">
        <v>76358</v>
      </c>
      <c r="K15158" s="1" t="s">
        <v>22</v>
      </c>
      <c r="L15158" s="1">
        <v>5</v>
      </c>
      <c r="M15158" s="19">
        <v>328</v>
      </c>
      <c r="N15158" s="19">
        <v>37</v>
      </c>
      <c r="O15158" s="19">
        <v>0</v>
      </c>
      <c r="P15158" s="2">
        <f t="shared" si="3547"/>
        <v>365</v>
      </c>
      <c r="Q15158" s="8">
        <f t="shared" si="3548"/>
        <v>0.70482638888888882</v>
      </c>
      <c r="R15158" s="8">
        <f t="shared" si="3549"/>
        <v>0.72343750000000007</v>
      </c>
      <c r="S15158" s="7">
        <f t="shared" si="3550"/>
        <v>0.72706018518518523</v>
      </c>
      <c r="T15158" s="7">
        <f t="shared" si="3551"/>
        <v>0.73092592592592587</v>
      </c>
      <c r="U15158" s="25">
        <f t="shared" si="3540"/>
        <v>2.6099537037037036E-2</v>
      </c>
      <c r="V15158" s="23">
        <f>SUBSTITUTE(Table6[[#This Row],[Completed/Cancelled Timestamp]],"T"," ")-SUBSTITUTE(Table6[[#This Row],[Order Timestamp]],"T"," ")</f>
        <v>2.6103321753907949E-2</v>
      </c>
      <c r="W15158" s="9">
        <f t="shared" si="3541"/>
        <v>1.8611111111111245E-2</v>
      </c>
      <c r="X15158" s="9">
        <f t="shared" si="3542"/>
        <v>3.6226851851851594E-3</v>
      </c>
      <c r="Y15158" s="9">
        <f t="shared" si="3543"/>
        <v>3.8657407407406419E-3</v>
      </c>
      <c r="Z15158" s="10">
        <f t="shared" si="3544"/>
        <v>44310</v>
      </c>
      <c r="AA15158" s="1" t="str">
        <f t="shared" si="3552"/>
        <v>April</v>
      </c>
      <c r="AB15158" s="1" t="str">
        <f t="shared" si="3553"/>
        <v>Saturday</v>
      </c>
      <c r="AC15158" s="1" t="str">
        <f t="shared" si="3554"/>
        <v>Weekend</v>
      </c>
      <c r="AD15158" s="1" t="str">
        <f t="shared" si="3545"/>
        <v>Afternoon</v>
      </c>
      <c r="AE15158" s="1" t="str">
        <f>IFERROR(VLOOKUP(B15158,SourceData!$A$2:$B$3751,2,FALSE),"No Source")</f>
        <v>Offline Campaign</v>
      </c>
    </row>
    <row r="15159" spans="1:31" x14ac:dyDescent="0.25">
      <c r="A15159" s="1" t="s">
        <v>76359</v>
      </c>
      <c r="B15159" s="1" t="s">
        <v>76277</v>
      </c>
      <c r="C15159" s="1" t="s">
        <v>16</v>
      </c>
      <c r="D15159" s="1" t="s">
        <v>32</v>
      </c>
      <c r="E15159" s="1">
        <v>248079</v>
      </c>
      <c r="F15159" s="1" t="s">
        <v>76360</v>
      </c>
      <c r="G15159" s="1">
        <f t="shared" si="3546"/>
        <v>7</v>
      </c>
      <c r="H15159" s="1" t="s">
        <v>76361</v>
      </c>
      <c r="I15159" s="1" t="s">
        <v>76362</v>
      </c>
      <c r="J15159" s="1" t="s">
        <v>76363</v>
      </c>
      <c r="K15159" s="1" t="s">
        <v>22</v>
      </c>
      <c r="L15159" s="1">
        <v>5</v>
      </c>
      <c r="M15159" s="19">
        <v>331</v>
      </c>
      <c r="N15159" s="19">
        <v>25</v>
      </c>
      <c r="O15159" s="19">
        <v>0</v>
      </c>
      <c r="P15159" s="2">
        <f t="shared" si="3547"/>
        <v>356</v>
      </c>
      <c r="Q15159" s="8">
        <f t="shared" si="3548"/>
        <v>0.53615740740740747</v>
      </c>
      <c r="R15159" s="8">
        <f t="shared" si="3549"/>
        <v>0.57504629629629633</v>
      </c>
      <c r="S15159" s="7">
        <f t="shared" si="3550"/>
        <v>0.57997685185185188</v>
      </c>
      <c r="T15159" s="7">
        <f t="shared" si="3551"/>
        <v>0.58524305555555556</v>
      </c>
      <c r="U15159" s="25">
        <f t="shared" si="3540"/>
        <v>4.9085648148148149E-2</v>
      </c>
      <c r="V15159" s="23">
        <f>SUBSTITUTE(Table6[[#This Row],[Completed/Cancelled Timestamp]],"T"," ")-SUBSTITUTE(Table6[[#This Row],[Order Timestamp]],"T"," ")</f>
        <v>4.908371528290445E-2</v>
      </c>
      <c r="W15159" s="9">
        <f t="shared" si="3541"/>
        <v>3.8888888888888862E-2</v>
      </c>
      <c r="X15159" s="9">
        <f t="shared" si="3542"/>
        <v>4.9305555555555491E-3</v>
      </c>
      <c r="Y15159" s="9">
        <f t="shared" si="3543"/>
        <v>5.2662037037036757E-3</v>
      </c>
      <c r="Z15159" s="10">
        <f t="shared" si="3544"/>
        <v>44332</v>
      </c>
      <c r="AA15159" s="1" t="str">
        <f t="shared" si="3552"/>
        <v>May</v>
      </c>
      <c r="AB15159" s="1" t="str">
        <f t="shared" si="3553"/>
        <v>Sunday</v>
      </c>
      <c r="AC15159" s="1" t="str">
        <f t="shared" si="3554"/>
        <v>Weekend</v>
      </c>
      <c r="AD15159" s="1" t="str">
        <f t="shared" si="3545"/>
        <v>Afternoon</v>
      </c>
      <c r="AE15159" s="1" t="str">
        <f>IFERROR(VLOOKUP(B15159,SourceData!$A$2:$B$3751,2,FALSE),"No Source")</f>
        <v>Offline Campaign</v>
      </c>
    </row>
    <row r="15160" spans="1:31" x14ac:dyDescent="0.25">
      <c r="A15160" s="1" t="s">
        <v>76364</v>
      </c>
      <c r="B15160" s="1" t="s">
        <v>76277</v>
      </c>
      <c r="C15160" s="1" t="s">
        <v>16</v>
      </c>
      <c r="D15160" s="1" t="s">
        <v>32</v>
      </c>
      <c r="E15160" s="1">
        <v>252298</v>
      </c>
      <c r="F15160" s="1" t="s">
        <v>76365</v>
      </c>
      <c r="G15160" s="1">
        <f t="shared" si="3546"/>
        <v>6</v>
      </c>
      <c r="H15160" s="1" t="s">
        <v>76366</v>
      </c>
      <c r="I15160" s="1" t="s">
        <v>76367</v>
      </c>
      <c r="J15160" s="1" t="s">
        <v>76368</v>
      </c>
      <c r="K15160" s="1" t="s">
        <v>22</v>
      </c>
      <c r="L15160" s="1">
        <v>5</v>
      </c>
      <c r="M15160" s="19">
        <v>260</v>
      </c>
      <c r="N15160" s="19">
        <v>25</v>
      </c>
      <c r="O15160" s="19">
        <v>0</v>
      </c>
      <c r="P15160" s="2">
        <f t="shared" si="3547"/>
        <v>285</v>
      </c>
      <c r="Q15160" s="8">
        <f t="shared" si="3548"/>
        <v>0.42748842592592595</v>
      </c>
      <c r="R15160" s="8">
        <f t="shared" si="3549"/>
        <v>0.47535879629629635</v>
      </c>
      <c r="S15160" s="7">
        <f t="shared" si="3550"/>
        <v>0.48981481481481487</v>
      </c>
      <c r="T15160" s="7">
        <f t="shared" si="3551"/>
        <v>0.50280092592592596</v>
      </c>
      <c r="U15160" s="25">
        <f t="shared" si="3540"/>
        <v>7.5312500000000004E-2</v>
      </c>
      <c r="V15160" s="23">
        <f>SUBSTITUTE(Table6[[#This Row],[Completed/Cancelled Timestamp]],"T"," ")-SUBSTITUTE(Table6[[#This Row],[Order Timestamp]],"T"," ")</f>
        <v>7.5312210647098254E-2</v>
      </c>
      <c r="W15160" s="9">
        <f t="shared" si="3541"/>
        <v>4.7870370370370396E-2</v>
      </c>
      <c r="X15160" s="9">
        <f t="shared" si="3542"/>
        <v>1.4456018518518521E-2</v>
      </c>
      <c r="Y15160" s="9">
        <f t="shared" si="3543"/>
        <v>1.2986111111111087E-2</v>
      </c>
      <c r="Z15160" s="10">
        <f t="shared" si="3544"/>
        <v>44338</v>
      </c>
      <c r="AA15160" s="1" t="str">
        <f t="shared" si="3552"/>
        <v>May</v>
      </c>
      <c r="AB15160" s="1" t="str">
        <f t="shared" si="3553"/>
        <v>Saturday</v>
      </c>
      <c r="AC15160" s="1" t="str">
        <f t="shared" si="3554"/>
        <v>Weekend</v>
      </c>
      <c r="AD15160" s="1" t="str">
        <f t="shared" si="3545"/>
        <v>Morning</v>
      </c>
      <c r="AE15160" s="1" t="str">
        <f>IFERROR(VLOOKUP(B15160,SourceData!$A$2:$B$3751,2,FALSE),"No Source")</f>
        <v>Offline Campaign</v>
      </c>
    </row>
    <row r="15161" spans="1:31" x14ac:dyDescent="0.25">
      <c r="A15161" s="1" t="s">
        <v>76369</v>
      </c>
      <c r="B15161" s="1" t="s">
        <v>76277</v>
      </c>
      <c r="C15161" s="1" t="s">
        <v>16</v>
      </c>
      <c r="D15161" s="1" t="s">
        <v>32</v>
      </c>
      <c r="E15161" s="1">
        <v>259176</v>
      </c>
      <c r="F15161" s="1" t="s">
        <v>76370</v>
      </c>
      <c r="G15161" s="1">
        <f t="shared" si="3546"/>
        <v>9</v>
      </c>
      <c r="H15161" s="1" t="s">
        <v>76371</v>
      </c>
      <c r="I15161" s="1" t="s">
        <v>76372</v>
      </c>
      <c r="J15161" s="1" t="s">
        <v>76373</v>
      </c>
      <c r="K15161" s="1" t="s">
        <v>22</v>
      </c>
      <c r="L15161" s="1">
        <v>5</v>
      </c>
      <c r="M15161" s="19">
        <v>513</v>
      </c>
      <c r="N15161" s="19">
        <v>25</v>
      </c>
      <c r="O15161" s="19">
        <v>10</v>
      </c>
      <c r="P15161" s="2">
        <f t="shared" si="3547"/>
        <v>528</v>
      </c>
      <c r="Q15161" s="8">
        <f t="shared" si="3548"/>
        <v>0.89780092592592586</v>
      </c>
      <c r="R15161" s="8">
        <f t="shared" si="3549"/>
        <v>0.90842592592592597</v>
      </c>
      <c r="S15161" s="7">
        <f t="shared" si="3550"/>
        <v>0.91555555555555557</v>
      </c>
      <c r="T15161" s="7">
        <f t="shared" si="3551"/>
        <v>0.92042824074074081</v>
      </c>
      <c r="U15161" s="25">
        <f t="shared" si="3540"/>
        <v>2.2627314814814819E-2</v>
      </c>
      <c r="V15161" s="23">
        <f>SUBSTITUTE(Table6[[#This Row],[Completed/Cancelled Timestamp]],"T"," ")-SUBSTITUTE(Table6[[#This Row],[Order Timestamp]],"T"," ")</f>
        <v>2.262233796500368E-2</v>
      </c>
      <c r="W15161" s="9">
        <f t="shared" si="3541"/>
        <v>1.0625000000000107E-2</v>
      </c>
      <c r="X15161" s="9">
        <f t="shared" si="3542"/>
        <v>7.1296296296295969E-3</v>
      </c>
      <c r="Y15161" s="9">
        <f t="shared" si="3543"/>
        <v>4.8726851851852437E-3</v>
      </c>
      <c r="Z15161" s="10">
        <f t="shared" si="3544"/>
        <v>44346</v>
      </c>
      <c r="AA15161" s="1" t="str">
        <f t="shared" si="3552"/>
        <v>May</v>
      </c>
      <c r="AB15161" s="1" t="str">
        <f t="shared" si="3553"/>
        <v>Sunday</v>
      </c>
      <c r="AC15161" s="1" t="str">
        <f t="shared" si="3554"/>
        <v>Weekend</v>
      </c>
      <c r="AD15161" s="1" t="str">
        <f t="shared" si="3545"/>
        <v>Night</v>
      </c>
      <c r="AE15161" s="1" t="str">
        <f>IFERROR(VLOOKUP(B15161,SourceData!$A$2:$B$3751,2,FALSE),"No Source")</f>
        <v>Offline Campaign</v>
      </c>
    </row>
    <row r="15162" spans="1:31" x14ac:dyDescent="0.25">
      <c r="A15162" s="1" t="s">
        <v>76374</v>
      </c>
      <c r="B15162" s="1" t="s">
        <v>76277</v>
      </c>
      <c r="C15162" s="1" t="s">
        <v>16</v>
      </c>
      <c r="D15162" s="1" t="s">
        <v>32</v>
      </c>
      <c r="E15162" s="1">
        <v>260849</v>
      </c>
      <c r="F15162" s="1" t="s">
        <v>76375</v>
      </c>
      <c r="G15162" s="1">
        <f t="shared" si="3546"/>
        <v>2</v>
      </c>
      <c r="H15162" s="1" t="s">
        <v>76376</v>
      </c>
      <c r="I15162" s="1" t="s">
        <v>76377</v>
      </c>
      <c r="J15162" s="1" t="s">
        <v>76378</v>
      </c>
      <c r="K15162" s="1" t="s">
        <v>22</v>
      </c>
      <c r="L15162" s="1">
        <v>5</v>
      </c>
      <c r="M15162" s="19">
        <v>150</v>
      </c>
      <c r="N15162" s="19">
        <v>25</v>
      </c>
      <c r="O15162" s="19">
        <v>0</v>
      </c>
      <c r="P15162" s="2">
        <f t="shared" si="3547"/>
        <v>175</v>
      </c>
      <c r="Q15162" s="8">
        <f t="shared" si="3548"/>
        <v>0.95586805555555554</v>
      </c>
      <c r="R15162" s="8">
        <f t="shared" si="3549"/>
        <v>0.96074074074074067</v>
      </c>
      <c r="S15162" s="7">
        <f t="shared" si="3550"/>
        <v>0.96258101851851852</v>
      </c>
      <c r="T15162" s="7">
        <f t="shared" si="3551"/>
        <v>0.9684490740740741</v>
      </c>
      <c r="U15162" s="25">
        <f t="shared" si="3540"/>
        <v>1.2581018518518519E-2</v>
      </c>
      <c r="V15162" s="23">
        <f>SUBSTITUTE(Table6[[#This Row],[Completed/Cancelled Timestamp]],"T"," ")-SUBSTITUTE(Table6[[#This Row],[Order Timestamp]],"T"," ")</f>
        <v>1.2585671298438683E-2</v>
      </c>
      <c r="W15162" s="9">
        <f t="shared" si="3541"/>
        <v>4.8726851851851327E-3</v>
      </c>
      <c r="X15162" s="9">
        <f t="shared" si="3542"/>
        <v>1.8402777777778434E-3</v>
      </c>
      <c r="Y15162" s="9">
        <f t="shared" si="3543"/>
        <v>5.8680555555555847E-3</v>
      </c>
      <c r="Z15162" s="10">
        <f t="shared" si="3544"/>
        <v>44348</v>
      </c>
      <c r="AA15162" s="1" t="str">
        <f t="shared" si="3552"/>
        <v>June</v>
      </c>
      <c r="AB15162" s="1" t="str">
        <f t="shared" si="3553"/>
        <v>Tuesday</v>
      </c>
      <c r="AC15162" s="1" t="str">
        <f t="shared" si="3554"/>
        <v>Weekday</v>
      </c>
      <c r="AD15162" s="1" t="str">
        <f t="shared" si="3545"/>
        <v>Night</v>
      </c>
      <c r="AE15162" s="1" t="str">
        <f>IFERROR(VLOOKUP(B15162,SourceData!$A$2:$B$3751,2,FALSE),"No Source")</f>
        <v>Offline Campaign</v>
      </c>
    </row>
    <row r="15163" spans="1:31" x14ac:dyDescent="0.25">
      <c r="A15163" s="1" t="s">
        <v>76379</v>
      </c>
      <c r="B15163" s="1" t="s">
        <v>76380</v>
      </c>
      <c r="C15163" s="1" t="s">
        <v>16</v>
      </c>
      <c r="D15163" s="1" t="s">
        <v>16</v>
      </c>
      <c r="E15163" s="1">
        <v>179114</v>
      </c>
      <c r="F15163" s="1" t="s">
        <v>76381</v>
      </c>
      <c r="G15163" s="1">
        <f t="shared" si="3546"/>
        <v>2</v>
      </c>
      <c r="H15163" s="1" t="s">
        <v>76382</v>
      </c>
      <c r="I15163" s="1" t="s">
        <v>76383</v>
      </c>
      <c r="J15163" s="1" t="s">
        <v>76384</v>
      </c>
      <c r="K15163" s="1" t="s">
        <v>22</v>
      </c>
      <c r="L15163" s="1" t="s">
        <v>113363</v>
      </c>
      <c r="M15163" s="19">
        <v>338</v>
      </c>
      <c r="N15163" s="19">
        <v>30</v>
      </c>
      <c r="O15163" s="19">
        <v>8</v>
      </c>
      <c r="P15163" s="2">
        <f t="shared" si="3547"/>
        <v>360</v>
      </c>
      <c r="Q15163" s="8">
        <f t="shared" si="3548"/>
        <v>0.92166666666666675</v>
      </c>
      <c r="R15163" s="8">
        <f t="shared" si="3549"/>
        <v>0.92199074074074072</v>
      </c>
      <c r="S15163" s="7">
        <f t="shared" si="3550"/>
        <v>0.92818287037037039</v>
      </c>
      <c r="T15163" s="7">
        <f t="shared" si="3551"/>
        <v>0.93228009259259259</v>
      </c>
      <c r="U15163" s="25">
        <f t="shared" si="3540"/>
        <v>1.0601851851851854E-2</v>
      </c>
      <c r="V15163" s="23">
        <f>SUBSTITUTE(Table6[[#This Row],[Completed/Cancelled Timestamp]],"T"," ")-SUBSTITUTE(Table6[[#This Row],[Order Timestamp]],"T"," ")</f>
        <v>1.0604733797663357E-2</v>
      </c>
      <c r="W15163" s="9">
        <f t="shared" si="3541"/>
        <v>3.240740740739767E-4</v>
      </c>
      <c r="X15163" s="9">
        <f t="shared" si="3542"/>
        <v>6.1921296296296724E-3</v>
      </c>
      <c r="Y15163" s="9">
        <f t="shared" si="3543"/>
        <v>4.0972222222221966E-3</v>
      </c>
      <c r="Z15163" s="10">
        <f t="shared" si="3544"/>
        <v>44222</v>
      </c>
      <c r="AA15163" s="1" t="str">
        <f t="shared" si="3552"/>
        <v>January</v>
      </c>
      <c r="AB15163" s="1" t="str">
        <f t="shared" si="3553"/>
        <v>Tuesday</v>
      </c>
      <c r="AC15163" s="1" t="str">
        <f t="shared" si="3554"/>
        <v>Weekday</v>
      </c>
      <c r="AD15163" s="1" t="str">
        <f t="shared" si="3545"/>
        <v>Night</v>
      </c>
      <c r="AE15163" s="1" t="str">
        <f>IFERROR(VLOOKUP(B15163,SourceData!$A$2:$B$3751,2,FALSE),"No Source")</f>
        <v>Instagram</v>
      </c>
    </row>
    <row r="15164" spans="1:31" x14ac:dyDescent="0.25">
      <c r="A15164" s="1" t="s">
        <v>76385</v>
      </c>
      <c r="B15164" s="1" t="s">
        <v>76386</v>
      </c>
      <c r="C15164" s="1" t="s">
        <v>16</v>
      </c>
      <c r="D15164" s="1" t="s">
        <v>16</v>
      </c>
      <c r="E15164" s="1">
        <v>179091</v>
      </c>
      <c r="F15164" s="1" t="s">
        <v>76387</v>
      </c>
      <c r="G15164" s="1">
        <f t="shared" si="3546"/>
        <v>5</v>
      </c>
      <c r="H15164" s="1" t="s">
        <v>76388</v>
      </c>
      <c r="I15164" s="1" t="s">
        <v>76389</v>
      </c>
      <c r="J15164" s="1" t="s">
        <v>76390</v>
      </c>
      <c r="K15164" s="1" t="s">
        <v>22</v>
      </c>
      <c r="L15164" s="1" t="s">
        <v>113363</v>
      </c>
      <c r="M15164" s="19">
        <v>233</v>
      </c>
      <c r="N15164" s="19">
        <v>30</v>
      </c>
      <c r="O15164" s="19">
        <v>0</v>
      </c>
      <c r="P15164" s="2">
        <f t="shared" si="3547"/>
        <v>263</v>
      </c>
      <c r="Q15164" s="8">
        <f t="shared" si="3548"/>
        <v>0.89508101851851851</v>
      </c>
      <c r="R15164" s="8">
        <f t="shared" si="3549"/>
        <v>0.89884259259259258</v>
      </c>
      <c r="S15164" s="7">
        <f t="shared" si="3550"/>
        <v>0.91289351851851863</v>
      </c>
      <c r="T15164" s="7">
        <f t="shared" si="3551"/>
        <v>0.91862268518518519</v>
      </c>
      <c r="U15164" s="25">
        <f t="shared" si="3540"/>
        <v>2.3530092592592592E-2</v>
      </c>
      <c r="V15164" s="23">
        <f>SUBSTITUTE(Table6[[#This Row],[Completed/Cancelled Timestamp]],"T"," ")-SUBSTITUTE(Table6[[#This Row],[Order Timestamp]],"T"," ")</f>
        <v>2.3533055558800697E-2</v>
      </c>
      <c r="W15164" s="9">
        <f t="shared" si="3541"/>
        <v>3.76157407407407E-3</v>
      </c>
      <c r="X15164" s="9">
        <f t="shared" si="3542"/>
        <v>1.405092592592605E-2</v>
      </c>
      <c r="Y15164" s="9">
        <f t="shared" si="3543"/>
        <v>5.729166666666563E-3</v>
      </c>
      <c r="Z15164" s="10">
        <f t="shared" si="3544"/>
        <v>44222</v>
      </c>
      <c r="AA15164" s="1" t="str">
        <f t="shared" si="3552"/>
        <v>January</v>
      </c>
      <c r="AB15164" s="1" t="str">
        <f t="shared" si="3553"/>
        <v>Tuesday</v>
      </c>
      <c r="AC15164" s="1" t="str">
        <f t="shared" si="3554"/>
        <v>Weekday</v>
      </c>
      <c r="AD15164" s="1" t="str">
        <f t="shared" si="3545"/>
        <v>Night</v>
      </c>
      <c r="AE15164" s="1" t="str">
        <f>IFERROR(VLOOKUP(B15164,SourceData!$A$2:$B$3751,2,FALSE),"No Source")</f>
        <v>Google</v>
      </c>
    </row>
    <row r="15165" spans="1:31" x14ac:dyDescent="0.25">
      <c r="A15165" s="1" t="s">
        <v>76391</v>
      </c>
      <c r="B15165" s="1" t="s">
        <v>76386</v>
      </c>
      <c r="C15165" s="1" t="s">
        <v>16</v>
      </c>
      <c r="D15165" s="1" t="s">
        <v>16</v>
      </c>
      <c r="E15165" s="1">
        <v>192033</v>
      </c>
      <c r="F15165" s="1" t="s">
        <v>76392</v>
      </c>
      <c r="G15165" s="1">
        <f t="shared" si="3546"/>
        <v>5</v>
      </c>
      <c r="H15165" s="1" t="s">
        <v>76393</v>
      </c>
      <c r="I15165" s="1" t="s">
        <v>76394</v>
      </c>
      <c r="J15165" s="1" t="s">
        <v>76395</v>
      </c>
      <c r="K15165" s="1" t="s">
        <v>22</v>
      </c>
      <c r="L15165" s="1">
        <v>3</v>
      </c>
      <c r="M15165" s="19">
        <v>272</v>
      </c>
      <c r="N15165" s="19">
        <v>25</v>
      </c>
      <c r="O15165" s="19">
        <v>0</v>
      </c>
      <c r="P15165" s="2">
        <f t="shared" si="3547"/>
        <v>297</v>
      </c>
      <c r="Q15165" s="8">
        <f t="shared" si="3548"/>
        <v>0.36609953703703701</v>
      </c>
      <c r="R15165" s="8">
        <f t="shared" si="3549"/>
        <v>0.36664351851851856</v>
      </c>
      <c r="S15165" s="7">
        <f t="shared" si="3550"/>
        <v>0.36979166666666669</v>
      </c>
      <c r="T15165" s="7">
        <f t="shared" si="3551"/>
        <v>0.37453703703703706</v>
      </c>
      <c r="U15165" s="25">
        <f t="shared" si="3540"/>
        <v>8.4259259259259253E-3</v>
      </c>
      <c r="V15165" s="23">
        <f>SUBSTITUTE(Table6[[#This Row],[Completed/Cancelled Timestamp]],"T"," ")-SUBSTITUTE(Table6[[#This Row],[Order Timestamp]],"T"," ")</f>
        <v>8.4316666689119302E-3</v>
      </c>
      <c r="W15165" s="9">
        <f t="shared" si="3541"/>
        <v>5.4398148148154801E-4</v>
      </c>
      <c r="X15165" s="9">
        <f t="shared" si="3542"/>
        <v>3.1481481481481222E-3</v>
      </c>
      <c r="Y15165" s="9">
        <f t="shared" si="3543"/>
        <v>4.745370370370372E-3</v>
      </c>
      <c r="Z15165" s="10">
        <f t="shared" si="3544"/>
        <v>44248</v>
      </c>
      <c r="AA15165" s="1" t="str">
        <f t="shared" si="3552"/>
        <v>February</v>
      </c>
      <c r="AB15165" s="1" t="str">
        <f t="shared" si="3553"/>
        <v>Sunday</v>
      </c>
      <c r="AC15165" s="1" t="str">
        <f t="shared" si="3554"/>
        <v>Weekend</v>
      </c>
      <c r="AD15165" s="1" t="str">
        <f t="shared" si="3545"/>
        <v>Morning</v>
      </c>
      <c r="AE15165" s="1" t="str">
        <f>IFERROR(VLOOKUP(B15165,SourceData!$A$2:$B$3751,2,FALSE),"No Source")</f>
        <v>Google</v>
      </c>
    </row>
    <row r="15166" spans="1:31" x14ac:dyDescent="0.25">
      <c r="A15166" s="1" t="s">
        <v>76396</v>
      </c>
      <c r="B15166" s="1" t="s">
        <v>76386</v>
      </c>
      <c r="C15166" s="1" t="s">
        <v>16</v>
      </c>
      <c r="D15166" s="1" t="s">
        <v>16</v>
      </c>
      <c r="E15166" s="1">
        <v>201122</v>
      </c>
      <c r="F15166" s="1" t="s">
        <v>1263</v>
      </c>
      <c r="G15166" s="1">
        <f t="shared" si="3546"/>
        <v>2</v>
      </c>
      <c r="H15166" s="1" t="s">
        <v>76397</v>
      </c>
      <c r="I15166" s="1" t="s">
        <v>76398</v>
      </c>
      <c r="J15166" s="1" t="s">
        <v>76399</v>
      </c>
      <c r="K15166" s="1" t="s">
        <v>22</v>
      </c>
      <c r="L15166" s="1">
        <v>5</v>
      </c>
      <c r="M15166" s="19">
        <v>137</v>
      </c>
      <c r="N15166" s="19">
        <v>25</v>
      </c>
      <c r="O15166" s="19">
        <v>0</v>
      </c>
      <c r="P15166" s="2">
        <f t="shared" si="3547"/>
        <v>162</v>
      </c>
      <c r="Q15166" s="8">
        <f t="shared" si="3548"/>
        <v>0.95209490740740732</v>
      </c>
      <c r="R15166" s="8">
        <f t="shared" si="3549"/>
        <v>0.95824074074074073</v>
      </c>
      <c r="S15166" s="7">
        <f t="shared" si="3550"/>
        <v>0.96444444444444455</v>
      </c>
      <c r="T15166" s="7">
        <f t="shared" si="3551"/>
        <v>0.96960648148148154</v>
      </c>
      <c r="U15166" s="25">
        <f t="shared" si="3540"/>
        <v>1.7511574074074072E-2</v>
      </c>
      <c r="V15166" s="23">
        <f>SUBSTITUTE(Table6[[#This Row],[Completed/Cancelled Timestamp]],"T"," ")-SUBSTITUTE(Table6[[#This Row],[Order Timestamp]],"T"," ")</f>
        <v>1.7513703707663808E-2</v>
      </c>
      <c r="W15166" s="9">
        <f t="shared" si="3541"/>
        <v>6.1458333333334059E-3</v>
      </c>
      <c r="X15166" s="9">
        <f t="shared" si="3542"/>
        <v>6.2037037037038223E-3</v>
      </c>
      <c r="Y15166" s="9">
        <f t="shared" si="3543"/>
        <v>5.1620370370369928E-3</v>
      </c>
      <c r="Z15166" s="10">
        <f t="shared" si="3544"/>
        <v>44264</v>
      </c>
      <c r="AA15166" s="1" t="str">
        <f t="shared" si="3552"/>
        <v>March</v>
      </c>
      <c r="AB15166" s="1" t="str">
        <f t="shared" si="3553"/>
        <v>Tuesday</v>
      </c>
      <c r="AC15166" s="1" t="str">
        <f t="shared" si="3554"/>
        <v>Weekday</v>
      </c>
      <c r="AD15166" s="1" t="str">
        <f t="shared" si="3545"/>
        <v>Night</v>
      </c>
      <c r="AE15166" s="1" t="str">
        <f>IFERROR(VLOOKUP(B15166,SourceData!$A$2:$B$3751,2,FALSE),"No Source")</f>
        <v>Google</v>
      </c>
    </row>
    <row r="15167" spans="1:31" x14ac:dyDescent="0.25">
      <c r="A15167" s="1" t="s">
        <v>76400</v>
      </c>
      <c r="B15167" s="1" t="s">
        <v>76386</v>
      </c>
      <c r="C15167" s="1" t="s">
        <v>16</v>
      </c>
      <c r="D15167" s="1" t="s">
        <v>16</v>
      </c>
      <c r="E15167" s="1">
        <v>229804</v>
      </c>
      <c r="F15167" s="1" t="s">
        <v>76401</v>
      </c>
      <c r="G15167" s="1">
        <f t="shared" si="3546"/>
        <v>2</v>
      </c>
      <c r="H15167" s="1" t="s">
        <v>76402</v>
      </c>
      <c r="I15167" s="1" t="s">
        <v>76403</v>
      </c>
      <c r="J15167" s="1" t="s">
        <v>76404</v>
      </c>
      <c r="K15167" s="1" t="s">
        <v>22</v>
      </c>
      <c r="L15167" s="1">
        <v>5</v>
      </c>
      <c r="M15167" s="19">
        <v>167</v>
      </c>
      <c r="N15167" s="19">
        <v>25</v>
      </c>
      <c r="O15167" s="19">
        <v>0</v>
      </c>
      <c r="P15167" s="2">
        <f t="shared" si="3547"/>
        <v>192</v>
      </c>
      <c r="Q15167" s="8">
        <f t="shared" si="3548"/>
        <v>0.46474537037037034</v>
      </c>
      <c r="R15167" s="8">
        <f t="shared" si="3549"/>
        <v>0.47693287037037035</v>
      </c>
      <c r="S15167" s="7">
        <f t="shared" si="3550"/>
        <v>0.47951388888888885</v>
      </c>
      <c r="T15167" s="7">
        <f t="shared" si="3551"/>
        <v>0.48898148148148146</v>
      </c>
      <c r="U15167" s="25">
        <f t="shared" si="3540"/>
        <v>2.4236111111111111E-2</v>
      </c>
      <c r="V15167" s="23">
        <f>SUBSTITUTE(Table6[[#This Row],[Completed/Cancelled Timestamp]],"T"," ")-SUBSTITUTE(Table6[[#This Row],[Order Timestamp]],"T"," ")</f>
        <v>2.4237118050223216E-2</v>
      </c>
      <c r="W15167" s="9">
        <f t="shared" si="3541"/>
        <v>1.2187500000000018E-2</v>
      </c>
      <c r="X15167" s="9">
        <f t="shared" si="3542"/>
        <v>2.5810185185184964E-3</v>
      </c>
      <c r="Y15167" s="9">
        <f t="shared" si="3543"/>
        <v>9.4675925925926108E-3</v>
      </c>
      <c r="Z15167" s="10">
        <f t="shared" si="3544"/>
        <v>44305</v>
      </c>
      <c r="AA15167" s="1" t="str">
        <f t="shared" si="3552"/>
        <v>April</v>
      </c>
      <c r="AB15167" s="1" t="str">
        <f t="shared" si="3553"/>
        <v>Monday</v>
      </c>
      <c r="AC15167" s="1" t="str">
        <f t="shared" si="3554"/>
        <v>Weekday</v>
      </c>
      <c r="AD15167" s="1" t="str">
        <f t="shared" si="3545"/>
        <v>Morning</v>
      </c>
      <c r="AE15167" s="1" t="str">
        <f>IFERROR(VLOOKUP(B15167,SourceData!$A$2:$B$3751,2,FALSE),"No Source")</f>
        <v>Google</v>
      </c>
    </row>
    <row r="15168" spans="1:31" x14ac:dyDescent="0.25">
      <c r="A15168" s="1" t="s">
        <v>76405</v>
      </c>
      <c r="B15168" s="1" t="s">
        <v>76386</v>
      </c>
      <c r="C15168" s="1" t="s">
        <v>16</v>
      </c>
      <c r="D15168" s="1" t="s">
        <v>16</v>
      </c>
      <c r="E15168" s="1">
        <v>260002</v>
      </c>
      <c r="F15168" s="1" t="s">
        <v>76406</v>
      </c>
      <c r="G15168" s="1">
        <f t="shared" si="3546"/>
        <v>5</v>
      </c>
      <c r="H15168" s="1" t="s">
        <v>76407</v>
      </c>
      <c r="I15168" s="1" t="s">
        <v>76408</v>
      </c>
      <c r="J15168" s="1" t="s">
        <v>76409</v>
      </c>
      <c r="K15168" s="1" t="s">
        <v>22</v>
      </c>
      <c r="L15168" s="1">
        <v>5</v>
      </c>
      <c r="M15168" s="19">
        <v>265</v>
      </c>
      <c r="N15168" s="19">
        <v>25</v>
      </c>
      <c r="O15168" s="19">
        <v>17</v>
      </c>
      <c r="P15168" s="2">
        <f t="shared" si="3547"/>
        <v>273</v>
      </c>
      <c r="Q15168" s="8">
        <f t="shared" si="3548"/>
        <v>0.31</v>
      </c>
      <c r="R15168" s="8">
        <f t="shared" si="3549"/>
        <v>0.32841435185185186</v>
      </c>
      <c r="S15168" s="7">
        <f t="shared" si="3550"/>
        <v>0.33269675925925929</v>
      </c>
      <c r="T15168" s="7">
        <f t="shared" si="3551"/>
        <v>0.33929398148148149</v>
      </c>
      <c r="U15168" s="25">
        <f t="shared" si="3540"/>
        <v>2.929398148148148E-2</v>
      </c>
      <c r="V15168" s="23">
        <f>SUBSTITUTE(Table6[[#This Row],[Completed/Cancelled Timestamp]],"T"," ")-SUBSTITUTE(Table6[[#This Row],[Order Timestamp]],"T"," ")</f>
        <v>2.929701388347894E-2</v>
      </c>
      <c r="W15168" s="9">
        <f t="shared" si="3541"/>
        <v>1.8414351851851862E-2</v>
      </c>
      <c r="X15168" s="9">
        <f t="shared" si="3542"/>
        <v>4.2824074074074292E-3</v>
      </c>
      <c r="Y15168" s="9">
        <f t="shared" si="3543"/>
        <v>6.5972222222221988E-3</v>
      </c>
      <c r="Z15168" s="10">
        <f t="shared" si="3544"/>
        <v>44348</v>
      </c>
      <c r="AA15168" s="1" t="str">
        <f t="shared" si="3552"/>
        <v>June</v>
      </c>
      <c r="AB15168" s="1" t="str">
        <f t="shared" si="3553"/>
        <v>Tuesday</v>
      </c>
      <c r="AC15168" s="1" t="str">
        <f t="shared" si="3554"/>
        <v>Weekday</v>
      </c>
      <c r="AD15168" s="1" t="str">
        <f t="shared" si="3545"/>
        <v>Morning</v>
      </c>
      <c r="AE15168" s="1" t="str">
        <f>IFERROR(VLOOKUP(B15168,SourceData!$A$2:$B$3751,2,FALSE),"No Source")</f>
        <v>Google</v>
      </c>
    </row>
    <row r="15169" spans="1:31" x14ac:dyDescent="0.25">
      <c r="A15169" s="1" t="s">
        <v>76410</v>
      </c>
      <c r="B15169" s="1" t="s">
        <v>76386</v>
      </c>
      <c r="C15169" s="1" t="s">
        <v>16</v>
      </c>
      <c r="D15169" s="1" t="s">
        <v>16</v>
      </c>
      <c r="E15169" s="1">
        <v>272344</v>
      </c>
      <c r="F15169" s="1" t="s">
        <v>76411</v>
      </c>
      <c r="G15169" s="1">
        <f t="shared" si="3546"/>
        <v>4</v>
      </c>
      <c r="H15169" s="1" t="s">
        <v>76412</v>
      </c>
      <c r="I15169" s="1" t="s">
        <v>76413</v>
      </c>
      <c r="J15169" s="1" t="s">
        <v>76414</v>
      </c>
      <c r="K15169" s="1" t="s">
        <v>22</v>
      </c>
      <c r="L15169" s="1">
        <v>5</v>
      </c>
      <c r="M15169" s="19">
        <v>179</v>
      </c>
      <c r="N15169" s="19">
        <v>25</v>
      </c>
      <c r="O15169" s="19">
        <v>0</v>
      </c>
      <c r="P15169" s="2">
        <f t="shared" si="3547"/>
        <v>204</v>
      </c>
      <c r="Q15169" s="8">
        <f t="shared" si="3548"/>
        <v>0.30472222222222223</v>
      </c>
      <c r="R15169" s="8">
        <f t="shared" si="3549"/>
        <v>0.32189814814814816</v>
      </c>
      <c r="S15169" s="7">
        <f t="shared" si="3550"/>
        <v>0.32208333333333333</v>
      </c>
      <c r="T15169" s="7">
        <f t="shared" si="3551"/>
        <v>0.32877314814814812</v>
      </c>
      <c r="U15169" s="25">
        <f t="shared" si="3540"/>
        <v>2.4050925925925924E-2</v>
      </c>
      <c r="V15169" s="23">
        <f>SUBSTITUTE(Table6[[#This Row],[Completed/Cancelled Timestamp]],"T"," ")-SUBSTITUTE(Table6[[#This Row],[Order Timestamp]],"T"," ")</f>
        <v>2.4054212961345911E-2</v>
      </c>
      <c r="W15169" s="9">
        <f t="shared" si="3541"/>
        <v>1.7175925925925928E-2</v>
      </c>
      <c r="X15169" s="9">
        <f t="shared" si="3542"/>
        <v>1.8518518518517713E-4</v>
      </c>
      <c r="Y15169" s="9">
        <f t="shared" si="3543"/>
        <v>6.6898148148147873E-3</v>
      </c>
      <c r="Z15169" s="10">
        <f t="shared" si="3544"/>
        <v>44364</v>
      </c>
      <c r="AA15169" s="1" t="str">
        <f t="shared" si="3552"/>
        <v>June</v>
      </c>
      <c r="AB15169" s="1" t="str">
        <f t="shared" si="3553"/>
        <v>Thursday</v>
      </c>
      <c r="AC15169" s="1" t="str">
        <f t="shared" si="3554"/>
        <v>Weekday</v>
      </c>
      <c r="AD15169" s="1" t="str">
        <f t="shared" si="3545"/>
        <v>Morning</v>
      </c>
      <c r="AE15169" s="1" t="str">
        <f>IFERROR(VLOOKUP(B15169,SourceData!$A$2:$B$3751,2,FALSE),"No Source")</f>
        <v>Google</v>
      </c>
    </row>
    <row r="15170" spans="1:31" x14ac:dyDescent="0.25">
      <c r="A15170" s="1" t="s">
        <v>76415</v>
      </c>
      <c r="B15170" s="1" t="s">
        <v>76386</v>
      </c>
      <c r="C15170" s="1" t="s">
        <v>16</v>
      </c>
      <c r="D15170" s="1" t="s">
        <v>16</v>
      </c>
      <c r="E15170" s="1">
        <v>279660</v>
      </c>
      <c r="F15170" s="1" t="s">
        <v>76416</v>
      </c>
      <c r="G15170" s="1">
        <f t="shared" si="3546"/>
        <v>2</v>
      </c>
      <c r="H15170" s="1" t="s">
        <v>76417</v>
      </c>
      <c r="I15170" s="1" t="s">
        <v>76418</v>
      </c>
      <c r="J15170" s="1" t="s">
        <v>76419</v>
      </c>
      <c r="K15170" s="1" t="s">
        <v>22</v>
      </c>
      <c r="L15170" s="1">
        <v>4</v>
      </c>
      <c r="M15170" s="19">
        <v>269</v>
      </c>
      <c r="N15170" s="19">
        <v>25</v>
      </c>
      <c r="O15170" s="19">
        <v>0</v>
      </c>
      <c r="P15170" s="2">
        <f t="shared" si="3547"/>
        <v>294</v>
      </c>
      <c r="Q15170" s="8">
        <f t="shared" si="3548"/>
        <v>0.70506944444444442</v>
      </c>
      <c r="R15170" s="8">
        <f t="shared" si="3549"/>
        <v>0.71086805555555566</v>
      </c>
      <c r="S15170" s="7">
        <f t="shared" si="3550"/>
        <v>0.71496527777777785</v>
      </c>
      <c r="T15170" s="7">
        <f t="shared" si="3551"/>
        <v>0.720636574074074</v>
      </c>
      <c r="U15170" s="25">
        <f t="shared" ref="U15170:U15233" si="3555">TIMEVALUE(TEXT(V15170,"[hh]:mm:ss"))</f>
        <v>1.5555555555555553E-2</v>
      </c>
      <c r="V15170" s="23">
        <f>SUBSTITUTE(Table6[[#This Row],[Completed/Cancelled Timestamp]],"T"," ")-SUBSTITUTE(Table6[[#This Row],[Order Timestamp]],"T"," ")</f>
        <v>1.5560995365376584E-2</v>
      </c>
      <c r="W15170" s="9">
        <f t="shared" ref="W15170:W15233" si="3556">IF(R15170 &lt; Q15170, R15170 + 1 - Q15170, R15170 - Q15170)</f>
        <v>5.7986111111112404E-3</v>
      </c>
      <c r="X15170" s="9">
        <f t="shared" ref="X15170:X15233" si="3557">IF(S15170 &lt; R15170, S15170 + 1 - R15170, S15170 - R15170)</f>
        <v>4.0972222222221966E-3</v>
      </c>
      <c r="Y15170" s="9">
        <f t="shared" ref="Y15170:Y15233" si="3558">IF(T15170 &lt; S15170, T15170 + 1 - S15170, T15170 - S15170)</f>
        <v>5.6712962962961466E-3</v>
      </c>
      <c r="Z15170" s="10">
        <f t="shared" ref="Z15170:Z15233" si="3559">VALUE(LEFT(A15170,FIND("T",A15170,1)-1))</f>
        <v>44373</v>
      </c>
      <c r="AA15170" s="1" t="str">
        <f t="shared" si="3552"/>
        <v>June</v>
      </c>
      <c r="AB15170" s="1" t="str">
        <f t="shared" si="3553"/>
        <v>Saturday</v>
      </c>
      <c r="AC15170" s="1" t="str">
        <f t="shared" si="3554"/>
        <v>Weekend</v>
      </c>
      <c r="AD15170" s="1" t="str">
        <f t="shared" ref="AD15170:AD15233" si="3560">IFERROR(VLOOKUP(Q15170,$AJ$1:$AK$6,2,TRUE),"Late Night")</f>
        <v>Afternoon</v>
      </c>
      <c r="AE15170" s="1" t="str">
        <f>IFERROR(VLOOKUP(B15170,SourceData!$A$2:$B$3751,2,FALSE),"No Source")</f>
        <v>Google</v>
      </c>
    </row>
    <row r="15171" spans="1:31" x14ac:dyDescent="0.25">
      <c r="A15171" s="1" t="s">
        <v>76420</v>
      </c>
      <c r="B15171" s="1" t="s">
        <v>76386</v>
      </c>
      <c r="C15171" s="1" t="s">
        <v>16</v>
      </c>
      <c r="D15171" s="1" t="s">
        <v>16</v>
      </c>
      <c r="E15171" s="1">
        <v>285189</v>
      </c>
      <c r="F15171" s="1" t="s">
        <v>76421</v>
      </c>
      <c r="G15171" s="1">
        <f t="shared" ref="G15171:G15234" si="3561">LEN(F15171)-LEN(SUBSTITUTE(F15171,",",""))+1</f>
        <v>4</v>
      </c>
      <c r="H15171" s="1" t="s">
        <v>76422</v>
      </c>
      <c r="I15171" s="1" t="s">
        <v>76423</v>
      </c>
      <c r="J15171" s="1" t="s">
        <v>76424</v>
      </c>
      <c r="K15171" s="1" t="s">
        <v>22</v>
      </c>
      <c r="L15171" s="1">
        <v>5</v>
      </c>
      <c r="M15171" s="19">
        <v>113</v>
      </c>
      <c r="N15171" s="19">
        <v>25</v>
      </c>
      <c r="O15171" s="19">
        <v>14</v>
      </c>
      <c r="P15171" s="2">
        <f t="shared" ref="P15171:P15234" si="3562">IFERROR(M15171+N15171-O15171,0)</f>
        <v>124</v>
      </c>
      <c r="Q15171" s="8">
        <f t="shared" ref="Q15171:Q15234" si="3563">TIMEVALUE(MID(A15171, 12, 8))</f>
        <v>0.87362268518518515</v>
      </c>
      <c r="R15171" s="8">
        <f t="shared" ref="R15171:R15234" si="3564">IFERROR(TIMEVALUE(MID(H15171, 12, 8)),"NA")</f>
        <v>0.87607638888888895</v>
      </c>
      <c r="S15171" s="7">
        <f t="shared" ref="S15171:S15234" si="3565">IFERROR(TIMEVALUE(MID(I15171, 12, 8)),"NO DELIVERY")</f>
        <v>0.88295138888888891</v>
      </c>
      <c r="T15171" s="7">
        <f t="shared" ref="T15171:T15234" si="3566">IFERROR(TIMEVALUE(MID(J15171, 12, 8)),"NA")</f>
        <v>0.89</v>
      </c>
      <c r="U15171" s="25">
        <f t="shared" si="3555"/>
        <v>1.6377314814814813E-2</v>
      </c>
      <c r="V15171" s="23">
        <f>SUBSTITUTE(Table6[[#This Row],[Completed/Cancelled Timestamp]],"T"," ")-SUBSTITUTE(Table6[[#This Row],[Order Timestamp]],"T"," ")</f>
        <v>1.6374351856939029E-2</v>
      </c>
      <c r="W15171" s="9">
        <f t="shared" si="3556"/>
        <v>2.4537037037037912E-3</v>
      </c>
      <c r="X15171" s="9">
        <f t="shared" si="3557"/>
        <v>6.8749999999999645E-3</v>
      </c>
      <c r="Y15171" s="9">
        <f t="shared" si="3558"/>
        <v>7.0486111111111027E-3</v>
      </c>
      <c r="Z15171" s="10">
        <f t="shared" si="3559"/>
        <v>44379</v>
      </c>
      <c r="AA15171" s="1" t="str">
        <f t="shared" ref="AA15171:AA15234" si="3567">TEXT(Z15171,"MMMM")</f>
        <v>July</v>
      </c>
      <c r="AB15171" s="1" t="str">
        <f t="shared" ref="AB15171:AB15234" si="3568">TEXT(Z15171,"DDDD")</f>
        <v>Friday</v>
      </c>
      <c r="AC15171" s="1" t="str">
        <f t="shared" ref="AC15171:AC15234" si="3569">IF(WEEKDAY(Z15171, 2) &lt; 6, "Weekday", "Weekend")</f>
        <v>Weekday</v>
      </c>
      <c r="AD15171" s="1" t="str">
        <f t="shared" si="3560"/>
        <v>Night</v>
      </c>
      <c r="AE15171" s="1" t="str">
        <f>IFERROR(VLOOKUP(B15171,SourceData!$A$2:$B$3751,2,FALSE),"No Source")</f>
        <v>Google</v>
      </c>
    </row>
    <row r="15172" spans="1:31" x14ac:dyDescent="0.25">
      <c r="A15172" s="1" t="s">
        <v>76425</v>
      </c>
      <c r="B15172" s="1" t="s">
        <v>76386</v>
      </c>
      <c r="C15172" s="1" t="s">
        <v>16</v>
      </c>
      <c r="D15172" s="1" t="s">
        <v>16</v>
      </c>
      <c r="E15172" s="1">
        <v>286605</v>
      </c>
      <c r="F15172" s="1" t="s">
        <v>76426</v>
      </c>
      <c r="G15172" s="1">
        <f t="shared" si="3561"/>
        <v>2</v>
      </c>
      <c r="H15172" s="1" t="s">
        <v>76427</v>
      </c>
      <c r="I15172" s="1" t="s">
        <v>76428</v>
      </c>
      <c r="J15172" s="1" t="s">
        <v>76429</v>
      </c>
      <c r="K15172" s="1" t="s">
        <v>22</v>
      </c>
      <c r="L15172" s="1">
        <v>5</v>
      </c>
      <c r="M15172" s="19">
        <v>98</v>
      </c>
      <c r="N15172" s="19">
        <v>25</v>
      </c>
      <c r="O15172" s="19">
        <v>13</v>
      </c>
      <c r="P15172" s="2">
        <f t="shared" si="3562"/>
        <v>110</v>
      </c>
      <c r="Q15172" s="8">
        <f t="shared" si="3563"/>
        <v>0.48281250000000003</v>
      </c>
      <c r="R15172" s="8">
        <f t="shared" si="3564"/>
        <v>0.48355324074074074</v>
      </c>
      <c r="S15172" s="7">
        <f t="shared" si="3565"/>
        <v>0.48980324074074072</v>
      </c>
      <c r="T15172" s="7">
        <f t="shared" si="3566"/>
        <v>0.49402777777777779</v>
      </c>
      <c r="U15172" s="25">
        <f t="shared" si="3555"/>
        <v>1.1215277777777777E-2</v>
      </c>
      <c r="V15172" s="23">
        <f>SUBSTITUTE(Table6[[#This Row],[Completed/Cancelled Timestamp]],"T"," ")-SUBSTITUTE(Table6[[#This Row],[Order Timestamp]],"T"," ")</f>
        <v>1.1212743054784369E-2</v>
      </c>
      <c r="W15172" s="9">
        <f t="shared" si="3556"/>
        <v>7.407407407407085E-4</v>
      </c>
      <c r="X15172" s="9">
        <f t="shared" si="3557"/>
        <v>6.2499999999999778E-3</v>
      </c>
      <c r="Y15172" s="9">
        <f t="shared" si="3558"/>
        <v>4.2245370370370683E-3</v>
      </c>
      <c r="Z15172" s="10">
        <f t="shared" si="3559"/>
        <v>44381</v>
      </c>
      <c r="AA15172" s="1" t="str">
        <f t="shared" si="3567"/>
        <v>July</v>
      </c>
      <c r="AB15172" s="1" t="str">
        <f t="shared" si="3568"/>
        <v>Sunday</v>
      </c>
      <c r="AC15172" s="1" t="str">
        <f t="shared" si="3569"/>
        <v>Weekend</v>
      </c>
      <c r="AD15172" s="1" t="str">
        <f t="shared" si="3560"/>
        <v>Morning</v>
      </c>
      <c r="AE15172" s="1" t="str">
        <f>IFERROR(VLOOKUP(B15172,SourceData!$A$2:$B$3751,2,FALSE),"No Source")</f>
        <v>Google</v>
      </c>
    </row>
    <row r="15173" spans="1:31" x14ac:dyDescent="0.25">
      <c r="A15173" s="1" t="s">
        <v>76430</v>
      </c>
      <c r="B15173" s="1" t="s">
        <v>76386</v>
      </c>
      <c r="C15173" s="1" t="s">
        <v>16</v>
      </c>
      <c r="D15173" s="1" t="s">
        <v>16</v>
      </c>
      <c r="E15173" s="1">
        <v>287496</v>
      </c>
      <c r="F15173" s="1" t="s">
        <v>76431</v>
      </c>
      <c r="G15173" s="1">
        <f t="shared" si="3561"/>
        <v>3</v>
      </c>
      <c r="H15173" s="1" t="s">
        <v>76432</v>
      </c>
      <c r="I15173" s="1" t="s">
        <v>76433</v>
      </c>
      <c r="J15173" s="1" t="s">
        <v>76434</v>
      </c>
      <c r="K15173" s="1" t="s">
        <v>22</v>
      </c>
      <c r="L15173" s="1" t="s">
        <v>113363</v>
      </c>
      <c r="M15173" s="19">
        <v>110</v>
      </c>
      <c r="N15173" s="19">
        <v>25</v>
      </c>
      <c r="O15173" s="19">
        <v>9</v>
      </c>
      <c r="P15173" s="2">
        <f t="shared" si="3562"/>
        <v>126</v>
      </c>
      <c r="Q15173" s="8">
        <f t="shared" si="3563"/>
        <v>0.34041666666666665</v>
      </c>
      <c r="R15173" s="8">
        <f t="shared" si="3564"/>
        <v>0.34635416666666669</v>
      </c>
      <c r="S15173" s="7">
        <f t="shared" si="3565"/>
        <v>0.34681712962962963</v>
      </c>
      <c r="T15173" s="7">
        <f t="shared" si="3566"/>
        <v>0.35203703703703698</v>
      </c>
      <c r="U15173" s="25">
        <f t="shared" si="3555"/>
        <v>1.1631944444444445E-2</v>
      </c>
      <c r="V15173" s="23">
        <f>SUBSTITUTE(Table6[[#This Row],[Completed/Cancelled Timestamp]],"T"," ")-SUBSTITUTE(Table6[[#This Row],[Order Timestamp]],"T"," ")</f>
        <v>1.1629629632807337E-2</v>
      </c>
      <c r="W15173" s="9">
        <f t="shared" si="3556"/>
        <v>5.93750000000004E-3</v>
      </c>
      <c r="X15173" s="9">
        <f t="shared" si="3557"/>
        <v>4.6296296296294281E-4</v>
      </c>
      <c r="Y15173" s="9">
        <f t="shared" si="3558"/>
        <v>5.2199074074073537E-3</v>
      </c>
      <c r="Z15173" s="10">
        <f t="shared" si="3559"/>
        <v>44382</v>
      </c>
      <c r="AA15173" s="1" t="str">
        <f t="shared" si="3567"/>
        <v>July</v>
      </c>
      <c r="AB15173" s="1" t="str">
        <f t="shared" si="3568"/>
        <v>Monday</v>
      </c>
      <c r="AC15173" s="1" t="str">
        <f t="shared" si="3569"/>
        <v>Weekday</v>
      </c>
      <c r="AD15173" s="1" t="str">
        <f t="shared" si="3560"/>
        <v>Morning</v>
      </c>
      <c r="AE15173" s="1" t="str">
        <f>IFERROR(VLOOKUP(B15173,SourceData!$A$2:$B$3751,2,FALSE),"No Source")</f>
        <v>Google</v>
      </c>
    </row>
    <row r="15174" spans="1:31" x14ac:dyDescent="0.25">
      <c r="A15174" s="1" t="s">
        <v>76435</v>
      </c>
      <c r="B15174" s="1" t="s">
        <v>76386</v>
      </c>
      <c r="C15174" s="1" t="s">
        <v>16</v>
      </c>
      <c r="D15174" s="1" t="s">
        <v>16</v>
      </c>
      <c r="E15174" s="1">
        <v>288786</v>
      </c>
      <c r="F15174" s="1" t="s">
        <v>76436</v>
      </c>
      <c r="G15174" s="1">
        <f t="shared" si="3561"/>
        <v>3</v>
      </c>
      <c r="H15174" s="1" t="s">
        <v>76437</v>
      </c>
      <c r="I15174" s="1" t="s">
        <v>76438</v>
      </c>
      <c r="J15174" s="1" t="s">
        <v>76439</v>
      </c>
      <c r="K15174" s="1" t="s">
        <v>22</v>
      </c>
      <c r="L15174" s="1" t="s">
        <v>113363</v>
      </c>
      <c r="M15174" s="19">
        <v>98</v>
      </c>
      <c r="N15174" s="19">
        <v>25</v>
      </c>
      <c r="O15174" s="19">
        <v>7</v>
      </c>
      <c r="P15174" s="2">
        <f t="shared" si="3562"/>
        <v>116</v>
      </c>
      <c r="Q15174" s="8">
        <f t="shared" si="3563"/>
        <v>0.32907407407407407</v>
      </c>
      <c r="R15174" s="8">
        <f t="shared" si="3564"/>
        <v>0.33549768518518519</v>
      </c>
      <c r="S15174" s="7">
        <f t="shared" si="3565"/>
        <v>0.33614583333333337</v>
      </c>
      <c r="T15174" s="7">
        <f t="shared" si="3566"/>
        <v>0.34208333333333335</v>
      </c>
      <c r="U15174" s="25">
        <f t="shared" si="3555"/>
        <v>1.300925925925926E-2</v>
      </c>
      <c r="V15174" s="23">
        <f>SUBSTITUTE(Table6[[#This Row],[Completed/Cancelled Timestamp]],"T"," ")-SUBSTITUTE(Table6[[#This Row],[Order Timestamp]],"T"," ")</f>
        <v>1.3010520837269723E-2</v>
      </c>
      <c r="W15174" s="9">
        <f t="shared" si="3556"/>
        <v>6.423611111111116E-3</v>
      </c>
      <c r="X15174" s="9">
        <f t="shared" si="3557"/>
        <v>6.4814814814817545E-4</v>
      </c>
      <c r="Y15174" s="9">
        <f t="shared" si="3558"/>
        <v>5.9374999999999845E-3</v>
      </c>
      <c r="Z15174" s="10">
        <f t="shared" si="3559"/>
        <v>44384</v>
      </c>
      <c r="AA15174" s="1" t="str">
        <f t="shared" si="3567"/>
        <v>July</v>
      </c>
      <c r="AB15174" s="1" t="str">
        <f t="shared" si="3568"/>
        <v>Wednesday</v>
      </c>
      <c r="AC15174" s="1" t="str">
        <f t="shared" si="3569"/>
        <v>Weekday</v>
      </c>
      <c r="AD15174" s="1" t="str">
        <f t="shared" si="3560"/>
        <v>Morning</v>
      </c>
      <c r="AE15174" s="1" t="str">
        <f>IFERROR(VLOOKUP(B15174,SourceData!$A$2:$B$3751,2,FALSE),"No Source")</f>
        <v>Google</v>
      </c>
    </row>
    <row r="15175" spans="1:31" x14ac:dyDescent="0.25">
      <c r="A15175" s="1" t="s">
        <v>76440</v>
      </c>
      <c r="B15175" s="1" t="s">
        <v>76386</v>
      </c>
      <c r="C15175" s="1" t="s">
        <v>16</v>
      </c>
      <c r="D15175" s="1" t="s">
        <v>16</v>
      </c>
      <c r="E15175" s="1">
        <v>301015</v>
      </c>
      <c r="F15175" s="1" t="s">
        <v>76441</v>
      </c>
      <c r="G15175" s="1">
        <f t="shared" si="3561"/>
        <v>3</v>
      </c>
      <c r="H15175" s="1" t="s">
        <v>76442</v>
      </c>
      <c r="I15175" s="1" t="s">
        <v>76443</v>
      </c>
      <c r="J15175" s="1" t="s">
        <v>76444</v>
      </c>
      <c r="K15175" s="1" t="s">
        <v>22</v>
      </c>
      <c r="L15175" s="1">
        <v>5</v>
      </c>
      <c r="M15175" s="19">
        <v>163</v>
      </c>
      <c r="N15175" s="19">
        <v>25</v>
      </c>
      <c r="O15175" s="19">
        <v>13</v>
      </c>
      <c r="P15175" s="2">
        <f t="shared" si="3562"/>
        <v>175</v>
      </c>
      <c r="Q15175" s="8">
        <f t="shared" si="3563"/>
        <v>0.32483796296296297</v>
      </c>
      <c r="R15175" s="8">
        <f t="shared" si="3564"/>
        <v>0.32959490740740743</v>
      </c>
      <c r="S15175" s="7">
        <f t="shared" si="3565"/>
        <v>0.33207175925925925</v>
      </c>
      <c r="T15175" s="7">
        <f t="shared" si="3566"/>
        <v>0.33644675925925926</v>
      </c>
      <c r="U15175" s="25">
        <f t="shared" si="3555"/>
        <v>1.1608796296296296E-2</v>
      </c>
      <c r="V15175" s="23">
        <f>SUBSTITUTE(Table6[[#This Row],[Completed/Cancelled Timestamp]],"T"," ")-SUBSTITUTE(Table6[[#This Row],[Order Timestamp]],"T"," ")</f>
        <v>1.1607268519583158E-2</v>
      </c>
      <c r="W15175" s="9">
        <f t="shared" si="3556"/>
        <v>4.7569444444444664E-3</v>
      </c>
      <c r="X15175" s="9">
        <f t="shared" si="3557"/>
        <v>2.4768518518518134E-3</v>
      </c>
      <c r="Y15175" s="9">
        <f t="shared" si="3558"/>
        <v>4.3750000000000178E-3</v>
      </c>
      <c r="Z15175" s="10">
        <f t="shared" si="3559"/>
        <v>44400</v>
      </c>
      <c r="AA15175" s="1" t="str">
        <f t="shared" si="3567"/>
        <v>July</v>
      </c>
      <c r="AB15175" s="1" t="str">
        <f t="shared" si="3568"/>
        <v>Friday</v>
      </c>
      <c r="AC15175" s="1" t="str">
        <f t="shared" si="3569"/>
        <v>Weekday</v>
      </c>
      <c r="AD15175" s="1" t="str">
        <f t="shared" si="3560"/>
        <v>Morning</v>
      </c>
      <c r="AE15175" s="1" t="str">
        <f>IFERROR(VLOOKUP(B15175,SourceData!$A$2:$B$3751,2,FALSE),"No Source")</f>
        <v>Google</v>
      </c>
    </row>
    <row r="15176" spans="1:31" x14ac:dyDescent="0.25">
      <c r="A15176" s="1" t="s">
        <v>76445</v>
      </c>
      <c r="B15176" s="1" t="s">
        <v>76386</v>
      </c>
      <c r="C15176" s="1" t="s">
        <v>16</v>
      </c>
      <c r="D15176" s="1" t="s">
        <v>16</v>
      </c>
      <c r="E15176" s="1">
        <v>305418</v>
      </c>
      <c r="F15176" s="1" t="s">
        <v>5089</v>
      </c>
      <c r="G15176" s="1">
        <f t="shared" si="3561"/>
        <v>2</v>
      </c>
      <c r="H15176" s="1" t="s">
        <v>76446</v>
      </c>
      <c r="I15176" s="1" t="s">
        <v>76447</v>
      </c>
      <c r="J15176" s="1" t="s">
        <v>76448</v>
      </c>
      <c r="K15176" s="1" t="s">
        <v>22</v>
      </c>
      <c r="L15176" s="1" t="s">
        <v>113363</v>
      </c>
      <c r="M15176" s="19">
        <v>65</v>
      </c>
      <c r="N15176" s="19">
        <v>25</v>
      </c>
      <c r="O15176" s="19">
        <v>0</v>
      </c>
      <c r="P15176" s="2">
        <f t="shared" si="3562"/>
        <v>90</v>
      </c>
      <c r="Q15176" s="8">
        <f t="shared" si="3563"/>
        <v>0.35459490740740746</v>
      </c>
      <c r="R15176" s="8">
        <f t="shared" si="3564"/>
        <v>0.35856481481481484</v>
      </c>
      <c r="S15176" s="7">
        <f t="shared" si="3565"/>
        <v>0.36008101851851854</v>
      </c>
      <c r="T15176" s="7">
        <f t="shared" si="3566"/>
        <v>0.36633101851851851</v>
      </c>
      <c r="U15176" s="25">
        <f t="shared" si="3555"/>
        <v>1.1724537037037035E-2</v>
      </c>
      <c r="V15176" s="23">
        <f>SUBSTITUTE(Table6[[#This Row],[Completed/Cancelled Timestamp]],"T"," ")-SUBSTITUTE(Table6[[#This Row],[Order Timestamp]],"T"," ")</f>
        <v>1.172557870449964E-2</v>
      </c>
      <c r="W15176" s="9">
        <f t="shared" si="3556"/>
        <v>3.9699074074073804E-3</v>
      </c>
      <c r="X15176" s="9">
        <f t="shared" si="3557"/>
        <v>1.5162037037037002E-3</v>
      </c>
      <c r="Y15176" s="9">
        <f t="shared" si="3558"/>
        <v>6.2499999999999778E-3</v>
      </c>
      <c r="Z15176" s="10">
        <f t="shared" si="3559"/>
        <v>44406</v>
      </c>
      <c r="AA15176" s="1" t="str">
        <f t="shared" si="3567"/>
        <v>July</v>
      </c>
      <c r="AB15176" s="1" t="str">
        <f t="shared" si="3568"/>
        <v>Thursday</v>
      </c>
      <c r="AC15176" s="1" t="str">
        <f t="shared" si="3569"/>
        <v>Weekday</v>
      </c>
      <c r="AD15176" s="1" t="str">
        <f t="shared" si="3560"/>
        <v>Morning</v>
      </c>
      <c r="AE15176" s="1" t="str">
        <f>IFERROR(VLOOKUP(B15176,SourceData!$A$2:$B$3751,2,FALSE),"No Source")</f>
        <v>Google</v>
      </c>
    </row>
    <row r="15177" spans="1:31" x14ac:dyDescent="0.25">
      <c r="A15177" s="1" t="s">
        <v>76449</v>
      </c>
      <c r="B15177" s="1" t="s">
        <v>76386</v>
      </c>
      <c r="C15177" s="1" t="s">
        <v>16</v>
      </c>
      <c r="D15177" s="1" t="s">
        <v>16</v>
      </c>
      <c r="E15177" s="1">
        <v>332168</v>
      </c>
      <c r="F15177" s="1" t="s">
        <v>76450</v>
      </c>
      <c r="G15177" s="1">
        <f t="shared" si="3561"/>
        <v>4</v>
      </c>
      <c r="H15177" s="1" t="s">
        <v>76451</v>
      </c>
      <c r="I15177" s="1" t="s">
        <v>76452</v>
      </c>
      <c r="J15177" s="1" t="s">
        <v>76453</v>
      </c>
      <c r="K15177" s="1" t="s">
        <v>22</v>
      </c>
      <c r="L15177" s="1">
        <v>5</v>
      </c>
      <c r="M15177" s="19">
        <v>253</v>
      </c>
      <c r="N15177" s="19">
        <v>25</v>
      </c>
      <c r="O15177" s="19">
        <v>6</v>
      </c>
      <c r="P15177" s="2">
        <f t="shared" si="3562"/>
        <v>272</v>
      </c>
      <c r="Q15177" s="8">
        <f t="shared" si="3563"/>
        <v>0.36527777777777781</v>
      </c>
      <c r="R15177" s="8">
        <f t="shared" si="3564"/>
        <v>0.38113425925925926</v>
      </c>
      <c r="S15177" s="7">
        <f t="shared" si="3565"/>
        <v>0.38657407407407413</v>
      </c>
      <c r="T15177" s="7">
        <f t="shared" si="3566"/>
        <v>0.39262731481481478</v>
      </c>
      <c r="U15177" s="25">
        <f t="shared" si="3555"/>
        <v>2.7349537037037037E-2</v>
      </c>
      <c r="V15177" s="23">
        <f>SUBSTITUTE(Table6[[#This Row],[Completed/Cancelled Timestamp]],"T"," ")-SUBSTITUTE(Table6[[#This Row],[Order Timestamp]],"T"," ")</f>
        <v>2.7350254633347504E-2</v>
      </c>
      <c r="W15177" s="9">
        <f t="shared" si="3556"/>
        <v>1.5856481481481444E-2</v>
      </c>
      <c r="X15177" s="9">
        <f t="shared" si="3557"/>
        <v>5.4398148148148695E-3</v>
      </c>
      <c r="Y15177" s="9">
        <f t="shared" si="3558"/>
        <v>6.0532407407406508E-3</v>
      </c>
      <c r="Z15177" s="10">
        <f t="shared" si="3559"/>
        <v>44438</v>
      </c>
      <c r="AA15177" s="1" t="str">
        <f t="shared" si="3567"/>
        <v>August</v>
      </c>
      <c r="AB15177" s="1" t="str">
        <f t="shared" si="3568"/>
        <v>Monday</v>
      </c>
      <c r="AC15177" s="1" t="str">
        <f t="shared" si="3569"/>
        <v>Weekday</v>
      </c>
      <c r="AD15177" s="1" t="str">
        <f t="shared" si="3560"/>
        <v>Morning</v>
      </c>
      <c r="AE15177" s="1" t="str">
        <f>IFERROR(VLOOKUP(B15177,SourceData!$A$2:$B$3751,2,FALSE),"No Source")</f>
        <v>Google</v>
      </c>
    </row>
    <row r="15178" spans="1:31" x14ac:dyDescent="0.25">
      <c r="A15178" s="1" t="s">
        <v>76454</v>
      </c>
      <c r="B15178" s="1" t="s">
        <v>76386</v>
      </c>
      <c r="C15178" s="1" t="s">
        <v>16</v>
      </c>
      <c r="D15178" s="1" t="s">
        <v>16</v>
      </c>
      <c r="E15178" s="1">
        <v>338624</v>
      </c>
      <c r="F15178" s="1" t="s">
        <v>5089</v>
      </c>
      <c r="G15178" s="1">
        <f t="shared" si="3561"/>
        <v>2</v>
      </c>
      <c r="H15178" s="1" t="s">
        <v>76455</v>
      </c>
      <c r="I15178" s="1" t="s">
        <v>76456</v>
      </c>
      <c r="J15178" s="1" t="s">
        <v>76457</v>
      </c>
      <c r="K15178" s="1" t="s">
        <v>22</v>
      </c>
      <c r="L15178" s="1">
        <v>5</v>
      </c>
      <c r="M15178" s="19">
        <v>65</v>
      </c>
      <c r="N15178" s="19">
        <v>25</v>
      </c>
      <c r="O15178" s="19">
        <v>6</v>
      </c>
      <c r="P15178" s="2">
        <f t="shared" si="3562"/>
        <v>84</v>
      </c>
      <c r="Q15178" s="8">
        <f t="shared" si="3563"/>
        <v>0.44113425925925925</v>
      </c>
      <c r="R15178" s="8">
        <f t="shared" si="3564"/>
        <v>0.44388888888888894</v>
      </c>
      <c r="S15178" s="7">
        <f t="shared" si="3565"/>
        <v>0.44556712962962958</v>
      </c>
      <c r="T15178" s="7">
        <f t="shared" si="3566"/>
        <v>0.45185185185185189</v>
      </c>
      <c r="U15178" s="25">
        <f t="shared" si="3555"/>
        <v>1.0717592592592593E-2</v>
      </c>
      <c r="V15178" s="23">
        <f>SUBSTITUTE(Table6[[#This Row],[Completed/Cancelled Timestamp]],"T"," ")-SUBSTITUTE(Table6[[#This Row],[Order Timestamp]],"T"," ")</f>
        <v>1.0715486110711936E-2</v>
      </c>
      <c r="W15178" s="9">
        <f t="shared" si="3556"/>
        <v>2.7546296296296902E-3</v>
      </c>
      <c r="X15178" s="9">
        <f t="shared" si="3557"/>
        <v>1.678240740740633E-3</v>
      </c>
      <c r="Y15178" s="9">
        <f t="shared" si="3558"/>
        <v>6.2847222222223165E-3</v>
      </c>
      <c r="Z15178" s="10">
        <f t="shared" si="3559"/>
        <v>44444</v>
      </c>
      <c r="AA15178" s="1" t="str">
        <f t="shared" si="3567"/>
        <v>September</v>
      </c>
      <c r="AB15178" s="1" t="str">
        <f t="shared" si="3568"/>
        <v>Sunday</v>
      </c>
      <c r="AC15178" s="1" t="str">
        <f t="shared" si="3569"/>
        <v>Weekend</v>
      </c>
      <c r="AD15178" s="1" t="str">
        <f t="shared" si="3560"/>
        <v>Morning</v>
      </c>
      <c r="AE15178" s="1" t="str">
        <f>IFERROR(VLOOKUP(B15178,SourceData!$A$2:$B$3751,2,FALSE),"No Source")</f>
        <v>Google</v>
      </c>
    </row>
    <row r="15179" spans="1:31" x14ac:dyDescent="0.25">
      <c r="A15179" s="1" t="s">
        <v>76458</v>
      </c>
      <c r="B15179" s="1" t="s">
        <v>76386</v>
      </c>
      <c r="C15179" s="1" t="s">
        <v>16</v>
      </c>
      <c r="D15179" s="1" t="s">
        <v>16</v>
      </c>
      <c r="E15179" s="1">
        <v>340858</v>
      </c>
      <c r="F15179" s="1" t="s">
        <v>76459</v>
      </c>
      <c r="G15179" s="1">
        <f t="shared" si="3561"/>
        <v>3</v>
      </c>
      <c r="H15179" s="1" t="s">
        <v>76460</v>
      </c>
      <c r="I15179" s="1" t="s">
        <v>76461</v>
      </c>
      <c r="J15179" s="1" t="s">
        <v>76462</v>
      </c>
      <c r="K15179" s="1" t="s">
        <v>22</v>
      </c>
      <c r="L15179" s="1">
        <v>5</v>
      </c>
      <c r="M15179" s="19">
        <v>231</v>
      </c>
      <c r="N15179" s="19">
        <v>25</v>
      </c>
      <c r="O15179" s="19">
        <v>6</v>
      </c>
      <c r="P15179" s="2">
        <f t="shared" si="3562"/>
        <v>250</v>
      </c>
      <c r="Q15179" s="8">
        <f t="shared" si="3563"/>
        <v>0.39151620370370371</v>
      </c>
      <c r="R15179" s="8">
        <f t="shared" si="3564"/>
        <v>0.40277777777777773</v>
      </c>
      <c r="S15179" s="7">
        <f t="shared" si="3565"/>
        <v>0.40340277777777778</v>
      </c>
      <c r="T15179" s="7">
        <f t="shared" si="3566"/>
        <v>0.40918981481481481</v>
      </c>
      <c r="U15179" s="25">
        <f t="shared" si="3555"/>
        <v>1.7662037037037035E-2</v>
      </c>
      <c r="V15179" s="23">
        <f>SUBSTITUTE(Table6[[#This Row],[Completed/Cancelled Timestamp]],"T"," ")-SUBSTITUTE(Table6[[#This Row],[Order Timestamp]],"T"," ")</f>
        <v>1.7667141204583459E-2</v>
      </c>
      <c r="W15179" s="9">
        <f t="shared" si="3556"/>
        <v>1.1261574074074021E-2</v>
      </c>
      <c r="X15179" s="9">
        <f t="shared" si="3557"/>
        <v>6.2500000000004219E-4</v>
      </c>
      <c r="Y15179" s="9">
        <f t="shared" si="3558"/>
        <v>5.787037037037035E-3</v>
      </c>
      <c r="Z15179" s="10">
        <f t="shared" si="3559"/>
        <v>44446</v>
      </c>
      <c r="AA15179" s="1" t="str">
        <f t="shared" si="3567"/>
        <v>September</v>
      </c>
      <c r="AB15179" s="1" t="str">
        <f t="shared" si="3568"/>
        <v>Tuesday</v>
      </c>
      <c r="AC15179" s="1" t="str">
        <f t="shared" si="3569"/>
        <v>Weekday</v>
      </c>
      <c r="AD15179" s="1" t="str">
        <f t="shared" si="3560"/>
        <v>Morning</v>
      </c>
      <c r="AE15179" s="1" t="str">
        <f>IFERROR(VLOOKUP(B15179,SourceData!$A$2:$B$3751,2,FALSE),"No Source")</f>
        <v>Google</v>
      </c>
    </row>
    <row r="15180" spans="1:31" x14ac:dyDescent="0.25">
      <c r="A15180" s="1" t="s">
        <v>76463</v>
      </c>
      <c r="B15180" s="1" t="s">
        <v>76386</v>
      </c>
      <c r="C15180" s="1" t="s">
        <v>16</v>
      </c>
      <c r="D15180" s="1" t="s">
        <v>16</v>
      </c>
      <c r="E15180" s="1">
        <v>347750</v>
      </c>
      <c r="F15180" s="1" t="s">
        <v>76464</v>
      </c>
      <c r="G15180" s="1">
        <f t="shared" si="3561"/>
        <v>3</v>
      </c>
      <c r="H15180" s="1" t="s">
        <v>76465</v>
      </c>
      <c r="I15180" s="1" t="s">
        <v>76466</v>
      </c>
      <c r="J15180" s="1" t="s">
        <v>76467</v>
      </c>
      <c r="K15180" s="1" t="s">
        <v>22</v>
      </c>
      <c r="L15180" s="1">
        <v>5</v>
      </c>
      <c r="M15180" s="19">
        <v>203</v>
      </c>
      <c r="N15180" s="19">
        <v>25</v>
      </c>
      <c r="O15180" s="19">
        <v>6</v>
      </c>
      <c r="P15180" s="2">
        <f t="shared" si="3562"/>
        <v>222</v>
      </c>
      <c r="Q15180" s="8">
        <f t="shared" si="3563"/>
        <v>0.33353009259259259</v>
      </c>
      <c r="R15180" s="8">
        <f t="shared" si="3564"/>
        <v>0.34142361111111108</v>
      </c>
      <c r="S15180" s="7">
        <f t="shared" si="3565"/>
        <v>0.34163194444444445</v>
      </c>
      <c r="T15180" s="7">
        <f t="shared" si="3566"/>
        <v>0.34634259259259265</v>
      </c>
      <c r="U15180" s="25">
        <f t="shared" si="3555"/>
        <v>1.2812499999999999E-2</v>
      </c>
      <c r="V15180" s="23">
        <f>SUBSTITUTE(Table6[[#This Row],[Completed/Cancelled Timestamp]],"T"," ")-SUBSTITUTE(Table6[[#This Row],[Order Timestamp]],"T"," ")</f>
        <v>1.2817199072742369E-2</v>
      </c>
      <c r="W15180" s="9">
        <f t="shared" si="3556"/>
        <v>7.8935185185184942E-3</v>
      </c>
      <c r="X15180" s="9">
        <f t="shared" si="3557"/>
        <v>2.083333333333659E-4</v>
      </c>
      <c r="Y15180" s="9">
        <f t="shared" si="3558"/>
        <v>4.7106481481481999E-3</v>
      </c>
      <c r="Z15180" s="10">
        <f t="shared" si="3559"/>
        <v>44452</v>
      </c>
      <c r="AA15180" s="1" t="str">
        <f t="shared" si="3567"/>
        <v>September</v>
      </c>
      <c r="AB15180" s="1" t="str">
        <f t="shared" si="3568"/>
        <v>Monday</v>
      </c>
      <c r="AC15180" s="1" t="str">
        <f t="shared" si="3569"/>
        <v>Weekday</v>
      </c>
      <c r="AD15180" s="1" t="str">
        <f t="shared" si="3560"/>
        <v>Morning</v>
      </c>
      <c r="AE15180" s="1" t="str">
        <f>IFERROR(VLOOKUP(B15180,SourceData!$A$2:$B$3751,2,FALSE),"No Source")</f>
        <v>Google</v>
      </c>
    </row>
    <row r="15181" spans="1:31" x14ac:dyDescent="0.25">
      <c r="A15181" s="1" t="s">
        <v>76468</v>
      </c>
      <c r="B15181" s="1" t="s">
        <v>76386</v>
      </c>
      <c r="C15181" s="1" t="s">
        <v>16</v>
      </c>
      <c r="D15181" s="1" t="s">
        <v>16</v>
      </c>
      <c r="E15181" s="1">
        <v>369675</v>
      </c>
      <c r="F15181" s="1" t="s">
        <v>10719</v>
      </c>
      <c r="G15181" s="1">
        <f t="shared" si="3561"/>
        <v>1</v>
      </c>
      <c r="H15181" s="1" t="s">
        <v>76469</v>
      </c>
      <c r="I15181" s="1" t="s">
        <v>76470</v>
      </c>
      <c r="J15181" s="1" t="s">
        <v>76471</v>
      </c>
      <c r="K15181" s="1" t="s">
        <v>22</v>
      </c>
      <c r="L15181" s="1">
        <v>5</v>
      </c>
      <c r="M15181" s="19">
        <v>245</v>
      </c>
      <c r="N15181" s="19">
        <v>25</v>
      </c>
      <c r="O15181" s="19">
        <v>36</v>
      </c>
      <c r="P15181" s="2">
        <f t="shared" si="3562"/>
        <v>234</v>
      </c>
      <c r="Q15181" s="8">
        <f t="shared" si="3563"/>
        <v>0.64372685185185186</v>
      </c>
      <c r="R15181" s="8">
        <f t="shared" si="3564"/>
        <v>0.64768518518518514</v>
      </c>
      <c r="S15181" s="7">
        <f t="shared" si="3565"/>
        <v>0.64834490740740736</v>
      </c>
      <c r="T15181" s="7">
        <f t="shared" si="3566"/>
        <v>0.65465277777777775</v>
      </c>
      <c r="U15181" s="25">
        <f t="shared" si="3555"/>
        <v>1.091435185185185E-2</v>
      </c>
      <c r="V15181" s="23">
        <f>SUBSTITUTE(Table6[[#This Row],[Completed/Cancelled Timestamp]],"T"," ")-SUBSTITUTE(Table6[[#This Row],[Order Timestamp]],"T"," ")</f>
        <v>1.0916759259998798E-2</v>
      </c>
      <c r="W15181" s="9">
        <f t="shared" si="3556"/>
        <v>3.958333333333286E-3</v>
      </c>
      <c r="X15181" s="9">
        <f t="shared" si="3557"/>
        <v>6.5972222222221433E-4</v>
      </c>
      <c r="Y15181" s="9">
        <f t="shared" si="3558"/>
        <v>6.3078703703703942E-3</v>
      </c>
      <c r="Z15181" s="10">
        <f t="shared" si="3559"/>
        <v>44468</v>
      </c>
      <c r="AA15181" s="1" t="str">
        <f t="shared" si="3567"/>
        <v>September</v>
      </c>
      <c r="AB15181" s="1" t="str">
        <f t="shared" si="3568"/>
        <v>Wednesday</v>
      </c>
      <c r="AC15181" s="1" t="str">
        <f t="shared" si="3569"/>
        <v>Weekday</v>
      </c>
      <c r="AD15181" s="1" t="str">
        <f t="shared" si="3560"/>
        <v>Afternoon</v>
      </c>
      <c r="AE15181" s="1" t="str">
        <f>IFERROR(VLOOKUP(B15181,SourceData!$A$2:$B$3751,2,FALSE),"No Source")</f>
        <v>Google</v>
      </c>
    </row>
    <row r="15182" spans="1:31" x14ac:dyDescent="0.25">
      <c r="A15182" s="1" t="s">
        <v>76472</v>
      </c>
      <c r="B15182" s="1" t="s">
        <v>76386</v>
      </c>
      <c r="C15182" s="1" t="s">
        <v>16</v>
      </c>
      <c r="D15182" s="1" t="s">
        <v>16</v>
      </c>
      <c r="E15182" s="1">
        <v>369677</v>
      </c>
      <c r="F15182" s="1" t="s">
        <v>76426</v>
      </c>
      <c r="G15182" s="1">
        <f t="shared" si="3561"/>
        <v>2</v>
      </c>
      <c r="H15182" s="1" t="s">
        <v>76473</v>
      </c>
      <c r="I15182" s="1" t="s">
        <v>76474</v>
      </c>
      <c r="J15182" s="1" t="s">
        <v>76475</v>
      </c>
      <c r="K15182" s="1" t="s">
        <v>22</v>
      </c>
      <c r="L15182" s="1">
        <v>5</v>
      </c>
      <c r="M15182" s="19">
        <v>100</v>
      </c>
      <c r="N15182" s="19">
        <v>25</v>
      </c>
      <c r="O15182" s="19">
        <v>7</v>
      </c>
      <c r="P15182" s="2">
        <f t="shared" si="3562"/>
        <v>118</v>
      </c>
      <c r="Q15182" s="8">
        <f t="shared" si="3563"/>
        <v>0.64483796296296292</v>
      </c>
      <c r="R15182" s="8">
        <f t="shared" si="3564"/>
        <v>0.64784722222222224</v>
      </c>
      <c r="S15182" s="7">
        <f t="shared" si="3565"/>
        <v>0.64914351851851848</v>
      </c>
      <c r="T15182" s="7">
        <f t="shared" si="3566"/>
        <v>0.65395833333333331</v>
      </c>
      <c r="U15182" s="25">
        <f t="shared" si="3555"/>
        <v>9.1203703703703707E-3</v>
      </c>
      <c r="V15182" s="23">
        <f>SUBSTITUTE(Table6[[#This Row],[Completed/Cancelled Timestamp]],"T"," ")-SUBSTITUTE(Table6[[#This Row],[Order Timestamp]],"T"," ")</f>
        <v>9.1165277772233821E-3</v>
      </c>
      <c r="W15182" s="9">
        <f t="shared" si="3556"/>
        <v>3.0092592592593226E-3</v>
      </c>
      <c r="X15182" s="9">
        <f t="shared" si="3557"/>
        <v>1.2962962962962399E-3</v>
      </c>
      <c r="Y15182" s="9">
        <f t="shared" si="3558"/>
        <v>4.8148148148148273E-3</v>
      </c>
      <c r="Z15182" s="10">
        <f t="shared" si="3559"/>
        <v>44468</v>
      </c>
      <c r="AA15182" s="1" t="str">
        <f t="shared" si="3567"/>
        <v>September</v>
      </c>
      <c r="AB15182" s="1" t="str">
        <f t="shared" si="3568"/>
        <v>Wednesday</v>
      </c>
      <c r="AC15182" s="1" t="str">
        <f t="shared" si="3569"/>
        <v>Weekday</v>
      </c>
      <c r="AD15182" s="1" t="str">
        <f t="shared" si="3560"/>
        <v>Afternoon</v>
      </c>
      <c r="AE15182" s="1" t="str">
        <f>IFERROR(VLOOKUP(B15182,SourceData!$A$2:$B$3751,2,FALSE),"No Source")</f>
        <v>Google</v>
      </c>
    </row>
    <row r="15183" spans="1:31" x14ac:dyDescent="0.25">
      <c r="A15183" s="1" t="s">
        <v>76476</v>
      </c>
      <c r="B15183" s="1" t="s">
        <v>76477</v>
      </c>
      <c r="C15183" s="1" t="s">
        <v>16</v>
      </c>
      <c r="D15183" s="1" t="s">
        <v>125</v>
      </c>
      <c r="E15183" s="1">
        <v>179075</v>
      </c>
      <c r="F15183" s="1" t="s">
        <v>76478</v>
      </c>
      <c r="G15183" s="1">
        <f t="shared" si="3561"/>
        <v>3</v>
      </c>
      <c r="H15183" s="1" t="s">
        <v>76479</v>
      </c>
      <c r="I15183" s="1" t="s">
        <v>76480</v>
      </c>
      <c r="J15183" s="1" t="s">
        <v>76481</v>
      </c>
      <c r="K15183" s="1" t="s">
        <v>22</v>
      </c>
      <c r="L15183" s="1">
        <v>5</v>
      </c>
      <c r="M15183" s="19">
        <v>330</v>
      </c>
      <c r="N15183" s="19">
        <v>50</v>
      </c>
      <c r="O15183" s="19">
        <v>17</v>
      </c>
      <c r="P15183" s="2">
        <f t="shared" si="3562"/>
        <v>363</v>
      </c>
      <c r="Q15183" s="8">
        <f t="shared" si="3563"/>
        <v>0.88096064814814812</v>
      </c>
      <c r="R15183" s="8">
        <f t="shared" si="3564"/>
        <v>0.88542824074074078</v>
      </c>
      <c r="S15183" s="7">
        <f t="shared" si="3565"/>
        <v>0.89756944444444453</v>
      </c>
      <c r="T15183" s="7">
        <f t="shared" si="3566"/>
        <v>0.90990740740740739</v>
      </c>
      <c r="U15183" s="25">
        <f t="shared" si="3555"/>
        <v>2.8946759259259255E-2</v>
      </c>
      <c r="V15183" s="23">
        <f>SUBSTITUTE(Table6[[#This Row],[Completed/Cancelled Timestamp]],"T"," ")-SUBSTITUTE(Table6[[#This Row],[Order Timestamp]],"T"," ")</f>
        <v>2.8943495366547722E-2</v>
      </c>
      <c r="W15183" s="9">
        <f t="shared" si="3556"/>
        <v>4.4675925925926618E-3</v>
      </c>
      <c r="X15183" s="9">
        <f t="shared" si="3557"/>
        <v>1.2141203703703751E-2</v>
      </c>
      <c r="Y15183" s="9">
        <f t="shared" si="3558"/>
        <v>1.2337962962962856E-2</v>
      </c>
      <c r="Z15183" s="10">
        <f t="shared" si="3559"/>
        <v>44222</v>
      </c>
      <c r="AA15183" s="1" t="str">
        <f t="shared" si="3567"/>
        <v>January</v>
      </c>
      <c r="AB15183" s="1" t="str">
        <f t="shared" si="3568"/>
        <v>Tuesday</v>
      </c>
      <c r="AC15183" s="1" t="str">
        <f t="shared" si="3569"/>
        <v>Weekday</v>
      </c>
      <c r="AD15183" s="1" t="str">
        <f t="shared" si="3560"/>
        <v>Night</v>
      </c>
      <c r="AE15183" s="1" t="str">
        <f>IFERROR(VLOOKUP(B15183,SourceData!$A$2:$B$3751,2,FALSE),"No Source")</f>
        <v>Snapchat</v>
      </c>
    </row>
    <row r="15184" spans="1:31" x14ac:dyDescent="0.25">
      <c r="A15184" s="1" t="s">
        <v>76482</v>
      </c>
      <c r="B15184" s="1" t="s">
        <v>76477</v>
      </c>
      <c r="C15184" s="1" t="s">
        <v>16</v>
      </c>
      <c r="D15184" s="1" t="s">
        <v>125</v>
      </c>
      <c r="E15184" s="1">
        <v>181742</v>
      </c>
      <c r="F15184" s="1" t="s">
        <v>76483</v>
      </c>
      <c r="G15184" s="1">
        <f t="shared" si="3561"/>
        <v>2</v>
      </c>
      <c r="H15184" s="1" t="s">
        <v>76484</v>
      </c>
      <c r="I15184" s="1" t="s">
        <v>76485</v>
      </c>
      <c r="J15184" s="1" t="s">
        <v>76486</v>
      </c>
      <c r="K15184" s="1" t="s">
        <v>22</v>
      </c>
      <c r="L15184" s="1" t="s">
        <v>113363</v>
      </c>
      <c r="M15184" s="19">
        <v>321</v>
      </c>
      <c r="N15184" s="19">
        <v>75</v>
      </c>
      <c r="O15184" s="19">
        <v>0</v>
      </c>
      <c r="P15184" s="2">
        <f t="shared" si="3562"/>
        <v>396</v>
      </c>
      <c r="Q15184" s="8">
        <f t="shared" si="3563"/>
        <v>0.37265046296296295</v>
      </c>
      <c r="R15184" s="8">
        <f t="shared" si="3564"/>
        <v>0.37425925925925929</v>
      </c>
      <c r="S15184" s="7">
        <f t="shared" si="3565"/>
        <v>0.38383101851851853</v>
      </c>
      <c r="T15184" s="7">
        <f t="shared" si="3566"/>
        <v>0.3976041666666667</v>
      </c>
      <c r="U15184" s="25">
        <f t="shared" si="3555"/>
        <v>2.49537037037037E-2</v>
      </c>
      <c r="V15184" s="23">
        <f>SUBSTITUTE(Table6[[#This Row],[Completed/Cancelled Timestamp]],"T"," ")-SUBSTITUTE(Table6[[#This Row],[Order Timestamp]],"T"," ")</f>
        <v>2.4948715275968425E-2</v>
      </c>
      <c r="W15184" s="9">
        <f t="shared" si="3556"/>
        <v>1.6087962962963442E-3</v>
      </c>
      <c r="X15184" s="9">
        <f t="shared" si="3557"/>
        <v>9.5717592592592382E-3</v>
      </c>
      <c r="Y15184" s="9">
        <f t="shared" si="3558"/>
        <v>1.3773148148148173E-2</v>
      </c>
      <c r="Z15184" s="10">
        <f t="shared" si="3559"/>
        <v>44228</v>
      </c>
      <c r="AA15184" s="1" t="str">
        <f t="shared" si="3567"/>
        <v>February</v>
      </c>
      <c r="AB15184" s="1" t="str">
        <f t="shared" si="3568"/>
        <v>Monday</v>
      </c>
      <c r="AC15184" s="1" t="str">
        <f t="shared" si="3569"/>
        <v>Weekday</v>
      </c>
      <c r="AD15184" s="1" t="str">
        <f t="shared" si="3560"/>
        <v>Morning</v>
      </c>
      <c r="AE15184" s="1" t="str">
        <f>IFERROR(VLOOKUP(B15184,SourceData!$A$2:$B$3751,2,FALSE),"No Source")</f>
        <v>Snapchat</v>
      </c>
    </row>
    <row r="15185" spans="1:31" x14ac:dyDescent="0.25">
      <c r="A15185" s="1" t="s">
        <v>76487</v>
      </c>
      <c r="B15185" s="1" t="s">
        <v>76477</v>
      </c>
      <c r="C15185" s="1" t="s">
        <v>16</v>
      </c>
      <c r="D15185" s="1" t="s">
        <v>125</v>
      </c>
      <c r="E15185" s="1">
        <v>184561</v>
      </c>
      <c r="F15185" s="1" t="s">
        <v>76488</v>
      </c>
      <c r="G15185" s="1">
        <f t="shared" si="3561"/>
        <v>4</v>
      </c>
      <c r="H15185" s="1" t="s">
        <v>76489</v>
      </c>
      <c r="I15185" s="1" t="s">
        <v>76490</v>
      </c>
      <c r="J15185" s="1" t="s">
        <v>76491</v>
      </c>
      <c r="K15185" s="1" t="s">
        <v>22</v>
      </c>
      <c r="L15185" s="1" t="s">
        <v>113363</v>
      </c>
      <c r="M15185" s="19">
        <v>432</v>
      </c>
      <c r="N15185" s="19">
        <v>50</v>
      </c>
      <c r="O15185" s="19">
        <v>0</v>
      </c>
      <c r="P15185" s="2">
        <f t="shared" si="3562"/>
        <v>482</v>
      </c>
      <c r="Q15185" s="8">
        <f t="shared" si="3563"/>
        <v>0.88106481481481491</v>
      </c>
      <c r="R15185" s="8">
        <f t="shared" si="3564"/>
        <v>0.88391203703703702</v>
      </c>
      <c r="S15185" s="7">
        <f t="shared" si="3565"/>
        <v>0.88506944444444446</v>
      </c>
      <c r="T15185" s="7">
        <f t="shared" si="3566"/>
        <v>0.89511574074074074</v>
      </c>
      <c r="U15185" s="25">
        <f t="shared" si="3555"/>
        <v>1.40625E-2</v>
      </c>
      <c r="V15185" s="23">
        <f>SUBSTITUTE(Table6[[#This Row],[Completed/Cancelled Timestamp]],"T"," ")-SUBSTITUTE(Table6[[#This Row],[Order Timestamp]],"T"," ")</f>
        <v>1.4059409724723082E-2</v>
      </c>
      <c r="W15185" s="9">
        <f t="shared" si="3556"/>
        <v>2.8472222222221122E-3</v>
      </c>
      <c r="X15185" s="9">
        <f t="shared" si="3557"/>
        <v>1.1574074074074403E-3</v>
      </c>
      <c r="Y15185" s="9">
        <f t="shared" si="3558"/>
        <v>1.0046296296296275E-2</v>
      </c>
      <c r="Z15185" s="10">
        <f t="shared" si="3559"/>
        <v>44233</v>
      </c>
      <c r="AA15185" s="1" t="str">
        <f t="shared" si="3567"/>
        <v>February</v>
      </c>
      <c r="AB15185" s="1" t="str">
        <f t="shared" si="3568"/>
        <v>Saturday</v>
      </c>
      <c r="AC15185" s="1" t="str">
        <f t="shared" si="3569"/>
        <v>Weekend</v>
      </c>
      <c r="AD15185" s="1" t="str">
        <f t="shared" si="3560"/>
        <v>Night</v>
      </c>
      <c r="AE15185" s="1" t="str">
        <f>IFERROR(VLOOKUP(B15185,SourceData!$A$2:$B$3751,2,FALSE),"No Source")</f>
        <v>Snapchat</v>
      </c>
    </row>
    <row r="15186" spans="1:31" x14ac:dyDescent="0.25">
      <c r="A15186" s="1" t="s">
        <v>76492</v>
      </c>
      <c r="B15186" s="1" t="s">
        <v>76477</v>
      </c>
      <c r="C15186" s="1" t="s">
        <v>16</v>
      </c>
      <c r="D15186" s="1" t="s">
        <v>125</v>
      </c>
      <c r="E15186" s="1">
        <v>185784</v>
      </c>
      <c r="F15186" s="1" t="s">
        <v>29544</v>
      </c>
      <c r="G15186" s="1">
        <f t="shared" si="3561"/>
        <v>1</v>
      </c>
      <c r="H15186" s="1" t="s">
        <v>76493</v>
      </c>
      <c r="I15186" s="1" t="s">
        <v>76494</v>
      </c>
      <c r="J15186" s="1" t="s">
        <v>76495</v>
      </c>
      <c r="K15186" s="1" t="s">
        <v>22</v>
      </c>
      <c r="L15186" s="1" t="s">
        <v>113363</v>
      </c>
      <c r="M15186" s="19">
        <v>160</v>
      </c>
      <c r="N15186" s="19">
        <v>50</v>
      </c>
      <c r="O15186" s="19">
        <v>0</v>
      </c>
      <c r="P15186" s="2">
        <f t="shared" si="3562"/>
        <v>210</v>
      </c>
      <c r="Q15186" s="8">
        <f t="shared" si="3563"/>
        <v>0.41734953703703703</v>
      </c>
      <c r="R15186" s="8">
        <f t="shared" si="3564"/>
        <v>0.41835648148148147</v>
      </c>
      <c r="S15186" s="7">
        <f t="shared" si="3565"/>
        <v>0.42047453703703702</v>
      </c>
      <c r="T15186" s="7">
        <f t="shared" si="3566"/>
        <v>0.43497685185185181</v>
      </c>
      <c r="U15186" s="25">
        <f t="shared" si="3555"/>
        <v>1.7627314814814814E-2</v>
      </c>
      <c r="V15186" s="23">
        <f>SUBSTITUTE(Table6[[#This Row],[Completed/Cancelled Timestamp]],"T"," ")-SUBSTITUTE(Table6[[#This Row],[Order Timestamp]],"T"," ")</f>
        <v>1.7622071762161795E-2</v>
      </c>
      <c r="W15186" s="9">
        <f t="shared" si="3556"/>
        <v>1.0069444444444353E-3</v>
      </c>
      <c r="X15186" s="9">
        <f t="shared" si="3557"/>
        <v>2.1180555555555536E-3</v>
      </c>
      <c r="Y15186" s="9">
        <f t="shared" si="3558"/>
        <v>1.4502314814814787E-2</v>
      </c>
      <c r="Z15186" s="10">
        <f t="shared" si="3559"/>
        <v>44236</v>
      </c>
      <c r="AA15186" s="1" t="str">
        <f t="shared" si="3567"/>
        <v>February</v>
      </c>
      <c r="AB15186" s="1" t="str">
        <f t="shared" si="3568"/>
        <v>Tuesday</v>
      </c>
      <c r="AC15186" s="1" t="str">
        <f t="shared" si="3569"/>
        <v>Weekday</v>
      </c>
      <c r="AD15186" s="1" t="str">
        <f t="shared" si="3560"/>
        <v>Morning</v>
      </c>
      <c r="AE15186" s="1" t="str">
        <f>IFERROR(VLOOKUP(B15186,SourceData!$A$2:$B$3751,2,FALSE),"No Source")</f>
        <v>Snapchat</v>
      </c>
    </row>
    <row r="15187" spans="1:31" x14ac:dyDescent="0.25">
      <c r="A15187" s="1" t="s">
        <v>76496</v>
      </c>
      <c r="B15187" s="1" t="s">
        <v>76477</v>
      </c>
      <c r="C15187" s="1" t="s">
        <v>16</v>
      </c>
      <c r="D15187" s="1" t="s">
        <v>125</v>
      </c>
      <c r="E15187" s="1">
        <v>188152</v>
      </c>
      <c r="F15187" s="1" t="s">
        <v>76497</v>
      </c>
      <c r="G15187" s="1">
        <f t="shared" si="3561"/>
        <v>4</v>
      </c>
      <c r="H15187" s="1" t="s">
        <v>76498</v>
      </c>
      <c r="I15187" s="1" t="s">
        <v>76499</v>
      </c>
      <c r="J15187" s="1" t="s">
        <v>76500</v>
      </c>
      <c r="K15187" s="1" t="s">
        <v>22</v>
      </c>
      <c r="L15187" s="1">
        <v>5</v>
      </c>
      <c r="M15187" s="19">
        <v>334</v>
      </c>
      <c r="N15187" s="19">
        <v>50</v>
      </c>
      <c r="O15187" s="19">
        <v>0</v>
      </c>
      <c r="P15187" s="2">
        <f t="shared" si="3562"/>
        <v>384</v>
      </c>
      <c r="Q15187" s="8">
        <f t="shared" si="3563"/>
        <v>0.82002314814814825</v>
      </c>
      <c r="R15187" s="8">
        <f t="shared" si="3564"/>
        <v>0.82400462962962961</v>
      </c>
      <c r="S15187" s="7">
        <f t="shared" si="3565"/>
        <v>0.82769675925925934</v>
      </c>
      <c r="T15187" s="7">
        <f t="shared" si="3566"/>
        <v>0.84399305555555548</v>
      </c>
      <c r="U15187" s="25">
        <f t="shared" si="3555"/>
        <v>2.3969907407407409E-2</v>
      </c>
      <c r="V15187" s="23">
        <f>SUBSTITUTE(Table6[[#This Row],[Completed/Cancelled Timestamp]],"T"," ")-SUBSTITUTE(Table6[[#This Row],[Order Timestamp]],"T"," ")</f>
        <v>2.3966354165168013E-2</v>
      </c>
      <c r="W15187" s="9">
        <f t="shared" si="3556"/>
        <v>3.9814814814813637E-3</v>
      </c>
      <c r="X15187" s="9">
        <f t="shared" si="3557"/>
        <v>3.6921296296297257E-3</v>
      </c>
      <c r="Y15187" s="9">
        <f t="shared" si="3558"/>
        <v>1.6296296296296142E-2</v>
      </c>
      <c r="Z15187" s="10">
        <f t="shared" si="3559"/>
        <v>44240</v>
      </c>
      <c r="AA15187" s="1" t="str">
        <f t="shared" si="3567"/>
        <v>February</v>
      </c>
      <c r="AB15187" s="1" t="str">
        <f t="shared" si="3568"/>
        <v>Saturday</v>
      </c>
      <c r="AC15187" s="1" t="str">
        <f t="shared" si="3569"/>
        <v>Weekend</v>
      </c>
      <c r="AD15187" s="1" t="str">
        <f t="shared" si="3560"/>
        <v>Evening</v>
      </c>
      <c r="AE15187" s="1" t="str">
        <f>IFERROR(VLOOKUP(B15187,SourceData!$A$2:$B$3751,2,FALSE),"No Source")</f>
        <v>Snapchat</v>
      </c>
    </row>
    <row r="15188" spans="1:31" x14ac:dyDescent="0.25">
      <c r="A15188" s="1" t="s">
        <v>76501</v>
      </c>
      <c r="B15188" s="1" t="s">
        <v>76477</v>
      </c>
      <c r="C15188" s="1" t="s">
        <v>16</v>
      </c>
      <c r="D15188" s="1" t="s">
        <v>125</v>
      </c>
      <c r="E15188" s="1">
        <v>202781</v>
      </c>
      <c r="F15188" s="1" t="s">
        <v>76502</v>
      </c>
      <c r="G15188" s="1">
        <f t="shared" si="3561"/>
        <v>7</v>
      </c>
      <c r="H15188" s="1" t="s">
        <v>76503</v>
      </c>
      <c r="I15188" s="1" t="s">
        <v>76504</v>
      </c>
      <c r="J15188" s="1" t="s">
        <v>76505</v>
      </c>
      <c r="K15188" s="1" t="s">
        <v>22</v>
      </c>
      <c r="L15188" s="1">
        <v>5</v>
      </c>
      <c r="M15188" s="19">
        <v>638</v>
      </c>
      <c r="N15188" s="19">
        <v>45</v>
      </c>
      <c r="O15188" s="19">
        <v>0</v>
      </c>
      <c r="P15188" s="2">
        <f t="shared" si="3562"/>
        <v>683</v>
      </c>
      <c r="Q15188" s="8">
        <f t="shared" si="3563"/>
        <v>0.83699074074074076</v>
      </c>
      <c r="R15188" s="8">
        <f t="shared" si="3564"/>
        <v>0.83903935185185186</v>
      </c>
      <c r="S15188" s="7">
        <f t="shared" si="3565"/>
        <v>0.84090277777777789</v>
      </c>
      <c r="T15188" s="7">
        <f t="shared" si="3566"/>
        <v>0.84971064814814812</v>
      </c>
      <c r="U15188" s="25">
        <f t="shared" si="3555"/>
        <v>1.2719907407407407E-2</v>
      </c>
      <c r="V15188" s="23">
        <f>SUBSTITUTE(Table6[[#This Row],[Completed/Cancelled Timestamp]],"T"," ")-SUBSTITUTE(Table6[[#This Row],[Order Timestamp]],"T"," ")</f>
        <v>1.2725162036076654E-2</v>
      </c>
      <c r="W15188" s="9">
        <f t="shared" si="3556"/>
        <v>2.0486111111110983E-3</v>
      </c>
      <c r="X15188" s="9">
        <f t="shared" si="3557"/>
        <v>1.8634259259260322E-3</v>
      </c>
      <c r="Y15188" s="9">
        <f t="shared" si="3558"/>
        <v>8.8078703703702299E-3</v>
      </c>
      <c r="Z15188" s="10">
        <f t="shared" si="3559"/>
        <v>44267</v>
      </c>
      <c r="AA15188" s="1" t="str">
        <f t="shared" si="3567"/>
        <v>March</v>
      </c>
      <c r="AB15188" s="1" t="str">
        <f t="shared" si="3568"/>
        <v>Friday</v>
      </c>
      <c r="AC15188" s="1" t="str">
        <f t="shared" si="3569"/>
        <v>Weekday</v>
      </c>
      <c r="AD15188" s="1" t="str">
        <f t="shared" si="3560"/>
        <v>Night</v>
      </c>
      <c r="AE15188" s="1" t="str">
        <f>IFERROR(VLOOKUP(B15188,SourceData!$A$2:$B$3751,2,FALSE),"No Source")</f>
        <v>Snapchat</v>
      </c>
    </row>
    <row r="15189" spans="1:31" x14ac:dyDescent="0.25">
      <c r="A15189" s="1" t="s">
        <v>76506</v>
      </c>
      <c r="B15189" s="1" t="s">
        <v>76507</v>
      </c>
      <c r="C15189" s="1" t="s">
        <v>16</v>
      </c>
      <c r="D15189" s="1" t="s">
        <v>16</v>
      </c>
      <c r="E15189" s="1">
        <v>179056</v>
      </c>
      <c r="F15189" s="1" t="s">
        <v>76508</v>
      </c>
      <c r="G15189" s="1">
        <f t="shared" si="3561"/>
        <v>2</v>
      </c>
      <c r="H15189" s="1" t="s">
        <v>76509</v>
      </c>
      <c r="I15189" s="1" t="s">
        <v>76510</v>
      </c>
      <c r="J15189" s="1" t="s">
        <v>76511</v>
      </c>
      <c r="K15189" s="1" t="s">
        <v>22</v>
      </c>
      <c r="L15189" s="1">
        <v>5</v>
      </c>
      <c r="M15189" s="19">
        <v>250</v>
      </c>
      <c r="N15189" s="19">
        <v>30</v>
      </c>
      <c r="O15189" s="19">
        <v>0</v>
      </c>
      <c r="P15189" s="2">
        <f t="shared" si="3562"/>
        <v>280</v>
      </c>
      <c r="Q15189" s="8">
        <f t="shared" si="3563"/>
        <v>0.86657407407407405</v>
      </c>
      <c r="R15189" s="8">
        <f t="shared" si="3564"/>
        <v>0.86769675925925915</v>
      </c>
      <c r="S15189" s="7">
        <f t="shared" si="3565"/>
        <v>0.8740162037037037</v>
      </c>
      <c r="T15189" s="7">
        <f t="shared" si="3566"/>
        <v>0.88460648148148147</v>
      </c>
      <c r="U15189" s="25">
        <f t="shared" si="3555"/>
        <v>1.8032407407407407E-2</v>
      </c>
      <c r="V15189" s="23">
        <f>SUBSTITUTE(Table6[[#This Row],[Completed/Cancelled Timestamp]],"T"," ")-SUBSTITUTE(Table6[[#This Row],[Order Timestamp]],"T"," ")</f>
        <v>1.8037708337942604E-2</v>
      </c>
      <c r="W15189" s="9">
        <f t="shared" si="3556"/>
        <v>1.1226851851851016E-3</v>
      </c>
      <c r="X15189" s="9">
        <f t="shared" si="3557"/>
        <v>6.3194444444445441E-3</v>
      </c>
      <c r="Y15189" s="9">
        <f t="shared" si="3558"/>
        <v>1.0590277777777768E-2</v>
      </c>
      <c r="Z15189" s="10">
        <f t="shared" si="3559"/>
        <v>44222</v>
      </c>
      <c r="AA15189" s="1" t="str">
        <f t="shared" si="3567"/>
        <v>January</v>
      </c>
      <c r="AB15189" s="1" t="str">
        <f t="shared" si="3568"/>
        <v>Tuesday</v>
      </c>
      <c r="AC15189" s="1" t="str">
        <f t="shared" si="3569"/>
        <v>Weekday</v>
      </c>
      <c r="AD15189" s="1" t="str">
        <f t="shared" si="3560"/>
        <v>Night</v>
      </c>
      <c r="AE15189" s="1" t="str">
        <f>IFERROR(VLOOKUP(B15189,SourceData!$A$2:$B$3751,2,FALSE),"No Source")</f>
        <v>Offline Campaign</v>
      </c>
    </row>
    <row r="15190" spans="1:31" x14ac:dyDescent="0.25">
      <c r="A15190" s="1" t="s">
        <v>76512</v>
      </c>
      <c r="B15190" s="1" t="s">
        <v>76507</v>
      </c>
      <c r="C15190" s="1" t="s">
        <v>16</v>
      </c>
      <c r="D15190" s="1" t="s">
        <v>954</v>
      </c>
      <c r="E15190" s="1">
        <v>200022</v>
      </c>
      <c r="F15190" s="1" t="s">
        <v>71079</v>
      </c>
      <c r="G15190" s="1">
        <f t="shared" si="3561"/>
        <v>2</v>
      </c>
      <c r="H15190" s="1" t="s">
        <v>76513</v>
      </c>
      <c r="I15190" s="1" t="s">
        <v>76514</v>
      </c>
      <c r="J15190" s="1" t="s">
        <v>76515</v>
      </c>
      <c r="K15190" s="1" t="s">
        <v>22</v>
      </c>
      <c r="L15190" s="1" t="s">
        <v>113363</v>
      </c>
      <c r="M15190" s="19">
        <v>165</v>
      </c>
      <c r="N15190" s="19">
        <v>75</v>
      </c>
      <c r="O15190" s="19">
        <v>0</v>
      </c>
      <c r="P15190" s="2">
        <f t="shared" si="3562"/>
        <v>240</v>
      </c>
      <c r="Q15190" s="8">
        <f t="shared" si="3563"/>
        <v>0.94344907407407408</v>
      </c>
      <c r="R15190" s="8">
        <f t="shared" si="3564"/>
        <v>0.9459143518518518</v>
      </c>
      <c r="S15190" s="7">
        <f t="shared" si="3565"/>
        <v>0.94679398148148142</v>
      </c>
      <c r="T15190" s="7">
        <f t="shared" si="3566"/>
        <v>0.95584490740740735</v>
      </c>
      <c r="U15190" s="25">
        <f t="shared" si="3555"/>
        <v>1.2395833333333335E-2</v>
      </c>
      <c r="V15190" s="23">
        <f>SUBSTITUTE(Table6[[#This Row],[Completed/Cancelled Timestamp]],"T"," ")-SUBSTITUTE(Table6[[#This Row],[Order Timestamp]],"T"," ")</f>
        <v>1.2393078701279592E-2</v>
      </c>
      <c r="W15190" s="9">
        <f t="shared" si="3556"/>
        <v>2.4652777777777191E-3</v>
      </c>
      <c r="X15190" s="9">
        <f t="shared" si="3557"/>
        <v>8.796296296296191E-4</v>
      </c>
      <c r="Y15190" s="9">
        <f t="shared" si="3558"/>
        <v>9.0509259259259345E-3</v>
      </c>
      <c r="Z15190" s="10">
        <f t="shared" si="3559"/>
        <v>44262</v>
      </c>
      <c r="AA15190" s="1" t="str">
        <f t="shared" si="3567"/>
        <v>March</v>
      </c>
      <c r="AB15190" s="1" t="str">
        <f t="shared" si="3568"/>
        <v>Sunday</v>
      </c>
      <c r="AC15190" s="1" t="str">
        <f t="shared" si="3569"/>
        <v>Weekend</v>
      </c>
      <c r="AD15190" s="1" t="str">
        <f t="shared" si="3560"/>
        <v>Night</v>
      </c>
      <c r="AE15190" s="1" t="str">
        <f>IFERROR(VLOOKUP(B15190,SourceData!$A$2:$B$3751,2,FALSE),"No Source")</f>
        <v>Offline Campaign</v>
      </c>
    </row>
    <row r="15191" spans="1:31" x14ac:dyDescent="0.25">
      <c r="A15191" s="1" t="s">
        <v>76516</v>
      </c>
      <c r="B15191" s="1" t="s">
        <v>76517</v>
      </c>
      <c r="C15191" s="1" t="s">
        <v>16</v>
      </c>
      <c r="D15191" s="1" t="s">
        <v>16</v>
      </c>
      <c r="E15191" s="1">
        <v>179055</v>
      </c>
      <c r="F15191" s="1" t="s">
        <v>76518</v>
      </c>
      <c r="G15191" s="1">
        <f t="shared" si="3561"/>
        <v>6</v>
      </c>
      <c r="H15191" s="1" t="s">
        <v>76519</v>
      </c>
      <c r="I15191" s="1" t="s">
        <v>76520</v>
      </c>
      <c r="J15191" s="1" t="s">
        <v>76521</v>
      </c>
      <c r="K15191" s="1" t="s">
        <v>22</v>
      </c>
      <c r="L15191" s="1">
        <v>4</v>
      </c>
      <c r="M15191" s="19">
        <v>442</v>
      </c>
      <c r="N15191" s="19">
        <v>0</v>
      </c>
      <c r="O15191" s="19">
        <v>55</v>
      </c>
      <c r="P15191" s="2">
        <f t="shared" si="3562"/>
        <v>387</v>
      </c>
      <c r="Q15191" s="8">
        <f t="shared" si="3563"/>
        <v>0.86587962962962972</v>
      </c>
      <c r="R15191" s="8">
        <f t="shared" si="3564"/>
        <v>0.86621527777777774</v>
      </c>
      <c r="S15191" s="7">
        <f t="shared" si="3565"/>
        <v>0.87645833333333334</v>
      </c>
      <c r="T15191" s="7">
        <f t="shared" si="3566"/>
        <v>0.882349537037037</v>
      </c>
      <c r="U15191" s="25">
        <f t="shared" si="3555"/>
        <v>1.6469907407407405E-2</v>
      </c>
      <c r="V15191" s="23">
        <f>SUBSTITUTE(Table6[[#This Row],[Completed/Cancelled Timestamp]],"T"," ")-SUBSTITUTE(Table6[[#This Row],[Order Timestamp]],"T"," ")</f>
        <v>1.6474525466037448E-2</v>
      </c>
      <c r="W15191" s="9">
        <f t="shared" si="3556"/>
        <v>3.3564814814801558E-4</v>
      </c>
      <c r="X15191" s="9">
        <f t="shared" si="3557"/>
        <v>1.0243055555555602E-2</v>
      </c>
      <c r="Y15191" s="9">
        <f t="shared" si="3558"/>
        <v>5.8912037037036624E-3</v>
      </c>
      <c r="Z15191" s="10">
        <f t="shared" si="3559"/>
        <v>44222</v>
      </c>
      <c r="AA15191" s="1" t="str">
        <f t="shared" si="3567"/>
        <v>January</v>
      </c>
      <c r="AB15191" s="1" t="str">
        <f t="shared" si="3568"/>
        <v>Tuesday</v>
      </c>
      <c r="AC15191" s="1" t="str">
        <f t="shared" si="3569"/>
        <v>Weekday</v>
      </c>
      <c r="AD15191" s="1" t="str">
        <f t="shared" si="3560"/>
        <v>Night</v>
      </c>
      <c r="AE15191" s="1" t="str">
        <f>IFERROR(VLOOKUP(B15191,SourceData!$A$2:$B$3751,2,FALSE),"No Source")</f>
        <v>Offline Campaign</v>
      </c>
    </row>
    <row r="15192" spans="1:31" x14ac:dyDescent="0.25">
      <c r="A15192" s="1" t="s">
        <v>76522</v>
      </c>
      <c r="B15192" s="1" t="s">
        <v>76517</v>
      </c>
      <c r="C15192" s="1" t="s">
        <v>16</v>
      </c>
      <c r="D15192" s="1" t="s">
        <v>16</v>
      </c>
      <c r="E15192" s="1">
        <v>186178</v>
      </c>
      <c r="F15192" s="1" t="s">
        <v>76523</v>
      </c>
      <c r="G15192" s="1">
        <f t="shared" si="3561"/>
        <v>5</v>
      </c>
      <c r="H15192" s="1" t="s">
        <v>76524</v>
      </c>
      <c r="I15192" s="1" t="s">
        <v>76525</v>
      </c>
      <c r="J15192" s="1" t="s">
        <v>76526</v>
      </c>
      <c r="K15192" s="1" t="s">
        <v>22</v>
      </c>
      <c r="L15192" s="1">
        <v>3</v>
      </c>
      <c r="M15192" s="19">
        <v>289</v>
      </c>
      <c r="N15192" s="19">
        <v>30</v>
      </c>
      <c r="O15192" s="19">
        <v>0</v>
      </c>
      <c r="P15192" s="2">
        <f t="shared" si="3562"/>
        <v>319</v>
      </c>
      <c r="Q15192" s="8">
        <f t="shared" si="3563"/>
        <v>0.89962962962962967</v>
      </c>
      <c r="R15192" s="8">
        <f t="shared" si="3564"/>
        <v>0.89990740740740749</v>
      </c>
      <c r="S15192" s="7">
        <f t="shared" si="3565"/>
        <v>0.90885416666666663</v>
      </c>
      <c r="T15192" s="7">
        <f t="shared" si="3566"/>
        <v>0.91734953703703714</v>
      </c>
      <c r="U15192" s="25">
        <f t="shared" si="3555"/>
        <v>1.7719907407407406E-2</v>
      </c>
      <c r="V15192" s="23">
        <f>SUBSTITUTE(Table6[[#This Row],[Completed/Cancelled Timestamp]],"T"," ")-SUBSTITUTE(Table6[[#This Row],[Order Timestamp]],"T"," ")</f>
        <v>1.7715266207233071E-2</v>
      </c>
      <c r="W15192" s="9">
        <f t="shared" si="3556"/>
        <v>2.777777777778212E-4</v>
      </c>
      <c r="X15192" s="9">
        <f t="shared" si="3557"/>
        <v>8.9467592592591405E-3</v>
      </c>
      <c r="Y15192" s="9">
        <f t="shared" si="3558"/>
        <v>8.4953703703705141E-3</v>
      </c>
      <c r="Z15192" s="10">
        <f t="shared" si="3559"/>
        <v>44236</v>
      </c>
      <c r="AA15192" s="1" t="str">
        <f t="shared" si="3567"/>
        <v>February</v>
      </c>
      <c r="AB15192" s="1" t="str">
        <f t="shared" si="3568"/>
        <v>Tuesday</v>
      </c>
      <c r="AC15192" s="1" t="str">
        <f t="shared" si="3569"/>
        <v>Weekday</v>
      </c>
      <c r="AD15192" s="1" t="str">
        <f t="shared" si="3560"/>
        <v>Night</v>
      </c>
      <c r="AE15192" s="1" t="str">
        <f>IFERROR(VLOOKUP(B15192,SourceData!$A$2:$B$3751,2,FALSE),"No Source")</f>
        <v>Offline Campaign</v>
      </c>
    </row>
    <row r="15193" spans="1:31" x14ac:dyDescent="0.25">
      <c r="A15193" s="1" t="s">
        <v>76527</v>
      </c>
      <c r="B15193" s="1" t="s">
        <v>76517</v>
      </c>
      <c r="C15193" s="1" t="s">
        <v>16</v>
      </c>
      <c r="D15193" s="1" t="s">
        <v>16</v>
      </c>
      <c r="E15193" s="1">
        <v>197554</v>
      </c>
      <c r="F15193" s="1" t="s">
        <v>76528</v>
      </c>
      <c r="G15193" s="1">
        <f t="shared" si="3561"/>
        <v>5</v>
      </c>
      <c r="H15193" s="1" t="s">
        <v>76529</v>
      </c>
      <c r="I15193" s="1" t="s">
        <v>76530</v>
      </c>
      <c r="J15193" s="1" t="s">
        <v>76531</v>
      </c>
      <c r="K15193" s="1" t="s">
        <v>22</v>
      </c>
      <c r="L15193" s="1">
        <v>1</v>
      </c>
      <c r="M15193" s="19">
        <v>139</v>
      </c>
      <c r="N15193" s="19">
        <v>25</v>
      </c>
      <c r="O15193" s="19">
        <v>4</v>
      </c>
      <c r="P15193" s="2">
        <f t="shared" si="3562"/>
        <v>160</v>
      </c>
      <c r="Q15193" s="8">
        <f t="shared" si="3563"/>
        <v>0.76925925925925931</v>
      </c>
      <c r="R15193" s="8">
        <f t="shared" si="3564"/>
        <v>0.76962962962962955</v>
      </c>
      <c r="S15193" s="7">
        <f t="shared" si="3565"/>
        <v>0.77614583333333342</v>
      </c>
      <c r="T15193" s="7">
        <f t="shared" si="3566"/>
        <v>0.78344907407407405</v>
      </c>
      <c r="U15193" s="25">
        <f t="shared" si="3555"/>
        <v>1.4189814814814815E-2</v>
      </c>
      <c r="V15193" s="23">
        <f>SUBSTITUTE(Table6[[#This Row],[Completed/Cancelled Timestamp]],"T"," ")-SUBSTITUTE(Table6[[#This Row],[Order Timestamp]],"T"," ")</f>
        <v>1.4190833331667818E-2</v>
      </c>
      <c r="W15193" s="9">
        <f t="shared" si="3556"/>
        <v>3.7037037037024323E-4</v>
      </c>
      <c r="X15193" s="9">
        <f t="shared" si="3557"/>
        <v>6.5162037037038711E-3</v>
      </c>
      <c r="Y15193" s="9">
        <f t="shared" si="3558"/>
        <v>7.3032407407406241E-3</v>
      </c>
      <c r="Z15193" s="10">
        <f t="shared" si="3559"/>
        <v>44258</v>
      </c>
      <c r="AA15193" s="1" t="str">
        <f t="shared" si="3567"/>
        <v>March</v>
      </c>
      <c r="AB15193" s="1" t="str">
        <f t="shared" si="3568"/>
        <v>Wednesday</v>
      </c>
      <c r="AC15193" s="1" t="str">
        <f t="shared" si="3569"/>
        <v>Weekday</v>
      </c>
      <c r="AD15193" s="1" t="str">
        <f t="shared" si="3560"/>
        <v>Evening</v>
      </c>
      <c r="AE15193" s="1" t="str">
        <f>IFERROR(VLOOKUP(B15193,SourceData!$A$2:$B$3751,2,FALSE),"No Source")</f>
        <v>Offline Campaign</v>
      </c>
    </row>
    <row r="15194" spans="1:31" x14ac:dyDescent="0.25">
      <c r="A15194" s="1" t="s">
        <v>76532</v>
      </c>
      <c r="B15194" s="1" t="s">
        <v>76517</v>
      </c>
      <c r="C15194" s="1" t="s">
        <v>16</v>
      </c>
      <c r="D15194" s="1" t="s">
        <v>16</v>
      </c>
      <c r="E15194" s="1">
        <v>200365</v>
      </c>
      <c r="F15194" s="1" t="s">
        <v>76533</v>
      </c>
      <c r="G15194" s="1">
        <f t="shared" si="3561"/>
        <v>3</v>
      </c>
      <c r="H15194" s="1" t="s">
        <v>76534</v>
      </c>
      <c r="I15194" s="1" t="s">
        <v>76535</v>
      </c>
      <c r="J15194" s="1" t="s">
        <v>76536</v>
      </c>
      <c r="K15194" s="1" t="s">
        <v>22</v>
      </c>
      <c r="L15194" s="1">
        <v>5</v>
      </c>
      <c r="M15194" s="19">
        <v>220</v>
      </c>
      <c r="N15194" s="19">
        <v>25</v>
      </c>
      <c r="O15194" s="19">
        <v>0</v>
      </c>
      <c r="P15194" s="2">
        <f t="shared" si="3562"/>
        <v>245</v>
      </c>
      <c r="Q15194" s="8">
        <f t="shared" si="3563"/>
        <v>0.70303240740740736</v>
      </c>
      <c r="R15194" s="8">
        <f t="shared" si="3564"/>
        <v>0.70332175925925933</v>
      </c>
      <c r="S15194" s="7">
        <f t="shared" si="3565"/>
        <v>0.7082060185185185</v>
      </c>
      <c r="T15194" s="7">
        <f t="shared" si="3566"/>
        <v>0.71530092592592587</v>
      </c>
      <c r="U15194" s="25">
        <f t="shared" si="3555"/>
        <v>1.2256944444444444E-2</v>
      </c>
      <c r="V15194" s="23">
        <f>SUBSTITUTE(Table6[[#This Row],[Completed/Cancelled Timestamp]],"T"," ")-SUBSTITUTE(Table6[[#This Row],[Order Timestamp]],"T"," ")</f>
        <v>1.2260231480468065E-2</v>
      </c>
      <c r="W15194" s="9">
        <f t="shared" si="3556"/>
        <v>2.893518518519711E-4</v>
      </c>
      <c r="X15194" s="9">
        <f t="shared" si="3557"/>
        <v>4.8842592592591716E-3</v>
      </c>
      <c r="Y15194" s="9">
        <f t="shared" si="3558"/>
        <v>7.0949074074073692E-3</v>
      </c>
      <c r="Z15194" s="10">
        <f t="shared" si="3559"/>
        <v>44263</v>
      </c>
      <c r="AA15194" s="1" t="str">
        <f t="shared" si="3567"/>
        <v>March</v>
      </c>
      <c r="AB15194" s="1" t="str">
        <f t="shared" si="3568"/>
        <v>Monday</v>
      </c>
      <c r="AC15194" s="1" t="str">
        <f t="shared" si="3569"/>
        <v>Weekday</v>
      </c>
      <c r="AD15194" s="1" t="str">
        <f t="shared" si="3560"/>
        <v>Afternoon</v>
      </c>
      <c r="AE15194" s="1" t="str">
        <f>IFERROR(VLOOKUP(B15194,SourceData!$A$2:$B$3751,2,FALSE),"No Source")</f>
        <v>Offline Campaign</v>
      </c>
    </row>
    <row r="15195" spans="1:31" x14ac:dyDescent="0.25">
      <c r="A15195" s="1" t="s">
        <v>76537</v>
      </c>
      <c r="B15195" s="1" t="s">
        <v>76517</v>
      </c>
      <c r="C15195" s="1" t="s">
        <v>16</v>
      </c>
      <c r="D15195" s="1" t="s">
        <v>16</v>
      </c>
      <c r="E15195" s="1">
        <v>218148</v>
      </c>
      <c r="F15195" s="1" t="s">
        <v>703</v>
      </c>
      <c r="G15195" s="1">
        <f t="shared" si="3561"/>
        <v>1</v>
      </c>
      <c r="H15195" s="1" t="s">
        <v>76538</v>
      </c>
      <c r="I15195" s="1" t="s">
        <v>76539</v>
      </c>
      <c r="J15195" s="1" t="s">
        <v>76540</v>
      </c>
      <c r="K15195" s="1" t="s">
        <v>22</v>
      </c>
      <c r="L15195" s="1" t="s">
        <v>113363</v>
      </c>
      <c r="M15195" s="19">
        <v>165</v>
      </c>
      <c r="N15195" s="19">
        <v>25</v>
      </c>
      <c r="O15195" s="19">
        <v>0</v>
      </c>
      <c r="P15195" s="2">
        <f t="shared" si="3562"/>
        <v>190</v>
      </c>
      <c r="Q15195" s="8">
        <f t="shared" si="3563"/>
        <v>0.69035879629629626</v>
      </c>
      <c r="R15195" s="8">
        <f t="shared" si="3564"/>
        <v>0.69128472222222215</v>
      </c>
      <c r="S15195" s="7">
        <f t="shared" si="3565"/>
        <v>0.69268518518518529</v>
      </c>
      <c r="T15195" s="7">
        <f t="shared" si="3566"/>
        <v>0.72129629629629621</v>
      </c>
      <c r="U15195" s="25">
        <f t="shared" si="3555"/>
        <v>3.0937499999999996E-2</v>
      </c>
      <c r="V15195" s="23">
        <f>SUBSTITUTE(Table6[[#This Row],[Completed/Cancelled Timestamp]],"T"," ")-SUBSTITUTE(Table6[[#This Row],[Order Timestamp]],"T"," ")</f>
        <v>3.0938993055315223E-2</v>
      </c>
      <c r="W15195" s="9">
        <f t="shared" si="3556"/>
        <v>9.2592592592588563E-4</v>
      </c>
      <c r="X15195" s="9">
        <f t="shared" si="3557"/>
        <v>1.4004629629631449E-3</v>
      </c>
      <c r="Y15195" s="9">
        <f t="shared" si="3558"/>
        <v>2.8611111111110921E-2</v>
      </c>
      <c r="Z15195" s="10">
        <f t="shared" si="3559"/>
        <v>44290</v>
      </c>
      <c r="AA15195" s="1" t="str">
        <f t="shared" si="3567"/>
        <v>April</v>
      </c>
      <c r="AB15195" s="1" t="str">
        <f t="shared" si="3568"/>
        <v>Sunday</v>
      </c>
      <c r="AC15195" s="1" t="str">
        <f t="shared" si="3569"/>
        <v>Weekend</v>
      </c>
      <c r="AD15195" s="1" t="str">
        <f t="shared" si="3560"/>
        <v>Afternoon</v>
      </c>
      <c r="AE15195" s="1" t="str">
        <f>IFERROR(VLOOKUP(B15195,SourceData!$A$2:$B$3751,2,FALSE),"No Source")</f>
        <v>Offline Campaign</v>
      </c>
    </row>
    <row r="15196" spans="1:31" x14ac:dyDescent="0.25">
      <c r="A15196" s="1" t="s">
        <v>76541</v>
      </c>
      <c r="B15196" s="1" t="s">
        <v>76517</v>
      </c>
      <c r="C15196" s="1" t="s">
        <v>16</v>
      </c>
      <c r="D15196" s="1" t="s">
        <v>16</v>
      </c>
      <c r="E15196" s="1">
        <v>279904</v>
      </c>
      <c r="F15196" s="1" t="s">
        <v>703</v>
      </c>
      <c r="G15196" s="1">
        <f t="shared" si="3561"/>
        <v>1</v>
      </c>
      <c r="H15196" s="1" t="s">
        <v>76542</v>
      </c>
      <c r="I15196" s="1" t="s">
        <v>76543</v>
      </c>
      <c r="J15196" s="1" t="s">
        <v>76544</v>
      </c>
      <c r="K15196" s="1" t="s">
        <v>22</v>
      </c>
      <c r="L15196" s="1">
        <v>1</v>
      </c>
      <c r="M15196" s="19">
        <v>165</v>
      </c>
      <c r="N15196" s="19">
        <v>32</v>
      </c>
      <c r="O15196" s="19">
        <v>0</v>
      </c>
      <c r="P15196" s="2">
        <f t="shared" si="3562"/>
        <v>197</v>
      </c>
      <c r="Q15196" s="8">
        <f t="shared" si="3563"/>
        <v>0.82166666666666666</v>
      </c>
      <c r="R15196" s="8">
        <f t="shared" si="3564"/>
        <v>0.84020833333333333</v>
      </c>
      <c r="S15196" s="7">
        <f t="shared" si="3565"/>
        <v>0.85954861111111114</v>
      </c>
      <c r="T15196" s="7">
        <f t="shared" si="3566"/>
        <v>0.86708333333333332</v>
      </c>
      <c r="U15196" s="25">
        <f t="shared" si="3555"/>
        <v>4.5428240740740734E-2</v>
      </c>
      <c r="V15196" s="23">
        <f>SUBSTITUTE(Table6[[#This Row],[Completed/Cancelled Timestamp]],"T"," ")-SUBSTITUTE(Table6[[#This Row],[Order Timestamp]],"T"," ")</f>
        <v>4.5425277778122108E-2</v>
      </c>
      <c r="W15196" s="9">
        <f t="shared" si="3556"/>
        <v>1.8541666666666679E-2</v>
      </c>
      <c r="X15196" s="9">
        <f t="shared" si="3557"/>
        <v>1.9340277777777803E-2</v>
      </c>
      <c r="Y15196" s="9">
        <f t="shared" si="3558"/>
        <v>7.5347222222221788E-3</v>
      </c>
      <c r="Z15196" s="10">
        <f t="shared" si="3559"/>
        <v>44373</v>
      </c>
      <c r="AA15196" s="1" t="str">
        <f t="shared" si="3567"/>
        <v>June</v>
      </c>
      <c r="AB15196" s="1" t="str">
        <f t="shared" si="3568"/>
        <v>Saturday</v>
      </c>
      <c r="AC15196" s="1" t="str">
        <f t="shared" si="3569"/>
        <v>Weekend</v>
      </c>
      <c r="AD15196" s="1" t="str">
        <f t="shared" si="3560"/>
        <v>Evening</v>
      </c>
      <c r="AE15196" s="1" t="str">
        <f>IFERROR(VLOOKUP(B15196,SourceData!$A$2:$B$3751,2,FALSE),"No Source")</f>
        <v>Offline Campaign</v>
      </c>
    </row>
    <row r="15197" spans="1:31" x14ac:dyDescent="0.25">
      <c r="A15197" s="1" t="s">
        <v>76545</v>
      </c>
      <c r="B15197" s="1" t="s">
        <v>76546</v>
      </c>
      <c r="C15197" s="1" t="s">
        <v>16</v>
      </c>
      <c r="D15197" s="1" t="s">
        <v>16</v>
      </c>
      <c r="E15197" s="1">
        <v>179019</v>
      </c>
      <c r="F15197" s="1" t="s">
        <v>76547</v>
      </c>
      <c r="G15197" s="1">
        <f t="shared" si="3561"/>
        <v>4</v>
      </c>
      <c r="H15197" s="1" t="s">
        <v>76548</v>
      </c>
      <c r="I15197" s="1" t="s">
        <v>76549</v>
      </c>
      <c r="J15197" s="1" t="s">
        <v>76550</v>
      </c>
      <c r="K15197" s="1" t="s">
        <v>22</v>
      </c>
      <c r="L15197" s="1">
        <v>5</v>
      </c>
      <c r="M15197" s="19">
        <v>354</v>
      </c>
      <c r="N15197" s="19">
        <v>30</v>
      </c>
      <c r="O15197" s="19">
        <v>8</v>
      </c>
      <c r="P15197" s="2">
        <f t="shared" si="3562"/>
        <v>376</v>
      </c>
      <c r="Q15197" s="8">
        <f t="shared" si="3563"/>
        <v>0.82829861111111114</v>
      </c>
      <c r="R15197" s="8">
        <f t="shared" si="3564"/>
        <v>0.83366898148148139</v>
      </c>
      <c r="S15197" s="7">
        <f t="shared" si="3565"/>
        <v>0.84172453703703709</v>
      </c>
      <c r="T15197" s="7">
        <f t="shared" si="3566"/>
        <v>0.84901620370370379</v>
      </c>
      <c r="U15197" s="25">
        <f t="shared" si="3555"/>
        <v>2.071759259259259E-2</v>
      </c>
      <c r="V15197" s="23">
        <f>SUBSTITUTE(Table6[[#This Row],[Completed/Cancelled Timestamp]],"T"," ")-SUBSTITUTE(Table6[[#This Row],[Order Timestamp]],"T"," ")</f>
        <v>2.0719618056318723E-2</v>
      </c>
      <c r="W15197" s="9">
        <f t="shared" si="3556"/>
        <v>5.3703703703702477E-3</v>
      </c>
      <c r="X15197" s="9">
        <f t="shared" si="3557"/>
        <v>8.0555555555557046E-3</v>
      </c>
      <c r="Y15197" s="9">
        <f t="shared" si="3558"/>
        <v>7.2916666666666963E-3</v>
      </c>
      <c r="Z15197" s="10">
        <f t="shared" si="3559"/>
        <v>44222</v>
      </c>
      <c r="AA15197" s="1" t="str">
        <f t="shared" si="3567"/>
        <v>January</v>
      </c>
      <c r="AB15197" s="1" t="str">
        <f t="shared" si="3568"/>
        <v>Tuesday</v>
      </c>
      <c r="AC15197" s="1" t="str">
        <f t="shared" si="3569"/>
        <v>Weekday</v>
      </c>
      <c r="AD15197" s="1" t="str">
        <f t="shared" si="3560"/>
        <v>Evening</v>
      </c>
      <c r="AE15197" s="1" t="str">
        <f>IFERROR(VLOOKUP(B15197,SourceData!$A$2:$B$3751,2,FALSE),"No Source")</f>
        <v>Google</v>
      </c>
    </row>
    <row r="15198" spans="1:31" x14ac:dyDescent="0.25">
      <c r="A15198" s="1" t="s">
        <v>76551</v>
      </c>
      <c r="B15198" s="1" t="s">
        <v>76546</v>
      </c>
      <c r="C15198" s="1" t="s">
        <v>16</v>
      </c>
      <c r="D15198" s="1" t="s">
        <v>16</v>
      </c>
      <c r="E15198" s="1">
        <v>183063</v>
      </c>
      <c r="F15198" s="1" t="s">
        <v>76552</v>
      </c>
      <c r="G15198" s="1">
        <f t="shared" si="3561"/>
        <v>2</v>
      </c>
      <c r="H15198" s="1" t="s">
        <v>76553</v>
      </c>
      <c r="I15198" s="1" t="s">
        <v>76554</v>
      </c>
      <c r="J15198" s="1" t="s">
        <v>76555</v>
      </c>
      <c r="K15198" s="1" t="s">
        <v>22</v>
      </c>
      <c r="L15198" s="1" t="s">
        <v>113363</v>
      </c>
      <c r="M15198" s="19">
        <v>259</v>
      </c>
      <c r="N15198" s="19">
        <v>30</v>
      </c>
      <c r="O15198" s="19">
        <v>0</v>
      </c>
      <c r="P15198" s="2">
        <f t="shared" si="3562"/>
        <v>289</v>
      </c>
      <c r="Q15198" s="8">
        <f t="shared" si="3563"/>
        <v>0.94662037037037028</v>
      </c>
      <c r="R15198" s="8">
        <f t="shared" si="3564"/>
        <v>0.94707175925925924</v>
      </c>
      <c r="S15198" s="7">
        <f t="shared" si="3565"/>
        <v>0.94809027777777777</v>
      </c>
      <c r="T15198" s="7">
        <f t="shared" si="3566"/>
        <v>0.9579050925925926</v>
      </c>
      <c r="U15198" s="25">
        <f t="shared" si="3555"/>
        <v>1.1284722222222222E-2</v>
      </c>
      <c r="V15198" s="23">
        <f>SUBSTITUTE(Table6[[#This Row],[Completed/Cancelled Timestamp]],"T"," ")-SUBSTITUTE(Table6[[#This Row],[Order Timestamp]],"T"," ")</f>
        <v>1.1284525469818618E-2</v>
      </c>
      <c r="W15198" s="9">
        <f t="shared" si="3556"/>
        <v>4.5138888888895945E-4</v>
      </c>
      <c r="X15198" s="9">
        <f t="shared" si="3557"/>
        <v>1.0185185185185297E-3</v>
      </c>
      <c r="Y15198" s="9">
        <f t="shared" si="3558"/>
        <v>9.8148148148148318E-3</v>
      </c>
      <c r="Z15198" s="10">
        <f t="shared" si="3559"/>
        <v>44230</v>
      </c>
      <c r="AA15198" s="1" t="str">
        <f t="shared" si="3567"/>
        <v>February</v>
      </c>
      <c r="AB15198" s="1" t="str">
        <f t="shared" si="3568"/>
        <v>Wednesday</v>
      </c>
      <c r="AC15198" s="1" t="str">
        <f t="shared" si="3569"/>
        <v>Weekday</v>
      </c>
      <c r="AD15198" s="1" t="str">
        <f t="shared" si="3560"/>
        <v>Night</v>
      </c>
      <c r="AE15198" s="1" t="str">
        <f>IFERROR(VLOOKUP(B15198,SourceData!$A$2:$B$3751,2,FALSE),"No Source")</f>
        <v>Google</v>
      </c>
    </row>
    <row r="15199" spans="1:31" x14ac:dyDescent="0.25">
      <c r="A15199" s="1" t="s">
        <v>76556</v>
      </c>
      <c r="B15199" s="1" t="s">
        <v>76546</v>
      </c>
      <c r="C15199" s="1" t="s">
        <v>16</v>
      </c>
      <c r="D15199" s="1" t="s">
        <v>16</v>
      </c>
      <c r="E15199" s="1">
        <v>239410</v>
      </c>
      <c r="F15199" s="1" t="s">
        <v>15742</v>
      </c>
      <c r="G15199" s="1">
        <f t="shared" si="3561"/>
        <v>1</v>
      </c>
      <c r="H15199" s="1" t="s">
        <v>76557</v>
      </c>
      <c r="I15199" s="1" t="s">
        <v>76558</v>
      </c>
      <c r="J15199" s="1" t="s">
        <v>76559</v>
      </c>
      <c r="K15199" s="1" t="s">
        <v>22</v>
      </c>
      <c r="L15199" s="1">
        <v>5</v>
      </c>
      <c r="M15199" s="19">
        <v>239</v>
      </c>
      <c r="N15199" s="19">
        <v>25</v>
      </c>
      <c r="O15199" s="19">
        <v>0</v>
      </c>
      <c r="P15199" s="2">
        <f t="shared" si="3562"/>
        <v>264</v>
      </c>
      <c r="Q15199" s="8">
        <f t="shared" si="3563"/>
        <v>0.84069444444444441</v>
      </c>
      <c r="R15199" s="8">
        <f t="shared" si="3564"/>
        <v>0.84760416666666671</v>
      </c>
      <c r="S15199" s="7">
        <f t="shared" si="3565"/>
        <v>0.84866898148148151</v>
      </c>
      <c r="T15199" s="7">
        <f t="shared" si="3566"/>
        <v>0.8580902777777778</v>
      </c>
      <c r="U15199" s="25">
        <f t="shared" si="3555"/>
        <v>1.7395833333333336E-2</v>
      </c>
      <c r="V15199" s="23">
        <f>SUBSTITUTE(Table6[[#This Row],[Completed/Cancelled Timestamp]],"T"," ")-SUBSTITUTE(Table6[[#This Row],[Order Timestamp]],"T"," ")</f>
        <v>1.7399432872480247E-2</v>
      </c>
      <c r="W15199" s="9">
        <f t="shared" si="3556"/>
        <v>6.9097222222223031E-3</v>
      </c>
      <c r="X15199" s="9">
        <f t="shared" si="3557"/>
        <v>1.0648148148147962E-3</v>
      </c>
      <c r="Y15199" s="9">
        <f t="shared" si="3558"/>
        <v>9.4212962962962887E-3</v>
      </c>
      <c r="Z15199" s="10">
        <f t="shared" si="3559"/>
        <v>44318</v>
      </c>
      <c r="AA15199" s="1" t="str">
        <f t="shared" si="3567"/>
        <v>May</v>
      </c>
      <c r="AB15199" s="1" t="str">
        <f t="shared" si="3568"/>
        <v>Sunday</v>
      </c>
      <c r="AC15199" s="1" t="str">
        <f t="shared" si="3569"/>
        <v>Weekend</v>
      </c>
      <c r="AD15199" s="1" t="str">
        <f t="shared" si="3560"/>
        <v>Night</v>
      </c>
      <c r="AE15199" s="1" t="str">
        <f>IFERROR(VLOOKUP(B15199,SourceData!$A$2:$B$3751,2,FALSE),"No Source")</f>
        <v>Google</v>
      </c>
    </row>
    <row r="15200" spans="1:31" x14ac:dyDescent="0.25">
      <c r="A15200" s="1" t="s">
        <v>76560</v>
      </c>
      <c r="B15200" s="1" t="s">
        <v>76546</v>
      </c>
      <c r="C15200" s="1" t="s">
        <v>16</v>
      </c>
      <c r="D15200" s="1" t="s">
        <v>16</v>
      </c>
      <c r="E15200" s="1">
        <v>259924</v>
      </c>
      <c r="F15200" s="1" t="s">
        <v>76561</v>
      </c>
      <c r="G15200" s="1">
        <f t="shared" si="3561"/>
        <v>3</v>
      </c>
      <c r="H15200" s="1" t="s">
        <v>76562</v>
      </c>
      <c r="I15200" s="1" t="s">
        <v>76563</v>
      </c>
      <c r="J15200" s="1" t="s">
        <v>76564</v>
      </c>
      <c r="K15200" s="1" t="s">
        <v>22</v>
      </c>
      <c r="L15200" s="1">
        <v>5</v>
      </c>
      <c r="M15200" s="19">
        <v>335</v>
      </c>
      <c r="N15200" s="19">
        <v>0</v>
      </c>
      <c r="O15200" s="19">
        <v>10</v>
      </c>
      <c r="P15200" s="2">
        <f t="shared" si="3562"/>
        <v>325</v>
      </c>
      <c r="Q15200" s="8">
        <f t="shared" si="3563"/>
        <v>0.88637731481481474</v>
      </c>
      <c r="R15200" s="8">
        <f t="shared" si="3564"/>
        <v>0.8927314814814814</v>
      </c>
      <c r="S15200" s="7">
        <f t="shared" si="3565"/>
        <v>0.89598379629629632</v>
      </c>
      <c r="T15200" s="7">
        <f t="shared" si="3566"/>
        <v>0.90553240740740737</v>
      </c>
      <c r="U15200" s="25">
        <f t="shared" si="3555"/>
        <v>1.9155092592592592E-2</v>
      </c>
      <c r="V15200" s="23">
        <f>SUBSTITUTE(Table6[[#This Row],[Completed/Cancelled Timestamp]],"T"," ")-SUBSTITUTE(Table6[[#This Row],[Order Timestamp]],"T"," ")</f>
        <v>1.9150810185237788E-2</v>
      </c>
      <c r="W15200" s="9">
        <f t="shared" si="3556"/>
        <v>6.3541666666666607E-3</v>
      </c>
      <c r="X15200" s="9">
        <f t="shared" si="3557"/>
        <v>3.2523148148149161E-3</v>
      </c>
      <c r="Y15200" s="9">
        <f t="shared" si="3558"/>
        <v>9.5486111111110494E-3</v>
      </c>
      <c r="Z15200" s="10">
        <f t="shared" si="3559"/>
        <v>44347</v>
      </c>
      <c r="AA15200" s="1" t="str">
        <f t="shared" si="3567"/>
        <v>May</v>
      </c>
      <c r="AB15200" s="1" t="str">
        <f t="shared" si="3568"/>
        <v>Monday</v>
      </c>
      <c r="AC15200" s="1" t="str">
        <f t="shared" si="3569"/>
        <v>Weekday</v>
      </c>
      <c r="AD15200" s="1" t="str">
        <f t="shared" si="3560"/>
        <v>Night</v>
      </c>
      <c r="AE15200" s="1" t="str">
        <f>IFERROR(VLOOKUP(B15200,SourceData!$A$2:$B$3751,2,FALSE),"No Source")</f>
        <v>Google</v>
      </c>
    </row>
    <row r="15201" spans="1:31" x14ac:dyDescent="0.25">
      <c r="A15201" s="1" t="s">
        <v>76565</v>
      </c>
      <c r="B15201" s="1" t="s">
        <v>76566</v>
      </c>
      <c r="C15201" s="1" t="s">
        <v>16</v>
      </c>
      <c r="D15201" s="1" t="s">
        <v>1907</v>
      </c>
      <c r="E15201" s="1">
        <v>178968</v>
      </c>
      <c r="F15201" s="1" t="s">
        <v>76567</v>
      </c>
      <c r="G15201" s="1">
        <f t="shared" si="3561"/>
        <v>6</v>
      </c>
      <c r="H15201" s="1" t="s">
        <v>76568</v>
      </c>
      <c r="I15201" s="1" t="s">
        <v>76569</v>
      </c>
      <c r="J15201" s="1" t="s">
        <v>76570</v>
      </c>
      <c r="K15201" s="1" t="s">
        <v>22</v>
      </c>
      <c r="L15201" s="1" t="s">
        <v>113363</v>
      </c>
      <c r="M15201" s="19">
        <v>705</v>
      </c>
      <c r="N15201" s="19">
        <v>95</v>
      </c>
      <c r="O15201" s="19">
        <v>37</v>
      </c>
      <c r="P15201" s="2">
        <f t="shared" si="3562"/>
        <v>763</v>
      </c>
      <c r="Q15201" s="8">
        <f t="shared" si="3563"/>
        <v>0.76520833333333327</v>
      </c>
      <c r="R15201" s="8">
        <f t="shared" si="3564"/>
        <v>0.76600694444444439</v>
      </c>
      <c r="S15201" s="7">
        <f t="shared" si="3565"/>
        <v>0.77383101851851854</v>
      </c>
      <c r="T15201" s="7">
        <f t="shared" si="3566"/>
        <v>0.79480324074074071</v>
      </c>
      <c r="U15201" s="25">
        <f t="shared" si="3555"/>
        <v>2.9594907407407407E-2</v>
      </c>
      <c r="V15201" s="23">
        <f>SUBSTITUTE(Table6[[#This Row],[Completed/Cancelled Timestamp]],"T"," ")-SUBSTITUTE(Table6[[#This Row],[Order Timestamp]],"T"," ")</f>
        <v>2.9590011574327946E-2</v>
      </c>
      <c r="W15201" s="9">
        <f t="shared" si="3556"/>
        <v>7.9861111111112493E-4</v>
      </c>
      <c r="X15201" s="9">
        <f t="shared" si="3557"/>
        <v>7.8240740740741499E-3</v>
      </c>
      <c r="Y15201" s="9">
        <f t="shared" si="3558"/>
        <v>2.097222222222217E-2</v>
      </c>
      <c r="Z15201" s="10">
        <f t="shared" si="3559"/>
        <v>44222</v>
      </c>
      <c r="AA15201" s="1" t="str">
        <f t="shared" si="3567"/>
        <v>January</v>
      </c>
      <c r="AB15201" s="1" t="str">
        <f t="shared" si="3568"/>
        <v>Tuesday</v>
      </c>
      <c r="AC15201" s="1" t="str">
        <f t="shared" si="3569"/>
        <v>Weekday</v>
      </c>
      <c r="AD15201" s="1" t="str">
        <f t="shared" si="3560"/>
        <v>Evening</v>
      </c>
      <c r="AE15201" s="1" t="str">
        <f>IFERROR(VLOOKUP(B15201,SourceData!$A$2:$B$3751,2,FALSE),"No Source")</f>
        <v>Instagram</v>
      </c>
    </row>
    <row r="15202" spans="1:31" x14ac:dyDescent="0.25">
      <c r="A15202" s="1" t="s">
        <v>76571</v>
      </c>
      <c r="B15202" s="1" t="s">
        <v>76572</v>
      </c>
      <c r="C15202" s="1" t="s">
        <v>16</v>
      </c>
      <c r="D15202" s="1" t="s">
        <v>125</v>
      </c>
      <c r="E15202" s="1">
        <v>178960</v>
      </c>
      <c r="F15202" s="1" t="s">
        <v>76573</v>
      </c>
      <c r="G15202" s="1">
        <f t="shared" si="3561"/>
        <v>4</v>
      </c>
      <c r="H15202" s="1" t="s">
        <v>76574</v>
      </c>
      <c r="I15202" s="1" t="s">
        <v>76575</v>
      </c>
      <c r="J15202" s="1" t="s">
        <v>76576</v>
      </c>
      <c r="K15202" s="1" t="s">
        <v>22</v>
      </c>
      <c r="L15202" s="1" t="s">
        <v>113363</v>
      </c>
      <c r="M15202" s="19">
        <v>122</v>
      </c>
      <c r="N15202" s="19">
        <v>50</v>
      </c>
      <c r="O15202" s="19">
        <v>8</v>
      </c>
      <c r="P15202" s="2">
        <f t="shared" si="3562"/>
        <v>164</v>
      </c>
      <c r="Q15202" s="8">
        <f t="shared" si="3563"/>
        <v>0.75479166666666664</v>
      </c>
      <c r="R15202" s="8">
        <f t="shared" si="3564"/>
        <v>0.75870370370370377</v>
      </c>
      <c r="S15202" s="7">
        <f t="shared" si="3565"/>
        <v>0.76501157407407405</v>
      </c>
      <c r="T15202" s="7">
        <f t="shared" si="3566"/>
        <v>0.78392361111111108</v>
      </c>
      <c r="U15202" s="25">
        <f t="shared" si="3555"/>
        <v>2.9143518518518517E-2</v>
      </c>
      <c r="V15202" s="23">
        <f>SUBSTITUTE(Table6[[#This Row],[Completed/Cancelled Timestamp]],"T"," ")-SUBSTITUTE(Table6[[#This Row],[Order Timestamp]],"T"," ")</f>
        <v>2.9142349536414258E-2</v>
      </c>
      <c r="W15202" s="9">
        <f t="shared" si="3556"/>
        <v>3.9120370370371305E-3</v>
      </c>
      <c r="X15202" s="9">
        <f t="shared" si="3557"/>
        <v>6.3078703703702832E-3</v>
      </c>
      <c r="Y15202" s="9">
        <f t="shared" si="3558"/>
        <v>1.8912037037037033E-2</v>
      </c>
      <c r="Z15202" s="10">
        <f t="shared" si="3559"/>
        <v>44222</v>
      </c>
      <c r="AA15202" s="1" t="str">
        <f t="shared" si="3567"/>
        <v>January</v>
      </c>
      <c r="AB15202" s="1" t="str">
        <f t="shared" si="3568"/>
        <v>Tuesday</v>
      </c>
      <c r="AC15202" s="1" t="str">
        <f t="shared" si="3569"/>
        <v>Weekday</v>
      </c>
      <c r="AD15202" s="1" t="str">
        <f t="shared" si="3560"/>
        <v>Evening</v>
      </c>
      <c r="AE15202" s="1" t="str">
        <f>IFERROR(VLOOKUP(B15202,SourceData!$A$2:$B$3751,2,FALSE),"No Source")</f>
        <v>Facebook</v>
      </c>
    </row>
    <row r="15203" spans="1:31" x14ac:dyDescent="0.25">
      <c r="A15203" s="1" t="s">
        <v>76577</v>
      </c>
      <c r="B15203" s="1" t="s">
        <v>76572</v>
      </c>
      <c r="C15203" s="1" t="s">
        <v>16</v>
      </c>
      <c r="D15203" s="1" t="s">
        <v>125</v>
      </c>
      <c r="E15203" s="1">
        <v>349617</v>
      </c>
      <c r="F15203" s="1" t="s">
        <v>76578</v>
      </c>
      <c r="G15203" s="1">
        <f t="shared" si="3561"/>
        <v>2</v>
      </c>
      <c r="H15203" s="1" t="s">
        <v>76579</v>
      </c>
      <c r="I15203" s="1" t="s">
        <v>76580</v>
      </c>
      <c r="J15203" s="1" t="s">
        <v>76581</v>
      </c>
      <c r="K15203" s="1" t="s">
        <v>22</v>
      </c>
      <c r="L15203" s="1">
        <v>5</v>
      </c>
      <c r="M15203" s="19">
        <v>104</v>
      </c>
      <c r="N15203" s="19">
        <v>25</v>
      </c>
      <c r="O15203" s="19">
        <v>75</v>
      </c>
      <c r="P15203" s="2">
        <f t="shared" si="3562"/>
        <v>54</v>
      </c>
      <c r="Q15203" s="8">
        <f t="shared" si="3563"/>
        <v>0.77081018518518529</v>
      </c>
      <c r="R15203" s="8">
        <f t="shared" si="3564"/>
        <v>0.77099537037037036</v>
      </c>
      <c r="S15203" s="7">
        <f t="shared" si="3565"/>
        <v>0.77210648148148142</v>
      </c>
      <c r="T15203" s="7">
        <f t="shared" si="3566"/>
        <v>0.78540509259259261</v>
      </c>
      <c r="U15203" s="25">
        <f t="shared" si="3555"/>
        <v>1.4594907407407405E-2</v>
      </c>
      <c r="V15203" s="23">
        <f>SUBSTITUTE(Table6[[#This Row],[Completed/Cancelled Timestamp]],"T"," ")-SUBSTITUTE(Table6[[#This Row],[Order Timestamp]],"T"," ")</f>
        <v>1.4596620370866731E-2</v>
      </c>
      <c r="W15203" s="9">
        <f t="shared" si="3556"/>
        <v>1.851851851850661E-4</v>
      </c>
      <c r="X15203" s="9">
        <f t="shared" si="3557"/>
        <v>1.1111111111110628E-3</v>
      </c>
      <c r="Y15203" s="9">
        <f t="shared" si="3558"/>
        <v>1.3298611111111192E-2</v>
      </c>
      <c r="Z15203" s="10">
        <f t="shared" si="3559"/>
        <v>44453</v>
      </c>
      <c r="AA15203" s="1" t="str">
        <f t="shared" si="3567"/>
        <v>September</v>
      </c>
      <c r="AB15203" s="1" t="str">
        <f t="shared" si="3568"/>
        <v>Tuesday</v>
      </c>
      <c r="AC15203" s="1" t="str">
        <f t="shared" si="3569"/>
        <v>Weekday</v>
      </c>
      <c r="AD15203" s="1" t="str">
        <f t="shared" si="3560"/>
        <v>Evening</v>
      </c>
      <c r="AE15203" s="1" t="str">
        <f>IFERROR(VLOOKUP(B15203,SourceData!$A$2:$B$3751,2,FALSE),"No Source")</f>
        <v>Facebook</v>
      </c>
    </row>
    <row r="15204" spans="1:31" x14ac:dyDescent="0.25">
      <c r="A15204" s="1" t="s">
        <v>76582</v>
      </c>
      <c r="B15204" s="1" t="s">
        <v>76583</v>
      </c>
      <c r="C15204" s="1" t="s">
        <v>16</v>
      </c>
      <c r="D15204" s="1" t="s">
        <v>16</v>
      </c>
      <c r="E15204" s="1">
        <v>178923</v>
      </c>
      <c r="F15204" s="1" t="s">
        <v>76584</v>
      </c>
      <c r="G15204" s="1">
        <f t="shared" si="3561"/>
        <v>5</v>
      </c>
      <c r="H15204" s="1" t="s">
        <v>76585</v>
      </c>
      <c r="I15204" s="1" t="s">
        <v>76586</v>
      </c>
      <c r="J15204" s="1" t="s">
        <v>76587</v>
      </c>
      <c r="K15204" s="1" t="s">
        <v>22</v>
      </c>
      <c r="L15204" s="1" t="s">
        <v>113363</v>
      </c>
      <c r="M15204" s="19">
        <v>313</v>
      </c>
      <c r="N15204" s="19">
        <v>30</v>
      </c>
      <c r="O15204" s="19">
        <v>8</v>
      </c>
      <c r="P15204" s="2">
        <f t="shared" si="3562"/>
        <v>335</v>
      </c>
      <c r="Q15204" s="8">
        <f t="shared" si="3563"/>
        <v>0.70379629629629636</v>
      </c>
      <c r="R15204" s="8">
        <f t="shared" si="3564"/>
        <v>0.70456018518518526</v>
      </c>
      <c r="S15204" s="7">
        <f t="shared" si="3565"/>
        <v>0.72469907407407408</v>
      </c>
      <c r="T15204" s="7">
        <f t="shared" si="3566"/>
        <v>0.72983796296296299</v>
      </c>
      <c r="U15204" s="25">
        <f t="shared" si="3555"/>
        <v>2.6030092592592594E-2</v>
      </c>
      <c r="V15204" s="23">
        <f>SUBSTITUTE(Table6[[#This Row],[Completed/Cancelled Timestamp]],"T"," ")-SUBSTITUTE(Table6[[#This Row],[Order Timestamp]],"T"," ")</f>
        <v>2.603184027975658E-2</v>
      </c>
      <c r="W15204" s="9">
        <f t="shared" si="3556"/>
        <v>7.6388888888889728E-4</v>
      </c>
      <c r="X15204" s="9">
        <f t="shared" si="3557"/>
        <v>2.0138888888888817E-2</v>
      </c>
      <c r="Y15204" s="9">
        <f t="shared" si="3558"/>
        <v>5.138888888888915E-3</v>
      </c>
      <c r="Z15204" s="10">
        <f t="shared" si="3559"/>
        <v>44222</v>
      </c>
      <c r="AA15204" s="1" t="str">
        <f t="shared" si="3567"/>
        <v>January</v>
      </c>
      <c r="AB15204" s="1" t="str">
        <f t="shared" si="3568"/>
        <v>Tuesday</v>
      </c>
      <c r="AC15204" s="1" t="str">
        <f t="shared" si="3569"/>
        <v>Weekday</v>
      </c>
      <c r="AD15204" s="1" t="str">
        <f t="shared" si="3560"/>
        <v>Afternoon</v>
      </c>
      <c r="AE15204" s="1" t="str">
        <f>IFERROR(VLOOKUP(B15204,SourceData!$A$2:$B$3751,2,FALSE),"No Source")</f>
        <v>Offline Campaign</v>
      </c>
    </row>
    <row r="15205" spans="1:31" x14ac:dyDescent="0.25">
      <c r="A15205" s="1" t="s">
        <v>76588</v>
      </c>
      <c r="B15205" s="1" t="s">
        <v>76589</v>
      </c>
      <c r="C15205" s="1" t="s">
        <v>16</v>
      </c>
      <c r="D15205" s="1" t="s">
        <v>32</v>
      </c>
      <c r="E15205" s="1">
        <v>178893</v>
      </c>
      <c r="F15205" s="1" t="s">
        <v>76590</v>
      </c>
      <c r="G15205" s="1">
        <f t="shared" si="3561"/>
        <v>3</v>
      </c>
      <c r="H15205" s="1" t="s">
        <v>76591</v>
      </c>
      <c r="I15205" s="1" t="s">
        <v>76592</v>
      </c>
      <c r="J15205" s="1" t="s">
        <v>76593</v>
      </c>
      <c r="K15205" s="1" t="s">
        <v>22</v>
      </c>
      <c r="L15205" s="1" t="s">
        <v>113363</v>
      </c>
      <c r="M15205" s="19">
        <v>60</v>
      </c>
      <c r="N15205" s="19">
        <v>0</v>
      </c>
      <c r="O15205" s="19">
        <v>0</v>
      </c>
      <c r="P15205" s="2">
        <f t="shared" si="3562"/>
        <v>60</v>
      </c>
      <c r="Q15205" s="8">
        <f t="shared" si="3563"/>
        <v>0.66085648148148146</v>
      </c>
      <c r="R15205" s="8">
        <f t="shared" si="3564"/>
        <v>0.66459490740740745</v>
      </c>
      <c r="S15205" s="7">
        <f t="shared" si="3565"/>
        <v>0.67206018518518518</v>
      </c>
      <c r="T15205" s="7">
        <f t="shared" si="3566"/>
        <v>0.68072916666666661</v>
      </c>
      <c r="U15205" s="25">
        <f t="shared" si="3555"/>
        <v>1.9861111111111111E-2</v>
      </c>
      <c r="V15205" s="23">
        <f>SUBSTITUTE(Table6[[#This Row],[Completed/Cancelled Timestamp]],"T"," ")-SUBSTITUTE(Table6[[#This Row],[Order Timestamp]],"T"," ")</f>
        <v>1.986476851743646E-2</v>
      </c>
      <c r="W15205" s="9">
        <f t="shared" si="3556"/>
        <v>3.7384259259259922E-3</v>
      </c>
      <c r="X15205" s="9">
        <f t="shared" si="3557"/>
        <v>7.4652777777777235E-3</v>
      </c>
      <c r="Y15205" s="9">
        <f t="shared" si="3558"/>
        <v>8.6689814814814303E-3</v>
      </c>
      <c r="Z15205" s="10">
        <f t="shared" si="3559"/>
        <v>44222</v>
      </c>
      <c r="AA15205" s="1" t="str">
        <f t="shared" si="3567"/>
        <v>January</v>
      </c>
      <c r="AB15205" s="1" t="str">
        <f t="shared" si="3568"/>
        <v>Tuesday</v>
      </c>
      <c r="AC15205" s="1" t="str">
        <f t="shared" si="3569"/>
        <v>Weekday</v>
      </c>
      <c r="AD15205" s="1" t="str">
        <f t="shared" si="3560"/>
        <v>Afternoon</v>
      </c>
      <c r="AE15205" s="1" t="str">
        <f>IFERROR(VLOOKUP(B15205,SourceData!$A$2:$B$3751,2,FALSE),"No Source")</f>
        <v>Offline Campaign</v>
      </c>
    </row>
    <row r="15206" spans="1:31" x14ac:dyDescent="0.25">
      <c r="A15206" s="1" t="s">
        <v>76594</v>
      </c>
      <c r="B15206" s="1" t="s">
        <v>76589</v>
      </c>
      <c r="C15206" s="1" t="s">
        <v>16</v>
      </c>
      <c r="D15206" s="1" t="s">
        <v>32</v>
      </c>
      <c r="E15206" s="1">
        <v>198611</v>
      </c>
      <c r="F15206" s="1" t="s">
        <v>76595</v>
      </c>
      <c r="G15206" s="1">
        <f t="shared" si="3561"/>
        <v>4</v>
      </c>
      <c r="H15206" s="1" t="s">
        <v>76596</v>
      </c>
      <c r="I15206" s="1" t="s">
        <v>76597</v>
      </c>
      <c r="J15206" s="1" t="s">
        <v>76598</v>
      </c>
      <c r="K15206" s="1" t="s">
        <v>22</v>
      </c>
      <c r="L15206" s="1" t="s">
        <v>113363</v>
      </c>
      <c r="M15206" s="19">
        <v>50</v>
      </c>
      <c r="N15206" s="19">
        <v>0</v>
      </c>
      <c r="O15206" s="19">
        <v>0</v>
      </c>
      <c r="P15206" s="2">
        <f t="shared" si="3562"/>
        <v>50</v>
      </c>
      <c r="Q15206" s="8">
        <f t="shared" si="3563"/>
        <v>0.69271990740740741</v>
      </c>
      <c r="R15206" s="8">
        <f t="shared" si="3564"/>
        <v>0.6953125</v>
      </c>
      <c r="S15206" s="7">
        <f t="shared" si="3565"/>
        <v>0.69780092592592602</v>
      </c>
      <c r="T15206" s="7">
        <f t="shared" si="3566"/>
        <v>0.70679398148148154</v>
      </c>
      <c r="U15206" s="25">
        <f t="shared" si="3555"/>
        <v>1.4074074074074074E-2</v>
      </c>
      <c r="V15206" s="23">
        <f>SUBSTITUTE(Table6[[#This Row],[Completed/Cancelled Timestamp]],"T"," ")-SUBSTITUTE(Table6[[#This Row],[Order Timestamp]],"T"," ")</f>
        <v>1.4077372681640554E-2</v>
      </c>
      <c r="W15206" s="9">
        <f t="shared" si="3556"/>
        <v>2.5925925925925908E-3</v>
      </c>
      <c r="X15206" s="9">
        <f t="shared" si="3557"/>
        <v>2.4884259259260189E-3</v>
      </c>
      <c r="Y15206" s="9">
        <f t="shared" si="3558"/>
        <v>8.9930555555555181E-3</v>
      </c>
      <c r="Z15206" s="10">
        <f t="shared" si="3559"/>
        <v>44260</v>
      </c>
      <c r="AA15206" s="1" t="str">
        <f t="shared" si="3567"/>
        <v>March</v>
      </c>
      <c r="AB15206" s="1" t="str">
        <f t="shared" si="3568"/>
        <v>Friday</v>
      </c>
      <c r="AC15206" s="1" t="str">
        <f t="shared" si="3569"/>
        <v>Weekday</v>
      </c>
      <c r="AD15206" s="1" t="str">
        <f t="shared" si="3560"/>
        <v>Afternoon</v>
      </c>
      <c r="AE15206" s="1" t="str">
        <f>IFERROR(VLOOKUP(B15206,SourceData!$A$2:$B$3751,2,FALSE),"No Source")</f>
        <v>Offline Campaign</v>
      </c>
    </row>
    <row r="15207" spans="1:31" x14ac:dyDescent="0.25">
      <c r="A15207" s="1" t="s">
        <v>76599</v>
      </c>
      <c r="B15207" s="1" t="s">
        <v>76600</v>
      </c>
      <c r="C15207" s="1" t="s">
        <v>16</v>
      </c>
      <c r="D15207" s="1" t="s">
        <v>16</v>
      </c>
      <c r="E15207" s="1">
        <v>178877</v>
      </c>
      <c r="F15207" s="1" t="s">
        <v>76601</v>
      </c>
      <c r="G15207" s="1">
        <f t="shared" si="3561"/>
        <v>2</v>
      </c>
      <c r="H15207" s="1" t="s">
        <v>76602</v>
      </c>
      <c r="I15207" s="1" t="s">
        <v>76603</v>
      </c>
      <c r="J15207" s="1" t="s">
        <v>76604</v>
      </c>
      <c r="K15207" s="1" t="s">
        <v>22</v>
      </c>
      <c r="L15207" s="1">
        <v>5</v>
      </c>
      <c r="M15207" s="19">
        <v>107</v>
      </c>
      <c r="N15207" s="19">
        <v>30</v>
      </c>
      <c r="O15207" s="19">
        <v>8</v>
      </c>
      <c r="P15207" s="2">
        <f t="shared" si="3562"/>
        <v>129</v>
      </c>
      <c r="Q15207" s="8">
        <f t="shared" si="3563"/>
        <v>0.64047453703703705</v>
      </c>
      <c r="R15207" s="8">
        <f t="shared" si="3564"/>
        <v>0.64152777777777781</v>
      </c>
      <c r="S15207" s="7">
        <f t="shared" si="3565"/>
        <v>0.65060185185185182</v>
      </c>
      <c r="T15207" s="7">
        <f t="shared" si="3566"/>
        <v>0.6534375</v>
      </c>
      <c r="U15207" s="25">
        <f t="shared" si="3555"/>
        <v>1.2962962962962963E-2</v>
      </c>
      <c r="V15207" s="23">
        <f>SUBSTITUTE(Table6[[#This Row],[Completed/Cancelled Timestamp]],"T"," ")-SUBSTITUTE(Table6[[#This Row],[Order Timestamp]],"T"," ")</f>
        <v>1.2962696753675118E-2</v>
      </c>
      <c r="W15207" s="9">
        <f t="shared" si="3556"/>
        <v>1.0532407407407574E-3</v>
      </c>
      <c r="X15207" s="9">
        <f t="shared" si="3557"/>
        <v>9.0740740740740122E-3</v>
      </c>
      <c r="Y15207" s="9">
        <f t="shared" si="3558"/>
        <v>2.8356481481481843E-3</v>
      </c>
      <c r="Z15207" s="10">
        <f t="shared" si="3559"/>
        <v>44222</v>
      </c>
      <c r="AA15207" s="1" t="str">
        <f t="shared" si="3567"/>
        <v>January</v>
      </c>
      <c r="AB15207" s="1" t="str">
        <f t="shared" si="3568"/>
        <v>Tuesday</v>
      </c>
      <c r="AC15207" s="1" t="str">
        <f t="shared" si="3569"/>
        <v>Weekday</v>
      </c>
      <c r="AD15207" s="1" t="str">
        <f t="shared" si="3560"/>
        <v>Afternoon</v>
      </c>
      <c r="AE15207" s="1" t="str">
        <f>IFERROR(VLOOKUP(B15207,SourceData!$A$2:$B$3751,2,FALSE),"No Source")</f>
        <v>Offline Campaign</v>
      </c>
    </row>
    <row r="15208" spans="1:31" x14ac:dyDescent="0.25">
      <c r="A15208" s="1" t="s">
        <v>76605</v>
      </c>
      <c r="B15208" s="1" t="s">
        <v>76600</v>
      </c>
      <c r="C15208" s="1" t="s">
        <v>16</v>
      </c>
      <c r="D15208" s="1" t="s">
        <v>16</v>
      </c>
      <c r="E15208" s="1">
        <v>186254</v>
      </c>
      <c r="F15208" s="1" t="s">
        <v>76606</v>
      </c>
      <c r="G15208" s="1">
        <f t="shared" si="3561"/>
        <v>1</v>
      </c>
      <c r="H15208" s="1" t="s">
        <v>76607</v>
      </c>
      <c r="I15208" s="1" t="s">
        <v>76608</v>
      </c>
      <c r="J15208" s="1" t="s">
        <v>76609</v>
      </c>
      <c r="K15208" s="1" t="s">
        <v>22</v>
      </c>
      <c r="L15208" s="1">
        <v>5</v>
      </c>
      <c r="M15208" s="19">
        <v>100</v>
      </c>
      <c r="N15208" s="19">
        <v>39</v>
      </c>
      <c r="O15208" s="19">
        <v>0</v>
      </c>
      <c r="P15208" s="2">
        <f t="shared" si="3562"/>
        <v>139</v>
      </c>
      <c r="Q15208" s="8">
        <f t="shared" si="3563"/>
        <v>0.96332175925925922</v>
      </c>
      <c r="R15208" s="8">
        <f t="shared" si="3564"/>
        <v>0.96368055555555554</v>
      </c>
      <c r="S15208" s="7">
        <f t="shared" si="3565"/>
        <v>0.98202546296296289</v>
      </c>
      <c r="T15208" s="7">
        <f t="shared" si="3566"/>
        <v>0.98575231481481485</v>
      </c>
      <c r="U15208" s="25">
        <f t="shared" si="3555"/>
        <v>2.2442129629629631E-2</v>
      </c>
      <c r="V15208" s="23">
        <f>SUBSTITUTE(Table6[[#This Row],[Completed/Cancelled Timestamp]],"T"," ")-SUBSTITUTE(Table6[[#This Row],[Order Timestamp]],"T"," ")</f>
        <v>2.2437337960582227E-2</v>
      </c>
      <c r="W15208" s="9">
        <f t="shared" si="3556"/>
        <v>3.5879629629631538E-4</v>
      </c>
      <c r="X15208" s="9">
        <f t="shared" si="3557"/>
        <v>1.8344907407407351E-2</v>
      </c>
      <c r="Y15208" s="9">
        <f t="shared" si="3558"/>
        <v>3.7268518518519533E-3</v>
      </c>
      <c r="Z15208" s="10">
        <f t="shared" si="3559"/>
        <v>44236</v>
      </c>
      <c r="AA15208" s="1" t="str">
        <f t="shared" si="3567"/>
        <v>February</v>
      </c>
      <c r="AB15208" s="1" t="str">
        <f t="shared" si="3568"/>
        <v>Tuesday</v>
      </c>
      <c r="AC15208" s="1" t="str">
        <f t="shared" si="3569"/>
        <v>Weekday</v>
      </c>
      <c r="AD15208" s="1" t="str">
        <f t="shared" si="3560"/>
        <v>Late Night</v>
      </c>
      <c r="AE15208" s="1" t="str">
        <f>IFERROR(VLOOKUP(B15208,SourceData!$A$2:$B$3751,2,FALSE),"No Source")</f>
        <v>Offline Campaign</v>
      </c>
    </row>
    <row r="15209" spans="1:31" x14ac:dyDescent="0.25">
      <c r="A15209" s="1" t="s">
        <v>76610</v>
      </c>
      <c r="B15209" s="1" t="s">
        <v>76600</v>
      </c>
      <c r="C15209" s="1" t="s">
        <v>16</v>
      </c>
      <c r="D15209" s="1" t="s">
        <v>16</v>
      </c>
      <c r="E15209" s="1">
        <v>186719</v>
      </c>
      <c r="F15209" s="1" t="s">
        <v>644</v>
      </c>
      <c r="G15209" s="1">
        <f t="shared" si="3561"/>
        <v>1</v>
      </c>
      <c r="H15209" s="1" t="s">
        <v>76611</v>
      </c>
      <c r="I15209" s="1" t="s">
        <v>76612</v>
      </c>
      <c r="J15209" s="1" t="s">
        <v>76613</v>
      </c>
      <c r="K15209" s="1" t="s">
        <v>22</v>
      </c>
      <c r="L15209" s="1">
        <v>5</v>
      </c>
      <c r="M15209" s="19">
        <v>165</v>
      </c>
      <c r="N15209" s="19">
        <v>30</v>
      </c>
      <c r="O15209" s="19">
        <v>0</v>
      </c>
      <c r="P15209" s="2">
        <f t="shared" si="3562"/>
        <v>195</v>
      </c>
      <c r="Q15209" s="8">
        <f t="shared" si="3563"/>
        <v>0.92340277777777768</v>
      </c>
      <c r="R15209" s="8">
        <f t="shared" si="3564"/>
        <v>0.92373842592592592</v>
      </c>
      <c r="S15209" s="7">
        <f t="shared" si="3565"/>
        <v>0.92988425925925933</v>
      </c>
      <c r="T15209" s="7">
        <f t="shared" si="3566"/>
        <v>0.93379629629629635</v>
      </c>
      <c r="U15209" s="25">
        <f t="shared" si="3555"/>
        <v>1.0381944444444444E-2</v>
      </c>
      <c r="V15209" s="23">
        <f>SUBSTITUTE(Table6[[#This Row],[Completed/Cancelled Timestamp]],"T"," ")-SUBSTITUTE(Table6[[#This Row],[Order Timestamp]],"T"," ")</f>
        <v>1.0384872686699964E-2</v>
      </c>
      <c r="W15209" s="9">
        <f t="shared" si="3556"/>
        <v>3.3564814814823762E-4</v>
      </c>
      <c r="X15209" s="9">
        <f t="shared" si="3557"/>
        <v>6.1458333333334059E-3</v>
      </c>
      <c r="Y15209" s="9">
        <f t="shared" si="3558"/>
        <v>3.9120370370370194E-3</v>
      </c>
      <c r="Z15209" s="10">
        <f t="shared" si="3559"/>
        <v>44237</v>
      </c>
      <c r="AA15209" s="1" t="str">
        <f t="shared" si="3567"/>
        <v>February</v>
      </c>
      <c r="AB15209" s="1" t="str">
        <f t="shared" si="3568"/>
        <v>Wednesday</v>
      </c>
      <c r="AC15209" s="1" t="str">
        <f t="shared" si="3569"/>
        <v>Weekday</v>
      </c>
      <c r="AD15209" s="1" t="str">
        <f t="shared" si="3560"/>
        <v>Night</v>
      </c>
      <c r="AE15209" s="1" t="str">
        <f>IFERROR(VLOOKUP(B15209,SourceData!$A$2:$B$3751,2,FALSE),"No Source")</f>
        <v>Offline Campaign</v>
      </c>
    </row>
    <row r="15210" spans="1:31" x14ac:dyDescent="0.25">
      <c r="A15210" s="1" t="s">
        <v>76614</v>
      </c>
      <c r="B15210" s="1" t="s">
        <v>76600</v>
      </c>
      <c r="C15210" s="1" t="s">
        <v>16</v>
      </c>
      <c r="D15210" s="1" t="s">
        <v>16</v>
      </c>
      <c r="E15210" s="1">
        <v>189836</v>
      </c>
      <c r="F15210" s="1" t="s">
        <v>644</v>
      </c>
      <c r="G15210" s="1">
        <f t="shared" si="3561"/>
        <v>1</v>
      </c>
      <c r="H15210" s="1" t="s">
        <v>76615</v>
      </c>
      <c r="I15210" s="1" t="s">
        <v>76616</v>
      </c>
      <c r="J15210" s="1" t="s">
        <v>76617</v>
      </c>
      <c r="K15210" s="1" t="s">
        <v>22</v>
      </c>
      <c r="L15210" s="1">
        <v>5</v>
      </c>
      <c r="M15210" s="19">
        <v>165</v>
      </c>
      <c r="N15210" s="19">
        <v>33</v>
      </c>
      <c r="O15210" s="19">
        <v>0</v>
      </c>
      <c r="P15210" s="2">
        <f t="shared" si="3562"/>
        <v>198</v>
      </c>
      <c r="Q15210" s="8">
        <f t="shared" si="3563"/>
        <v>1.4710648148148148E-2</v>
      </c>
      <c r="R15210" s="8">
        <f t="shared" si="3564"/>
        <v>1.5046296296296295E-2</v>
      </c>
      <c r="S15210" s="7">
        <f t="shared" si="3565"/>
        <v>1.6006944444444445E-2</v>
      </c>
      <c r="T15210" s="7">
        <f t="shared" si="3566"/>
        <v>1.9641203703703706E-2</v>
      </c>
      <c r="U15210" s="25">
        <f t="shared" si="3555"/>
        <v>4.9305555555555552E-3</v>
      </c>
      <c r="V15210" s="23">
        <f>SUBSTITUTE(Table6[[#This Row],[Completed/Cancelled Timestamp]],"T"," ")-SUBSTITUTE(Table6[[#This Row],[Order Timestamp]],"T"," ")</f>
        <v>4.9346064770361409E-3</v>
      </c>
      <c r="W15210" s="9">
        <f t="shared" si="3556"/>
        <v>3.3564814814814742E-4</v>
      </c>
      <c r="X15210" s="9">
        <f t="shared" si="3557"/>
        <v>9.6064814814814971E-4</v>
      </c>
      <c r="Y15210" s="9">
        <f t="shared" si="3558"/>
        <v>3.6342592592592607E-3</v>
      </c>
      <c r="Z15210" s="10">
        <f t="shared" si="3559"/>
        <v>44244</v>
      </c>
      <c r="AA15210" s="1" t="str">
        <f t="shared" si="3567"/>
        <v>February</v>
      </c>
      <c r="AB15210" s="1" t="str">
        <f t="shared" si="3568"/>
        <v>Wednesday</v>
      </c>
      <c r="AC15210" s="1" t="str">
        <f t="shared" si="3569"/>
        <v>Weekday</v>
      </c>
      <c r="AD15210" s="1" t="str">
        <f t="shared" si="3560"/>
        <v>Late Night</v>
      </c>
      <c r="AE15210" s="1" t="str">
        <f>IFERROR(VLOOKUP(B15210,SourceData!$A$2:$B$3751,2,FALSE),"No Source")</f>
        <v>Offline Campaign</v>
      </c>
    </row>
    <row r="15211" spans="1:31" x14ac:dyDescent="0.25">
      <c r="A15211" s="1" t="s">
        <v>76618</v>
      </c>
      <c r="B15211" s="1" t="s">
        <v>76600</v>
      </c>
      <c r="C15211" s="1" t="s">
        <v>16</v>
      </c>
      <c r="D15211" s="1" t="s">
        <v>16</v>
      </c>
      <c r="E15211" s="1">
        <v>272462</v>
      </c>
      <c r="F15211" s="1" t="s">
        <v>76619</v>
      </c>
      <c r="G15211" s="1">
        <f t="shared" si="3561"/>
        <v>3</v>
      </c>
      <c r="H15211" s="1" t="s">
        <v>76620</v>
      </c>
      <c r="I15211" s="1" t="s">
        <v>76621</v>
      </c>
      <c r="J15211" s="1" t="s">
        <v>76622</v>
      </c>
      <c r="K15211" s="1" t="s">
        <v>22</v>
      </c>
      <c r="L15211" s="1" t="s">
        <v>113363</v>
      </c>
      <c r="M15211" s="19">
        <v>175</v>
      </c>
      <c r="N15211" s="19">
        <v>25</v>
      </c>
      <c r="O15211" s="19">
        <v>5</v>
      </c>
      <c r="P15211" s="2">
        <f t="shared" si="3562"/>
        <v>195</v>
      </c>
      <c r="Q15211" s="8">
        <f t="shared" si="3563"/>
        <v>0.51025462962962964</v>
      </c>
      <c r="R15211" s="8">
        <f t="shared" si="3564"/>
        <v>0.51951388888888894</v>
      </c>
      <c r="S15211" s="7">
        <f t="shared" si="3565"/>
        <v>0.52068287037037042</v>
      </c>
      <c r="T15211" s="7">
        <f t="shared" si="3566"/>
        <v>0.52634259259259253</v>
      </c>
      <c r="U15211" s="25">
        <f t="shared" si="3555"/>
        <v>1.6087962962962964E-2</v>
      </c>
      <c r="V15211" s="23">
        <f>SUBSTITUTE(Table6[[#This Row],[Completed/Cancelled Timestamp]],"T"," ")-SUBSTITUTE(Table6[[#This Row],[Order Timestamp]],"T"," ")</f>
        <v>1.6083078699011821E-2</v>
      </c>
      <c r="W15211" s="9">
        <f t="shared" si="3556"/>
        <v>9.2592592592593004E-3</v>
      </c>
      <c r="X15211" s="9">
        <f t="shared" si="3557"/>
        <v>1.1689814814814792E-3</v>
      </c>
      <c r="Y15211" s="9">
        <f t="shared" si="3558"/>
        <v>5.6597222222221077E-3</v>
      </c>
      <c r="Z15211" s="10">
        <f t="shared" si="3559"/>
        <v>44364</v>
      </c>
      <c r="AA15211" s="1" t="str">
        <f t="shared" si="3567"/>
        <v>June</v>
      </c>
      <c r="AB15211" s="1" t="str">
        <f t="shared" si="3568"/>
        <v>Thursday</v>
      </c>
      <c r="AC15211" s="1" t="str">
        <f t="shared" si="3569"/>
        <v>Weekday</v>
      </c>
      <c r="AD15211" s="1" t="str">
        <f t="shared" si="3560"/>
        <v>Afternoon</v>
      </c>
      <c r="AE15211" s="1" t="str">
        <f>IFERROR(VLOOKUP(B15211,SourceData!$A$2:$B$3751,2,FALSE),"No Source")</f>
        <v>Offline Campaign</v>
      </c>
    </row>
    <row r="15212" spans="1:31" x14ac:dyDescent="0.25">
      <c r="A15212" s="1" t="s">
        <v>76623</v>
      </c>
      <c r="B15212" s="1" t="s">
        <v>76600</v>
      </c>
      <c r="C15212" s="1" t="s">
        <v>16</v>
      </c>
      <c r="D15212" s="1" t="s">
        <v>16</v>
      </c>
      <c r="E15212" s="1">
        <v>310998</v>
      </c>
      <c r="F15212" s="1" t="s">
        <v>76624</v>
      </c>
      <c r="G15212" s="1">
        <f t="shared" si="3561"/>
        <v>4</v>
      </c>
      <c r="H15212" s="1" t="s">
        <v>76625</v>
      </c>
      <c r="I15212" s="1" t="s">
        <v>76626</v>
      </c>
      <c r="J15212" s="1" t="s">
        <v>76627</v>
      </c>
      <c r="K15212" s="1" t="s">
        <v>22</v>
      </c>
      <c r="L15212" s="1" t="s">
        <v>113363</v>
      </c>
      <c r="M15212" s="19">
        <v>230</v>
      </c>
      <c r="N15212" s="19">
        <v>25</v>
      </c>
      <c r="O15212" s="19">
        <v>25</v>
      </c>
      <c r="P15212" s="2">
        <f t="shared" si="3562"/>
        <v>230</v>
      </c>
      <c r="Q15212" s="8">
        <f t="shared" si="3563"/>
        <v>0.53798611111111116</v>
      </c>
      <c r="R15212" s="8">
        <f t="shared" si="3564"/>
        <v>0.5393634259259259</v>
      </c>
      <c r="S15212" s="7">
        <f t="shared" si="3565"/>
        <v>0.54265046296296293</v>
      </c>
      <c r="T15212" s="7">
        <f t="shared" si="3566"/>
        <v>0.54751157407407403</v>
      </c>
      <c r="U15212" s="25">
        <f t="shared" si="3555"/>
        <v>9.525462962962963E-3</v>
      </c>
      <c r="V15212" s="23">
        <f>SUBSTITUTE(Table6[[#This Row],[Completed/Cancelled Timestamp]],"T"," ")-SUBSTITUTE(Table6[[#This Row],[Order Timestamp]],"T"," ")</f>
        <v>9.5263657349278219E-3</v>
      </c>
      <c r="W15212" s="9">
        <f t="shared" si="3556"/>
        <v>1.3773148148147341E-3</v>
      </c>
      <c r="X15212" s="9">
        <f t="shared" si="3557"/>
        <v>3.2870370370370328E-3</v>
      </c>
      <c r="Y15212" s="9">
        <f t="shared" si="3558"/>
        <v>4.8611111111110938E-3</v>
      </c>
      <c r="Z15212" s="10">
        <f t="shared" si="3559"/>
        <v>44414</v>
      </c>
      <c r="AA15212" s="1" t="str">
        <f t="shared" si="3567"/>
        <v>August</v>
      </c>
      <c r="AB15212" s="1" t="str">
        <f t="shared" si="3568"/>
        <v>Friday</v>
      </c>
      <c r="AC15212" s="1" t="str">
        <f t="shared" si="3569"/>
        <v>Weekday</v>
      </c>
      <c r="AD15212" s="1" t="str">
        <f t="shared" si="3560"/>
        <v>Afternoon</v>
      </c>
      <c r="AE15212" s="1" t="str">
        <f>IFERROR(VLOOKUP(B15212,SourceData!$A$2:$B$3751,2,FALSE),"No Source")</f>
        <v>Offline Campaign</v>
      </c>
    </row>
    <row r="15213" spans="1:31" x14ac:dyDescent="0.25">
      <c r="A15213" s="1" t="s">
        <v>76628</v>
      </c>
      <c r="B15213" s="1" t="s">
        <v>76629</v>
      </c>
      <c r="C15213" s="1" t="s">
        <v>16</v>
      </c>
      <c r="D15213" s="1" t="s">
        <v>16</v>
      </c>
      <c r="E15213" s="1">
        <v>178870</v>
      </c>
      <c r="F15213" s="1" t="s">
        <v>76630</v>
      </c>
      <c r="G15213" s="1">
        <f t="shared" si="3561"/>
        <v>4</v>
      </c>
      <c r="H15213" s="1" t="s">
        <v>76631</v>
      </c>
      <c r="I15213" s="1" t="s">
        <v>76632</v>
      </c>
      <c r="J15213" s="1" t="s">
        <v>76633</v>
      </c>
      <c r="K15213" s="1" t="s">
        <v>22</v>
      </c>
      <c r="L15213" s="1">
        <v>5</v>
      </c>
      <c r="M15213" s="19">
        <v>275</v>
      </c>
      <c r="N15213" s="19">
        <v>30</v>
      </c>
      <c r="O15213" s="19">
        <v>7</v>
      </c>
      <c r="P15213" s="2">
        <f t="shared" si="3562"/>
        <v>298</v>
      </c>
      <c r="Q15213" s="8">
        <f t="shared" si="3563"/>
        <v>0.6285532407407407</v>
      </c>
      <c r="R15213" s="8">
        <f t="shared" si="3564"/>
        <v>0.63353009259259252</v>
      </c>
      <c r="S15213" s="7">
        <f t="shared" si="3565"/>
        <v>0.64887731481481481</v>
      </c>
      <c r="T15213" s="7">
        <f t="shared" si="3566"/>
        <v>0.66116898148148151</v>
      </c>
      <c r="U15213" s="25">
        <f t="shared" si="3555"/>
        <v>3.2615740740740744E-2</v>
      </c>
      <c r="V15213" s="23">
        <f>SUBSTITUTE(Table6[[#This Row],[Completed/Cancelled Timestamp]],"T"," ")-SUBSTITUTE(Table6[[#This Row],[Order Timestamp]],"T"," ")</f>
        <v>3.2618483797705267E-2</v>
      </c>
      <c r="W15213" s="9">
        <f t="shared" si="3556"/>
        <v>4.9768518518518157E-3</v>
      </c>
      <c r="X15213" s="9">
        <f t="shared" si="3557"/>
        <v>1.534722222222229E-2</v>
      </c>
      <c r="Y15213" s="9">
        <f t="shared" si="3558"/>
        <v>1.2291666666666701E-2</v>
      </c>
      <c r="Z15213" s="10">
        <f t="shared" si="3559"/>
        <v>44222</v>
      </c>
      <c r="AA15213" s="1" t="str">
        <f t="shared" si="3567"/>
        <v>January</v>
      </c>
      <c r="AB15213" s="1" t="str">
        <f t="shared" si="3568"/>
        <v>Tuesday</v>
      </c>
      <c r="AC15213" s="1" t="str">
        <f t="shared" si="3569"/>
        <v>Weekday</v>
      </c>
      <c r="AD15213" s="1" t="str">
        <f t="shared" si="3560"/>
        <v>Afternoon</v>
      </c>
      <c r="AE15213" s="1" t="str">
        <f>IFERROR(VLOOKUP(B15213,SourceData!$A$2:$B$3751,2,FALSE),"No Source")</f>
        <v>Organic</v>
      </c>
    </row>
    <row r="15214" spans="1:31" x14ac:dyDescent="0.25">
      <c r="A15214" s="1" t="s">
        <v>76634</v>
      </c>
      <c r="B15214" s="1" t="s">
        <v>76629</v>
      </c>
      <c r="C15214" s="1" t="s">
        <v>16</v>
      </c>
      <c r="D15214" s="1" t="s">
        <v>16</v>
      </c>
      <c r="E15214" s="1">
        <v>180360</v>
      </c>
      <c r="F15214" s="1" t="s">
        <v>76635</v>
      </c>
      <c r="G15214" s="1">
        <f t="shared" si="3561"/>
        <v>10</v>
      </c>
      <c r="H15214" s="1" t="s">
        <v>76636</v>
      </c>
      <c r="I15214" s="1" t="s">
        <v>76637</v>
      </c>
      <c r="J15214" s="1" t="s">
        <v>76638</v>
      </c>
      <c r="K15214" s="1" t="s">
        <v>22</v>
      </c>
      <c r="L15214" s="1">
        <v>5</v>
      </c>
      <c r="M15214" s="19">
        <v>815</v>
      </c>
      <c r="N15214" s="19">
        <v>30</v>
      </c>
      <c r="O15214" s="19">
        <v>17</v>
      </c>
      <c r="P15214" s="2">
        <f t="shared" si="3562"/>
        <v>828</v>
      </c>
      <c r="Q15214" s="8">
        <f t="shared" si="3563"/>
        <v>0.56608796296296293</v>
      </c>
      <c r="R15214" s="8">
        <f t="shared" si="3564"/>
        <v>0.56731481481481483</v>
      </c>
      <c r="S15214" s="7">
        <f t="shared" si="3565"/>
        <v>0.578125</v>
      </c>
      <c r="T15214" s="7">
        <f t="shared" si="3566"/>
        <v>0.59399305555555559</v>
      </c>
      <c r="U15214" s="25">
        <f t="shared" si="3555"/>
        <v>2.7905092592592592E-2</v>
      </c>
      <c r="V15214" s="23">
        <f>SUBSTITUTE(Table6[[#This Row],[Completed/Cancelled Timestamp]],"T"," ")-SUBSTITUTE(Table6[[#This Row],[Order Timestamp]],"T"," ")</f>
        <v>2.7907557872822508E-2</v>
      </c>
      <c r="W15214" s="9">
        <f t="shared" si="3556"/>
        <v>1.2268518518518956E-3</v>
      </c>
      <c r="X15214" s="9">
        <f t="shared" si="3557"/>
        <v>1.0810185185185173E-2</v>
      </c>
      <c r="Y15214" s="9">
        <f t="shared" si="3558"/>
        <v>1.5868055555555594E-2</v>
      </c>
      <c r="Z15214" s="10">
        <f t="shared" si="3559"/>
        <v>44225</v>
      </c>
      <c r="AA15214" s="1" t="str">
        <f t="shared" si="3567"/>
        <v>January</v>
      </c>
      <c r="AB15214" s="1" t="str">
        <f t="shared" si="3568"/>
        <v>Friday</v>
      </c>
      <c r="AC15214" s="1" t="str">
        <f t="shared" si="3569"/>
        <v>Weekday</v>
      </c>
      <c r="AD15214" s="1" t="str">
        <f t="shared" si="3560"/>
        <v>Afternoon</v>
      </c>
      <c r="AE15214" s="1" t="str">
        <f>IFERROR(VLOOKUP(B15214,SourceData!$A$2:$B$3751,2,FALSE),"No Source")</f>
        <v>Organic</v>
      </c>
    </row>
    <row r="15215" spans="1:31" x14ac:dyDescent="0.25">
      <c r="A15215" s="1" t="s">
        <v>76639</v>
      </c>
      <c r="B15215" s="1" t="s">
        <v>76629</v>
      </c>
      <c r="C15215" s="1" t="s">
        <v>16</v>
      </c>
      <c r="D15215" s="1" t="s">
        <v>16</v>
      </c>
      <c r="E15215" s="1">
        <v>226827</v>
      </c>
      <c r="F15215" s="1" t="s">
        <v>76640</v>
      </c>
      <c r="G15215" s="1">
        <f t="shared" si="3561"/>
        <v>3</v>
      </c>
      <c r="H15215" s="1" t="s">
        <v>76641</v>
      </c>
      <c r="I15215" s="1" t="s">
        <v>76642</v>
      </c>
      <c r="J15215" s="1" t="s">
        <v>76643</v>
      </c>
      <c r="K15215" s="1" t="s">
        <v>22</v>
      </c>
      <c r="L15215" s="1">
        <v>5</v>
      </c>
      <c r="M15215" s="19">
        <v>790</v>
      </c>
      <c r="N15215" s="19">
        <v>25</v>
      </c>
      <c r="O15215" s="19">
        <v>0</v>
      </c>
      <c r="P15215" s="2">
        <f t="shared" si="3562"/>
        <v>815</v>
      </c>
      <c r="Q15215" s="8">
        <f t="shared" si="3563"/>
        <v>0.54800925925925925</v>
      </c>
      <c r="R15215" s="8">
        <f t="shared" si="3564"/>
        <v>0.55841435185185184</v>
      </c>
      <c r="S15215" s="7">
        <f t="shared" si="3565"/>
        <v>0.56162037037037038</v>
      </c>
      <c r="T15215" s="7">
        <f t="shared" si="3566"/>
        <v>0.56968750000000001</v>
      </c>
      <c r="U15215" s="25">
        <f t="shared" si="3555"/>
        <v>2.1678240740740738E-2</v>
      </c>
      <c r="V15215" s="23">
        <f>SUBSTITUTE(Table6[[#This Row],[Completed/Cancelled Timestamp]],"T"," ")-SUBSTITUTE(Table6[[#This Row],[Order Timestamp]],"T"," ")</f>
        <v>2.1678842596884351E-2</v>
      </c>
      <c r="W15215" s="9">
        <f t="shared" si="3556"/>
        <v>1.0405092592592591E-2</v>
      </c>
      <c r="X15215" s="9">
        <f t="shared" si="3557"/>
        <v>3.2060185185185386E-3</v>
      </c>
      <c r="Y15215" s="9">
        <f t="shared" si="3558"/>
        <v>8.0671296296296324E-3</v>
      </c>
      <c r="Z15215" s="10">
        <f t="shared" si="3559"/>
        <v>44301</v>
      </c>
      <c r="AA15215" s="1" t="str">
        <f t="shared" si="3567"/>
        <v>April</v>
      </c>
      <c r="AB15215" s="1" t="str">
        <f t="shared" si="3568"/>
        <v>Thursday</v>
      </c>
      <c r="AC15215" s="1" t="str">
        <f t="shared" si="3569"/>
        <v>Weekday</v>
      </c>
      <c r="AD15215" s="1" t="str">
        <f t="shared" si="3560"/>
        <v>Afternoon</v>
      </c>
      <c r="AE15215" s="1" t="str">
        <f>IFERROR(VLOOKUP(B15215,SourceData!$A$2:$B$3751,2,FALSE),"No Source")</f>
        <v>Organic</v>
      </c>
    </row>
    <row r="15216" spans="1:31" x14ac:dyDescent="0.25">
      <c r="A15216" s="1" t="s">
        <v>76644</v>
      </c>
      <c r="B15216" s="1" t="s">
        <v>76629</v>
      </c>
      <c r="C15216" s="1" t="s">
        <v>16</v>
      </c>
      <c r="D15216" s="1" t="s">
        <v>16</v>
      </c>
      <c r="E15216" s="1">
        <v>259481</v>
      </c>
      <c r="F15216" s="1" t="s">
        <v>76645</v>
      </c>
      <c r="G15216" s="1">
        <f t="shared" si="3561"/>
        <v>2</v>
      </c>
      <c r="H15216" s="1" t="s">
        <v>76646</v>
      </c>
      <c r="I15216" s="1" t="s">
        <v>76647</v>
      </c>
      <c r="J15216" s="1" t="s">
        <v>76648</v>
      </c>
      <c r="K15216" s="1" t="s">
        <v>22</v>
      </c>
      <c r="L15216" s="1" t="s">
        <v>113363</v>
      </c>
      <c r="M15216" s="19">
        <v>70</v>
      </c>
      <c r="N15216" s="19">
        <v>25</v>
      </c>
      <c r="O15216" s="19">
        <v>10</v>
      </c>
      <c r="P15216" s="2">
        <f t="shared" si="3562"/>
        <v>85</v>
      </c>
      <c r="Q15216" s="8">
        <f t="shared" si="3563"/>
        <v>0.54578703703703701</v>
      </c>
      <c r="R15216" s="8">
        <f t="shared" si="3564"/>
        <v>0.55561342592592589</v>
      </c>
      <c r="S15216" s="7">
        <f t="shared" si="3565"/>
        <v>0.55671296296296291</v>
      </c>
      <c r="T15216" s="7">
        <f t="shared" si="3566"/>
        <v>0.56956018518518514</v>
      </c>
      <c r="U15216" s="25">
        <f t="shared" si="3555"/>
        <v>2.3773148148148151E-2</v>
      </c>
      <c r="V15216" s="23">
        <f>SUBSTITUTE(Table6[[#This Row],[Completed/Cancelled Timestamp]],"T"," ")-SUBSTITUTE(Table6[[#This Row],[Order Timestamp]],"T"," ")</f>
        <v>2.3773171298671514E-2</v>
      </c>
      <c r="W15216" s="9">
        <f t="shared" si="3556"/>
        <v>9.8263888888888706E-3</v>
      </c>
      <c r="X15216" s="9">
        <f t="shared" si="3557"/>
        <v>1.0995370370370239E-3</v>
      </c>
      <c r="Y15216" s="9">
        <f t="shared" si="3558"/>
        <v>1.2847222222222232E-2</v>
      </c>
      <c r="Z15216" s="10">
        <f t="shared" si="3559"/>
        <v>44347</v>
      </c>
      <c r="AA15216" s="1" t="str">
        <f t="shared" si="3567"/>
        <v>May</v>
      </c>
      <c r="AB15216" s="1" t="str">
        <f t="shared" si="3568"/>
        <v>Monday</v>
      </c>
      <c r="AC15216" s="1" t="str">
        <f t="shared" si="3569"/>
        <v>Weekday</v>
      </c>
      <c r="AD15216" s="1" t="str">
        <f t="shared" si="3560"/>
        <v>Afternoon</v>
      </c>
      <c r="AE15216" s="1" t="str">
        <f>IFERROR(VLOOKUP(B15216,SourceData!$A$2:$B$3751,2,FALSE),"No Source")</f>
        <v>Organic</v>
      </c>
    </row>
    <row r="15217" spans="1:31" x14ac:dyDescent="0.25">
      <c r="A15217" s="1" t="s">
        <v>76649</v>
      </c>
      <c r="B15217" s="1" t="s">
        <v>76629</v>
      </c>
      <c r="C15217" s="1" t="s">
        <v>16</v>
      </c>
      <c r="D15217" s="1" t="s">
        <v>16</v>
      </c>
      <c r="E15217" s="1">
        <v>268189</v>
      </c>
      <c r="F15217" s="1" t="s">
        <v>76650</v>
      </c>
      <c r="G15217" s="1">
        <f t="shared" si="3561"/>
        <v>3</v>
      </c>
      <c r="H15217" s="1" t="s">
        <v>76651</v>
      </c>
      <c r="I15217" s="1" t="s">
        <v>76652</v>
      </c>
      <c r="J15217" s="1" t="s">
        <v>76653</v>
      </c>
      <c r="K15217" s="1" t="s">
        <v>22</v>
      </c>
      <c r="L15217" s="1" t="s">
        <v>113363</v>
      </c>
      <c r="M15217" s="19">
        <v>77</v>
      </c>
      <c r="N15217" s="19">
        <v>25</v>
      </c>
      <c r="O15217" s="19">
        <v>5</v>
      </c>
      <c r="P15217" s="2">
        <f t="shared" si="3562"/>
        <v>97</v>
      </c>
      <c r="Q15217" s="8">
        <f t="shared" si="3563"/>
        <v>0.74847222222222232</v>
      </c>
      <c r="R15217" s="8">
        <f t="shared" si="3564"/>
        <v>0.75035879629629632</v>
      </c>
      <c r="S15217" s="7">
        <f t="shared" si="3565"/>
        <v>0.75311342592592589</v>
      </c>
      <c r="T15217" s="7">
        <f t="shared" si="3566"/>
        <v>0.76358796296296294</v>
      </c>
      <c r="U15217" s="25">
        <f t="shared" si="3555"/>
        <v>1.511574074074074E-2</v>
      </c>
      <c r="V15217" s="23">
        <f>SUBSTITUTE(Table6[[#This Row],[Completed/Cancelled Timestamp]],"T"," ")-SUBSTITUTE(Table6[[#This Row],[Order Timestamp]],"T"," ")</f>
        <v>1.5111435182916466E-2</v>
      </c>
      <c r="W15217" s="9">
        <f t="shared" si="3556"/>
        <v>1.8865740740739989E-3</v>
      </c>
      <c r="X15217" s="9">
        <f t="shared" si="3557"/>
        <v>2.7546296296295791E-3</v>
      </c>
      <c r="Y15217" s="9">
        <f t="shared" si="3558"/>
        <v>1.0474537037037046E-2</v>
      </c>
      <c r="Z15217" s="10">
        <f t="shared" si="3559"/>
        <v>44358</v>
      </c>
      <c r="AA15217" s="1" t="str">
        <f t="shared" si="3567"/>
        <v>June</v>
      </c>
      <c r="AB15217" s="1" t="str">
        <f t="shared" si="3568"/>
        <v>Friday</v>
      </c>
      <c r="AC15217" s="1" t="str">
        <f t="shared" si="3569"/>
        <v>Weekday</v>
      </c>
      <c r="AD15217" s="1" t="str">
        <f t="shared" si="3560"/>
        <v>Evening</v>
      </c>
      <c r="AE15217" s="1" t="str">
        <f>IFERROR(VLOOKUP(B15217,SourceData!$A$2:$B$3751,2,FALSE),"No Source")</f>
        <v>Organic</v>
      </c>
    </row>
    <row r="15218" spans="1:31" x14ac:dyDescent="0.25">
      <c r="A15218" s="1" t="s">
        <v>76654</v>
      </c>
      <c r="B15218" s="1" t="s">
        <v>76629</v>
      </c>
      <c r="C15218" s="1" t="s">
        <v>16</v>
      </c>
      <c r="D15218" s="1" t="s">
        <v>16</v>
      </c>
      <c r="E15218" s="1">
        <v>279256</v>
      </c>
      <c r="F15218" s="1" t="s">
        <v>76655</v>
      </c>
      <c r="G15218" s="1">
        <f t="shared" si="3561"/>
        <v>3</v>
      </c>
      <c r="H15218" s="1" t="s">
        <v>76656</v>
      </c>
      <c r="I15218" s="1" t="s">
        <v>76657</v>
      </c>
      <c r="J15218" s="1" t="s">
        <v>76658</v>
      </c>
      <c r="K15218" s="1" t="s">
        <v>22</v>
      </c>
      <c r="L15218" s="1">
        <v>5</v>
      </c>
      <c r="M15218" s="19">
        <v>789</v>
      </c>
      <c r="N15218" s="19">
        <v>25</v>
      </c>
      <c r="O15218" s="19">
        <v>7</v>
      </c>
      <c r="P15218" s="2">
        <f t="shared" si="3562"/>
        <v>807</v>
      </c>
      <c r="Q15218" s="8">
        <f t="shared" si="3563"/>
        <v>0.42521990740740739</v>
      </c>
      <c r="R15218" s="8">
        <f t="shared" si="3564"/>
        <v>0.42905092592592592</v>
      </c>
      <c r="S15218" s="7">
        <f t="shared" si="3565"/>
        <v>0.43693287037037037</v>
      </c>
      <c r="T15218" s="7">
        <f t="shared" si="3566"/>
        <v>0.44341435185185185</v>
      </c>
      <c r="U15218" s="25">
        <f t="shared" si="3555"/>
        <v>1.818287037037037E-2</v>
      </c>
      <c r="V15218" s="23">
        <f>SUBSTITUTE(Table6[[#This Row],[Completed/Cancelled Timestamp]],"T"," ")-SUBSTITUTE(Table6[[#This Row],[Order Timestamp]],"T"," ")</f>
        <v>1.8186724541010335E-2</v>
      </c>
      <c r="W15218" s="9">
        <f t="shared" si="3556"/>
        <v>3.8310185185185253E-3</v>
      </c>
      <c r="X15218" s="9">
        <f t="shared" si="3557"/>
        <v>7.8819444444444553E-3</v>
      </c>
      <c r="Y15218" s="9">
        <f t="shared" si="3558"/>
        <v>6.481481481481477E-3</v>
      </c>
      <c r="Z15218" s="10">
        <f t="shared" si="3559"/>
        <v>44373</v>
      </c>
      <c r="AA15218" s="1" t="str">
        <f t="shared" si="3567"/>
        <v>June</v>
      </c>
      <c r="AB15218" s="1" t="str">
        <f t="shared" si="3568"/>
        <v>Saturday</v>
      </c>
      <c r="AC15218" s="1" t="str">
        <f t="shared" si="3569"/>
        <v>Weekend</v>
      </c>
      <c r="AD15218" s="1" t="str">
        <f t="shared" si="3560"/>
        <v>Morning</v>
      </c>
      <c r="AE15218" s="1" t="str">
        <f>IFERROR(VLOOKUP(B15218,SourceData!$A$2:$B$3751,2,FALSE),"No Source")</f>
        <v>Organic</v>
      </c>
    </row>
    <row r="15219" spans="1:31" x14ac:dyDescent="0.25">
      <c r="A15219" s="1" t="s">
        <v>76659</v>
      </c>
      <c r="B15219" s="1" t="s">
        <v>76629</v>
      </c>
      <c r="C15219" s="1" t="s">
        <v>16</v>
      </c>
      <c r="D15219" s="1" t="s">
        <v>16</v>
      </c>
      <c r="E15219" s="1">
        <v>279288</v>
      </c>
      <c r="F15219" s="1" t="s">
        <v>76660</v>
      </c>
      <c r="G15219" s="1">
        <f t="shared" si="3561"/>
        <v>4</v>
      </c>
      <c r="H15219" s="1" t="s">
        <v>76661</v>
      </c>
      <c r="I15219" s="1" t="s">
        <v>76662</v>
      </c>
      <c r="J15219" s="1" t="s">
        <v>76663</v>
      </c>
      <c r="K15219" s="1" t="s">
        <v>22</v>
      </c>
      <c r="L15219" s="1" t="s">
        <v>113363</v>
      </c>
      <c r="M15219" s="19">
        <v>300</v>
      </c>
      <c r="N15219" s="19">
        <v>25</v>
      </c>
      <c r="O15219" s="19">
        <v>0</v>
      </c>
      <c r="P15219" s="2">
        <f t="shared" si="3562"/>
        <v>325</v>
      </c>
      <c r="Q15219" s="8">
        <f t="shared" si="3563"/>
        <v>0.44942129629629629</v>
      </c>
      <c r="R15219" s="8">
        <f t="shared" si="3564"/>
        <v>0.45217592592592593</v>
      </c>
      <c r="S15219" s="7">
        <f t="shared" si="3565"/>
        <v>0.45863425925925921</v>
      </c>
      <c r="T15219" s="7">
        <f t="shared" si="3566"/>
        <v>0.47408564814814813</v>
      </c>
      <c r="U15219" s="25">
        <f t="shared" si="3555"/>
        <v>2.4664351851851851E-2</v>
      </c>
      <c r="V15219" s="23">
        <f>SUBSTITUTE(Table6[[#This Row],[Completed/Cancelled Timestamp]],"T"," ")-SUBSTITUTE(Table6[[#This Row],[Order Timestamp]],"T"," ")</f>
        <v>2.4665648154041264E-2</v>
      </c>
      <c r="W15219" s="9">
        <f t="shared" si="3556"/>
        <v>2.7546296296296346E-3</v>
      </c>
      <c r="X15219" s="9">
        <f t="shared" si="3557"/>
        <v>6.4583333333332882E-3</v>
      </c>
      <c r="Y15219" s="9">
        <f t="shared" si="3558"/>
        <v>1.5451388888888917E-2</v>
      </c>
      <c r="Z15219" s="10">
        <f t="shared" si="3559"/>
        <v>44373</v>
      </c>
      <c r="AA15219" s="1" t="str">
        <f t="shared" si="3567"/>
        <v>June</v>
      </c>
      <c r="AB15219" s="1" t="str">
        <f t="shared" si="3568"/>
        <v>Saturday</v>
      </c>
      <c r="AC15219" s="1" t="str">
        <f t="shared" si="3569"/>
        <v>Weekend</v>
      </c>
      <c r="AD15219" s="1" t="str">
        <f t="shared" si="3560"/>
        <v>Morning</v>
      </c>
      <c r="AE15219" s="1" t="str">
        <f>IFERROR(VLOOKUP(B15219,SourceData!$A$2:$B$3751,2,FALSE),"No Source")</f>
        <v>Organic</v>
      </c>
    </row>
    <row r="15220" spans="1:31" x14ac:dyDescent="0.25">
      <c r="A15220" s="1" t="s">
        <v>76664</v>
      </c>
      <c r="B15220" s="1" t="s">
        <v>76629</v>
      </c>
      <c r="C15220" s="1" t="s">
        <v>16</v>
      </c>
      <c r="D15220" s="1" t="s">
        <v>16</v>
      </c>
      <c r="E15220" s="1">
        <v>286779</v>
      </c>
      <c r="F15220" s="1" t="s">
        <v>76665</v>
      </c>
      <c r="G15220" s="1">
        <f t="shared" si="3561"/>
        <v>4</v>
      </c>
      <c r="H15220" s="1" t="s">
        <v>76666</v>
      </c>
      <c r="I15220" s="1" t="s">
        <v>76667</v>
      </c>
      <c r="J15220" s="1" t="s">
        <v>76668</v>
      </c>
      <c r="K15220" s="1" t="s">
        <v>22</v>
      </c>
      <c r="L15220" s="1" t="s">
        <v>113363</v>
      </c>
      <c r="M15220" s="19">
        <v>895</v>
      </c>
      <c r="N15220" s="19">
        <v>25</v>
      </c>
      <c r="O15220" s="19">
        <v>59</v>
      </c>
      <c r="P15220" s="2">
        <f t="shared" si="3562"/>
        <v>861</v>
      </c>
      <c r="Q15220" s="8">
        <f t="shared" si="3563"/>
        <v>0.5829050925925926</v>
      </c>
      <c r="R15220" s="8">
        <f t="shared" si="3564"/>
        <v>0.58537037037037043</v>
      </c>
      <c r="S15220" s="7">
        <f t="shared" si="3565"/>
        <v>0.58771990740740743</v>
      </c>
      <c r="T15220" s="7">
        <f t="shared" si="3566"/>
        <v>0.60047453703703701</v>
      </c>
      <c r="U15220" s="25">
        <f t="shared" si="3555"/>
        <v>1.7569444444444447E-2</v>
      </c>
      <c r="V15220" s="23">
        <f>SUBSTITUTE(Table6[[#This Row],[Completed/Cancelled Timestamp]],"T"," ")-SUBSTITUTE(Table6[[#This Row],[Order Timestamp]],"T"," ")</f>
        <v>1.7566770831763279E-2</v>
      </c>
      <c r="W15220" s="9">
        <f t="shared" si="3556"/>
        <v>2.4652777777778301E-3</v>
      </c>
      <c r="X15220" s="9">
        <f t="shared" si="3557"/>
        <v>2.3495370370369972E-3</v>
      </c>
      <c r="Y15220" s="9">
        <f t="shared" si="3558"/>
        <v>1.2754629629629588E-2</v>
      </c>
      <c r="Z15220" s="10">
        <f t="shared" si="3559"/>
        <v>44381</v>
      </c>
      <c r="AA15220" s="1" t="str">
        <f t="shared" si="3567"/>
        <v>July</v>
      </c>
      <c r="AB15220" s="1" t="str">
        <f t="shared" si="3568"/>
        <v>Sunday</v>
      </c>
      <c r="AC15220" s="1" t="str">
        <f t="shared" si="3569"/>
        <v>Weekend</v>
      </c>
      <c r="AD15220" s="1" t="str">
        <f t="shared" si="3560"/>
        <v>Afternoon</v>
      </c>
      <c r="AE15220" s="1" t="str">
        <f>IFERROR(VLOOKUP(B15220,SourceData!$A$2:$B$3751,2,FALSE),"No Source")</f>
        <v>Organic</v>
      </c>
    </row>
    <row r="15221" spans="1:31" x14ac:dyDescent="0.25">
      <c r="A15221" s="1" t="s">
        <v>76669</v>
      </c>
      <c r="B15221" s="1" t="s">
        <v>76629</v>
      </c>
      <c r="C15221" s="1" t="s">
        <v>16</v>
      </c>
      <c r="D15221" s="1" t="s">
        <v>16</v>
      </c>
      <c r="E15221" s="1">
        <v>297415</v>
      </c>
      <c r="F15221" s="1" t="s">
        <v>76670</v>
      </c>
      <c r="G15221" s="1">
        <f t="shared" si="3561"/>
        <v>1</v>
      </c>
      <c r="H15221" s="1" t="s">
        <v>76671</v>
      </c>
      <c r="I15221" s="1" t="s">
        <v>76672</v>
      </c>
      <c r="J15221" s="1" t="s">
        <v>76673</v>
      </c>
      <c r="K15221" s="1" t="s">
        <v>22</v>
      </c>
      <c r="L15221" s="1" t="s">
        <v>113363</v>
      </c>
      <c r="M15221" s="19">
        <v>950</v>
      </c>
      <c r="N15221" s="19">
        <v>25</v>
      </c>
      <c r="O15221" s="19">
        <v>0</v>
      </c>
      <c r="P15221" s="2">
        <f t="shared" si="3562"/>
        <v>975</v>
      </c>
      <c r="Q15221" s="8">
        <f t="shared" si="3563"/>
        <v>0.5526388888888889</v>
      </c>
      <c r="R15221" s="8">
        <f t="shared" si="3564"/>
        <v>0.55668981481481483</v>
      </c>
      <c r="S15221" s="7">
        <f t="shared" si="3565"/>
        <v>0.56484953703703711</v>
      </c>
      <c r="T15221" s="7">
        <f t="shared" si="3566"/>
        <v>0.57158564814814816</v>
      </c>
      <c r="U15221" s="25">
        <f t="shared" si="3555"/>
        <v>1.8958333333333334E-2</v>
      </c>
      <c r="V15221" s="23">
        <f>SUBSTITUTE(Table6[[#This Row],[Completed/Cancelled Timestamp]],"T"," ")-SUBSTITUTE(Table6[[#This Row],[Order Timestamp]],"T"," ")</f>
        <v>1.8952800928673241E-2</v>
      </c>
      <c r="W15221" s="9">
        <f t="shared" si="3556"/>
        <v>4.05092592592593E-3</v>
      </c>
      <c r="X15221" s="9">
        <f t="shared" si="3557"/>
        <v>8.1597222222222765E-3</v>
      </c>
      <c r="Y15221" s="9">
        <f t="shared" si="3558"/>
        <v>6.7361111111110539E-3</v>
      </c>
      <c r="Z15221" s="10">
        <f t="shared" si="3559"/>
        <v>44395</v>
      </c>
      <c r="AA15221" s="1" t="str">
        <f t="shared" si="3567"/>
        <v>July</v>
      </c>
      <c r="AB15221" s="1" t="str">
        <f t="shared" si="3568"/>
        <v>Sunday</v>
      </c>
      <c r="AC15221" s="1" t="str">
        <f t="shared" si="3569"/>
        <v>Weekend</v>
      </c>
      <c r="AD15221" s="1" t="str">
        <f t="shared" si="3560"/>
        <v>Afternoon</v>
      </c>
      <c r="AE15221" s="1" t="str">
        <f>IFERROR(VLOOKUP(B15221,SourceData!$A$2:$B$3751,2,FALSE),"No Source")</f>
        <v>Organic</v>
      </c>
    </row>
    <row r="15222" spans="1:31" x14ac:dyDescent="0.25">
      <c r="A15222" s="1" t="s">
        <v>76674</v>
      </c>
      <c r="B15222" s="1" t="s">
        <v>76629</v>
      </c>
      <c r="C15222" s="1" t="s">
        <v>16</v>
      </c>
      <c r="D15222" s="1" t="s">
        <v>16</v>
      </c>
      <c r="E15222" s="1">
        <v>302745</v>
      </c>
      <c r="F15222" s="1" t="s">
        <v>70745</v>
      </c>
      <c r="G15222" s="1">
        <f t="shared" si="3561"/>
        <v>1</v>
      </c>
      <c r="H15222" s="1" t="s">
        <v>76675</v>
      </c>
      <c r="I15222" s="1" t="s">
        <v>76676</v>
      </c>
      <c r="J15222" s="1" t="s">
        <v>76677</v>
      </c>
      <c r="K15222" s="1" t="s">
        <v>22</v>
      </c>
      <c r="L15222" s="1">
        <v>5</v>
      </c>
      <c r="M15222" s="19">
        <v>300</v>
      </c>
      <c r="N15222" s="19">
        <v>25</v>
      </c>
      <c r="O15222" s="19">
        <v>0</v>
      </c>
      <c r="P15222" s="2">
        <f t="shared" si="3562"/>
        <v>325</v>
      </c>
      <c r="Q15222" s="8">
        <f t="shared" si="3563"/>
        <v>0.54079861111111105</v>
      </c>
      <c r="R15222" s="8">
        <f t="shared" si="3564"/>
        <v>0.54151620370370368</v>
      </c>
      <c r="S15222" s="7">
        <f t="shared" si="3565"/>
        <v>0.54303240740740744</v>
      </c>
      <c r="T15222" s="7">
        <f t="shared" si="3566"/>
        <v>0.54979166666666668</v>
      </c>
      <c r="U15222" s="25">
        <f t="shared" si="3555"/>
        <v>9.0046296296296298E-3</v>
      </c>
      <c r="V15222" s="23">
        <f>SUBSTITUTE(Table6[[#This Row],[Completed/Cancelled Timestamp]],"T"," ")-SUBSTITUTE(Table6[[#This Row],[Order Timestamp]],"T"," ")</f>
        <v>8.9997453687828965E-3</v>
      </c>
      <c r="W15222" s="9">
        <f t="shared" si="3556"/>
        <v>7.1759259259263075E-4</v>
      </c>
      <c r="X15222" s="9">
        <f t="shared" si="3557"/>
        <v>1.5162037037037557E-3</v>
      </c>
      <c r="Y15222" s="9">
        <f t="shared" si="3558"/>
        <v>6.7592592592592426E-3</v>
      </c>
      <c r="Z15222" s="10">
        <f t="shared" si="3559"/>
        <v>44402</v>
      </c>
      <c r="AA15222" s="1" t="str">
        <f t="shared" si="3567"/>
        <v>July</v>
      </c>
      <c r="AB15222" s="1" t="str">
        <f t="shared" si="3568"/>
        <v>Sunday</v>
      </c>
      <c r="AC15222" s="1" t="str">
        <f t="shared" si="3569"/>
        <v>Weekend</v>
      </c>
      <c r="AD15222" s="1" t="str">
        <f t="shared" si="3560"/>
        <v>Afternoon</v>
      </c>
      <c r="AE15222" s="1" t="str">
        <f>IFERROR(VLOOKUP(B15222,SourceData!$A$2:$B$3751,2,FALSE),"No Source")</f>
        <v>Organic</v>
      </c>
    </row>
    <row r="15223" spans="1:31" x14ac:dyDescent="0.25">
      <c r="A15223" s="1" t="s">
        <v>76678</v>
      </c>
      <c r="B15223" s="1" t="s">
        <v>76629</v>
      </c>
      <c r="C15223" s="1" t="s">
        <v>16</v>
      </c>
      <c r="D15223" s="1" t="s">
        <v>16</v>
      </c>
      <c r="E15223" s="1">
        <v>321611</v>
      </c>
      <c r="F15223" s="1" t="s">
        <v>76679</v>
      </c>
      <c r="G15223" s="1">
        <f t="shared" si="3561"/>
        <v>3</v>
      </c>
      <c r="H15223" s="1" t="s">
        <v>76680</v>
      </c>
      <c r="I15223" s="1" t="s">
        <v>76681</v>
      </c>
      <c r="J15223" s="1" t="s">
        <v>76682</v>
      </c>
      <c r="K15223" s="1" t="s">
        <v>22</v>
      </c>
      <c r="L15223" s="1" t="s">
        <v>113363</v>
      </c>
      <c r="M15223" s="19">
        <v>429</v>
      </c>
      <c r="N15223" s="19">
        <v>25</v>
      </c>
      <c r="O15223" s="19">
        <v>99</v>
      </c>
      <c r="P15223" s="2">
        <f t="shared" si="3562"/>
        <v>355</v>
      </c>
      <c r="Q15223" s="8">
        <f t="shared" si="3563"/>
        <v>0.52434027777777781</v>
      </c>
      <c r="R15223" s="8">
        <f t="shared" si="3564"/>
        <v>0.52796296296296297</v>
      </c>
      <c r="S15223" s="7">
        <f t="shared" si="3565"/>
        <v>0.52890046296296289</v>
      </c>
      <c r="T15223" s="7">
        <f t="shared" si="3566"/>
        <v>0.54084490740740743</v>
      </c>
      <c r="U15223" s="25">
        <f t="shared" si="3555"/>
        <v>1.650462962962963E-2</v>
      </c>
      <c r="V15223" s="23">
        <f>SUBSTITUTE(Table6[[#This Row],[Completed/Cancelled Timestamp]],"T"," ")-SUBSTITUTE(Table6[[#This Row],[Order Timestamp]],"T"," ")</f>
        <v>1.650855324260192E-2</v>
      </c>
      <c r="W15223" s="9">
        <f t="shared" si="3556"/>
        <v>3.6226851851851594E-3</v>
      </c>
      <c r="X15223" s="9">
        <f t="shared" si="3557"/>
        <v>9.374999999999245E-4</v>
      </c>
      <c r="Y15223" s="9">
        <f t="shared" si="3558"/>
        <v>1.1944444444444535E-2</v>
      </c>
      <c r="Z15223" s="10">
        <f t="shared" si="3559"/>
        <v>44427</v>
      </c>
      <c r="AA15223" s="1" t="str">
        <f t="shared" si="3567"/>
        <v>August</v>
      </c>
      <c r="AB15223" s="1" t="str">
        <f t="shared" si="3568"/>
        <v>Thursday</v>
      </c>
      <c r="AC15223" s="1" t="str">
        <f t="shared" si="3569"/>
        <v>Weekday</v>
      </c>
      <c r="AD15223" s="1" t="str">
        <f t="shared" si="3560"/>
        <v>Afternoon</v>
      </c>
      <c r="AE15223" s="1" t="str">
        <f>IFERROR(VLOOKUP(B15223,SourceData!$A$2:$B$3751,2,FALSE),"No Source")</f>
        <v>Organic</v>
      </c>
    </row>
    <row r="15224" spans="1:31" x14ac:dyDescent="0.25">
      <c r="A15224" s="1" t="s">
        <v>76683</v>
      </c>
      <c r="B15224" s="1" t="s">
        <v>76684</v>
      </c>
      <c r="C15224" s="1" t="s">
        <v>16</v>
      </c>
      <c r="D15224" s="1" t="s">
        <v>32</v>
      </c>
      <c r="E15224" s="1">
        <v>178850</v>
      </c>
      <c r="F15224" s="1" t="s">
        <v>76685</v>
      </c>
      <c r="G15224" s="1">
        <f t="shared" si="3561"/>
        <v>4</v>
      </c>
      <c r="H15224" s="1" t="s">
        <v>76686</v>
      </c>
      <c r="I15224" s="1" t="s">
        <v>76687</v>
      </c>
      <c r="J15224" s="1" t="s">
        <v>76688</v>
      </c>
      <c r="K15224" s="1" t="s">
        <v>22</v>
      </c>
      <c r="L15224" s="1">
        <v>5</v>
      </c>
      <c r="M15224" s="19">
        <v>347</v>
      </c>
      <c r="N15224" s="19">
        <v>30</v>
      </c>
      <c r="O15224" s="19">
        <v>15</v>
      </c>
      <c r="P15224" s="2">
        <f t="shared" si="3562"/>
        <v>362</v>
      </c>
      <c r="Q15224" s="8">
        <f t="shared" si="3563"/>
        <v>0.59844907407407411</v>
      </c>
      <c r="R15224" s="8">
        <f t="shared" si="3564"/>
        <v>0.61016203703703698</v>
      </c>
      <c r="S15224" s="7">
        <f t="shared" si="3565"/>
        <v>0.61098379629629629</v>
      </c>
      <c r="T15224" s="7">
        <f t="shared" si="3566"/>
        <v>0.61559027777777775</v>
      </c>
      <c r="U15224" s="25">
        <f t="shared" si="3555"/>
        <v>1.7141203703703704E-2</v>
      </c>
      <c r="V15224" s="23">
        <f>SUBSTITUTE(Table6[[#This Row],[Completed/Cancelled Timestamp]],"T"," ")-SUBSTITUTE(Table6[[#This Row],[Order Timestamp]],"T"," ")</f>
        <v>1.7137280097813345E-2</v>
      </c>
      <c r="W15224" s="9">
        <f t="shared" si="3556"/>
        <v>1.171296296296287E-2</v>
      </c>
      <c r="X15224" s="9">
        <f t="shared" si="3557"/>
        <v>8.217592592593137E-4</v>
      </c>
      <c r="Y15224" s="9">
        <f t="shared" si="3558"/>
        <v>4.6064814814814614E-3</v>
      </c>
      <c r="Z15224" s="10">
        <f t="shared" si="3559"/>
        <v>44222</v>
      </c>
      <c r="AA15224" s="1" t="str">
        <f t="shared" si="3567"/>
        <v>January</v>
      </c>
      <c r="AB15224" s="1" t="str">
        <f t="shared" si="3568"/>
        <v>Tuesday</v>
      </c>
      <c r="AC15224" s="1" t="str">
        <f t="shared" si="3569"/>
        <v>Weekday</v>
      </c>
      <c r="AD15224" s="1" t="str">
        <f t="shared" si="3560"/>
        <v>Afternoon</v>
      </c>
      <c r="AE15224" s="1" t="str">
        <f>IFERROR(VLOOKUP(B15224,SourceData!$A$2:$B$3751,2,FALSE),"No Source")</f>
        <v>Snapchat</v>
      </c>
    </row>
    <row r="15225" spans="1:31" x14ac:dyDescent="0.25">
      <c r="A15225" s="1" t="s">
        <v>76689</v>
      </c>
      <c r="B15225" s="1" t="s">
        <v>76684</v>
      </c>
      <c r="C15225" s="1" t="s">
        <v>16</v>
      </c>
      <c r="D15225" s="1" t="s">
        <v>32</v>
      </c>
      <c r="E15225" s="1">
        <v>201905</v>
      </c>
      <c r="F15225" s="1" t="s">
        <v>76690</v>
      </c>
      <c r="G15225" s="1">
        <f t="shared" si="3561"/>
        <v>8</v>
      </c>
      <c r="H15225" s="1" t="s">
        <v>76691</v>
      </c>
      <c r="I15225" s="1" t="s">
        <v>76692</v>
      </c>
      <c r="J15225" s="1" t="s">
        <v>76693</v>
      </c>
      <c r="K15225" s="1" t="s">
        <v>22</v>
      </c>
      <c r="L15225" s="1">
        <v>5</v>
      </c>
      <c r="M15225" s="19">
        <v>301</v>
      </c>
      <c r="N15225" s="19">
        <v>25</v>
      </c>
      <c r="O15225" s="19">
        <v>0</v>
      </c>
      <c r="P15225" s="2">
        <f t="shared" si="3562"/>
        <v>326</v>
      </c>
      <c r="Q15225" s="8">
        <f t="shared" si="3563"/>
        <v>0.49387731481481478</v>
      </c>
      <c r="R15225" s="8">
        <f t="shared" si="3564"/>
        <v>0.49668981481481483</v>
      </c>
      <c r="S15225" s="7">
        <f t="shared" si="3565"/>
        <v>0.50096064814814811</v>
      </c>
      <c r="T15225" s="7">
        <f t="shared" si="3566"/>
        <v>0.50620370370370371</v>
      </c>
      <c r="U15225" s="25">
        <f t="shared" si="3555"/>
        <v>1.2337962962962962E-2</v>
      </c>
      <c r="V15225" s="23">
        <f>SUBSTITUTE(Table6[[#This Row],[Completed/Cancelled Timestamp]],"T"," ")-SUBSTITUTE(Table6[[#This Row],[Order Timestamp]],"T"," ")</f>
        <v>1.2332256941590458E-2</v>
      </c>
      <c r="W15225" s="9">
        <f t="shared" si="3556"/>
        <v>2.8125000000000511E-3</v>
      </c>
      <c r="X15225" s="9">
        <f t="shared" si="3557"/>
        <v>4.2708333333332793E-3</v>
      </c>
      <c r="Y15225" s="9">
        <f t="shared" si="3558"/>
        <v>5.243055555555598E-3</v>
      </c>
      <c r="Z15225" s="10">
        <f t="shared" si="3559"/>
        <v>44266</v>
      </c>
      <c r="AA15225" s="1" t="str">
        <f t="shared" si="3567"/>
        <v>March</v>
      </c>
      <c r="AB15225" s="1" t="str">
        <f t="shared" si="3568"/>
        <v>Thursday</v>
      </c>
      <c r="AC15225" s="1" t="str">
        <f t="shared" si="3569"/>
        <v>Weekday</v>
      </c>
      <c r="AD15225" s="1" t="str">
        <f t="shared" si="3560"/>
        <v>Morning</v>
      </c>
      <c r="AE15225" s="1" t="str">
        <f>IFERROR(VLOOKUP(B15225,SourceData!$A$2:$B$3751,2,FALSE),"No Source")</f>
        <v>Snapchat</v>
      </c>
    </row>
    <row r="15226" spans="1:31" x14ac:dyDescent="0.25">
      <c r="A15226" s="1" t="s">
        <v>76694</v>
      </c>
      <c r="B15226" s="1" t="s">
        <v>76684</v>
      </c>
      <c r="C15226" s="1" t="s">
        <v>16</v>
      </c>
      <c r="D15226" s="1" t="s">
        <v>32</v>
      </c>
      <c r="E15226" s="1">
        <v>227352</v>
      </c>
      <c r="F15226" s="1" t="s">
        <v>76695</v>
      </c>
      <c r="G15226" s="1">
        <f t="shared" si="3561"/>
        <v>12</v>
      </c>
      <c r="H15226" s="1" t="s">
        <v>76696</v>
      </c>
      <c r="I15226" s="1" t="s">
        <v>76697</v>
      </c>
      <c r="J15226" s="1" t="s">
        <v>76698</v>
      </c>
      <c r="K15226" s="1" t="s">
        <v>22</v>
      </c>
      <c r="L15226" s="1" t="s">
        <v>113363</v>
      </c>
      <c r="M15226" s="19">
        <v>297</v>
      </c>
      <c r="N15226" s="19">
        <v>25</v>
      </c>
      <c r="O15226" s="19">
        <v>0</v>
      </c>
      <c r="P15226" s="2">
        <f t="shared" si="3562"/>
        <v>322</v>
      </c>
      <c r="Q15226" s="8">
        <f t="shared" si="3563"/>
        <v>0.32061342592592595</v>
      </c>
      <c r="R15226" s="8">
        <f t="shared" si="3564"/>
        <v>0.33061342592592591</v>
      </c>
      <c r="S15226" s="7">
        <f t="shared" si="3565"/>
        <v>0.3333564814814815</v>
      </c>
      <c r="T15226" s="7">
        <f t="shared" si="3566"/>
        <v>0.33840277777777777</v>
      </c>
      <c r="U15226" s="25">
        <f t="shared" si="3555"/>
        <v>1.7777777777777778E-2</v>
      </c>
      <c r="V15226" s="23">
        <f>SUBSTITUTE(Table6[[#This Row],[Completed/Cancelled Timestamp]],"T"," ")-SUBSTITUTE(Table6[[#This Row],[Order Timestamp]],"T"," ")</f>
        <v>1.7782210648874752E-2</v>
      </c>
      <c r="W15226" s="9">
        <f t="shared" si="3556"/>
        <v>9.9999999999999534E-3</v>
      </c>
      <c r="X15226" s="9">
        <f t="shared" si="3557"/>
        <v>2.7430555555555958E-3</v>
      </c>
      <c r="Y15226" s="9">
        <f t="shared" si="3558"/>
        <v>5.046296296296271E-3</v>
      </c>
      <c r="Z15226" s="10">
        <f t="shared" si="3559"/>
        <v>44302</v>
      </c>
      <c r="AA15226" s="1" t="str">
        <f t="shared" si="3567"/>
        <v>April</v>
      </c>
      <c r="AB15226" s="1" t="str">
        <f t="shared" si="3568"/>
        <v>Friday</v>
      </c>
      <c r="AC15226" s="1" t="str">
        <f t="shared" si="3569"/>
        <v>Weekday</v>
      </c>
      <c r="AD15226" s="1" t="str">
        <f t="shared" si="3560"/>
        <v>Morning</v>
      </c>
      <c r="AE15226" s="1" t="str">
        <f>IFERROR(VLOOKUP(B15226,SourceData!$A$2:$B$3751,2,FALSE),"No Source")</f>
        <v>Snapchat</v>
      </c>
    </row>
    <row r="15227" spans="1:31" x14ac:dyDescent="0.25">
      <c r="A15227" s="1" t="s">
        <v>76699</v>
      </c>
      <c r="B15227" s="1" t="s">
        <v>76684</v>
      </c>
      <c r="C15227" s="1" t="s">
        <v>16</v>
      </c>
      <c r="D15227" s="1" t="s">
        <v>32</v>
      </c>
      <c r="E15227" s="1">
        <v>243754</v>
      </c>
      <c r="F15227" s="1" t="s">
        <v>76700</v>
      </c>
      <c r="G15227" s="1">
        <f t="shared" si="3561"/>
        <v>13</v>
      </c>
      <c r="H15227" s="1" t="s">
        <v>76701</v>
      </c>
      <c r="I15227" s="1" t="s">
        <v>76702</v>
      </c>
      <c r="J15227" s="1" t="s">
        <v>76703</v>
      </c>
      <c r="K15227" s="1" t="s">
        <v>22</v>
      </c>
      <c r="L15227" s="1" t="s">
        <v>113363</v>
      </c>
      <c r="M15227" s="19">
        <v>716</v>
      </c>
      <c r="N15227" s="19">
        <v>25</v>
      </c>
      <c r="O15227" s="19">
        <v>0</v>
      </c>
      <c r="P15227" s="2">
        <f t="shared" si="3562"/>
        <v>741</v>
      </c>
      <c r="Q15227" s="8">
        <f t="shared" si="3563"/>
        <v>0.46175925925925926</v>
      </c>
      <c r="R15227" s="8">
        <f t="shared" si="3564"/>
        <v>0.50278935185185192</v>
      </c>
      <c r="S15227" s="7">
        <f t="shared" si="3565"/>
        <v>0.50895833333333329</v>
      </c>
      <c r="T15227" s="7">
        <f t="shared" si="3566"/>
        <v>0.51509259259259255</v>
      </c>
      <c r="U15227" s="25">
        <f t="shared" si="3555"/>
        <v>5.3333333333333337E-2</v>
      </c>
      <c r="V15227" s="23">
        <f>SUBSTITUTE(Table6[[#This Row],[Completed/Cancelled Timestamp]],"T"," ")-SUBSTITUTE(Table6[[#This Row],[Order Timestamp]],"T"," ")</f>
        <v>5.3332743053033482E-2</v>
      </c>
      <c r="W15227" s="9">
        <f t="shared" si="3556"/>
        <v>4.103009259259266E-2</v>
      </c>
      <c r="X15227" s="9">
        <f t="shared" si="3557"/>
        <v>6.1689814814813726E-3</v>
      </c>
      <c r="Y15227" s="9">
        <f t="shared" si="3558"/>
        <v>6.134259259259256E-3</v>
      </c>
      <c r="Z15227" s="10">
        <f t="shared" si="3559"/>
        <v>44326</v>
      </c>
      <c r="AA15227" s="1" t="str">
        <f t="shared" si="3567"/>
        <v>May</v>
      </c>
      <c r="AB15227" s="1" t="str">
        <f t="shared" si="3568"/>
        <v>Monday</v>
      </c>
      <c r="AC15227" s="1" t="str">
        <f t="shared" si="3569"/>
        <v>Weekday</v>
      </c>
      <c r="AD15227" s="1" t="str">
        <f t="shared" si="3560"/>
        <v>Morning</v>
      </c>
      <c r="AE15227" s="1" t="str">
        <f>IFERROR(VLOOKUP(B15227,SourceData!$A$2:$B$3751,2,FALSE),"No Source")</f>
        <v>Snapchat</v>
      </c>
    </row>
    <row r="15228" spans="1:31" x14ac:dyDescent="0.25">
      <c r="A15228" s="1" t="s">
        <v>76704</v>
      </c>
      <c r="B15228" s="1" t="s">
        <v>76684</v>
      </c>
      <c r="C15228" s="1" t="s">
        <v>16</v>
      </c>
      <c r="D15228" s="1" t="s">
        <v>32</v>
      </c>
      <c r="E15228" s="1">
        <v>252962</v>
      </c>
      <c r="F15228" s="1" t="s">
        <v>76705</v>
      </c>
      <c r="G15228" s="1">
        <f t="shared" si="3561"/>
        <v>9</v>
      </c>
      <c r="H15228" s="1" t="s">
        <v>76706</v>
      </c>
      <c r="I15228" s="1" t="s">
        <v>76707</v>
      </c>
      <c r="J15228" s="1" t="s">
        <v>76708</v>
      </c>
      <c r="K15228" s="1" t="s">
        <v>22</v>
      </c>
      <c r="L15228" s="1">
        <v>5</v>
      </c>
      <c r="M15228" s="19">
        <v>736</v>
      </c>
      <c r="N15228" s="19">
        <v>25</v>
      </c>
      <c r="O15228" s="19">
        <v>100</v>
      </c>
      <c r="P15228" s="2">
        <f t="shared" si="3562"/>
        <v>661</v>
      </c>
      <c r="Q15228" s="8">
        <f t="shared" si="3563"/>
        <v>0.47393518518518518</v>
      </c>
      <c r="R15228" s="8">
        <f t="shared" si="3564"/>
        <v>0.48114583333333333</v>
      </c>
      <c r="S15228" s="7">
        <f t="shared" si="3565"/>
        <v>0.50115740740740744</v>
      </c>
      <c r="T15228" s="7">
        <f t="shared" si="3566"/>
        <v>0.50505787037037042</v>
      </c>
      <c r="U15228" s="25">
        <f t="shared" si="3555"/>
        <v>3.1122685185185187E-2</v>
      </c>
      <c r="V15228" s="23">
        <f>SUBSTITUTE(Table6[[#This Row],[Completed/Cancelled Timestamp]],"T"," ")-SUBSTITUTE(Table6[[#This Row],[Order Timestamp]],"T"," ")</f>
        <v>3.1120763895160053E-2</v>
      </c>
      <c r="W15228" s="9">
        <f t="shared" si="3556"/>
        <v>7.2106481481481466E-3</v>
      </c>
      <c r="X15228" s="9">
        <f t="shared" si="3557"/>
        <v>2.0011574074074112E-2</v>
      </c>
      <c r="Y15228" s="9">
        <f t="shared" si="3558"/>
        <v>3.9004629629629806E-3</v>
      </c>
      <c r="Z15228" s="10">
        <f t="shared" si="3559"/>
        <v>44339</v>
      </c>
      <c r="AA15228" s="1" t="str">
        <f t="shared" si="3567"/>
        <v>May</v>
      </c>
      <c r="AB15228" s="1" t="str">
        <f t="shared" si="3568"/>
        <v>Sunday</v>
      </c>
      <c r="AC15228" s="1" t="str">
        <f t="shared" si="3569"/>
        <v>Weekend</v>
      </c>
      <c r="AD15228" s="1" t="str">
        <f t="shared" si="3560"/>
        <v>Morning</v>
      </c>
      <c r="AE15228" s="1" t="str">
        <f>IFERROR(VLOOKUP(B15228,SourceData!$A$2:$B$3751,2,FALSE),"No Source")</f>
        <v>Snapchat</v>
      </c>
    </row>
    <row r="15229" spans="1:31" x14ac:dyDescent="0.25">
      <c r="A15229" s="1" t="s">
        <v>76709</v>
      </c>
      <c r="B15229" s="1" t="s">
        <v>76684</v>
      </c>
      <c r="C15229" s="1" t="s">
        <v>16</v>
      </c>
      <c r="D15229" s="1" t="s">
        <v>32</v>
      </c>
      <c r="E15229" s="1">
        <v>261322</v>
      </c>
      <c r="F15229" s="1" t="s">
        <v>76710</v>
      </c>
      <c r="G15229" s="1">
        <f t="shared" si="3561"/>
        <v>4</v>
      </c>
      <c r="H15229" s="1" t="s">
        <v>76711</v>
      </c>
      <c r="I15229" s="1" t="s">
        <v>76712</v>
      </c>
      <c r="J15229" s="1" t="s">
        <v>76713</v>
      </c>
      <c r="K15229" s="1" t="s">
        <v>22</v>
      </c>
      <c r="L15229" s="1">
        <v>5</v>
      </c>
      <c r="M15229" s="19">
        <v>250</v>
      </c>
      <c r="N15229" s="19">
        <v>25</v>
      </c>
      <c r="O15229" s="19">
        <v>0</v>
      </c>
      <c r="P15229" s="2">
        <f t="shared" si="3562"/>
        <v>275</v>
      </c>
      <c r="Q15229" s="8">
        <f t="shared" si="3563"/>
        <v>0.72998842592592583</v>
      </c>
      <c r="R15229" s="8">
        <f t="shared" si="3564"/>
        <v>0.73107638888888893</v>
      </c>
      <c r="S15229" s="7">
        <f t="shared" si="3565"/>
        <v>0.73386574074074085</v>
      </c>
      <c r="T15229" s="7">
        <f t="shared" si="3566"/>
        <v>0.73865740740740737</v>
      </c>
      <c r="U15229" s="25">
        <f t="shared" si="3555"/>
        <v>8.6805555555555559E-3</v>
      </c>
      <c r="V15229" s="23">
        <f>SUBSTITUTE(Table6[[#This Row],[Completed/Cancelled Timestamp]],"T"," ")-SUBSTITUTE(Table6[[#This Row],[Order Timestamp]],"T"," ")</f>
        <v>8.675810182467103E-3</v>
      </c>
      <c r="W15229" s="9">
        <f t="shared" si="3556"/>
        <v>1.087962962963096E-3</v>
      </c>
      <c r="X15229" s="9">
        <f t="shared" si="3557"/>
        <v>2.7893518518519178E-3</v>
      </c>
      <c r="Y15229" s="9">
        <f t="shared" si="3558"/>
        <v>4.7916666666665275E-3</v>
      </c>
      <c r="Z15229" s="10">
        <f t="shared" si="3559"/>
        <v>44349</v>
      </c>
      <c r="AA15229" s="1" t="str">
        <f t="shared" si="3567"/>
        <v>June</v>
      </c>
      <c r="AB15229" s="1" t="str">
        <f t="shared" si="3568"/>
        <v>Wednesday</v>
      </c>
      <c r="AC15229" s="1" t="str">
        <f t="shared" si="3569"/>
        <v>Weekday</v>
      </c>
      <c r="AD15229" s="1" t="str">
        <f t="shared" si="3560"/>
        <v>Evening</v>
      </c>
      <c r="AE15229" s="1" t="str">
        <f>IFERROR(VLOOKUP(B15229,SourceData!$A$2:$B$3751,2,FALSE),"No Source")</f>
        <v>Snapchat</v>
      </c>
    </row>
    <row r="15230" spans="1:31" x14ac:dyDescent="0.25">
      <c r="A15230" s="1" t="s">
        <v>76714</v>
      </c>
      <c r="B15230" s="1" t="s">
        <v>76684</v>
      </c>
      <c r="C15230" s="1" t="s">
        <v>16</v>
      </c>
      <c r="D15230" s="1" t="s">
        <v>32</v>
      </c>
      <c r="E15230" s="1">
        <v>264057</v>
      </c>
      <c r="F15230" s="1" t="s">
        <v>76715</v>
      </c>
      <c r="G15230" s="1">
        <f t="shared" si="3561"/>
        <v>8</v>
      </c>
      <c r="H15230" s="1" t="s">
        <v>76716</v>
      </c>
      <c r="I15230" s="1" t="s">
        <v>76717</v>
      </c>
      <c r="J15230" s="1" t="s">
        <v>76718</v>
      </c>
      <c r="K15230" s="1" t="s">
        <v>22</v>
      </c>
      <c r="L15230" s="1">
        <v>5</v>
      </c>
      <c r="M15230" s="19">
        <v>315</v>
      </c>
      <c r="N15230" s="19">
        <v>25</v>
      </c>
      <c r="O15230" s="19">
        <v>35</v>
      </c>
      <c r="P15230" s="2">
        <f t="shared" si="3562"/>
        <v>305</v>
      </c>
      <c r="Q15230" s="8">
        <f t="shared" si="3563"/>
        <v>0.38708333333333328</v>
      </c>
      <c r="R15230" s="8">
        <f t="shared" si="3564"/>
        <v>0.39068287037037036</v>
      </c>
      <c r="S15230" s="7">
        <f t="shared" si="3565"/>
        <v>0.39917824074074071</v>
      </c>
      <c r="T15230" s="7">
        <f t="shared" si="3566"/>
        <v>0.40324074074074073</v>
      </c>
      <c r="U15230" s="25">
        <f t="shared" si="3555"/>
        <v>1.6157407407407409E-2</v>
      </c>
      <c r="V15230" s="23">
        <f>SUBSTITUTE(Table6[[#This Row],[Completed/Cancelled Timestamp]],"T"," ")-SUBSTITUTE(Table6[[#This Row],[Order Timestamp]],"T"," ")</f>
        <v>1.615800926083466E-2</v>
      </c>
      <c r="W15230" s="9">
        <f t="shared" si="3556"/>
        <v>3.5995370370370816E-3</v>
      </c>
      <c r="X15230" s="9">
        <f t="shared" si="3557"/>
        <v>8.4953703703703476E-3</v>
      </c>
      <c r="Y15230" s="9">
        <f t="shared" si="3558"/>
        <v>4.0625000000000244E-3</v>
      </c>
      <c r="Z15230" s="10">
        <f t="shared" si="3559"/>
        <v>44353</v>
      </c>
      <c r="AA15230" s="1" t="str">
        <f t="shared" si="3567"/>
        <v>June</v>
      </c>
      <c r="AB15230" s="1" t="str">
        <f t="shared" si="3568"/>
        <v>Sunday</v>
      </c>
      <c r="AC15230" s="1" t="str">
        <f t="shared" si="3569"/>
        <v>Weekend</v>
      </c>
      <c r="AD15230" s="1" t="str">
        <f t="shared" si="3560"/>
        <v>Morning</v>
      </c>
      <c r="AE15230" s="1" t="str">
        <f>IFERROR(VLOOKUP(B15230,SourceData!$A$2:$B$3751,2,FALSE),"No Source")</f>
        <v>Snapchat</v>
      </c>
    </row>
    <row r="15231" spans="1:31" x14ac:dyDescent="0.25">
      <c r="A15231" s="1" t="s">
        <v>76719</v>
      </c>
      <c r="B15231" s="1" t="s">
        <v>76684</v>
      </c>
      <c r="C15231" s="1" t="s">
        <v>16</v>
      </c>
      <c r="D15231" s="1" t="s">
        <v>32</v>
      </c>
      <c r="E15231" s="1">
        <v>268834</v>
      </c>
      <c r="F15231" s="1" t="s">
        <v>76720</v>
      </c>
      <c r="G15231" s="1">
        <f t="shared" si="3561"/>
        <v>9</v>
      </c>
      <c r="H15231" s="1" t="s">
        <v>76721</v>
      </c>
      <c r="I15231" s="1" t="s">
        <v>76722</v>
      </c>
      <c r="J15231" s="1" t="s">
        <v>76723</v>
      </c>
      <c r="K15231" s="1" t="s">
        <v>22</v>
      </c>
      <c r="L15231" s="1">
        <v>5</v>
      </c>
      <c r="M15231" s="19">
        <v>268</v>
      </c>
      <c r="N15231" s="19">
        <v>25</v>
      </c>
      <c r="O15231" s="19">
        <v>0</v>
      </c>
      <c r="P15231" s="2">
        <f t="shared" si="3562"/>
        <v>293</v>
      </c>
      <c r="Q15231" s="8">
        <f t="shared" si="3563"/>
        <v>0.54420138888888892</v>
      </c>
      <c r="R15231" s="8">
        <f t="shared" si="3564"/>
        <v>0.54646990740740742</v>
      </c>
      <c r="S15231" s="7">
        <f t="shared" si="3565"/>
        <v>0.55002314814814812</v>
      </c>
      <c r="T15231" s="7">
        <f t="shared" si="3566"/>
        <v>0.55366898148148147</v>
      </c>
      <c r="U15231" s="25">
        <f t="shared" si="3555"/>
        <v>9.4675925925925917E-3</v>
      </c>
      <c r="V15231" s="23">
        <f>SUBSTITUTE(Table6[[#This Row],[Completed/Cancelled Timestamp]],"T"," ")-SUBSTITUTE(Table6[[#This Row],[Order Timestamp]],"T"," ")</f>
        <v>9.4718865730101243E-3</v>
      </c>
      <c r="W15231" s="9">
        <f t="shared" si="3556"/>
        <v>2.2685185185185031E-3</v>
      </c>
      <c r="X15231" s="9">
        <f t="shared" si="3557"/>
        <v>3.5532407407407041E-3</v>
      </c>
      <c r="Y15231" s="9">
        <f t="shared" si="3558"/>
        <v>3.6458333333333481E-3</v>
      </c>
      <c r="Z15231" s="10">
        <f t="shared" si="3559"/>
        <v>44359</v>
      </c>
      <c r="AA15231" s="1" t="str">
        <f t="shared" si="3567"/>
        <v>June</v>
      </c>
      <c r="AB15231" s="1" t="str">
        <f t="shared" si="3568"/>
        <v>Saturday</v>
      </c>
      <c r="AC15231" s="1" t="str">
        <f t="shared" si="3569"/>
        <v>Weekend</v>
      </c>
      <c r="AD15231" s="1" t="str">
        <f t="shared" si="3560"/>
        <v>Afternoon</v>
      </c>
      <c r="AE15231" s="1" t="str">
        <f>IFERROR(VLOOKUP(B15231,SourceData!$A$2:$B$3751,2,FALSE),"No Source")</f>
        <v>Snapchat</v>
      </c>
    </row>
    <row r="15232" spans="1:31" x14ac:dyDescent="0.25">
      <c r="A15232" s="1" t="s">
        <v>76724</v>
      </c>
      <c r="B15232" s="1" t="s">
        <v>76684</v>
      </c>
      <c r="C15232" s="1" t="s">
        <v>16</v>
      </c>
      <c r="D15232" s="1" t="s">
        <v>32</v>
      </c>
      <c r="E15232" s="1">
        <v>270067</v>
      </c>
      <c r="F15232" s="1" t="s">
        <v>76725</v>
      </c>
      <c r="G15232" s="1">
        <f t="shared" si="3561"/>
        <v>6</v>
      </c>
      <c r="H15232" s="1" t="s">
        <v>76726</v>
      </c>
      <c r="I15232" s="1" t="s">
        <v>76727</v>
      </c>
      <c r="J15232" s="1" t="s">
        <v>76728</v>
      </c>
      <c r="K15232" s="1" t="s">
        <v>22</v>
      </c>
      <c r="L15232" s="1">
        <v>5</v>
      </c>
      <c r="M15232" s="19">
        <v>199</v>
      </c>
      <c r="N15232" s="19">
        <v>25</v>
      </c>
      <c r="O15232" s="19">
        <v>0</v>
      </c>
      <c r="P15232" s="2">
        <f t="shared" si="3562"/>
        <v>224</v>
      </c>
      <c r="Q15232" s="8">
        <f t="shared" si="3563"/>
        <v>0.74332175925925925</v>
      </c>
      <c r="R15232" s="8">
        <f t="shared" si="3564"/>
        <v>0.75787037037037042</v>
      </c>
      <c r="S15232" s="7">
        <f t="shared" si="3565"/>
        <v>0.76275462962962959</v>
      </c>
      <c r="T15232" s="7">
        <f t="shared" si="3566"/>
        <v>0.76752314814814815</v>
      </c>
      <c r="U15232" s="25">
        <f t="shared" si="3555"/>
        <v>2.4201388888888887E-2</v>
      </c>
      <c r="V15232" s="23">
        <f>SUBSTITUTE(Table6[[#This Row],[Completed/Cancelled Timestamp]],"T"," ")-SUBSTITUTE(Table6[[#This Row],[Order Timestamp]],"T"," ")</f>
        <v>2.4204409717640374E-2</v>
      </c>
      <c r="W15232" s="9">
        <f t="shared" si="3556"/>
        <v>1.4548611111111165E-2</v>
      </c>
      <c r="X15232" s="9">
        <f t="shared" si="3557"/>
        <v>4.8842592592591716E-3</v>
      </c>
      <c r="Y15232" s="9">
        <f t="shared" si="3558"/>
        <v>4.7685185185185608E-3</v>
      </c>
      <c r="Z15232" s="10">
        <f t="shared" si="3559"/>
        <v>44360</v>
      </c>
      <c r="AA15232" s="1" t="str">
        <f t="shared" si="3567"/>
        <v>June</v>
      </c>
      <c r="AB15232" s="1" t="str">
        <f t="shared" si="3568"/>
        <v>Sunday</v>
      </c>
      <c r="AC15232" s="1" t="str">
        <f t="shared" si="3569"/>
        <v>Weekend</v>
      </c>
      <c r="AD15232" s="1" t="str">
        <f t="shared" si="3560"/>
        <v>Evening</v>
      </c>
      <c r="AE15232" s="1" t="str">
        <f>IFERROR(VLOOKUP(B15232,SourceData!$A$2:$B$3751,2,FALSE),"No Source")</f>
        <v>Snapchat</v>
      </c>
    </row>
    <row r="15233" spans="1:31" x14ac:dyDescent="0.25">
      <c r="A15233" s="1" t="s">
        <v>76729</v>
      </c>
      <c r="B15233" s="1" t="s">
        <v>76684</v>
      </c>
      <c r="C15233" s="1" t="s">
        <v>16</v>
      </c>
      <c r="D15233" s="1" t="s">
        <v>32</v>
      </c>
      <c r="E15233" s="1">
        <v>287075</v>
      </c>
      <c r="F15233" s="1" t="s">
        <v>76730</v>
      </c>
      <c r="G15233" s="1">
        <f t="shared" si="3561"/>
        <v>2</v>
      </c>
      <c r="H15233" s="1" t="s">
        <v>76731</v>
      </c>
      <c r="I15233" s="1" t="s">
        <v>76732</v>
      </c>
      <c r="J15233" s="1" t="s">
        <v>76733</v>
      </c>
      <c r="K15233" s="1" t="s">
        <v>22</v>
      </c>
      <c r="L15233" s="1" t="s">
        <v>113363</v>
      </c>
      <c r="M15233" s="19">
        <v>124</v>
      </c>
      <c r="N15233" s="19">
        <v>32</v>
      </c>
      <c r="O15233" s="19">
        <v>0</v>
      </c>
      <c r="P15233" s="2">
        <f t="shared" si="3562"/>
        <v>156</v>
      </c>
      <c r="Q15233" s="8">
        <f t="shared" si="3563"/>
        <v>0.76533564814814825</v>
      </c>
      <c r="R15233" s="8">
        <f t="shared" si="3564"/>
        <v>0.76729166666666659</v>
      </c>
      <c r="S15233" s="7">
        <f t="shared" si="3565"/>
        <v>0.76915509259259263</v>
      </c>
      <c r="T15233" s="7">
        <f t="shared" si="3566"/>
        <v>0.77282407407407405</v>
      </c>
      <c r="U15233" s="25">
        <f t="shared" si="3555"/>
        <v>7.4884259259259262E-3</v>
      </c>
      <c r="V15233" s="23">
        <f>SUBSTITUTE(Table6[[#This Row],[Completed/Cancelled Timestamp]],"T"," ")-SUBSTITUTE(Table6[[#This Row],[Order Timestamp]],"T"," ")</f>
        <v>7.4885879657813348E-3</v>
      </c>
      <c r="W15233" s="9">
        <f t="shared" si="3556"/>
        <v>1.9560185185183432E-3</v>
      </c>
      <c r="X15233" s="9">
        <f t="shared" si="3557"/>
        <v>1.8634259259260322E-3</v>
      </c>
      <c r="Y15233" s="9">
        <f t="shared" si="3558"/>
        <v>3.6689814814814259E-3</v>
      </c>
      <c r="Z15233" s="10">
        <f t="shared" si="3559"/>
        <v>44381</v>
      </c>
      <c r="AA15233" s="1" t="str">
        <f t="shared" si="3567"/>
        <v>July</v>
      </c>
      <c r="AB15233" s="1" t="str">
        <f t="shared" si="3568"/>
        <v>Sunday</v>
      </c>
      <c r="AC15233" s="1" t="str">
        <f t="shared" si="3569"/>
        <v>Weekend</v>
      </c>
      <c r="AD15233" s="1" t="str">
        <f t="shared" si="3560"/>
        <v>Evening</v>
      </c>
      <c r="AE15233" s="1" t="str">
        <f>IFERROR(VLOOKUP(B15233,SourceData!$A$2:$B$3751,2,FALSE),"No Source")</f>
        <v>Snapchat</v>
      </c>
    </row>
    <row r="15234" spans="1:31" x14ac:dyDescent="0.25">
      <c r="A15234" s="1" t="s">
        <v>76734</v>
      </c>
      <c r="B15234" s="1" t="s">
        <v>76684</v>
      </c>
      <c r="C15234" s="1" t="s">
        <v>16</v>
      </c>
      <c r="D15234" s="1" t="s">
        <v>32</v>
      </c>
      <c r="E15234" s="1">
        <v>341613</v>
      </c>
      <c r="F15234" s="1" t="s">
        <v>76735</v>
      </c>
      <c r="G15234" s="1">
        <f t="shared" si="3561"/>
        <v>8</v>
      </c>
      <c r="H15234" s="1" t="s">
        <v>76736</v>
      </c>
      <c r="I15234" s="1" t="s">
        <v>76737</v>
      </c>
      <c r="J15234" s="1" t="s">
        <v>76738</v>
      </c>
      <c r="K15234" s="1" t="s">
        <v>22</v>
      </c>
      <c r="L15234" s="1" t="s">
        <v>113363</v>
      </c>
      <c r="M15234" s="19">
        <v>433</v>
      </c>
      <c r="N15234" s="19">
        <v>0</v>
      </c>
      <c r="O15234" s="19">
        <v>31</v>
      </c>
      <c r="P15234" s="2">
        <f t="shared" si="3562"/>
        <v>402</v>
      </c>
      <c r="Q15234" s="8">
        <f t="shared" si="3563"/>
        <v>0.86422453703703705</v>
      </c>
      <c r="R15234" s="8">
        <f t="shared" si="3564"/>
        <v>0.86983796296296301</v>
      </c>
      <c r="S15234" s="7">
        <f t="shared" si="3565"/>
        <v>0.87210648148148151</v>
      </c>
      <c r="T15234" s="7">
        <f t="shared" si="3566"/>
        <v>0.88533564814814814</v>
      </c>
      <c r="U15234" s="25">
        <f t="shared" ref="U15234:U15297" si="3570">TIMEVALUE(TEXT(V15234,"[hh]:mm:ss"))</f>
        <v>2.1111111111111108E-2</v>
      </c>
      <c r="V15234" s="23">
        <f>SUBSTITUTE(Table6[[#This Row],[Completed/Cancelled Timestamp]],"T"," ")-SUBSTITUTE(Table6[[#This Row],[Order Timestamp]],"T"," ")</f>
        <v>2.1109155095473398E-2</v>
      </c>
      <c r="W15234" s="9">
        <f t="shared" ref="W15234:W15297" si="3571">IF(R15234 &lt; Q15234, R15234 + 1 - Q15234, R15234 - Q15234)</f>
        <v>5.6134259259259522E-3</v>
      </c>
      <c r="X15234" s="9">
        <f t="shared" ref="X15234:X15297" si="3572">IF(S15234 &lt; R15234, S15234 + 1 - R15234, S15234 - R15234)</f>
        <v>2.2685185185185031E-3</v>
      </c>
      <c r="Y15234" s="9">
        <f t="shared" ref="Y15234:Y15297" si="3573">IF(T15234 &lt; S15234, T15234 + 1 - S15234, T15234 - S15234)</f>
        <v>1.3229166666666625E-2</v>
      </c>
      <c r="Z15234" s="10">
        <f t="shared" ref="Z15234:Z15297" si="3574">VALUE(LEFT(A15234,FIND("T",A15234,1)-1))</f>
        <v>44446</v>
      </c>
      <c r="AA15234" s="1" t="str">
        <f t="shared" si="3567"/>
        <v>September</v>
      </c>
      <c r="AB15234" s="1" t="str">
        <f t="shared" si="3568"/>
        <v>Tuesday</v>
      </c>
      <c r="AC15234" s="1" t="str">
        <f t="shared" si="3569"/>
        <v>Weekday</v>
      </c>
      <c r="AD15234" s="1" t="str">
        <f t="shared" ref="AD15234:AD15297" si="3575">IFERROR(VLOOKUP(Q15234,$AJ$1:$AK$6,2,TRUE),"Late Night")</f>
        <v>Night</v>
      </c>
      <c r="AE15234" s="1" t="str">
        <f>IFERROR(VLOOKUP(B15234,SourceData!$A$2:$B$3751,2,FALSE),"No Source")</f>
        <v>Snapchat</v>
      </c>
    </row>
    <row r="15235" spans="1:31" x14ac:dyDescent="0.25">
      <c r="A15235" s="1" t="s">
        <v>76739</v>
      </c>
      <c r="B15235" s="1" t="s">
        <v>76684</v>
      </c>
      <c r="C15235" s="1" t="s">
        <v>16</v>
      </c>
      <c r="D15235" s="1" t="s">
        <v>32</v>
      </c>
      <c r="E15235" s="1">
        <v>359743</v>
      </c>
      <c r="F15235" s="1" t="s">
        <v>76740</v>
      </c>
      <c r="G15235" s="1">
        <f t="shared" ref="G15235:G15298" si="3576">LEN(F15235)-LEN(SUBSTITUTE(F15235,",",""))+1</f>
        <v>10</v>
      </c>
      <c r="H15235" s="1" t="s">
        <v>76741</v>
      </c>
      <c r="I15235" s="1" t="s">
        <v>76742</v>
      </c>
      <c r="J15235" s="1" t="s">
        <v>76743</v>
      </c>
      <c r="K15235" s="1" t="s">
        <v>22</v>
      </c>
      <c r="L15235" s="1">
        <v>5</v>
      </c>
      <c r="M15235" s="19">
        <v>382</v>
      </c>
      <c r="N15235" s="19">
        <v>0</v>
      </c>
      <c r="O15235" s="19">
        <v>41</v>
      </c>
      <c r="P15235" s="2">
        <f t="shared" ref="P15235:P15298" si="3577">IFERROR(M15235+N15235-O15235,0)</f>
        <v>341</v>
      </c>
      <c r="Q15235" s="8">
        <f t="shared" ref="Q15235:Q15298" si="3578">TIMEVALUE(MID(A15235, 12, 8))</f>
        <v>0.37076388888888889</v>
      </c>
      <c r="R15235" s="8">
        <f t="shared" ref="R15235:R15298" si="3579">IFERROR(TIMEVALUE(MID(H15235, 12, 8)),"NA")</f>
        <v>0.37170138888888887</v>
      </c>
      <c r="S15235" s="7">
        <f t="shared" ref="S15235:S15298" si="3580">IFERROR(TIMEVALUE(MID(I15235, 12, 8)),"NO DELIVERY")</f>
        <v>0.37859953703703703</v>
      </c>
      <c r="T15235" s="7">
        <f t="shared" ref="T15235:T15298" si="3581">IFERROR(TIMEVALUE(MID(J15235, 12, 8)),"NA")</f>
        <v>0.38379629629629625</v>
      </c>
      <c r="U15235" s="25">
        <f t="shared" si="3570"/>
        <v>1.3043981481481483E-2</v>
      </c>
      <c r="V15235" s="23">
        <f>SUBSTITUTE(Table6[[#This Row],[Completed/Cancelled Timestamp]],"T"," ")-SUBSTITUTE(Table6[[#This Row],[Order Timestamp]],"T"," ")</f>
        <v>1.3039247685810551E-2</v>
      </c>
      <c r="W15235" s="9">
        <f t="shared" si="3571"/>
        <v>9.3749999999998002E-4</v>
      </c>
      <c r="X15235" s="9">
        <f t="shared" si="3572"/>
        <v>6.8981481481481532E-3</v>
      </c>
      <c r="Y15235" s="9">
        <f t="shared" si="3573"/>
        <v>5.1967592592592204E-3</v>
      </c>
      <c r="Z15235" s="10">
        <f t="shared" si="3574"/>
        <v>44461</v>
      </c>
      <c r="AA15235" s="1" t="str">
        <f t="shared" ref="AA15235:AA15298" si="3582">TEXT(Z15235,"MMMM")</f>
        <v>September</v>
      </c>
      <c r="AB15235" s="1" t="str">
        <f t="shared" ref="AB15235:AB15298" si="3583">TEXT(Z15235,"DDDD")</f>
        <v>Wednesday</v>
      </c>
      <c r="AC15235" s="1" t="str">
        <f t="shared" ref="AC15235:AC15298" si="3584">IF(WEEKDAY(Z15235, 2) &lt; 6, "Weekday", "Weekend")</f>
        <v>Weekday</v>
      </c>
      <c r="AD15235" s="1" t="str">
        <f t="shared" si="3575"/>
        <v>Morning</v>
      </c>
      <c r="AE15235" s="1" t="str">
        <f>IFERROR(VLOOKUP(B15235,SourceData!$A$2:$B$3751,2,FALSE),"No Source")</f>
        <v>Snapchat</v>
      </c>
    </row>
    <row r="15236" spans="1:31" x14ac:dyDescent="0.25">
      <c r="A15236" s="1" t="s">
        <v>76744</v>
      </c>
      <c r="B15236" s="1" t="s">
        <v>76745</v>
      </c>
      <c r="C15236" s="1" t="s">
        <v>16</v>
      </c>
      <c r="D15236" s="1" t="s">
        <v>16</v>
      </c>
      <c r="E15236" s="1">
        <v>178818</v>
      </c>
      <c r="F15236" s="1" t="s">
        <v>76746</v>
      </c>
      <c r="G15236" s="1">
        <f t="shared" si="3576"/>
        <v>3</v>
      </c>
      <c r="H15236" s="1" t="s">
        <v>76747</v>
      </c>
      <c r="I15236" s="1" t="s">
        <v>76748</v>
      </c>
      <c r="J15236" s="1" t="s">
        <v>76749</v>
      </c>
      <c r="K15236" s="1" t="s">
        <v>22</v>
      </c>
      <c r="L15236" s="1" t="s">
        <v>113363</v>
      </c>
      <c r="M15236" s="19">
        <v>110</v>
      </c>
      <c r="N15236" s="19">
        <v>0</v>
      </c>
      <c r="O15236" s="19">
        <v>0</v>
      </c>
      <c r="P15236" s="2">
        <f t="shared" si="3577"/>
        <v>110</v>
      </c>
      <c r="Q15236" s="8">
        <f t="shared" si="3578"/>
        <v>0.55085648148148147</v>
      </c>
      <c r="R15236" s="8">
        <f t="shared" si="3579"/>
        <v>0.55131944444444447</v>
      </c>
      <c r="S15236" s="7">
        <f t="shared" si="3580"/>
        <v>0.57072916666666662</v>
      </c>
      <c r="T15236" s="7">
        <f t="shared" si="3581"/>
        <v>0.57604166666666667</v>
      </c>
      <c r="U15236" s="25">
        <f t="shared" si="3570"/>
        <v>2.5185185185185185E-2</v>
      </c>
      <c r="V15236" s="23">
        <f>SUBSTITUTE(Table6[[#This Row],[Completed/Cancelled Timestamp]],"T"," ")-SUBSTITUTE(Table6[[#This Row],[Order Timestamp]],"T"," ")</f>
        <v>2.5190914348058868E-2</v>
      </c>
      <c r="W15236" s="9">
        <f t="shared" si="3571"/>
        <v>4.6296296296299833E-4</v>
      </c>
      <c r="X15236" s="9">
        <f t="shared" si="3572"/>
        <v>1.9409722222222148E-2</v>
      </c>
      <c r="Y15236" s="9">
        <f t="shared" si="3573"/>
        <v>5.3125000000000533E-3</v>
      </c>
      <c r="Z15236" s="10">
        <f t="shared" si="3574"/>
        <v>44222</v>
      </c>
      <c r="AA15236" s="1" t="str">
        <f t="shared" si="3582"/>
        <v>January</v>
      </c>
      <c r="AB15236" s="1" t="str">
        <f t="shared" si="3583"/>
        <v>Tuesday</v>
      </c>
      <c r="AC15236" s="1" t="str">
        <f t="shared" si="3584"/>
        <v>Weekday</v>
      </c>
      <c r="AD15236" s="1" t="str">
        <f t="shared" si="3575"/>
        <v>Afternoon</v>
      </c>
      <c r="AE15236" s="1" t="str">
        <f>IFERROR(VLOOKUP(B15236,SourceData!$A$2:$B$3751,2,FALSE),"No Source")</f>
        <v>Google</v>
      </c>
    </row>
    <row r="15237" spans="1:31" x14ac:dyDescent="0.25">
      <c r="A15237" s="1" t="s">
        <v>76750</v>
      </c>
      <c r="B15237" s="1" t="s">
        <v>76745</v>
      </c>
      <c r="C15237" s="1" t="s">
        <v>16</v>
      </c>
      <c r="D15237" s="1" t="s">
        <v>16</v>
      </c>
      <c r="E15237" s="1">
        <v>182370</v>
      </c>
      <c r="F15237" s="1" t="s">
        <v>76751</v>
      </c>
      <c r="G15237" s="1">
        <f t="shared" si="3576"/>
        <v>2</v>
      </c>
      <c r="H15237" s="1" t="s">
        <v>76752</v>
      </c>
      <c r="I15237" s="1" t="s">
        <v>76753</v>
      </c>
      <c r="J15237" s="1" t="s">
        <v>76754</v>
      </c>
      <c r="K15237" s="1" t="s">
        <v>22</v>
      </c>
      <c r="L15237" s="1" t="s">
        <v>113363</v>
      </c>
      <c r="M15237" s="19">
        <v>150</v>
      </c>
      <c r="N15237" s="19">
        <v>0</v>
      </c>
      <c r="O15237" s="19">
        <v>0</v>
      </c>
      <c r="P15237" s="2">
        <f t="shared" si="3577"/>
        <v>150</v>
      </c>
      <c r="Q15237" s="8">
        <f t="shared" si="3578"/>
        <v>0.64593749999999994</v>
      </c>
      <c r="R15237" s="8">
        <f t="shared" si="3579"/>
        <v>0.6466898148148148</v>
      </c>
      <c r="S15237" s="7">
        <f t="shared" si="3580"/>
        <v>0.65247685185185189</v>
      </c>
      <c r="T15237" s="7">
        <f t="shared" si="3581"/>
        <v>0.65862268518518519</v>
      </c>
      <c r="U15237" s="25">
        <f t="shared" si="3570"/>
        <v>1.2685185185185183E-2</v>
      </c>
      <c r="V15237" s="23">
        <f>SUBSTITUTE(Table6[[#This Row],[Completed/Cancelled Timestamp]],"T"," ")-SUBSTITUTE(Table6[[#This Row],[Order Timestamp]],"T"," ")</f>
        <v>1.2683217595622409E-2</v>
      </c>
      <c r="W15237" s="9">
        <f t="shared" si="3571"/>
        <v>7.523148148148584E-4</v>
      </c>
      <c r="X15237" s="9">
        <f t="shared" si="3572"/>
        <v>5.7870370370370905E-3</v>
      </c>
      <c r="Y15237" s="9">
        <f t="shared" si="3573"/>
        <v>6.1458333333332948E-3</v>
      </c>
      <c r="Z15237" s="10">
        <f t="shared" si="3574"/>
        <v>44229</v>
      </c>
      <c r="AA15237" s="1" t="str">
        <f t="shared" si="3582"/>
        <v>February</v>
      </c>
      <c r="AB15237" s="1" t="str">
        <f t="shared" si="3583"/>
        <v>Tuesday</v>
      </c>
      <c r="AC15237" s="1" t="str">
        <f t="shared" si="3584"/>
        <v>Weekday</v>
      </c>
      <c r="AD15237" s="1" t="str">
        <f t="shared" si="3575"/>
        <v>Afternoon</v>
      </c>
      <c r="AE15237" s="1" t="str">
        <f>IFERROR(VLOOKUP(B15237,SourceData!$A$2:$B$3751,2,FALSE),"No Source")</f>
        <v>Google</v>
      </c>
    </row>
    <row r="15238" spans="1:31" x14ac:dyDescent="0.25">
      <c r="A15238" s="1" t="s">
        <v>76755</v>
      </c>
      <c r="B15238" s="1" t="s">
        <v>76745</v>
      </c>
      <c r="C15238" s="1" t="s">
        <v>16</v>
      </c>
      <c r="D15238" s="1" t="s">
        <v>16</v>
      </c>
      <c r="E15238" s="1">
        <v>184701</v>
      </c>
      <c r="F15238" s="1" t="s">
        <v>76756</v>
      </c>
      <c r="G15238" s="1">
        <f t="shared" si="3576"/>
        <v>4</v>
      </c>
      <c r="H15238" s="1" t="s">
        <v>76757</v>
      </c>
      <c r="I15238" s="1" t="s">
        <v>76758</v>
      </c>
      <c r="J15238" s="1" t="s">
        <v>76759</v>
      </c>
      <c r="K15238" s="1" t="s">
        <v>22</v>
      </c>
      <c r="L15238" s="1">
        <v>5</v>
      </c>
      <c r="M15238" s="19">
        <v>150</v>
      </c>
      <c r="N15238" s="19">
        <v>15</v>
      </c>
      <c r="O15238" s="19">
        <v>0</v>
      </c>
      <c r="P15238" s="2">
        <f t="shared" si="3577"/>
        <v>165</v>
      </c>
      <c r="Q15238" s="8">
        <f t="shared" si="3578"/>
        <v>1.6122685185185184E-2</v>
      </c>
      <c r="R15238" s="8">
        <f t="shared" si="3579"/>
        <v>1.6608796296296299E-2</v>
      </c>
      <c r="S15238" s="7">
        <f t="shared" si="3580"/>
        <v>1.9189814814814816E-2</v>
      </c>
      <c r="T15238" s="7">
        <f t="shared" si="3581"/>
        <v>2.6006944444444447E-2</v>
      </c>
      <c r="U15238" s="25">
        <f t="shared" si="3570"/>
        <v>9.8842592592592576E-3</v>
      </c>
      <c r="V15238" s="23">
        <f>SUBSTITUTE(Table6[[#This Row],[Completed/Cancelled Timestamp]],"T"," ")-SUBSTITUTE(Table6[[#This Row],[Order Timestamp]],"T"," ")</f>
        <v>9.882534715870861E-3</v>
      </c>
      <c r="W15238" s="9">
        <f t="shared" si="3571"/>
        <v>4.8611111111111424E-4</v>
      </c>
      <c r="X15238" s="9">
        <f t="shared" si="3572"/>
        <v>2.5810185185185172E-3</v>
      </c>
      <c r="Y15238" s="9">
        <f t="shared" si="3573"/>
        <v>6.8171296296296313E-3</v>
      </c>
      <c r="Z15238" s="10">
        <f t="shared" si="3574"/>
        <v>44234</v>
      </c>
      <c r="AA15238" s="1" t="str">
        <f t="shared" si="3582"/>
        <v>February</v>
      </c>
      <c r="AB15238" s="1" t="str">
        <f t="shared" si="3583"/>
        <v>Sunday</v>
      </c>
      <c r="AC15238" s="1" t="str">
        <f t="shared" si="3584"/>
        <v>Weekend</v>
      </c>
      <c r="AD15238" s="1" t="str">
        <f t="shared" si="3575"/>
        <v>Late Night</v>
      </c>
      <c r="AE15238" s="1" t="str">
        <f>IFERROR(VLOOKUP(B15238,SourceData!$A$2:$B$3751,2,FALSE),"No Source")</f>
        <v>Google</v>
      </c>
    </row>
    <row r="15239" spans="1:31" x14ac:dyDescent="0.25">
      <c r="A15239" s="1" t="s">
        <v>76760</v>
      </c>
      <c r="B15239" s="1" t="s">
        <v>76745</v>
      </c>
      <c r="C15239" s="1" t="s">
        <v>16</v>
      </c>
      <c r="D15239" s="1" t="s">
        <v>16</v>
      </c>
      <c r="E15239" s="1">
        <v>184874</v>
      </c>
      <c r="F15239" s="1" t="s">
        <v>76751</v>
      </c>
      <c r="G15239" s="1">
        <f t="shared" si="3576"/>
        <v>2</v>
      </c>
      <c r="H15239" s="1" t="s">
        <v>76761</v>
      </c>
      <c r="I15239" s="1" t="s">
        <v>76762</v>
      </c>
      <c r="J15239" s="1" t="s">
        <v>76763</v>
      </c>
      <c r="K15239" s="1" t="s">
        <v>22</v>
      </c>
      <c r="L15239" s="1" t="s">
        <v>113363</v>
      </c>
      <c r="M15239" s="19">
        <v>85</v>
      </c>
      <c r="N15239" s="19">
        <v>30</v>
      </c>
      <c r="O15239" s="19">
        <v>0</v>
      </c>
      <c r="P15239" s="2">
        <f t="shared" si="3577"/>
        <v>115</v>
      </c>
      <c r="Q15239" s="8">
        <f t="shared" si="3578"/>
        <v>0.55797453703703703</v>
      </c>
      <c r="R15239" s="8">
        <f t="shared" si="3579"/>
        <v>0.55978009259259254</v>
      </c>
      <c r="S15239" s="7">
        <f t="shared" si="3580"/>
        <v>0.57226851851851845</v>
      </c>
      <c r="T15239" s="7">
        <f t="shared" si="3581"/>
        <v>0.5794097222222222</v>
      </c>
      <c r="U15239" s="25">
        <f t="shared" si="3570"/>
        <v>2.1435185185185186E-2</v>
      </c>
      <c r="V15239" s="23">
        <f>SUBSTITUTE(Table6[[#This Row],[Completed/Cancelled Timestamp]],"T"," ")-SUBSTITUTE(Table6[[#This Row],[Order Timestamp]],"T"," ")</f>
        <v>2.1434594906168059E-2</v>
      </c>
      <c r="W15239" s="9">
        <f t="shared" si="3571"/>
        <v>1.8055555555555047E-3</v>
      </c>
      <c r="X15239" s="9">
        <f t="shared" si="3572"/>
        <v>1.2488425925925917E-2</v>
      </c>
      <c r="Y15239" s="9">
        <f t="shared" si="3573"/>
        <v>7.1412037037037468E-3</v>
      </c>
      <c r="Z15239" s="10">
        <f t="shared" si="3574"/>
        <v>44234</v>
      </c>
      <c r="AA15239" s="1" t="str">
        <f t="shared" si="3582"/>
        <v>February</v>
      </c>
      <c r="AB15239" s="1" t="str">
        <f t="shared" si="3583"/>
        <v>Sunday</v>
      </c>
      <c r="AC15239" s="1" t="str">
        <f t="shared" si="3584"/>
        <v>Weekend</v>
      </c>
      <c r="AD15239" s="1" t="str">
        <f t="shared" si="3575"/>
        <v>Afternoon</v>
      </c>
      <c r="AE15239" s="1" t="str">
        <f>IFERROR(VLOOKUP(B15239,SourceData!$A$2:$B$3751,2,FALSE),"No Source")</f>
        <v>Google</v>
      </c>
    </row>
    <row r="15240" spans="1:31" x14ac:dyDescent="0.25">
      <c r="A15240" s="1" t="s">
        <v>76764</v>
      </c>
      <c r="B15240" s="1" t="s">
        <v>76745</v>
      </c>
      <c r="C15240" s="1" t="s">
        <v>16</v>
      </c>
      <c r="D15240" s="1" t="s">
        <v>16</v>
      </c>
      <c r="E15240" s="1">
        <v>191737</v>
      </c>
      <c r="F15240" s="1" t="s">
        <v>76765</v>
      </c>
      <c r="G15240" s="1">
        <f t="shared" si="3576"/>
        <v>3</v>
      </c>
      <c r="H15240" s="1" t="s">
        <v>76766</v>
      </c>
      <c r="I15240" s="1" t="s">
        <v>76767</v>
      </c>
      <c r="J15240" s="1" t="s">
        <v>76768</v>
      </c>
      <c r="K15240" s="1" t="s">
        <v>22</v>
      </c>
      <c r="L15240" s="1" t="s">
        <v>113363</v>
      </c>
      <c r="M15240" s="19">
        <v>155</v>
      </c>
      <c r="N15240" s="19">
        <v>25</v>
      </c>
      <c r="O15240" s="19">
        <v>0</v>
      </c>
      <c r="P15240" s="2">
        <f t="shared" si="3577"/>
        <v>180</v>
      </c>
      <c r="Q15240" s="8">
        <f t="shared" si="3578"/>
        <v>0.74412037037037038</v>
      </c>
      <c r="R15240" s="8">
        <f t="shared" si="3579"/>
        <v>0.74458333333333337</v>
      </c>
      <c r="S15240" s="7">
        <f t="shared" si="3580"/>
        <v>0.74765046296296289</v>
      </c>
      <c r="T15240" s="7">
        <f t="shared" si="3581"/>
        <v>0.75549768518518512</v>
      </c>
      <c r="U15240" s="25">
        <f t="shared" si="3570"/>
        <v>1.1377314814814814E-2</v>
      </c>
      <c r="V15240" s="23">
        <f>SUBSTITUTE(Table6[[#This Row],[Completed/Cancelled Timestamp]],"T"," ")-SUBSTITUTE(Table6[[#This Row],[Order Timestamp]],"T"," ")</f>
        <v>1.1378761577361729E-2</v>
      </c>
      <c r="W15240" s="9">
        <f t="shared" si="3571"/>
        <v>4.6296296296299833E-4</v>
      </c>
      <c r="X15240" s="9">
        <f t="shared" si="3572"/>
        <v>3.067129629629517E-3</v>
      </c>
      <c r="Y15240" s="9">
        <f t="shared" si="3573"/>
        <v>7.8472222222222276E-3</v>
      </c>
      <c r="Z15240" s="10">
        <f t="shared" si="3574"/>
        <v>44247</v>
      </c>
      <c r="AA15240" s="1" t="str">
        <f t="shared" si="3582"/>
        <v>February</v>
      </c>
      <c r="AB15240" s="1" t="str">
        <f t="shared" si="3583"/>
        <v>Saturday</v>
      </c>
      <c r="AC15240" s="1" t="str">
        <f t="shared" si="3584"/>
        <v>Weekend</v>
      </c>
      <c r="AD15240" s="1" t="str">
        <f t="shared" si="3575"/>
        <v>Evening</v>
      </c>
      <c r="AE15240" s="1" t="str">
        <f>IFERROR(VLOOKUP(B15240,SourceData!$A$2:$B$3751,2,FALSE),"No Source")</f>
        <v>Google</v>
      </c>
    </row>
    <row r="15241" spans="1:31" x14ac:dyDescent="0.25">
      <c r="A15241" s="1" t="s">
        <v>76769</v>
      </c>
      <c r="B15241" s="1" t="s">
        <v>76745</v>
      </c>
      <c r="C15241" s="1" t="s">
        <v>16</v>
      </c>
      <c r="D15241" s="1" t="s">
        <v>16</v>
      </c>
      <c r="E15241" s="1">
        <v>192207</v>
      </c>
      <c r="F15241" s="1" t="s">
        <v>76770</v>
      </c>
      <c r="G15241" s="1">
        <f t="shared" si="3576"/>
        <v>2</v>
      </c>
      <c r="H15241" s="1" t="s">
        <v>76771</v>
      </c>
      <c r="I15241" s="1" t="s">
        <v>76772</v>
      </c>
      <c r="J15241" s="1" t="s">
        <v>76773</v>
      </c>
      <c r="K15241" s="1" t="s">
        <v>22</v>
      </c>
      <c r="L15241" s="1" t="s">
        <v>113363</v>
      </c>
      <c r="M15241" s="19">
        <v>90</v>
      </c>
      <c r="N15241" s="19">
        <v>25</v>
      </c>
      <c r="O15241" s="19">
        <v>0</v>
      </c>
      <c r="P15241" s="2">
        <f t="shared" si="3577"/>
        <v>115</v>
      </c>
      <c r="Q15241" s="8">
        <f t="shared" si="3578"/>
        <v>0.61394675925925923</v>
      </c>
      <c r="R15241" s="8">
        <f t="shared" si="3579"/>
        <v>0.61480324074074078</v>
      </c>
      <c r="S15241" s="7">
        <f t="shared" si="3580"/>
        <v>0.61878472222222225</v>
      </c>
      <c r="T15241" s="7">
        <f t="shared" si="3581"/>
        <v>0.62491898148148151</v>
      </c>
      <c r="U15241" s="25">
        <f t="shared" si="3570"/>
        <v>1.0972222222222223E-2</v>
      </c>
      <c r="V15241" s="23">
        <f>SUBSTITUTE(Table6[[#This Row],[Completed/Cancelled Timestamp]],"T"," ")-SUBSTITUTE(Table6[[#This Row],[Order Timestamp]],"T"," ")</f>
        <v>1.0966736110276543E-2</v>
      </c>
      <c r="W15241" s="9">
        <f t="shared" si="3571"/>
        <v>8.5648148148154135E-4</v>
      </c>
      <c r="X15241" s="9">
        <f t="shared" si="3572"/>
        <v>3.9814814814814747E-3</v>
      </c>
      <c r="Y15241" s="9">
        <f t="shared" si="3573"/>
        <v>6.134259259259256E-3</v>
      </c>
      <c r="Z15241" s="10">
        <f t="shared" si="3574"/>
        <v>44248</v>
      </c>
      <c r="AA15241" s="1" t="str">
        <f t="shared" si="3582"/>
        <v>February</v>
      </c>
      <c r="AB15241" s="1" t="str">
        <f t="shared" si="3583"/>
        <v>Sunday</v>
      </c>
      <c r="AC15241" s="1" t="str">
        <f t="shared" si="3584"/>
        <v>Weekend</v>
      </c>
      <c r="AD15241" s="1" t="str">
        <f t="shared" si="3575"/>
        <v>Afternoon</v>
      </c>
      <c r="AE15241" s="1" t="str">
        <f>IFERROR(VLOOKUP(B15241,SourceData!$A$2:$B$3751,2,FALSE),"No Source")</f>
        <v>Google</v>
      </c>
    </row>
    <row r="15242" spans="1:31" x14ac:dyDescent="0.25">
      <c r="A15242" s="1" t="s">
        <v>76774</v>
      </c>
      <c r="B15242" s="1" t="s">
        <v>76745</v>
      </c>
      <c r="C15242" s="1" t="s">
        <v>16</v>
      </c>
      <c r="D15242" s="1" t="s">
        <v>16</v>
      </c>
      <c r="E15242" s="1">
        <v>208268</v>
      </c>
      <c r="F15242" s="1" t="s">
        <v>76775</v>
      </c>
      <c r="G15242" s="1">
        <f t="shared" si="3576"/>
        <v>3</v>
      </c>
      <c r="H15242" s="1" t="s">
        <v>76776</v>
      </c>
      <c r="I15242" s="1" t="s">
        <v>76777</v>
      </c>
      <c r="J15242" s="1" t="s">
        <v>76778</v>
      </c>
      <c r="K15242" s="1" t="s">
        <v>22</v>
      </c>
      <c r="L15242" s="1">
        <v>5</v>
      </c>
      <c r="M15242" s="19">
        <v>108</v>
      </c>
      <c r="N15242" s="19">
        <v>25</v>
      </c>
      <c r="O15242" s="19">
        <v>0</v>
      </c>
      <c r="P15242" s="2">
        <f t="shared" si="3577"/>
        <v>133</v>
      </c>
      <c r="Q15242" s="8">
        <f t="shared" si="3578"/>
        <v>0.66126157407407404</v>
      </c>
      <c r="R15242" s="8">
        <f t="shared" si="3579"/>
        <v>0.66149305555555549</v>
      </c>
      <c r="S15242" s="7">
        <f t="shared" si="3580"/>
        <v>0.66525462962962967</v>
      </c>
      <c r="T15242" s="7">
        <f t="shared" si="3581"/>
        <v>0.67146990740740742</v>
      </c>
      <c r="U15242" s="25">
        <f t="shared" si="3570"/>
        <v>1.0208333333333333E-2</v>
      </c>
      <c r="V15242" s="23">
        <f>SUBSTITUTE(Table6[[#This Row],[Completed/Cancelled Timestamp]],"T"," ")-SUBSTITUTE(Table6[[#This Row],[Order Timestamp]],"T"," ")</f>
        <v>1.0208634259470273E-2</v>
      </c>
      <c r="W15242" s="9">
        <f t="shared" si="3571"/>
        <v>2.3148148148144365E-4</v>
      </c>
      <c r="X15242" s="9">
        <f t="shared" si="3572"/>
        <v>3.761574074074181E-3</v>
      </c>
      <c r="Y15242" s="9">
        <f t="shared" si="3573"/>
        <v>6.2152777777777501E-3</v>
      </c>
      <c r="Z15242" s="10">
        <f t="shared" si="3574"/>
        <v>44276</v>
      </c>
      <c r="AA15242" s="1" t="str">
        <f t="shared" si="3582"/>
        <v>March</v>
      </c>
      <c r="AB15242" s="1" t="str">
        <f t="shared" si="3583"/>
        <v>Sunday</v>
      </c>
      <c r="AC15242" s="1" t="str">
        <f t="shared" si="3584"/>
        <v>Weekend</v>
      </c>
      <c r="AD15242" s="1" t="str">
        <f t="shared" si="3575"/>
        <v>Afternoon</v>
      </c>
      <c r="AE15242" s="1" t="str">
        <f>IFERROR(VLOOKUP(B15242,SourceData!$A$2:$B$3751,2,FALSE),"No Source")</f>
        <v>Google</v>
      </c>
    </row>
    <row r="15243" spans="1:31" x14ac:dyDescent="0.25">
      <c r="A15243" s="1" t="s">
        <v>76779</v>
      </c>
      <c r="B15243" s="1" t="s">
        <v>76745</v>
      </c>
      <c r="C15243" s="1" t="s">
        <v>16</v>
      </c>
      <c r="D15243" s="1" t="s">
        <v>16</v>
      </c>
      <c r="E15243" s="1">
        <v>222567</v>
      </c>
      <c r="F15243" s="1" t="s">
        <v>76780</v>
      </c>
      <c r="G15243" s="1">
        <f t="shared" si="3576"/>
        <v>2</v>
      </c>
      <c r="H15243" s="1" t="s">
        <v>76781</v>
      </c>
      <c r="I15243" s="1" t="s">
        <v>76782</v>
      </c>
      <c r="J15243" s="1" t="s">
        <v>76783</v>
      </c>
      <c r="K15243" s="1" t="s">
        <v>22</v>
      </c>
      <c r="L15243" s="1">
        <v>5</v>
      </c>
      <c r="M15243" s="19">
        <v>66</v>
      </c>
      <c r="N15243" s="19">
        <v>25</v>
      </c>
      <c r="O15243" s="19">
        <v>0</v>
      </c>
      <c r="P15243" s="2">
        <f t="shared" si="3577"/>
        <v>91</v>
      </c>
      <c r="Q15243" s="8">
        <f t="shared" si="3578"/>
        <v>0.52774305555555556</v>
      </c>
      <c r="R15243" s="8">
        <f t="shared" si="3579"/>
        <v>0.52797453703703701</v>
      </c>
      <c r="S15243" s="7">
        <f t="shared" si="3580"/>
        <v>0.5348032407407407</v>
      </c>
      <c r="T15243" s="7">
        <f t="shared" si="3581"/>
        <v>0.54428240740740741</v>
      </c>
      <c r="U15243" s="25">
        <f t="shared" si="3570"/>
        <v>1.653935185185185E-2</v>
      </c>
      <c r="V15243" s="23">
        <f>SUBSTITUTE(Table6[[#This Row],[Completed/Cancelled Timestamp]],"T"," ")-SUBSTITUTE(Table6[[#This Row],[Order Timestamp]],"T"," ")</f>
        <v>1.6541319448151626E-2</v>
      </c>
      <c r="W15243" s="9">
        <f t="shared" si="3571"/>
        <v>2.3148148148144365E-4</v>
      </c>
      <c r="X15243" s="9">
        <f t="shared" si="3572"/>
        <v>6.8287037037036979E-3</v>
      </c>
      <c r="Y15243" s="9">
        <f t="shared" si="3573"/>
        <v>9.4791666666667052E-3</v>
      </c>
      <c r="Z15243" s="10">
        <f t="shared" si="3574"/>
        <v>44296</v>
      </c>
      <c r="AA15243" s="1" t="str">
        <f t="shared" si="3582"/>
        <v>April</v>
      </c>
      <c r="AB15243" s="1" t="str">
        <f t="shared" si="3583"/>
        <v>Saturday</v>
      </c>
      <c r="AC15243" s="1" t="str">
        <f t="shared" si="3584"/>
        <v>Weekend</v>
      </c>
      <c r="AD15243" s="1" t="str">
        <f t="shared" si="3575"/>
        <v>Afternoon</v>
      </c>
      <c r="AE15243" s="1" t="str">
        <f>IFERROR(VLOOKUP(B15243,SourceData!$A$2:$B$3751,2,FALSE),"No Source")</f>
        <v>Google</v>
      </c>
    </row>
    <row r="15244" spans="1:31" x14ac:dyDescent="0.25">
      <c r="A15244" s="1" t="s">
        <v>76784</v>
      </c>
      <c r="B15244" s="1" t="s">
        <v>76745</v>
      </c>
      <c r="C15244" s="1" t="s">
        <v>16</v>
      </c>
      <c r="D15244" s="1" t="s">
        <v>16</v>
      </c>
      <c r="E15244" s="1">
        <v>228346</v>
      </c>
      <c r="F15244" s="1" t="s">
        <v>76785</v>
      </c>
      <c r="G15244" s="1">
        <f t="shared" si="3576"/>
        <v>4</v>
      </c>
      <c r="H15244" s="1" t="s">
        <v>76786</v>
      </c>
      <c r="I15244" s="1" t="s">
        <v>76787</v>
      </c>
      <c r="J15244" s="1" t="s">
        <v>76788</v>
      </c>
      <c r="K15244" s="1" t="s">
        <v>22</v>
      </c>
      <c r="L15244" s="1">
        <v>5</v>
      </c>
      <c r="M15244" s="19">
        <v>137</v>
      </c>
      <c r="N15244" s="19">
        <v>25</v>
      </c>
      <c r="O15244" s="19">
        <v>0</v>
      </c>
      <c r="P15244" s="2">
        <f t="shared" si="3577"/>
        <v>162</v>
      </c>
      <c r="Q15244" s="8">
        <f t="shared" si="3578"/>
        <v>0.58797453703703706</v>
      </c>
      <c r="R15244" s="8">
        <f t="shared" si="3579"/>
        <v>0.59460648148148143</v>
      </c>
      <c r="S15244" s="7">
        <f t="shared" si="3580"/>
        <v>0.59872685185185182</v>
      </c>
      <c r="T15244" s="7">
        <f t="shared" si="3581"/>
        <v>0.60391203703703711</v>
      </c>
      <c r="U15244" s="25">
        <f t="shared" si="3570"/>
        <v>1.59375E-2</v>
      </c>
      <c r="V15244" s="23">
        <f>SUBSTITUTE(Table6[[#This Row],[Completed/Cancelled Timestamp]],"T"," ")-SUBSTITUTE(Table6[[#This Row],[Order Timestamp]],"T"," ")</f>
        <v>1.5936875002807938E-2</v>
      </c>
      <c r="W15244" s="9">
        <f t="shared" si="3571"/>
        <v>6.6319444444443709E-3</v>
      </c>
      <c r="X15244" s="9">
        <f t="shared" si="3572"/>
        <v>4.1203703703703853E-3</v>
      </c>
      <c r="Y15244" s="9">
        <f t="shared" si="3573"/>
        <v>5.1851851851852926E-3</v>
      </c>
      <c r="Z15244" s="10">
        <f t="shared" si="3574"/>
        <v>44303</v>
      </c>
      <c r="AA15244" s="1" t="str">
        <f t="shared" si="3582"/>
        <v>April</v>
      </c>
      <c r="AB15244" s="1" t="str">
        <f t="shared" si="3583"/>
        <v>Saturday</v>
      </c>
      <c r="AC15244" s="1" t="str">
        <f t="shared" si="3584"/>
        <v>Weekend</v>
      </c>
      <c r="AD15244" s="1" t="str">
        <f t="shared" si="3575"/>
        <v>Afternoon</v>
      </c>
      <c r="AE15244" s="1" t="str">
        <f>IFERROR(VLOOKUP(B15244,SourceData!$A$2:$B$3751,2,FALSE),"No Source")</f>
        <v>Google</v>
      </c>
    </row>
    <row r="15245" spans="1:31" x14ac:dyDescent="0.25">
      <c r="A15245" s="1" t="s">
        <v>76789</v>
      </c>
      <c r="B15245" s="1" t="s">
        <v>76745</v>
      </c>
      <c r="C15245" s="1" t="s">
        <v>16</v>
      </c>
      <c r="D15245" s="1" t="s">
        <v>16</v>
      </c>
      <c r="E15245" s="1">
        <v>231359</v>
      </c>
      <c r="F15245" s="1" t="s">
        <v>76790</v>
      </c>
      <c r="G15245" s="1">
        <f t="shared" si="3576"/>
        <v>4</v>
      </c>
      <c r="H15245" s="1" t="s">
        <v>76791</v>
      </c>
      <c r="I15245" s="1" t="s">
        <v>76792</v>
      </c>
      <c r="J15245" s="1" t="s">
        <v>76793</v>
      </c>
      <c r="K15245" s="1" t="s">
        <v>22</v>
      </c>
      <c r="L15245" s="1">
        <v>5</v>
      </c>
      <c r="M15245" s="19">
        <v>105</v>
      </c>
      <c r="N15245" s="19">
        <v>25</v>
      </c>
      <c r="O15245" s="19">
        <v>6</v>
      </c>
      <c r="P15245" s="2">
        <f t="shared" si="3577"/>
        <v>124</v>
      </c>
      <c r="Q15245" s="8">
        <f t="shared" si="3578"/>
        <v>0.50265046296296301</v>
      </c>
      <c r="R15245" s="8">
        <f t="shared" si="3579"/>
        <v>0.50291666666666668</v>
      </c>
      <c r="S15245" s="7">
        <f t="shared" si="3580"/>
        <v>0.5081944444444445</v>
      </c>
      <c r="T15245" s="7">
        <f t="shared" si="3581"/>
        <v>0.5134143518518518</v>
      </c>
      <c r="U15245" s="25">
        <f t="shared" si="3570"/>
        <v>1.0775462962962964E-2</v>
      </c>
      <c r="V15245" s="23">
        <f>SUBSTITUTE(Table6[[#This Row],[Completed/Cancelled Timestamp]],"T"," ")-SUBSTITUTE(Table6[[#This Row],[Order Timestamp]],"T"," ")</f>
        <v>1.0769837965199258E-2</v>
      </c>
      <c r="W15245" s="9">
        <f t="shared" si="3571"/>
        <v>2.662037037036713E-4</v>
      </c>
      <c r="X15245" s="9">
        <f t="shared" si="3572"/>
        <v>5.2777777777778256E-3</v>
      </c>
      <c r="Y15245" s="9">
        <f t="shared" si="3573"/>
        <v>5.2199074074072982E-3</v>
      </c>
      <c r="Z15245" s="10">
        <f t="shared" si="3574"/>
        <v>44307</v>
      </c>
      <c r="AA15245" s="1" t="str">
        <f t="shared" si="3582"/>
        <v>April</v>
      </c>
      <c r="AB15245" s="1" t="str">
        <f t="shared" si="3583"/>
        <v>Wednesday</v>
      </c>
      <c r="AC15245" s="1" t="str">
        <f t="shared" si="3584"/>
        <v>Weekday</v>
      </c>
      <c r="AD15245" s="1" t="str">
        <f t="shared" si="3575"/>
        <v>Afternoon</v>
      </c>
      <c r="AE15245" s="1" t="str">
        <f>IFERROR(VLOOKUP(B15245,SourceData!$A$2:$B$3751,2,FALSE),"No Source")</f>
        <v>Google</v>
      </c>
    </row>
    <row r="15246" spans="1:31" x14ac:dyDescent="0.25">
      <c r="A15246" s="1" t="s">
        <v>76794</v>
      </c>
      <c r="B15246" s="1" t="s">
        <v>76745</v>
      </c>
      <c r="C15246" s="1" t="s">
        <v>16</v>
      </c>
      <c r="D15246" s="1" t="s">
        <v>16</v>
      </c>
      <c r="E15246" s="1">
        <v>232657</v>
      </c>
      <c r="F15246" s="1" t="s">
        <v>2360</v>
      </c>
      <c r="G15246" s="1">
        <f t="shared" si="3576"/>
        <v>1</v>
      </c>
      <c r="H15246" s="1" t="s">
        <v>76795</v>
      </c>
      <c r="I15246" s="1" t="s">
        <v>76796</v>
      </c>
      <c r="J15246" s="1" t="s">
        <v>76797</v>
      </c>
      <c r="K15246" s="1" t="s">
        <v>22</v>
      </c>
      <c r="L15246" s="1" t="s">
        <v>113363</v>
      </c>
      <c r="M15246" s="19">
        <v>165</v>
      </c>
      <c r="N15246" s="19">
        <v>25</v>
      </c>
      <c r="O15246" s="19">
        <v>0</v>
      </c>
      <c r="P15246" s="2">
        <f t="shared" si="3577"/>
        <v>190</v>
      </c>
      <c r="Q15246" s="8">
        <f t="shared" si="3578"/>
        <v>0.93170138888888887</v>
      </c>
      <c r="R15246" s="8">
        <f t="shared" si="3579"/>
        <v>0.93208333333333337</v>
      </c>
      <c r="S15246" s="7">
        <f t="shared" si="3580"/>
        <v>0.93326388888888889</v>
      </c>
      <c r="T15246" s="7">
        <f t="shared" si="3581"/>
        <v>0.93739583333333332</v>
      </c>
      <c r="U15246" s="25">
        <f t="shared" si="3570"/>
        <v>5.6944444444444438E-3</v>
      </c>
      <c r="V15246" s="23">
        <f>SUBSTITUTE(Table6[[#This Row],[Completed/Cancelled Timestamp]],"T"," ")-SUBSTITUTE(Table6[[#This Row],[Order Timestamp]],"T"," ")</f>
        <v>5.6948611090774648E-3</v>
      </c>
      <c r="W15246" s="9">
        <f t="shared" si="3571"/>
        <v>3.8194444444450415E-4</v>
      </c>
      <c r="X15246" s="9">
        <f t="shared" si="3572"/>
        <v>1.1805555555555181E-3</v>
      </c>
      <c r="Y15246" s="9">
        <f t="shared" si="3573"/>
        <v>4.1319444444444242E-3</v>
      </c>
      <c r="Z15246" s="10">
        <f t="shared" si="3574"/>
        <v>44308</v>
      </c>
      <c r="AA15246" s="1" t="str">
        <f t="shared" si="3582"/>
        <v>April</v>
      </c>
      <c r="AB15246" s="1" t="str">
        <f t="shared" si="3583"/>
        <v>Thursday</v>
      </c>
      <c r="AC15246" s="1" t="str">
        <f t="shared" si="3584"/>
        <v>Weekday</v>
      </c>
      <c r="AD15246" s="1" t="str">
        <f t="shared" si="3575"/>
        <v>Night</v>
      </c>
      <c r="AE15246" s="1" t="str">
        <f>IFERROR(VLOOKUP(B15246,SourceData!$A$2:$B$3751,2,FALSE),"No Source")</f>
        <v>Google</v>
      </c>
    </row>
    <row r="15247" spans="1:31" x14ac:dyDescent="0.25">
      <c r="A15247" s="1" t="s">
        <v>76798</v>
      </c>
      <c r="B15247" s="1" t="s">
        <v>76745</v>
      </c>
      <c r="C15247" s="1" t="s">
        <v>16</v>
      </c>
      <c r="D15247" s="1" t="s">
        <v>16</v>
      </c>
      <c r="E15247" s="1">
        <v>233004</v>
      </c>
      <c r="F15247" s="1" t="s">
        <v>76799</v>
      </c>
      <c r="G15247" s="1">
        <f t="shared" si="3576"/>
        <v>4</v>
      </c>
      <c r="H15247" s="1" t="s">
        <v>76800</v>
      </c>
      <c r="I15247" s="1" t="s">
        <v>76801</v>
      </c>
      <c r="J15247" s="1" t="s">
        <v>76802</v>
      </c>
      <c r="K15247" s="1" t="s">
        <v>22</v>
      </c>
      <c r="L15247" s="1">
        <v>5</v>
      </c>
      <c r="M15247" s="19">
        <v>50</v>
      </c>
      <c r="N15247" s="19">
        <v>25</v>
      </c>
      <c r="O15247" s="19">
        <v>0</v>
      </c>
      <c r="P15247" s="2">
        <f t="shared" si="3577"/>
        <v>75</v>
      </c>
      <c r="Q15247" s="8">
        <f t="shared" si="3578"/>
        <v>0.64277777777777778</v>
      </c>
      <c r="R15247" s="8">
        <f t="shared" si="3579"/>
        <v>0.65972222222222221</v>
      </c>
      <c r="S15247" s="7">
        <f t="shared" si="3580"/>
        <v>0.66315972222222219</v>
      </c>
      <c r="T15247" s="7">
        <f t="shared" si="3581"/>
        <v>0.6691435185185185</v>
      </c>
      <c r="U15247" s="25">
        <f t="shared" si="3570"/>
        <v>2.6365740740740742E-2</v>
      </c>
      <c r="V15247" s="23">
        <f>SUBSTITUTE(Table6[[#This Row],[Completed/Cancelled Timestamp]],"T"," ")-SUBSTITUTE(Table6[[#This Row],[Order Timestamp]],"T"," ")</f>
        <v>2.6366805555881001E-2</v>
      </c>
      <c r="W15247" s="9">
        <f t="shared" si="3571"/>
        <v>1.6944444444444429E-2</v>
      </c>
      <c r="X15247" s="9">
        <f t="shared" si="3572"/>
        <v>3.4374999999999822E-3</v>
      </c>
      <c r="Y15247" s="9">
        <f t="shared" si="3573"/>
        <v>5.9837962962963065E-3</v>
      </c>
      <c r="Z15247" s="10">
        <f t="shared" si="3574"/>
        <v>44309</v>
      </c>
      <c r="AA15247" s="1" t="str">
        <f t="shared" si="3582"/>
        <v>April</v>
      </c>
      <c r="AB15247" s="1" t="str">
        <f t="shared" si="3583"/>
        <v>Friday</v>
      </c>
      <c r="AC15247" s="1" t="str">
        <f t="shared" si="3584"/>
        <v>Weekday</v>
      </c>
      <c r="AD15247" s="1" t="str">
        <f t="shared" si="3575"/>
        <v>Afternoon</v>
      </c>
      <c r="AE15247" s="1" t="str">
        <f>IFERROR(VLOOKUP(B15247,SourceData!$A$2:$B$3751,2,FALSE),"No Source")</f>
        <v>Google</v>
      </c>
    </row>
    <row r="15248" spans="1:31" x14ac:dyDescent="0.25">
      <c r="A15248" s="1" t="s">
        <v>76803</v>
      </c>
      <c r="B15248" s="1" t="s">
        <v>76745</v>
      </c>
      <c r="C15248" s="1" t="s">
        <v>16</v>
      </c>
      <c r="D15248" s="1" t="s">
        <v>16</v>
      </c>
      <c r="E15248" s="1">
        <v>242095</v>
      </c>
      <c r="F15248" s="1" t="s">
        <v>76804</v>
      </c>
      <c r="G15248" s="1">
        <f t="shared" si="3576"/>
        <v>2</v>
      </c>
      <c r="H15248" s="1" t="s">
        <v>76805</v>
      </c>
      <c r="I15248" s="1" t="s">
        <v>76806</v>
      </c>
      <c r="J15248" s="1" t="s">
        <v>76807</v>
      </c>
      <c r="K15248" s="1" t="s">
        <v>22</v>
      </c>
      <c r="L15248" s="1">
        <v>5</v>
      </c>
      <c r="M15248" s="19">
        <v>154</v>
      </c>
      <c r="N15248" s="19">
        <v>25</v>
      </c>
      <c r="O15248" s="19">
        <v>0</v>
      </c>
      <c r="P15248" s="2">
        <f t="shared" si="3577"/>
        <v>179</v>
      </c>
      <c r="Q15248" s="8">
        <f t="shared" si="3578"/>
        <v>0.85297453703703707</v>
      </c>
      <c r="R15248" s="8">
        <f t="shared" si="3579"/>
        <v>0.86503472222222222</v>
      </c>
      <c r="S15248" s="7">
        <f t="shared" si="3580"/>
        <v>0.87434027777777779</v>
      </c>
      <c r="T15248" s="7">
        <f t="shared" si="3581"/>
        <v>0.87972222222222218</v>
      </c>
      <c r="U15248" s="25">
        <f t="shared" si="3570"/>
        <v>2.6747685185185183E-2</v>
      </c>
      <c r="V15248" s="23">
        <f>SUBSTITUTE(Table6[[#This Row],[Completed/Cancelled Timestamp]],"T"," ")-SUBSTITUTE(Table6[[#This Row],[Order Timestamp]],"T"," ")</f>
        <v>2.6750451383122709E-2</v>
      </c>
      <c r="W15248" s="9">
        <f t="shared" si="3571"/>
        <v>1.2060185185185146E-2</v>
      </c>
      <c r="X15248" s="9">
        <f t="shared" si="3572"/>
        <v>9.3055555555555669E-3</v>
      </c>
      <c r="Y15248" s="9">
        <f t="shared" si="3573"/>
        <v>5.3819444444443976E-3</v>
      </c>
      <c r="Z15248" s="10">
        <f t="shared" si="3574"/>
        <v>44323</v>
      </c>
      <c r="AA15248" s="1" t="str">
        <f t="shared" si="3582"/>
        <v>May</v>
      </c>
      <c r="AB15248" s="1" t="str">
        <f t="shared" si="3583"/>
        <v>Friday</v>
      </c>
      <c r="AC15248" s="1" t="str">
        <f t="shared" si="3584"/>
        <v>Weekday</v>
      </c>
      <c r="AD15248" s="1" t="str">
        <f t="shared" si="3575"/>
        <v>Night</v>
      </c>
      <c r="AE15248" s="1" t="str">
        <f>IFERROR(VLOOKUP(B15248,SourceData!$A$2:$B$3751,2,FALSE),"No Source")</f>
        <v>Google</v>
      </c>
    </row>
    <row r="15249" spans="1:31" x14ac:dyDescent="0.25">
      <c r="A15249" s="1" t="s">
        <v>76808</v>
      </c>
      <c r="B15249" s="1" t="s">
        <v>76745</v>
      </c>
      <c r="C15249" s="1" t="s">
        <v>16</v>
      </c>
      <c r="D15249" s="1" t="s">
        <v>16</v>
      </c>
      <c r="E15249" s="1">
        <v>287289</v>
      </c>
      <c r="F15249" s="1" t="s">
        <v>76809</v>
      </c>
      <c r="G15249" s="1">
        <f t="shared" si="3576"/>
        <v>3</v>
      </c>
      <c r="H15249" s="1" t="s">
        <v>76810</v>
      </c>
      <c r="I15249" s="1" t="s">
        <v>76811</v>
      </c>
      <c r="J15249" s="1" t="s">
        <v>76812</v>
      </c>
      <c r="K15249" s="1" t="s">
        <v>22</v>
      </c>
      <c r="L15249" s="1">
        <v>5</v>
      </c>
      <c r="M15249" s="19">
        <v>213</v>
      </c>
      <c r="N15249" s="19">
        <v>32</v>
      </c>
      <c r="O15249" s="19">
        <v>42</v>
      </c>
      <c r="P15249" s="2">
        <f t="shared" si="3577"/>
        <v>203</v>
      </c>
      <c r="Q15249" s="8">
        <f t="shared" si="3578"/>
        <v>0.86109953703703701</v>
      </c>
      <c r="R15249" s="8">
        <f t="shared" si="3579"/>
        <v>0.86518518518518517</v>
      </c>
      <c r="S15249" s="7">
        <f t="shared" si="3580"/>
        <v>0.86605324074074075</v>
      </c>
      <c r="T15249" s="7">
        <f t="shared" si="3581"/>
        <v>0.87136574074074069</v>
      </c>
      <c r="U15249" s="25">
        <f t="shared" si="3570"/>
        <v>1.0266203703703703E-2</v>
      </c>
      <c r="V15249" s="23">
        <f>SUBSTITUTE(Table6[[#This Row],[Completed/Cancelled Timestamp]],"T"," ")-SUBSTITUTE(Table6[[#This Row],[Order Timestamp]],"T"," ")</f>
        <v>1.0271967592416331E-2</v>
      </c>
      <c r="W15249" s="9">
        <f t="shared" si="3571"/>
        <v>4.0856481481481577E-3</v>
      </c>
      <c r="X15249" s="9">
        <f t="shared" si="3572"/>
        <v>8.6805555555558023E-4</v>
      </c>
      <c r="Y15249" s="9">
        <f t="shared" si="3573"/>
        <v>5.3124999999999423E-3</v>
      </c>
      <c r="Z15249" s="10">
        <f t="shared" si="3574"/>
        <v>44381</v>
      </c>
      <c r="AA15249" s="1" t="str">
        <f t="shared" si="3582"/>
        <v>July</v>
      </c>
      <c r="AB15249" s="1" t="str">
        <f t="shared" si="3583"/>
        <v>Sunday</v>
      </c>
      <c r="AC15249" s="1" t="str">
        <f t="shared" si="3584"/>
        <v>Weekend</v>
      </c>
      <c r="AD15249" s="1" t="str">
        <f t="shared" si="3575"/>
        <v>Night</v>
      </c>
      <c r="AE15249" s="1" t="str">
        <f>IFERROR(VLOOKUP(B15249,SourceData!$A$2:$B$3751,2,FALSE),"No Source")</f>
        <v>Google</v>
      </c>
    </row>
    <row r="15250" spans="1:31" x14ac:dyDescent="0.25">
      <c r="A15250" s="1" t="s">
        <v>76813</v>
      </c>
      <c r="B15250" s="1" t="s">
        <v>76745</v>
      </c>
      <c r="C15250" s="1" t="s">
        <v>16</v>
      </c>
      <c r="D15250" s="1" t="s">
        <v>16</v>
      </c>
      <c r="E15250" s="1">
        <v>311709</v>
      </c>
      <c r="F15250" s="1" t="s">
        <v>76814</v>
      </c>
      <c r="G15250" s="1">
        <f t="shared" si="3576"/>
        <v>2</v>
      </c>
      <c r="H15250" s="1" t="s">
        <v>76815</v>
      </c>
      <c r="I15250" s="1" t="s">
        <v>76816</v>
      </c>
      <c r="J15250" s="1" t="s">
        <v>76817</v>
      </c>
      <c r="K15250" s="1" t="s">
        <v>22</v>
      </c>
      <c r="L15250" s="1" t="s">
        <v>113363</v>
      </c>
      <c r="M15250" s="19">
        <v>260</v>
      </c>
      <c r="N15250" s="19">
        <v>25</v>
      </c>
      <c r="O15250" s="19">
        <v>0</v>
      </c>
      <c r="P15250" s="2">
        <f t="shared" si="3577"/>
        <v>285</v>
      </c>
      <c r="Q15250" s="8">
        <f t="shared" si="3578"/>
        <v>0.55702546296296296</v>
      </c>
      <c r="R15250" s="8">
        <f t="shared" si="3579"/>
        <v>0.56155092592592593</v>
      </c>
      <c r="S15250" s="7">
        <f t="shared" si="3580"/>
        <v>0.56179398148148152</v>
      </c>
      <c r="T15250" s="7">
        <f t="shared" si="3581"/>
        <v>0.56677083333333333</v>
      </c>
      <c r="U15250" s="25">
        <f t="shared" si="3570"/>
        <v>9.7337962962962977E-3</v>
      </c>
      <c r="V15250" s="23">
        <f>SUBSTITUTE(Table6[[#This Row],[Completed/Cancelled Timestamp]],"T"," ")-SUBSTITUTE(Table6[[#This Row],[Order Timestamp]],"T"," ")</f>
        <v>9.7380439838161692E-3</v>
      </c>
      <c r="W15250" s="9">
        <f t="shared" si="3571"/>
        <v>4.5254629629629672E-3</v>
      </c>
      <c r="X15250" s="9">
        <f t="shared" si="3572"/>
        <v>2.4305555555559355E-4</v>
      </c>
      <c r="Y15250" s="9">
        <f t="shared" si="3573"/>
        <v>4.9768518518518157E-3</v>
      </c>
      <c r="Z15250" s="10">
        <f t="shared" si="3574"/>
        <v>44415</v>
      </c>
      <c r="AA15250" s="1" t="str">
        <f t="shared" si="3582"/>
        <v>August</v>
      </c>
      <c r="AB15250" s="1" t="str">
        <f t="shared" si="3583"/>
        <v>Saturday</v>
      </c>
      <c r="AC15250" s="1" t="str">
        <f t="shared" si="3584"/>
        <v>Weekend</v>
      </c>
      <c r="AD15250" s="1" t="str">
        <f t="shared" si="3575"/>
        <v>Afternoon</v>
      </c>
      <c r="AE15250" s="1" t="str">
        <f>IFERROR(VLOOKUP(B15250,SourceData!$A$2:$B$3751,2,FALSE),"No Source")</f>
        <v>Google</v>
      </c>
    </row>
    <row r="15251" spans="1:31" x14ac:dyDescent="0.25">
      <c r="A15251" s="1" t="s">
        <v>76818</v>
      </c>
      <c r="B15251" s="1" t="s">
        <v>76745</v>
      </c>
      <c r="C15251" s="1" t="s">
        <v>16</v>
      </c>
      <c r="D15251" s="1" t="s">
        <v>16</v>
      </c>
      <c r="E15251" s="1">
        <v>331734</v>
      </c>
      <c r="F15251" s="1" t="s">
        <v>76819</v>
      </c>
      <c r="G15251" s="1">
        <f t="shared" si="3576"/>
        <v>4</v>
      </c>
      <c r="H15251" s="1" t="s">
        <v>76820</v>
      </c>
      <c r="I15251" s="1" t="s">
        <v>76821</v>
      </c>
      <c r="J15251" s="1" t="s">
        <v>76822</v>
      </c>
      <c r="K15251" s="1" t="s">
        <v>22</v>
      </c>
      <c r="L15251" s="1">
        <v>5</v>
      </c>
      <c r="M15251" s="19">
        <v>253</v>
      </c>
      <c r="N15251" s="19">
        <v>0</v>
      </c>
      <c r="O15251" s="19">
        <v>104</v>
      </c>
      <c r="P15251" s="2">
        <f t="shared" si="3577"/>
        <v>149</v>
      </c>
      <c r="Q15251" s="8">
        <f t="shared" si="3578"/>
        <v>0.81486111111111104</v>
      </c>
      <c r="R15251" s="8">
        <f t="shared" si="3579"/>
        <v>0.82230324074074079</v>
      </c>
      <c r="S15251" s="7">
        <f t="shared" si="3580"/>
        <v>0.8289467592592592</v>
      </c>
      <c r="T15251" s="7">
        <f t="shared" si="3581"/>
        <v>0.83497685185185189</v>
      </c>
      <c r="U15251" s="25">
        <f t="shared" si="3570"/>
        <v>2.0104166666666666E-2</v>
      </c>
      <c r="V15251" s="23">
        <f>SUBSTITUTE(Table6[[#This Row],[Completed/Cancelled Timestamp]],"T"," ")-SUBSTITUTE(Table6[[#This Row],[Order Timestamp]],"T"," ")</f>
        <v>2.0109386576223187E-2</v>
      </c>
      <c r="W15251" s="9">
        <f t="shared" si="3571"/>
        <v>7.4421296296297568E-3</v>
      </c>
      <c r="X15251" s="9">
        <f t="shared" si="3572"/>
        <v>6.6435185185184098E-3</v>
      </c>
      <c r="Y15251" s="9">
        <f t="shared" si="3573"/>
        <v>6.030092592592684E-3</v>
      </c>
      <c r="Z15251" s="10">
        <f t="shared" si="3574"/>
        <v>44437</v>
      </c>
      <c r="AA15251" s="1" t="str">
        <f t="shared" si="3582"/>
        <v>August</v>
      </c>
      <c r="AB15251" s="1" t="str">
        <f t="shared" si="3583"/>
        <v>Sunday</v>
      </c>
      <c r="AC15251" s="1" t="str">
        <f t="shared" si="3584"/>
        <v>Weekend</v>
      </c>
      <c r="AD15251" s="1" t="str">
        <f t="shared" si="3575"/>
        <v>Evening</v>
      </c>
      <c r="AE15251" s="1" t="str">
        <f>IFERROR(VLOOKUP(B15251,SourceData!$A$2:$B$3751,2,FALSE),"No Source")</f>
        <v>Google</v>
      </c>
    </row>
    <row r="15252" spans="1:31" x14ac:dyDescent="0.25">
      <c r="A15252" s="1" t="s">
        <v>76823</v>
      </c>
      <c r="B15252" s="1" t="s">
        <v>76745</v>
      </c>
      <c r="C15252" s="1" t="s">
        <v>16</v>
      </c>
      <c r="D15252" s="1" t="s">
        <v>16</v>
      </c>
      <c r="E15252" s="1">
        <v>344441</v>
      </c>
      <c r="F15252" s="1" t="s">
        <v>76824</v>
      </c>
      <c r="G15252" s="1">
        <f t="shared" si="3576"/>
        <v>2</v>
      </c>
      <c r="H15252" s="1" t="s">
        <v>76825</v>
      </c>
      <c r="I15252" s="1" t="s">
        <v>76826</v>
      </c>
      <c r="J15252" s="1" t="s">
        <v>76827</v>
      </c>
      <c r="K15252" s="1" t="s">
        <v>22</v>
      </c>
      <c r="L15252" s="1" t="s">
        <v>113363</v>
      </c>
      <c r="M15252" s="19">
        <v>71</v>
      </c>
      <c r="N15252" s="19">
        <v>25</v>
      </c>
      <c r="O15252" s="19">
        <v>0</v>
      </c>
      <c r="P15252" s="2">
        <f t="shared" si="3577"/>
        <v>96</v>
      </c>
      <c r="Q15252" s="8">
        <f t="shared" si="3578"/>
        <v>0.63498842592592586</v>
      </c>
      <c r="R15252" s="8">
        <f t="shared" si="3579"/>
        <v>0.63519675925925922</v>
      </c>
      <c r="S15252" s="7">
        <f t="shared" si="3580"/>
        <v>0.63641203703703708</v>
      </c>
      <c r="T15252" s="7">
        <f t="shared" si="3581"/>
        <v>0.64182870370370371</v>
      </c>
      <c r="U15252" s="25">
        <f t="shared" si="3570"/>
        <v>6.8402777777777776E-3</v>
      </c>
      <c r="V15252" s="23">
        <f>SUBSTITUTE(Table6[[#This Row],[Completed/Cancelled Timestamp]],"T"," ")-SUBSTITUTE(Table6[[#This Row],[Order Timestamp]],"T"," ")</f>
        <v>6.8412615728448145E-3</v>
      </c>
      <c r="W15252" s="9">
        <f t="shared" si="3571"/>
        <v>2.083333333333659E-4</v>
      </c>
      <c r="X15252" s="9">
        <f t="shared" si="3572"/>
        <v>1.2152777777778567E-3</v>
      </c>
      <c r="Y15252" s="9">
        <f t="shared" si="3573"/>
        <v>5.4166666666666252E-3</v>
      </c>
      <c r="Z15252" s="10">
        <f t="shared" si="3574"/>
        <v>44449</v>
      </c>
      <c r="AA15252" s="1" t="str">
        <f t="shared" si="3582"/>
        <v>September</v>
      </c>
      <c r="AB15252" s="1" t="str">
        <f t="shared" si="3583"/>
        <v>Friday</v>
      </c>
      <c r="AC15252" s="1" t="str">
        <f t="shared" si="3584"/>
        <v>Weekday</v>
      </c>
      <c r="AD15252" s="1" t="str">
        <f t="shared" si="3575"/>
        <v>Afternoon</v>
      </c>
      <c r="AE15252" s="1" t="str">
        <f>IFERROR(VLOOKUP(B15252,SourceData!$A$2:$B$3751,2,FALSE),"No Source")</f>
        <v>Google</v>
      </c>
    </row>
    <row r="15253" spans="1:31" x14ac:dyDescent="0.25">
      <c r="A15253" s="1" t="s">
        <v>76828</v>
      </c>
      <c r="B15253" s="1" t="s">
        <v>76745</v>
      </c>
      <c r="C15253" s="1" t="s">
        <v>16</v>
      </c>
      <c r="D15253" s="1" t="s">
        <v>16</v>
      </c>
      <c r="E15253" s="1">
        <v>365122</v>
      </c>
      <c r="F15253" s="1" t="s">
        <v>76829</v>
      </c>
      <c r="G15253" s="1">
        <f t="shared" si="3576"/>
        <v>2</v>
      </c>
      <c r="H15253" s="1" t="s">
        <v>76830</v>
      </c>
      <c r="I15253" s="1" t="s">
        <v>76831</v>
      </c>
      <c r="J15253" s="1" t="s">
        <v>76832</v>
      </c>
      <c r="K15253" s="1" t="s">
        <v>22</v>
      </c>
      <c r="L15253" s="1" t="s">
        <v>113363</v>
      </c>
      <c r="M15253" s="19">
        <v>88</v>
      </c>
      <c r="N15253" s="19">
        <v>25</v>
      </c>
      <c r="O15253" s="19">
        <v>10</v>
      </c>
      <c r="P15253" s="2">
        <f t="shared" si="3577"/>
        <v>103</v>
      </c>
      <c r="Q15253" s="8">
        <f t="shared" si="3578"/>
        <v>0.42903935185185182</v>
      </c>
      <c r="R15253" s="8">
        <f t="shared" si="3579"/>
        <v>0.43015046296296294</v>
      </c>
      <c r="S15253" s="7">
        <f t="shared" si="3580"/>
        <v>0.43153935185185183</v>
      </c>
      <c r="T15253" s="7">
        <f t="shared" si="3581"/>
        <v>0.4371990740740741</v>
      </c>
      <c r="U15253" s="25">
        <f t="shared" si="3570"/>
        <v>8.1712962962962963E-3</v>
      </c>
      <c r="V15253" s="23">
        <f>SUBSTITUTE(Table6[[#This Row],[Completed/Cancelled Timestamp]],"T"," ")-SUBSTITUTE(Table6[[#This Row],[Order Timestamp]],"T"," ")</f>
        <v>8.1684722172212787E-3</v>
      </c>
      <c r="W15253" s="9">
        <f t="shared" si="3571"/>
        <v>1.1111111111111183E-3</v>
      </c>
      <c r="X15253" s="9">
        <f t="shared" si="3572"/>
        <v>1.388888888888884E-3</v>
      </c>
      <c r="Y15253" s="9">
        <f t="shared" si="3573"/>
        <v>5.6597222222222743E-3</v>
      </c>
      <c r="Z15253" s="10">
        <f t="shared" si="3574"/>
        <v>44465</v>
      </c>
      <c r="AA15253" s="1" t="str">
        <f t="shared" si="3582"/>
        <v>September</v>
      </c>
      <c r="AB15253" s="1" t="str">
        <f t="shared" si="3583"/>
        <v>Sunday</v>
      </c>
      <c r="AC15253" s="1" t="str">
        <f t="shared" si="3584"/>
        <v>Weekend</v>
      </c>
      <c r="AD15253" s="1" t="str">
        <f t="shared" si="3575"/>
        <v>Morning</v>
      </c>
      <c r="AE15253" s="1" t="str">
        <f>IFERROR(VLOOKUP(B15253,SourceData!$A$2:$B$3751,2,FALSE),"No Source")</f>
        <v>Google</v>
      </c>
    </row>
    <row r="15254" spans="1:31" x14ac:dyDescent="0.25">
      <c r="A15254" s="1" t="s">
        <v>76833</v>
      </c>
      <c r="B15254" s="1" t="s">
        <v>76745</v>
      </c>
      <c r="C15254" s="1" t="s">
        <v>16</v>
      </c>
      <c r="D15254" s="1" t="s">
        <v>16</v>
      </c>
      <c r="E15254" s="1">
        <v>371476</v>
      </c>
      <c r="F15254" s="1" t="s">
        <v>76834</v>
      </c>
      <c r="G15254" s="1">
        <f t="shared" si="3576"/>
        <v>6</v>
      </c>
      <c r="H15254" s="1" t="s">
        <v>76835</v>
      </c>
      <c r="I15254" s="1" t="s">
        <v>76836</v>
      </c>
      <c r="J15254" s="1" t="s">
        <v>76837</v>
      </c>
      <c r="K15254" s="1" t="s">
        <v>22</v>
      </c>
      <c r="L15254" s="1">
        <v>5</v>
      </c>
      <c r="M15254" s="19">
        <v>395</v>
      </c>
      <c r="N15254" s="19">
        <v>0</v>
      </c>
      <c r="O15254" s="19">
        <v>19</v>
      </c>
      <c r="P15254" s="2">
        <f t="shared" si="3577"/>
        <v>376</v>
      </c>
      <c r="Q15254" s="8">
        <f t="shared" si="3578"/>
        <v>0.8781944444444445</v>
      </c>
      <c r="R15254" s="8">
        <f t="shared" si="3579"/>
        <v>0.87875000000000003</v>
      </c>
      <c r="S15254" s="7">
        <f t="shared" si="3580"/>
        <v>0.8828125</v>
      </c>
      <c r="T15254" s="7">
        <f t="shared" si="3581"/>
        <v>0.88908564814814817</v>
      </c>
      <c r="U15254" s="25">
        <f t="shared" si="3570"/>
        <v>1.0891203703703703E-2</v>
      </c>
      <c r="V15254" s="23">
        <f>SUBSTITUTE(Table6[[#This Row],[Completed/Cancelled Timestamp]],"T"," ")-SUBSTITUTE(Table6[[#This Row],[Order Timestamp]],"T"," ")</f>
        <v>1.0889849538216367E-2</v>
      </c>
      <c r="W15254" s="9">
        <f t="shared" si="3571"/>
        <v>5.5555555555553138E-4</v>
      </c>
      <c r="X15254" s="9">
        <f t="shared" si="3572"/>
        <v>4.0624999999999689E-3</v>
      </c>
      <c r="Y15254" s="9">
        <f t="shared" si="3573"/>
        <v>6.2731481481481666E-3</v>
      </c>
      <c r="Z15254" s="10">
        <f t="shared" si="3574"/>
        <v>44469</v>
      </c>
      <c r="AA15254" s="1" t="str">
        <f t="shared" si="3582"/>
        <v>September</v>
      </c>
      <c r="AB15254" s="1" t="str">
        <f t="shared" si="3583"/>
        <v>Thursday</v>
      </c>
      <c r="AC15254" s="1" t="str">
        <f t="shared" si="3584"/>
        <v>Weekday</v>
      </c>
      <c r="AD15254" s="1" t="str">
        <f t="shared" si="3575"/>
        <v>Night</v>
      </c>
      <c r="AE15254" s="1" t="str">
        <f>IFERROR(VLOOKUP(B15254,SourceData!$A$2:$B$3751,2,FALSE),"No Source")</f>
        <v>Google</v>
      </c>
    </row>
    <row r="15255" spans="1:31" x14ac:dyDescent="0.25">
      <c r="A15255" s="1" t="s">
        <v>76838</v>
      </c>
      <c r="B15255" s="1" t="s">
        <v>76839</v>
      </c>
      <c r="C15255" s="1" t="s">
        <v>16</v>
      </c>
      <c r="D15255" s="1" t="s">
        <v>2929</v>
      </c>
      <c r="E15255" s="1">
        <v>178755</v>
      </c>
      <c r="F15255" s="1" t="s">
        <v>76840</v>
      </c>
      <c r="G15255" s="1">
        <f t="shared" si="3576"/>
        <v>3</v>
      </c>
      <c r="H15255" s="1" t="s">
        <v>76841</v>
      </c>
      <c r="I15255" s="1" t="s">
        <v>76842</v>
      </c>
      <c r="J15255" s="1" t="s">
        <v>76843</v>
      </c>
      <c r="K15255" s="1" t="s">
        <v>22</v>
      </c>
      <c r="L15255" s="1">
        <v>5</v>
      </c>
      <c r="M15255" s="19">
        <v>460</v>
      </c>
      <c r="N15255" s="19">
        <v>95</v>
      </c>
      <c r="O15255" s="19">
        <v>6</v>
      </c>
      <c r="P15255" s="2">
        <f t="shared" si="3577"/>
        <v>549</v>
      </c>
      <c r="Q15255" s="8">
        <f t="shared" si="3578"/>
        <v>0.48937499999999995</v>
      </c>
      <c r="R15255" s="8">
        <f t="shared" si="3579"/>
        <v>0.49523148148148149</v>
      </c>
      <c r="S15255" s="7">
        <f t="shared" si="3580"/>
        <v>0.50053240740740745</v>
      </c>
      <c r="T15255" s="7">
        <f t="shared" si="3581"/>
        <v>0.51324074074074078</v>
      </c>
      <c r="U15255" s="25">
        <f t="shared" si="3570"/>
        <v>2.3865740740740743E-2</v>
      </c>
      <c r="V15255" s="23">
        <f>SUBSTITUTE(Table6[[#This Row],[Completed/Cancelled Timestamp]],"T"," ")-SUBSTITUTE(Table6[[#This Row],[Order Timestamp]],"T"," ")</f>
        <v>2.3864328701165505E-2</v>
      </c>
      <c r="W15255" s="9">
        <f t="shared" si="3571"/>
        <v>5.8564814814815458E-3</v>
      </c>
      <c r="X15255" s="9">
        <f t="shared" si="3572"/>
        <v>5.3009259259259589E-3</v>
      </c>
      <c r="Y15255" s="9">
        <f t="shared" si="3573"/>
        <v>1.2708333333333321E-2</v>
      </c>
      <c r="Z15255" s="10">
        <f t="shared" si="3574"/>
        <v>44222</v>
      </c>
      <c r="AA15255" s="1" t="str">
        <f t="shared" si="3582"/>
        <v>January</v>
      </c>
      <c r="AB15255" s="1" t="str">
        <f t="shared" si="3583"/>
        <v>Tuesday</v>
      </c>
      <c r="AC15255" s="1" t="str">
        <f t="shared" si="3584"/>
        <v>Weekday</v>
      </c>
      <c r="AD15255" s="1" t="str">
        <f t="shared" si="3575"/>
        <v>Morning</v>
      </c>
      <c r="AE15255" s="1" t="str">
        <f>IFERROR(VLOOKUP(B15255,SourceData!$A$2:$B$3751,2,FALSE),"No Source")</f>
        <v>Offline Campaign</v>
      </c>
    </row>
    <row r="15256" spans="1:31" x14ac:dyDescent="0.25">
      <c r="A15256" s="1" t="s">
        <v>76844</v>
      </c>
      <c r="B15256" s="1" t="s">
        <v>76845</v>
      </c>
      <c r="C15256" s="1" t="s">
        <v>16</v>
      </c>
      <c r="D15256" s="1" t="s">
        <v>16</v>
      </c>
      <c r="E15256" s="1">
        <v>178744</v>
      </c>
      <c r="F15256" s="1" t="s">
        <v>76846</v>
      </c>
      <c r="G15256" s="1">
        <f t="shared" si="3576"/>
        <v>11</v>
      </c>
      <c r="H15256" s="1" t="s">
        <v>76847</v>
      </c>
      <c r="I15256" s="1" t="s">
        <v>76848</v>
      </c>
      <c r="J15256" s="1" t="s">
        <v>76849</v>
      </c>
      <c r="K15256" s="1" t="s">
        <v>22</v>
      </c>
      <c r="L15256" s="1">
        <v>4</v>
      </c>
      <c r="M15256" s="19">
        <v>825</v>
      </c>
      <c r="N15256" s="19">
        <v>30</v>
      </c>
      <c r="O15256" s="19">
        <v>8</v>
      </c>
      <c r="P15256" s="2">
        <f t="shared" si="3577"/>
        <v>847</v>
      </c>
      <c r="Q15256" s="8">
        <f t="shared" si="3578"/>
        <v>0.47973379629629626</v>
      </c>
      <c r="R15256" s="8">
        <f t="shared" si="3579"/>
        <v>0.48032407407407413</v>
      </c>
      <c r="S15256" s="7">
        <f t="shared" si="3580"/>
        <v>0.50326388888888884</v>
      </c>
      <c r="T15256" s="7">
        <f t="shared" si="3581"/>
        <v>0.51287037037037042</v>
      </c>
      <c r="U15256" s="25">
        <f t="shared" si="3570"/>
        <v>3.3136574074074075E-2</v>
      </c>
      <c r="V15256" s="23">
        <f>SUBSTITUTE(Table6[[#This Row],[Completed/Cancelled Timestamp]],"T"," ")-SUBSTITUTE(Table6[[#This Row],[Order Timestamp]],"T"," ")</f>
        <v>3.3136307865788694E-2</v>
      </c>
      <c r="W15256" s="9">
        <f t="shared" si="3571"/>
        <v>5.9027777777787005E-4</v>
      </c>
      <c r="X15256" s="9">
        <f t="shared" si="3572"/>
        <v>2.2939814814814719E-2</v>
      </c>
      <c r="Y15256" s="9">
        <f t="shared" si="3573"/>
        <v>9.6064814814815769E-3</v>
      </c>
      <c r="Z15256" s="10">
        <f t="shared" si="3574"/>
        <v>44222</v>
      </c>
      <c r="AA15256" s="1" t="str">
        <f t="shared" si="3582"/>
        <v>January</v>
      </c>
      <c r="AB15256" s="1" t="str">
        <f t="shared" si="3583"/>
        <v>Tuesday</v>
      </c>
      <c r="AC15256" s="1" t="str">
        <f t="shared" si="3584"/>
        <v>Weekday</v>
      </c>
      <c r="AD15256" s="1" t="str">
        <f t="shared" si="3575"/>
        <v>Morning</v>
      </c>
      <c r="AE15256" s="1" t="str">
        <f>IFERROR(VLOOKUP(B15256,SourceData!$A$2:$B$3751,2,FALSE),"No Source")</f>
        <v>Google</v>
      </c>
    </row>
    <row r="15257" spans="1:31" x14ac:dyDescent="0.25">
      <c r="A15257" s="1" t="s">
        <v>76850</v>
      </c>
      <c r="B15257" s="1" t="s">
        <v>76845</v>
      </c>
      <c r="C15257" s="1" t="s">
        <v>16</v>
      </c>
      <c r="D15257" s="1" t="s">
        <v>16</v>
      </c>
      <c r="E15257" s="1">
        <v>239611</v>
      </c>
      <c r="F15257" s="1" t="s">
        <v>76851</v>
      </c>
      <c r="G15257" s="1">
        <f t="shared" si="3576"/>
        <v>11</v>
      </c>
      <c r="H15257" s="1" t="s">
        <v>76852</v>
      </c>
      <c r="I15257" s="1" t="s">
        <v>76853</v>
      </c>
      <c r="J15257" s="1" t="s">
        <v>76854</v>
      </c>
      <c r="K15257" s="1" t="s">
        <v>22</v>
      </c>
      <c r="L15257" s="1">
        <v>5</v>
      </c>
      <c r="M15257" s="19">
        <v>536</v>
      </c>
      <c r="N15257" s="19">
        <v>25</v>
      </c>
      <c r="O15257" s="19">
        <v>0</v>
      </c>
      <c r="P15257" s="2">
        <f t="shared" si="3577"/>
        <v>561</v>
      </c>
      <c r="Q15257" s="8">
        <f t="shared" si="3578"/>
        <v>0.41253472222222221</v>
      </c>
      <c r="R15257" s="8">
        <f t="shared" si="3579"/>
        <v>0.43287037037037041</v>
      </c>
      <c r="S15257" s="7">
        <f t="shared" si="3580"/>
        <v>0.44451388888888888</v>
      </c>
      <c r="T15257" s="7">
        <f t="shared" si="3581"/>
        <v>0.4536458333333333</v>
      </c>
      <c r="U15257" s="25">
        <f t="shared" si="3570"/>
        <v>4.1111111111111112E-2</v>
      </c>
      <c r="V15257" s="23">
        <f>SUBSTITUTE(Table6[[#This Row],[Completed/Cancelled Timestamp]],"T"," ")-SUBSTITUTE(Table6[[#This Row],[Order Timestamp]],"T"," ")</f>
        <v>4.1110787038633134E-2</v>
      </c>
      <c r="W15257" s="9">
        <f t="shared" si="3571"/>
        <v>2.03356481481482E-2</v>
      </c>
      <c r="X15257" s="9">
        <f t="shared" si="3572"/>
        <v>1.164351851851847E-2</v>
      </c>
      <c r="Y15257" s="9">
        <f t="shared" si="3573"/>
        <v>9.1319444444444287E-3</v>
      </c>
      <c r="Z15257" s="10">
        <f t="shared" si="3574"/>
        <v>44319</v>
      </c>
      <c r="AA15257" s="1" t="str">
        <f t="shared" si="3582"/>
        <v>May</v>
      </c>
      <c r="AB15257" s="1" t="str">
        <f t="shared" si="3583"/>
        <v>Monday</v>
      </c>
      <c r="AC15257" s="1" t="str">
        <f t="shared" si="3584"/>
        <v>Weekday</v>
      </c>
      <c r="AD15257" s="1" t="str">
        <f t="shared" si="3575"/>
        <v>Morning</v>
      </c>
      <c r="AE15257" s="1" t="str">
        <f>IFERROR(VLOOKUP(B15257,SourceData!$A$2:$B$3751,2,FALSE),"No Source")</f>
        <v>Google</v>
      </c>
    </row>
    <row r="15258" spans="1:31" x14ac:dyDescent="0.25">
      <c r="A15258" s="1" t="s">
        <v>76855</v>
      </c>
      <c r="B15258" s="1" t="s">
        <v>76845</v>
      </c>
      <c r="C15258" s="1" t="s">
        <v>16</v>
      </c>
      <c r="D15258" s="1" t="s">
        <v>16</v>
      </c>
      <c r="E15258" s="1">
        <v>239643</v>
      </c>
      <c r="F15258" s="1" t="s">
        <v>76856</v>
      </c>
      <c r="G15258" s="1">
        <f t="shared" si="3576"/>
        <v>8</v>
      </c>
      <c r="H15258" s="1" t="s">
        <v>76857</v>
      </c>
      <c r="I15258" s="1" t="s">
        <v>76858</v>
      </c>
      <c r="J15258" s="1" t="s">
        <v>76859</v>
      </c>
      <c r="K15258" s="1" t="s">
        <v>22</v>
      </c>
      <c r="L15258" s="1">
        <v>5</v>
      </c>
      <c r="M15258" s="19">
        <v>169</v>
      </c>
      <c r="N15258" s="19">
        <v>25</v>
      </c>
      <c r="O15258" s="19">
        <v>0</v>
      </c>
      <c r="P15258" s="2">
        <f t="shared" si="3577"/>
        <v>194</v>
      </c>
      <c r="Q15258" s="8">
        <f t="shared" si="3578"/>
        <v>0.44659722222222226</v>
      </c>
      <c r="R15258" s="8">
        <f t="shared" si="3579"/>
        <v>0.47452546296296294</v>
      </c>
      <c r="S15258" s="7">
        <f t="shared" si="3580"/>
        <v>0.47606481481481483</v>
      </c>
      <c r="T15258" s="7">
        <f t="shared" si="3581"/>
        <v>0.4815740740740741</v>
      </c>
      <c r="U15258" s="25">
        <f t="shared" si="3570"/>
        <v>3.4976851851851849E-2</v>
      </c>
      <c r="V15258" s="23">
        <f>SUBSTITUTE(Table6[[#This Row],[Completed/Cancelled Timestamp]],"T"," ")-SUBSTITUTE(Table6[[#This Row],[Order Timestamp]],"T"," ")</f>
        <v>3.4981458338734228E-2</v>
      </c>
      <c r="W15258" s="9">
        <f t="shared" si="3571"/>
        <v>2.7928240740740684E-2</v>
      </c>
      <c r="X15258" s="9">
        <f t="shared" si="3572"/>
        <v>1.5393518518518889E-3</v>
      </c>
      <c r="Y15258" s="9">
        <f t="shared" si="3573"/>
        <v>5.5092592592592693E-3</v>
      </c>
      <c r="Z15258" s="10">
        <f t="shared" si="3574"/>
        <v>44319</v>
      </c>
      <c r="AA15258" s="1" t="str">
        <f t="shared" si="3582"/>
        <v>May</v>
      </c>
      <c r="AB15258" s="1" t="str">
        <f t="shared" si="3583"/>
        <v>Monday</v>
      </c>
      <c r="AC15258" s="1" t="str">
        <f t="shared" si="3584"/>
        <v>Weekday</v>
      </c>
      <c r="AD15258" s="1" t="str">
        <f t="shared" si="3575"/>
        <v>Morning</v>
      </c>
      <c r="AE15258" s="1" t="str">
        <f>IFERROR(VLOOKUP(B15258,SourceData!$A$2:$B$3751,2,FALSE),"No Source")</f>
        <v>Google</v>
      </c>
    </row>
    <row r="15259" spans="1:31" x14ac:dyDescent="0.25">
      <c r="A15259" s="1" t="s">
        <v>76860</v>
      </c>
      <c r="B15259" s="1" t="s">
        <v>76845</v>
      </c>
      <c r="C15259" s="1" t="s">
        <v>16</v>
      </c>
      <c r="D15259" s="1" t="s">
        <v>16</v>
      </c>
      <c r="E15259" s="1">
        <v>279602</v>
      </c>
      <c r="F15259" s="1" t="s">
        <v>76861</v>
      </c>
      <c r="G15259" s="1">
        <f t="shared" si="3576"/>
        <v>12</v>
      </c>
      <c r="H15259" s="1" t="s">
        <v>76862</v>
      </c>
      <c r="I15259" s="1" t="s">
        <v>76863</v>
      </c>
      <c r="J15259" s="1" t="s">
        <v>76864</v>
      </c>
      <c r="K15259" s="1" t="s">
        <v>22</v>
      </c>
      <c r="L15259" s="1" t="s">
        <v>113363</v>
      </c>
      <c r="M15259" s="19">
        <v>1279</v>
      </c>
      <c r="N15259" s="19">
        <v>0</v>
      </c>
      <c r="O15259" s="19">
        <v>12</v>
      </c>
      <c r="P15259" s="2">
        <f t="shared" si="3577"/>
        <v>1267</v>
      </c>
      <c r="Q15259" s="8">
        <f t="shared" si="3578"/>
        <v>0.67708333333333337</v>
      </c>
      <c r="R15259" s="8">
        <f t="shared" si="3579"/>
        <v>0.68436342592592592</v>
      </c>
      <c r="S15259" s="7">
        <f t="shared" si="3580"/>
        <v>0.69163194444444442</v>
      </c>
      <c r="T15259" s="7">
        <f t="shared" si="3581"/>
        <v>0.69619212962962962</v>
      </c>
      <c r="U15259" s="25">
        <f t="shared" si="3570"/>
        <v>1.9108796296296294E-2</v>
      </c>
      <c r="V15259" s="23">
        <f>SUBSTITUTE(Table6[[#This Row],[Completed/Cancelled Timestamp]],"T"," ")-SUBSTITUTE(Table6[[#This Row],[Order Timestamp]],"T"," ")</f>
        <v>1.9113020833174232E-2</v>
      </c>
      <c r="W15259" s="9">
        <f t="shared" si="3571"/>
        <v>7.2800925925925464E-3</v>
      </c>
      <c r="X15259" s="9">
        <f t="shared" si="3572"/>
        <v>7.2685185185185075E-3</v>
      </c>
      <c r="Y15259" s="9">
        <f t="shared" si="3573"/>
        <v>4.5601851851851949E-3</v>
      </c>
      <c r="Z15259" s="10">
        <f t="shared" si="3574"/>
        <v>44373</v>
      </c>
      <c r="AA15259" s="1" t="str">
        <f t="shared" si="3582"/>
        <v>June</v>
      </c>
      <c r="AB15259" s="1" t="str">
        <f t="shared" si="3583"/>
        <v>Saturday</v>
      </c>
      <c r="AC15259" s="1" t="str">
        <f t="shared" si="3584"/>
        <v>Weekend</v>
      </c>
      <c r="AD15259" s="1" t="str">
        <f t="shared" si="3575"/>
        <v>Afternoon</v>
      </c>
      <c r="AE15259" s="1" t="str">
        <f>IFERROR(VLOOKUP(B15259,SourceData!$A$2:$B$3751,2,FALSE),"No Source")</f>
        <v>Google</v>
      </c>
    </row>
    <row r="15260" spans="1:31" x14ac:dyDescent="0.25">
      <c r="A15260" s="1" t="s">
        <v>76865</v>
      </c>
      <c r="B15260" s="1" t="s">
        <v>76845</v>
      </c>
      <c r="C15260" s="1" t="s">
        <v>16</v>
      </c>
      <c r="D15260" s="1" t="s">
        <v>16</v>
      </c>
      <c r="E15260" s="1">
        <v>284709</v>
      </c>
      <c r="F15260" s="1" t="s">
        <v>76866</v>
      </c>
      <c r="G15260" s="1">
        <f t="shared" si="3576"/>
        <v>5</v>
      </c>
      <c r="H15260" s="1" t="s">
        <v>76867</v>
      </c>
      <c r="I15260" s="1" t="s">
        <v>76868</v>
      </c>
      <c r="J15260" s="1" t="s">
        <v>76869</v>
      </c>
      <c r="K15260" s="1" t="s">
        <v>22</v>
      </c>
      <c r="L15260" s="1" t="s">
        <v>113363</v>
      </c>
      <c r="M15260" s="19">
        <v>578</v>
      </c>
      <c r="N15260" s="19">
        <v>0</v>
      </c>
      <c r="O15260" s="19">
        <v>15</v>
      </c>
      <c r="P15260" s="2">
        <f t="shared" si="3577"/>
        <v>563</v>
      </c>
      <c r="Q15260" s="8">
        <f t="shared" si="3578"/>
        <v>0.61216435185185192</v>
      </c>
      <c r="R15260" s="8">
        <f t="shared" si="3579"/>
        <v>0.61447916666666669</v>
      </c>
      <c r="S15260" s="7">
        <f t="shared" si="3580"/>
        <v>0.61913194444444442</v>
      </c>
      <c r="T15260" s="7">
        <f t="shared" si="3581"/>
        <v>0.62677083333333339</v>
      </c>
      <c r="U15260" s="25">
        <f t="shared" si="3570"/>
        <v>1.4606481481481482E-2</v>
      </c>
      <c r="V15260" s="23">
        <f>SUBSTITUTE(Table6[[#This Row],[Completed/Cancelled Timestamp]],"T"," ")-SUBSTITUTE(Table6[[#This Row],[Order Timestamp]],"T"," ")</f>
        <v>1.4603576382796746E-2</v>
      </c>
      <c r="W15260" s="9">
        <f t="shared" si="3571"/>
        <v>2.3148148148147696E-3</v>
      </c>
      <c r="X15260" s="9">
        <f t="shared" si="3572"/>
        <v>4.6527777777777279E-3</v>
      </c>
      <c r="Y15260" s="9">
        <f t="shared" si="3573"/>
        <v>7.6388888888889728E-3</v>
      </c>
      <c r="Z15260" s="10">
        <f t="shared" si="3574"/>
        <v>44379</v>
      </c>
      <c r="AA15260" s="1" t="str">
        <f t="shared" si="3582"/>
        <v>July</v>
      </c>
      <c r="AB15260" s="1" t="str">
        <f t="shared" si="3583"/>
        <v>Friday</v>
      </c>
      <c r="AC15260" s="1" t="str">
        <f t="shared" si="3584"/>
        <v>Weekday</v>
      </c>
      <c r="AD15260" s="1" t="str">
        <f t="shared" si="3575"/>
        <v>Afternoon</v>
      </c>
      <c r="AE15260" s="1" t="str">
        <f>IFERROR(VLOOKUP(B15260,SourceData!$A$2:$B$3751,2,FALSE),"No Source")</f>
        <v>Google</v>
      </c>
    </row>
    <row r="15261" spans="1:31" x14ac:dyDescent="0.25">
      <c r="A15261" s="1" t="s">
        <v>76870</v>
      </c>
      <c r="B15261" s="1" t="s">
        <v>76845</v>
      </c>
      <c r="C15261" s="1" t="s">
        <v>16</v>
      </c>
      <c r="D15261" s="1" t="s">
        <v>16</v>
      </c>
      <c r="E15261" s="1">
        <v>296213</v>
      </c>
      <c r="F15261" s="1" t="s">
        <v>17893</v>
      </c>
      <c r="G15261" s="1">
        <f t="shared" si="3576"/>
        <v>2</v>
      </c>
      <c r="H15261" s="1" t="s">
        <v>76871</v>
      </c>
      <c r="I15261" s="1" t="s">
        <v>76872</v>
      </c>
      <c r="J15261" s="1" t="s">
        <v>76873</v>
      </c>
      <c r="K15261" s="1" t="s">
        <v>22</v>
      </c>
      <c r="L15261" s="1">
        <v>4</v>
      </c>
      <c r="M15261" s="19">
        <v>365</v>
      </c>
      <c r="N15261" s="19">
        <v>25</v>
      </c>
      <c r="O15261" s="19">
        <v>35</v>
      </c>
      <c r="P15261" s="2">
        <f t="shared" si="3577"/>
        <v>355</v>
      </c>
      <c r="Q15261" s="8">
        <f t="shared" si="3578"/>
        <v>0.92966435185185192</v>
      </c>
      <c r="R15261" s="8">
        <f t="shared" si="3579"/>
        <v>0.93130787037037033</v>
      </c>
      <c r="S15261" s="7">
        <f t="shared" si="3580"/>
        <v>0.93280092592592589</v>
      </c>
      <c r="T15261" s="7">
        <f t="shared" si="3581"/>
        <v>0.94096064814814817</v>
      </c>
      <c r="U15261" s="25">
        <f t="shared" si="3570"/>
        <v>1.1296296296296296E-2</v>
      </c>
      <c r="V15261" s="23">
        <f>SUBSTITUTE(Table6[[#This Row],[Completed/Cancelled Timestamp]],"T"," ")-SUBSTITUTE(Table6[[#This Row],[Order Timestamp]],"T"," ")</f>
        <v>1.1299467587377876E-2</v>
      </c>
      <c r="W15261" s="9">
        <f t="shared" si="3571"/>
        <v>1.6435185185184054E-3</v>
      </c>
      <c r="X15261" s="9">
        <f t="shared" si="3572"/>
        <v>1.4930555555555669E-3</v>
      </c>
      <c r="Y15261" s="9">
        <f t="shared" si="3573"/>
        <v>8.1597222222222765E-3</v>
      </c>
      <c r="Z15261" s="10">
        <f t="shared" si="3574"/>
        <v>44393</v>
      </c>
      <c r="AA15261" s="1" t="str">
        <f t="shared" si="3582"/>
        <v>July</v>
      </c>
      <c r="AB15261" s="1" t="str">
        <f t="shared" si="3583"/>
        <v>Friday</v>
      </c>
      <c r="AC15261" s="1" t="str">
        <f t="shared" si="3584"/>
        <v>Weekday</v>
      </c>
      <c r="AD15261" s="1" t="str">
        <f t="shared" si="3575"/>
        <v>Night</v>
      </c>
      <c r="AE15261" s="1" t="str">
        <f>IFERROR(VLOOKUP(B15261,SourceData!$A$2:$B$3751,2,FALSE),"No Source")</f>
        <v>Google</v>
      </c>
    </row>
    <row r="15262" spans="1:31" x14ac:dyDescent="0.25">
      <c r="A15262" s="1" t="s">
        <v>76874</v>
      </c>
      <c r="B15262" s="1" t="s">
        <v>76845</v>
      </c>
      <c r="C15262" s="1" t="s">
        <v>16</v>
      </c>
      <c r="D15262" s="1" t="s">
        <v>16</v>
      </c>
      <c r="E15262" s="1">
        <v>304733</v>
      </c>
      <c r="F15262" s="1" t="s">
        <v>76875</v>
      </c>
      <c r="G15262" s="1">
        <f t="shared" si="3576"/>
        <v>2</v>
      </c>
      <c r="H15262" s="1" t="s">
        <v>76876</v>
      </c>
      <c r="I15262" s="1" t="s">
        <v>76877</v>
      </c>
      <c r="J15262" s="1" t="s">
        <v>76878</v>
      </c>
      <c r="K15262" s="1" t="s">
        <v>22</v>
      </c>
      <c r="L15262" s="1" t="s">
        <v>113363</v>
      </c>
      <c r="M15262" s="19">
        <v>278</v>
      </c>
      <c r="N15262" s="19">
        <v>25</v>
      </c>
      <c r="O15262" s="19">
        <v>30</v>
      </c>
      <c r="P15262" s="2">
        <f t="shared" si="3577"/>
        <v>273</v>
      </c>
      <c r="Q15262" s="8">
        <f t="shared" si="3578"/>
        <v>0.4378009259259259</v>
      </c>
      <c r="R15262" s="8">
        <f t="shared" si="3579"/>
        <v>0.44410879629629635</v>
      </c>
      <c r="S15262" s="7">
        <f t="shared" si="3580"/>
        <v>0.44623842592592594</v>
      </c>
      <c r="T15262" s="7">
        <f t="shared" si="3581"/>
        <v>0.45288194444444446</v>
      </c>
      <c r="U15262" s="25">
        <f t="shared" si="3570"/>
        <v>1.5081018518518516E-2</v>
      </c>
      <c r="V15262" s="23">
        <f>SUBSTITUTE(Table6[[#This Row],[Completed/Cancelled Timestamp]],"T"," ")-SUBSTITUTE(Table6[[#This Row],[Order Timestamp]],"T"," ")</f>
        <v>1.5081666664627846E-2</v>
      </c>
      <c r="W15262" s="9">
        <f t="shared" si="3571"/>
        <v>6.3078703703704497E-3</v>
      </c>
      <c r="X15262" s="9">
        <f t="shared" si="3572"/>
        <v>2.1296296296295925E-3</v>
      </c>
      <c r="Y15262" s="9">
        <f t="shared" si="3573"/>
        <v>6.6435185185185208E-3</v>
      </c>
      <c r="Z15262" s="10">
        <f t="shared" si="3574"/>
        <v>44405</v>
      </c>
      <c r="AA15262" s="1" t="str">
        <f t="shared" si="3582"/>
        <v>July</v>
      </c>
      <c r="AB15262" s="1" t="str">
        <f t="shared" si="3583"/>
        <v>Wednesday</v>
      </c>
      <c r="AC15262" s="1" t="str">
        <f t="shared" si="3584"/>
        <v>Weekday</v>
      </c>
      <c r="AD15262" s="1" t="str">
        <f t="shared" si="3575"/>
        <v>Morning</v>
      </c>
      <c r="AE15262" s="1" t="str">
        <f>IFERROR(VLOOKUP(B15262,SourceData!$A$2:$B$3751,2,FALSE),"No Source")</f>
        <v>Google</v>
      </c>
    </row>
    <row r="15263" spans="1:31" x14ac:dyDescent="0.25">
      <c r="A15263" s="1" t="s">
        <v>76879</v>
      </c>
      <c r="B15263" s="1" t="s">
        <v>76845</v>
      </c>
      <c r="C15263" s="1" t="s">
        <v>16</v>
      </c>
      <c r="D15263" s="1" t="s">
        <v>16</v>
      </c>
      <c r="E15263" s="1">
        <v>309032</v>
      </c>
      <c r="F15263" s="1" t="s">
        <v>3267</v>
      </c>
      <c r="G15263" s="1">
        <f t="shared" si="3576"/>
        <v>2</v>
      </c>
      <c r="H15263" s="1" t="s">
        <v>76880</v>
      </c>
      <c r="I15263" s="1" t="s">
        <v>76881</v>
      </c>
      <c r="J15263" s="1" t="s">
        <v>76882</v>
      </c>
      <c r="K15263" s="1" t="s">
        <v>22</v>
      </c>
      <c r="L15263" s="1">
        <v>5</v>
      </c>
      <c r="M15263" s="19">
        <v>776</v>
      </c>
      <c r="N15263" s="19">
        <v>0</v>
      </c>
      <c r="O15263" s="19">
        <v>0</v>
      </c>
      <c r="P15263" s="2">
        <f t="shared" si="3577"/>
        <v>776</v>
      </c>
      <c r="Q15263" s="8">
        <f t="shared" si="3578"/>
        <v>0.3354166666666667</v>
      </c>
      <c r="R15263" s="8">
        <f t="shared" si="3579"/>
        <v>0.33665509259259258</v>
      </c>
      <c r="S15263" s="7">
        <f t="shared" si="3580"/>
        <v>0.33893518518518517</v>
      </c>
      <c r="T15263" s="7">
        <f t="shared" si="3581"/>
        <v>0.3449652777777778</v>
      </c>
      <c r="U15263" s="25">
        <f t="shared" si="3570"/>
        <v>9.5486111111111101E-3</v>
      </c>
      <c r="V15263" s="23">
        <f>SUBSTITUTE(Table6[[#This Row],[Completed/Cancelled Timestamp]],"T"," ")-SUBSTITUTE(Table6[[#This Row],[Order Timestamp]],"T"," ")</f>
        <v>9.5451736124232411E-3</v>
      </c>
      <c r="W15263" s="9">
        <f t="shared" si="3571"/>
        <v>1.238425925925879E-3</v>
      </c>
      <c r="X15263" s="9">
        <f t="shared" si="3572"/>
        <v>2.2800925925925974E-3</v>
      </c>
      <c r="Y15263" s="9">
        <f t="shared" si="3573"/>
        <v>6.0300925925926285E-3</v>
      </c>
      <c r="Z15263" s="10">
        <f t="shared" si="3574"/>
        <v>44411</v>
      </c>
      <c r="AA15263" s="1" t="str">
        <f t="shared" si="3582"/>
        <v>August</v>
      </c>
      <c r="AB15263" s="1" t="str">
        <f t="shared" si="3583"/>
        <v>Tuesday</v>
      </c>
      <c r="AC15263" s="1" t="str">
        <f t="shared" si="3584"/>
        <v>Weekday</v>
      </c>
      <c r="AD15263" s="1" t="str">
        <f t="shared" si="3575"/>
        <v>Morning</v>
      </c>
      <c r="AE15263" s="1" t="str">
        <f>IFERROR(VLOOKUP(B15263,SourceData!$A$2:$B$3751,2,FALSE),"No Source")</f>
        <v>Google</v>
      </c>
    </row>
    <row r="15264" spans="1:31" x14ac:dyDescent="0.25">
      <c r="A15264" s="1" t="s">
        <v>76883</v>
      </c>
      <c r="B15264" s="1" t="s">
        <v>76845</v>
      </c>
      <c r="C15264" s="1" t="s">
        <v>16</v>
      </c>
      <c r="D15264" s="1" t="s">
        <v>16</v>
      </c>
      <c r="E15264" s="1">
        <v>336681</v>
      </c>
      <c r="F15264" s="1" t="s">
        <v>76884</v>
      </c>
      <c r="G15264" s="1">
        <f t="shared" si="3576"/>
        <v>3</v>
      </c>
      <c r="H15264" s="1" t="s">
        <v>76885</v>
      </c>
      <c r="I15264" s="1" t="s">
        <v>76886</v>
      </c>
      <c r="J15264" s="1" t="s">
        <v>76887</v>
      </c>
      <c r="K15264" s="1" t="s">
        <v>22</v>
      </c>
      <c r="L15264" s="1" t="s">
        <v>113363</v>
      </c>
      <c r="M15264" s="19">
        <v>422</v>
      </c>
      <c r="N15264" s="19">
        <v>0</v>
      </c>
      <c r="O15264" s="19">
        <v>13</v>
      </c>
      <c r="P15264" s="2">
        <f t="shared" si="3577"/>
        <v>409</v>
      </c>
      <c r="Q15264" s="8">
        <f t="shared" si="3578"/>
        <v>0.56118055555555557</v>
      </c>
      <c r="R15264" s="8">
        <f t="shared" si="3579"/>
        <v>0.56331018518518516</v>
      </c>
      <c r="S15264" s="7">
        <f t="shared" si="3580"/>
        <v>0.56594907407407413</v>
      </c>
      <c r="T15264" s="7">
        <f t="shared" si="3581"/>
        <v>0.57490740740740742</v>
      </c>
      <c r="U15264" s="25">
        <f t="shared" si="3570"/>
        <v>1.3715277777777778E-2</v>
      </c>
      <c r="V15264" s="23">
        <f>SUBSTITUTE(Table6[[#This Row],[Completed/Cancelled Timestamp]],"T"," ")-SUBSTITUTE(Table6[[#This Row],[Order Timestamp]],"T"," ")</f>
        <v>1.3718807873374317E-2</v>
      </c>
      <c r="W15264" s="9">
        <f t="shared" si="3571"/>
        <v>2.1296296296295925E-3</v>
      </c>
      <c r="X15264" s="9">
        <f t="shared" si="3572"/>
        <v>2.6388888888889683E-3</v>
      </c>
      <c r="Y15264" s="9">
        <f t="shared" si="3573"/>
        <v>8.9583333333332904E-3</v>
      </c>
      <c r="Z15264" s="10">
        <f t="shared" si="3574"/>
        <v>44442</v>
      </c>
      <c r="AA15264" s="1" t="str">
        <f t="shared" si="3582"/>
        <v>September</v>
      </c>
      <c r="AB15264" s="1" t="str">
        <f t="shared" si="3583"/>
        <v>Friday</v>
      </c>
      <c r="AC15264" s="1" t="str">
        <f t="shared" si="3584"/>
        <v>Weekday</v>
      </c>
      <c r="AD15264" s="1" t="str">
        <f t="shared" si="3575"/>
        <v>Afternoon</v>
      </c>
      <c r="AE15264" s="1" t="str">
        <f>IFERROR(VLOOKUP(B15264,SourceData!$A$2:$B$3751,2,FALSE),"No Source")</f>
        <v>Google</v>
      </c>
    </row>
    <row r="15265" spans="1:31" x14ac:dyDescent="0.25">
      <c r="A15265" s="1" t="s">
        <v>76888</v>
      </c>
      <c r="B15265" s="1" t="s">
        <v>76845</v>
      </c>
      <c r="C15265" s="1" t="s">
        <v>16</v>
      </c>
      <c r="D15265" s="1" t="s">
        <v>16</v>
      </c>
      <c r="E15265" s="1">
        <v>354718</v>
      </c>
      <c r="F15265" s="1" t="s">
        <v>76889</v>
      </c>
      <c r="G15265" s="1">
        <f t="shared" si="3576"/>
        <v>5</v>
      </c>
      <c r="H15265" s="1" t="s">
        <v>76890</v>
      </c>
      <c r="I15265" s="1" t="s">
        <v>76891</v>
      </c>
      <c r="J15265" s="1" t="s">
        <v>76892</v>
      </c>
      <c r="K15265" s="1" t="s">
        <v>22</v>
      </c>
      <c r="L15265" s="1">
        <v>5</v>
      </c>
      <c r="M15265" s="19">
        <v>192</v>
      </c>
      <c r="N15265" s="19">
        <v>0</v>
      </c>
      <c r="O15265" s="19">
        <v>10</v>
      </c>
      <c r="P15265" s="2">
        <f t="shared" si="3577"/>
        <v>182</v>
      </c>
      <c r="Q15265" s="8">
        <f t="shared" si="3578"/>
        <v>0.73760416666666673</v>
      </c>
      <c r="R15265" s="8">
        <f t="shared" si="3579"/>
        <v>0.74133101851851846</v>
      </c>
      <c r="S15265" s="7">
        <f t="shared" si="3580"/>
        <v>0.74368055555555557</v>
      </c>
      <c r="T15265" s="7">
        <f t="shared" si="3581"/>
        <v>0.74980324074074067</v>
      </c>
      <c r="U15265" s="25">
        <f t="shared" si="3570"/>
        <v>1.2199074074074072E-2</v>
      </c>
      <c r="V15265" s="23">
        <f>SUBSTITUTE(Table6[[#This Row],[Completed/Cancelled Timestamp]],"T"," ")-SUBSTITUTE(Table6[[#This Row],[Order Timestamp]],"T"," ")</f>
        <v>1.2203900463646278E-2</v>
      </c>
      <c r="W15265" s="9">
        <f t="shared" si="3571"/>
        <v>3.7268518518517313E-3</v>
      </c>
      <c r="X15265" s="9">
        <f t="shared" si="3572"/>
        <v>2.3495370370371083E-3</v>
      </c>
      <c r="Y15265" s="9">
        <f t="shared" si="3573"/>
        <v>6.1226851851851061E-3</v>
      </c>
      <c r="Z15265" s="10">
        <f t="shared" si="3574"/>
        <v>44457</v>
      </c>
      <c r="AA15265" s="1" t="str">
        <f t="shared" si="3582"/>
        <v>September</v>
      </c>
      <c r="AB15265" s="1" t="str">
        <f t="shared" si="3583"/>
        <v>Saturday</v>
      </c>
      <c r="AC15265" s="1" t="str">
        <f t="shared" si="3584"/>
        <v>Weekend</v>
      </c>
      <c r="AD15265" s="1" t="str">
        <f t="shared" si="3575"/>
        <v>Evening</v>
      </c>
      <c r="AE15265" s="1" t="str">
        <f>IFERROR(VLOOKUP(B15265,SourceData!$A$2:$B$3751,2,FALSE),"No Source")</f>
        <v>Google</v>
      </c>
    </row>
    <row r="15266" spans="1:31" x14ac:dyDescent="0.25">
      <c r="A15266" s="1" t="s">
        <v>76893</v>
      </c>
      <c r="B15266" s="1" t="s">
        <v>76845</v>
      </c>
      <c r="C15266" s="1" t="s">
        <v>16</v>
      </c>
      <c r="D15266" s="1" t="s">
        <v>16</v>
      </c>
      <c r="E15266" s="1">
        <v>357652</v>
      </c>
      <c r="F15266" s="1" t="s">
        <v>76894</v>
      </c>
      <c r="G15266" s="1">
        <f t="shared" si="3576"/>
        <v>2</v>
      </c>
      <c r="H15266" s="1" t="s">
        <v>76895</v>
      </c>
      <c r="I15266" s="1" t="s">
        <v>76896</v>
      </c>
      <c r="J15266" s="1" t="s">
        <v>76897</v>
      </c>
      <c r="K15266" s="1" t="s">
        <v>22</v>
      </c>
      <c r="L15266" s="1" t="s">
        <v>113363</v>
      </c>
      <c r="M15266" s="19">
        <v>479</v>
      </c>
      <c r="N15266" s="19">
        <v>0</v>
      </c>
      <c r="O15266" s="19">
        <v>22</v>
      </c>
      <c r="P15266" s="2">
        <f t="shared" si="3577"/>
        <v>457</v>
      </c>
      <c r="Q15266" s="8">
        <f t="shared" si="3578"/>
        <v>0.70015046296296291</v>
      </c>
      <c r="R15266" s="8">
        <f t="shared" si="3579"/>
        <v>0.70038194444444446</v>
      </c>
      <c r="S15266" s="7">
        <f t="shared" si="3580"/>
        <v>0.7017592592592593</v>
      </c>
      <c r="T15266" s="7">
        <f t="shared" si="3581"/>
        <v>0.70962962962962972</v>
      </c>
      <c r="U15266" s="25">
        <f t="shared" si="3570"/>
        <v>9.479166666666667E-3</v>
      </c>
      <c r="V15266" s="23">
        <f>SUBSTITUTE(Table6[[#This Row],[Completed/Cancelled Timestamp]],"T"," ")-SUBSTITUTE(Table6[[#This Row],[Order Timestamp]],"T"," ")</f>
        <v>9.477824074565433E-3</v>
      </c>
      <c r="W15266" s="9">
        <f t="shared" si="3571"/>
        <v>2.3148148148155467E-4</v>
      </c>
      <c r="X15266" s="9">
        <f t="shared" si="3572"/>
        <v>1.3773148148148451E-3</v>
      </c>
      <c r="Y15266" s="9">
        <f t="shared" si="3573"/>
        <v>7.8703703703704164E-3</v>
      </c>
      <c r="Z15266" s="10">
        <f t="shared" si="3574"/>
        <v>44459</v>
      </c>
      <c r="AA15266" s="1" t="str">
        <f t="shared" si="3582"/>
        <v>September</v>
      </c>
      <c r="AB15266" s="1" t="str">
        <f t="shared" si="3583"/>
        <v>Monday</v>
      </c>
      <c r="AC15266" s="1" t="str">
        <f t="shared" si="3584"/>
        <v>Weekday</v>
      </c>
      <c r="AD15266" s="1" t="str">
        <f t="shared" si="3575"/>
        <v>Afternoon</v>
      </c>
      <c r="AE15266" s="1" t="str">
        <f>IFERROR(VLOOKUP(B15266,SourceData!$A$2:$B$3751,2,FALSE),"No Source")</f>
        <v>Google</v>
      </c>
    </row>
    <row r="15267" spans="1:31" x14ac:dyDescent="0.25">
      <c r="A15267" s="1" t="s">
        <v>76898</v>
      </c>
      <c r="B15267" s="1" t="s">
        <v>76845</v>
      </c>
      <c r="C15267" s="1" t="s">
        <v>16</v>
      </c>
      <c r="D15267" s="1" t="s">
        <v>16</v>
      </c>
      <c r="E15267" s="1">
        <v>366283</v>
      </c>
      <c r="F15267" s="1" t="s">
        <v>2104</v>
      </c>
      <c r="G15267" s="1">
        <f t="shared" si="3576"/>
        <v>1</v>
      </c>
      <c r="H15267" s="1" t="s">
        <v>76899</v>
      </c>
      <c r="I15267" s="1" t="s">
        <v>76900</v>
      </c>
      <c r="J15267" s="1" t="s">
        <v>76901</v>
      </c>
      <c r="K15267" s="1" t="s">
        <v>22</v>
      </c>
      <c r="L15267" s="1" t="s">
        <v>113363</v>
      </c>
      <c r="M15267" s="19">
        <v>330</v>
      </c>
      <c r="N15267" s="19">
        <v>0</v>
      </c>
      <c r="O15267" s="19">
        <v>0</v>
      </c>
      <c r="P15267" s="2">
        <f t="shared" si="3577"/>
        <v>330</v>
      </c>
      <c r="Q15267" s="8">
        <f t="shared" si="3578"/>
        <v>0.95665509259259263</v>
      </c>
      <c r="R15267" s="8">
        <f t="shared" si="3579"/>
        <v>0.95739583333333333</v>
      </c>
      <c r="S15267" s="7">
        <f t="shared" si="3580"/>
        <v>0.95813657407407404</v>
      </c>
      <c r="T15267" s="7">
        <f t="shared" si="3581"/>
        <v>0.96479166666666671</v>
      </c>
      <c r="U15267" s="25">
        <f t="shared" si="3570"/>
        <v>8.1365740740740738E-3</v>
      </c>
      <c r="V15267" s="23">
        <f>SUBSTITUTE(Table6[[#This Row],[Completed/Cancelled Timestamp]],"T"," ")-SUBSTITUTE(Table6[[#This Row],[Order Timestamp]],"T"," ")</f>
        <v>8.1356018490623683E-3</v>
      </c>
      <c r="W15267" s="9">
        <f t="shared" si="3571"/>
        <v>7.407407407407085E-4</v>
      </c>
      <c r="X15267" s="9">
        <f t="shared" si="3572"/>
        <v>7.407407407407085E-4</v>
      </c>
      <c r="Y15267" s="9">
        <f t="shared" si="3573"/>
        <v>6.6550925925926707E-3</v>
      </c>
      <c r="Z15267" s="10">
        <f t="shared" si="3574"/>
        <v>44465</v>
      </c>
      <c r="AA15267" s="1" t="str">
        <f t="shared" si="3582"/>
        <v>September</v>
      </c>
      <c r="AB15267" s="1" t="str">
        <f t="shared" si="3583"/>
        <v>Sunday</v>
      </c>
      <c r="AC15267" s="1" t="str">
        <f t="shared" si="3584"/>
        <v>Weekend</v>
      </c>
      <c r="AD15267" s="1" t="str">
        <f t="shared" si="3575"/>
        <v>Night</v>
      </c>
      <c r="AE15267" s="1" t="str">
        <f>IFERROR(VLOOKUP(B15267,SourceData!$A$2:$B$3751,2,FALSE),"No Source")</f>
        <v>Google</v>
      </c>
    </row>
    <row r="15268" spans="1:31" x14ac:dyDescent="0.25">
      <c r="A15268" s="1" t="s">
        <v>76902</v>
      </c>
      <c r="B15268" s="1" t="s">
        <v>76903</v>
      </c>
      <c r="C15268" s="1" t="s">
        <v>16</v>
      </c>
      <c r="D15268" s="1" t="s">
        <v>32</v>
      </c>
      <c r="E15268" s="1">
        <v>178727</v>
      </c>
      <c r="F15268" s="1" t="s">
        <v>76904</v>
      </c>
      <c r="G15268" s="1">
        <f t="shared" si="3576"/>
        <v>4</v>
      </c>
      <c r="H15268" s="1" t="s">
        <v>76905</v>
      </c>
      <c r="I15268" s="1" t="s">
        <v>76906</v>
      </c>
      <c r="J15268" s="1" t="s">
        <v>76907</v>
      </c>
      <c r="K15268" s="1" t="s">
        <v>22</v>
      </c>
      <c r="L15268" s="1">
        <v>5</v>
      </c>
      <c r="M15268" s="19">
        <v>158</v>
      </c>
      <c r="N15268" s="19">
        <v>0</v>
      </c>
      <c r="O15268" s="19">
        <v>8</v>
      </c>
      <c r="P15268" s="2">
        <f t="shared" si="3577"/>
        <v>150</v>
      </c>
      <c r="Q15268" s="8">
        <f t="shared" si="3578"/>
        <v>0.4592013888888889</v>
      </c>
      <c r="R15268" s="8">
        <f t="shared" si="3579"/>
        <v>0.46082175925925922</v>
      </c>
      <c r="S15268" s="7">
        <f t="shared" si="3580"/>
        <v>0.47741898148148149</v>
      </c>
      <c r="T15268" s="7">
        <f t="shared" si="3581"/>
        <v>0.48989583333333336</v>
      </c>
      <c r="U15268" s="25">
        <f t="shared" si="3570"/>
        <v>3.0694444444444444E-2</v>
      </c>
      <c r="V15268" s="23">
        <f>SUBSTITUTE(Table6[[#This Row],[Completed/Cancelled Timestamp]],"T"," ")-SUBSTITUTE(Table6[[#This Row],[Order Timestamp]],"T"," ")</f>
        <v>3.0694189816131257E-2</v>
      </c>
      <c r="W15268" s="9">
        <f t="shared" si="3571"/>
        <v>1.6203703703703276E-3</v>
      </c>
      <c r="X15268" s="9">
        <f t="shared" si="3572"/>
        <v>1.6597222222222263E-2</v>
      </c>
      <c r="Y15268" s="9">
        <f t="shared" si="3573"/>
        <v>1.2476851851851878E-2</v>
      </c>
      <c r="Z15268" s="10">
        <f t="shared" si="3574"/>
        <v>44222</v>
      </c>
      <c r="AA15268" s="1" t="str">
        <f t="shared" si="3582"/>
        <v>January</v>
      </c>
      <c r="AB15268" s="1" t="str">
        <f t="shared" si="3583"/>
        <v>Tuesday</v>
      </c>
      <c r="AC15268" s="1" t="str">
        <f t="shared" si="3584"/>
        <v>Weekday</v>
      </c>
      <c r="AD15268" s="1" t="str">
        <f t="shared" si="3575"/>
        <v>Morning</v>
      </c>
      <c r="AE15268" s="1" t="str">
        <f>IFERROR(VLOOKUP(B15268,SourceData!$A$2:$B$3751,2,FALSE),"No Source")</f>
        <v>Organic</v>
      </c>
    </row>
    <row r="15269" spans="1:31" x14ac:dyDescent="0.25">
      <c r="A15269" s="1" t="s">
        <v>76908</v>
      </c>
      <c r="B15269" s="1" t="s">
        <v>76903</v>
      </c>
      <c r="C15269" s="1" t="s">
        <v>16</v>
      </c>
      <c r="D15269" s="1" t="s">
        <v>32</v>
      </c>
      <c r="E15269" s="1">
        <v>179267</v>
      </c>
      <c r="F15269" s="1" t="s">
        <v>76909</v>
      </c>
      <c r="G15269" s="1">
        <f t="shared" si="3576"/>
        <v>8</v>
      </c>
      <c r="H15269" s="1" t="s">
        <v>76910</v>
      </c>
      <c r="I15269" s="1" t="s">
        <v>76911</v>
      </c>
      <c r="J15269" s="1" t="s">
        <v>76912</v>
      </c>
      <c r="K15269" s="1" t="s">
        <v>22</v>
      </c>
      <c r="L15269" s="1" t="s">
        <v>113363</v>
      </c>
      <c r="M15269" s="19">
        <v>169</v>
      </c>
      <c r="N15269" s="19">
        <v>0</v>
      </c>
      <c r="O15269" s="19">
        <v>0</v>
      </c>
      <c r="P15269" s="2">
        <f t="shared" si="3577"/>
        <v>169</v>
      </c>
      <c r="Q15269" s="8">
        <f t="shared" si="3578"/>
        <v>0.42241898148148144</v>
      </c>
      <c r="R15269" s="8">
        <f t="shared" si="3579"/>
        <v>0.4302083333333333</v>
      </c>
      <c r="S15269" s="7">
        <f t="shared" si="3580"/>
        <v>0.43084490740740744</v>
      </c>
      <c r="T15269" s="7">
        <f t="shared" si="3581"/>
        <v>0.43920138888888888</v>
      </c>
      <c r="U15269" s="25">
        <f t="shared" si="3570"/>
        <v>1.6782407407407409E-2</v>
      </c>
      <c r="V15269" s="23">
        <f>SUBSTITUTE(Table6[[#This Row],[Completed/Cancelled Timestamp]],"T"," ")-SUBSTITUTE(Table6[[#This Row],[Order Timestamp]],"T"," ")</f>
        <v>1.6785578700364567E-2</v>
      </c>
      <c r="W15269" s="9">
        <f t="shared" si="3571"/>
        <v>7.7893518518518667E-3</v>
      </c>
      <c r="X15269" s="9">
        <f t="shared" si="3572"/>
        <v>6.3657407407413658E-4</v>
      </c>
      <c r="Y15269" s="9">
        <f t="shared" si="3573"/>
        <v>8.356481481481437E-3</v>
      </c>
      <c r="Z15269" s="10">
        <f t="shared" si="3574"/>
        <v>44223</v>
      </c>
      <c r="AA15269" s="1" t="str">
        <f t="shared" si="3582"/>
        <v>January</v>
      </c>
      <c r="AB15269" s="1" t="str">
        <f t="shared" si="3583"/>
        <v>Wednesday</v>
      </c>
      <c r="AC15269" s="1" t="str">
        <f t="shared" si="3584"/>
        <v>Weekday</v>
      </c>
      <c r="AD15269" s="1" t="str">
        <f t="shared" si="3575"/>
        <v>Morning</v>
      </c>
      <c r="AE15269" s="1" t="str">
        <f>IFERROR(VLOOKUP(B15269,SourceData!$A$2:$B$3751,2,FALSE),"No Source")</f>
        <v>Organic</v>
      </c>
    </row>
    <row r="15270" spans="1:31" x14ac:dyDescent="0.25">
      <c r="A15270" s="1" t="s">
        <v>76913</v>
      </c>
      <c r="B15270" s="1" t="s">
        <v>76903</v>
      </c>
      <c r="C15270" s="1" t="s">
        <v>16</v>
      </c>
      <c r="D15270" s="1" t="s">
        <v>32</v>
      </c>
      <c r="E15270" s="1">
        <v>181268</v>
      </c>
      <c r="F15270" s="1" t="s">
        <v>76914</v>
      </c>
      <c r="G15270" s="1">
        <f t="shared" si="3576"/>
        <v>8</v>
      </c>
      <c r="H15270" s="1" t="s">
        <v>76915</v>
      </c>
      <c r="I15270" s="1" t="s">
        <v>76916</v>
      </c>
      <c r="J15270" s="1" t="s">
        <v>76917</v>
      </c>
      <c r="K15270" s="1" t="s">
        <v>22</v>
      </c>
      <c r="L15270" s="1" t="s">
        <v>113363</v>
      </c>
      <c r="M15270" s="19">
        <v>430</v>
      </c>
      <c r="N15270" s="19">
        <v>0</v>
      </c>
      <c r="O15270" s="19">
        <v>0</v>
      </c>
      <c r="P15270" s="2">
        <f t="shared" si="3577"/>
        <v>430</v>
      </c>
      <c r="Q15270" s="8">
        <f t="shared" si="3578"/>
        <v>0.39729166666666665</v>
      </c>
      <c r="R15270" s="8">
        <f t="shared" si="3579"/>
        <v>0.39761574074074074</v>
      </c>
      <c r="S15270" s="7">
        <f t="shared" si="3580"/>
        <v>0.40465277777777775</v>
      </c>
      <c r="T15270" s="7">
        <f t="shared" si="3581"/>
        <v>0.41414351851851849</v>
      </c>
      <c r="U15270" s="25">
        <f t="shared" si="3570"/>
        <v>1.6840277777777777E-2</v>
      </c>
      <c r="V15270" s="23">
        <f>SUBSTITUTE(Table6[[#This Row],[Completed/Cancelled Timestamp]],"T"," ")-SUBSTITUTE(Table6[[#This Row],[Order Timestamp]],"T"," ")</f>
        <v>1.6843506949953735E-2</v>
      </c>
      <c r="W15270" s="9">
        <f t="shared" si="3571"/>
        <v>3.2407407407408773E-4</v>
      </c>
      <c r="X15270" s="9">
        <f t="shared" si="3572"/>
        <v>7.0370370370370083E-3</v>
      </c>
      <c r="Y15270" s="9">
        <f t="shared" si="3573"/>
        <v>9.490740740740744E-3</v>
      </c>
      <c r="Z15270" s="10">
        <f t="shared" si="3574"/>
        <v>44227</v>
      </c>
      <c r="AA15270" s="1" t="str">
        <f t="shared" si="3582"/>
        <v>January</v>
      </c>
      <c r="AB15270" s="1" t="str">
        <f t="shared" si="3583"/>
        <v>Sunday</v>
      </c>
      <c r="AC15270" s="1" t="str">
        <f t="shared" si="3584"/>
        <v>Weekend</v>
      </c>
      <c r="AD15270" s="1" t="str">
        <f t="shared" si="3575"/>
        <v>Morning</v>
      </c>
      <c r="AE15270" s="1" t="str">
        <f>IFERROR(VLOOKUP(B15270,SourceData!$A$2:$B$3751,2,FALSE),"No Source")</f>
        <v>Organic</v>
      </c>
    </row>
    <row r="15271" spans="1:31" x14ac:dyDescent="0.25">
      <c r="A15271" s="1" t="s">
        <v>76918</v>
      </c>
      <c r="B15271" s="1" t="s">
        <v>76903</v>
      </c>
      <c r="C15271" s="1" t="s">
        <v>16</v>
      </c>
      <c r="D15271" s="1" t="s">
        <v>32</v>
      </c>
      <c r="E15271" s="1">
        <v>192096</v>
      </c>
      <c r="F15271" s="1" t="s">
        <v>76919</v>
      </c>
      <c r="G15271" s="1">
        <f t="shared" si="3576"/>
        <v>4</v>
      </c>
      <c r="H15271" s="1" t="s">
        <v>76920</v>
      </c>
      <c r="I15271" s="1" t="s">
        <v>76921</v>
      </c>
      <c r="J15271" s="1" t="s">
        <v>76922</v>
      </c>
      <c r="K15271" s="1" t="s">
        <v>22</v>
      </c>
      <c r="L15271" s="1">
        <v>5</v>
      </c>
      <c r="M15271" s="19">
        <v>147</v>
      </c>
      <c r="N15271" s="19">
        <v>35</v>
      </c>
      <c r="O15271" s="19">
        <v>0</v>
      </c>
      <c r="P15271" s="2">
        <f t="shared" si="3577"/>
        <v>182</v>
      </c>
      <c r="Q15271" s="8">
        <f t="shared" si="3578"/>
        <v>0.47491898148148143</v>
      </c>
      <c r="R15271" s="8">
        <f t="shared" si="3579"/>
        <v>0.47612268518518519</v>
      </c>
      <c r="S15271" s="7">
        <f t="shared" si="3580"/>
        <v>0.4783101851851852</v>
      </c>
      <c r="T15271" s="7">
        <f t="shared" si="3581"/>
        <v>0.48745370370370367</v>
      </c>
      <c r="U15271" s="25">
        <f t="shared" si="3570"/>
        <v>1.2534722222222223E-2</v>
      </c>
      <c r="V15271" s="23">
        <f>SUBSTITUTE(Table6[[#This Row],[Completed/Cancelled Timestamp]],"T"," ")-SUBSTITUTE(Table6[[#This Row],[Order Timestamp]],"T"," ")</f>
        <v>1.2536597219877876E-2</v>
      </c>
      <c r="W15271" s="9">
        <f t="shared" si="3571"/>
        <v>1.2037037037037623E-3</v>
      </c>
      <c r="X15271" s="9">
        <f t="shared" si="3572"/>
        <v>2.1875000000000089E-3</v>
      </c>
      <c r="Y15271" s="9">
        <f t="shared" si="3573"/>
        <v>9.1435185185184675E-3</v>
      </c>
      <c r="Z15271" s="10">
        <f t="shared" si="3574"/>
        <v>44248</v>
      </c>
      <c r="AA15271" s="1" t="str">
        <f t="shared" si="3582"/>
        <v>February</v>
      </c>
      <c r="AB15271" s="1" t="str">
        <f t="shared" si="3583"/>
        <v>Sunday</v>
      </c>
      <c r="AC15271" s="1" t="str">
        <f t="shared" si="3584"/>
        <v>Weekend</v>
      </c>
      <c r="AD15271" s="1" t="str">
        <f t="shared" si="3575"/>
        <v>Morning</v>
      </c>
      <c r="AE15271" s="1" t="str">
        <f>IFERROR(VLOOKUP(B15271,SourceData!$A$2:$B$3751,2,FALSE),"No Source")</f>
        <v>Organic</v>
      </c>
    </row>
    <row r="15272" spans="1:31" x14ac:dyDescent="0.25">
      <c r="A15272" s="1" t="s">
        <v>76923</v>
      </c>
      <c r="B15272" s="1" t="s">
        <v>76903</v>
      </c>
      <c r="C15272" s="1" t="s">
        <v>16</v>
      </c>
      <c r="D15272" s="1" t="s">
        <v>32</v>
      </c>
      <c r="E15272" s="1">
        <v>193506</v>
      </c>
      <c r="F15272" s="1" t="s">
        <v>76924</v>
      </c>
      <c r="G15272" s="1">
        <f t="shared" si="3576"/>
        <v>3</v>
      </c>
      <c r="H15272" s="1" t="s">
        <v>76925</v>
      </c>
      <c r="I15272" s="1" t="s">
        <v>76926</v>
      </c>
      <c r="J15272" s="1" t="s">
        <v>76927</v>
      </c>
      <c r="K15272" s="1" t="s">
        <v>22</v>
      </c>
      <c r="L15272" s="1" t="s">
        <v>113363</v>
      </c>
      <c r="M15272" s="19">
        <v>34</v>
      </c>
      <c r="N15272" s="19">
        <v>35</v>
      </c>
      <c r="O15272" s="19">
        <v>0</v>
      </c>
      <c r="P15272" s="2">
        <f t="shared" si="3577"/>
        <v>69</v>
      </c>
      <c r="Q15272" s="8">
        <f t="shared" si="3578"/>
        <v>0.32140046296296299</v>
      </c>
      <c r="R15272" s="8">
        <f t="shared" si="3579"/>
        <v>0.32253472222222224</v>
      </c>
      <c r="S15272" s="7">
        <f t="shared" si="3580"/>
        <v>0.32526620370370368</v>
      </c>
      <c r="T15272" s="7">
        <f t="shared" si="3581"/>
        <v>0.33174768518518521</v>
      </c>
      <c r="U15272" s="25">
        <f t="shared" si="3570"/>
        <v>1.0347222222222223E-2</v>
      </c>
      <c r="V15272" s="23">
        <f>SUBSTITUTE(Table6[[#This Row],[Completed/Cancelled Timestamp]],"T"," ")-SUBSTITUTE(Table6[[#This Row],[Order Timestamp]],"T"," ")</f>
        <v>1.0343969908717554E-2</v>
      </c>
      <c r="W15272" s="9">
        <f t="shared" si="3571"/>
        <v>1.1342592592592515E-3</v>
      </c>
      <c r="X15272" s="9">
        <f t="shared" si="3572"/>
        <v>2.7314814814814459E-3</v>
      </c>
      <c r="Y15272" s="9">
        <f t="shared" si="3573"/>
        <v>6.4814814814815325E-3</v>
      </c>
      <c r="Z15272" s="10">
        <f t="shared" si="3574"/>
        <v>44251</v>
      </c>
      <c r="AA15272" s="1" t="str">
        <f t="shared" si="3582"/>
        <v>February</v>
      </c>
      <c r="AB15272" s="1" t="str">
        <f t="shared" si="3583"/>
        <v>Wednesday</v>
      </c>
      <c r="AC15272" s="1" t="str">
        <f t="shared" si="3584"/>
        <v>Weekday</v>
      </c>
      <c r="AD15272" s="1" t="str">
        <f t="shared" si="3575"/>
        <v>Morning</v>
      </c>
      <c r="AE15272" s="1" t="str">
        <f>IFERROR(VLOOKUP(B15272,SourceData!$A$2:$B$3751,2,FALSE),"No Source")</f>
        <v>Organic</v>
      </c>
    </row>
    <row r="15273" spans="1:31" x14ac:dyDescent="0.25">
      <c r="A15273" s="1" t="s">
        <v>76928</v>
      </c>
      <c r="B15273" s="1" t="s">
        <v>76903</v>
      </c>
      <c r="C15273" s="1" t="s">
        <v>16</v>
      </c>
      <c r="D15273" s="1" t="s">
        <v>16</v>
      </c>
      <c r="E15273" s="1">
        <v>312297</v>
      </c>
      <c r="F15273" s="1" t="s">
        <v>7960</v>
      </c>
      <c r="G15273" s="1">
        <f t="shared" si="3576"/>
        <v>1</v>
      </c>
      <c r="H15273" s="1" t="s">
        <v>76929</v>
      </c>
      <c r="I15273" s="1" t="s">
        <v>76930</v>
      </c>
      <c r="J15273" s="1" t="s">
        <v>76931</v>
      </c>
      <c r="K15273" s="1" t="s">
        <v>22</v>
      </c>
      <c r="L15273" s="1" t="s">
        <v>113363</v>
      </c>
      <c r="M15273" s="19">
        <v>56</v>
      </c>
      <c r="N15273" s="19">
        <v>25</v>
      </c>
      <c r="O15273" s="19">
        <v>0</v>
      </c>
      <c r="P15273" s="2">
        <f t="shared" si="3577"/>
        <v>81</v>
      </c>
      <c r="Q15273" s="8">
        <f t="shared" si="3578"/>
        <v>0.39969907407407407</v>
      </c>
      <c r="R15273" s="8">
        <f t="shared" si="3579"/>
        <v>0.40026620370370369</v>
      </c>
      <c r="S15273" s="7">
        <f t="shared" si="3580"/>
        <v>0.40221064814814816</v>
      </c>
      <c r="T15273" s="7">
        <f t="shared" si="3581"/>
        <v>0.40843750000000001</v>
      </c>
      <c r="U15273" s="25">
        <f t="shared" si="3570"/>
        <v>8.7384259259259255E-3</v>
      </c>
      <c r="V15273" s="23">
        <f>SUBSTITUTE(Table6[[#This Row],[Completed/Cancelled Timestamp]],"T"," ")-SUBSTITUTE(Table6[[#This Row],[Order Timestamp]],"T"," ")</f>
        <v>8.7334490744979121E-3</v>
      </c>
      <c r="W15273" s="9">
        <f t="shared" si="3571"/>
        <v>5.6712962962962576E-4</v>
      </c>
      <c r="X15273" s="9">
        <f t="shared" si="3572"/>
        <v>1.9444444444444708E-3</v>
      </c>
      <c r="Y15273" s="9">
        <f t="shared" si="3573"/>
        <v>6.2268518518518445E-3</v>
      </c>
      <c r="Z15273" s="10">
        <f t="shared" si="3574"/>
        <v>44416</v>
      </c>
      <c r="AA15273" s="1" t="str">
        <f t="shared" si="3582"/>
        <v>August</v>
      </c>
      <c r="AB15273" s="1" t="str">
        <f t="shared" si="3583"/>
        <v>Sunday</v>
      </c>
      <c r="AC15273" s="1" t="str">
        <f t="shared" si="3584"/>
        <v>Weekend</v>
      </c>
      <c r="AD15273" s="1" t="str">
        <f t="shared" si="3575"/>
        <v>Morning</v>
      </c>
      <c r="AE15273" s="1" t="str">
        <f>IFERROR(VLOOKUP(B15273,SourceData!$A$2:$B$3751,2,FALSE),"No Source")</f>
        <v>Organic</v>
      </c>
    </row>
    <row r="15274" spans="1:31" x14ac:dyDescent="0.25">
      <c r="A15274" s="1" t="s">
        <v>76932</v>
      </c>
      <c r="B15274" s="1" t="s">
        <v>76933</v>
      </c>
      <c r="C15274" s="1" t="s">
        <v>16</v>
      </c>
      <c r="D15274" s="1" t="s">
        <v>16</v>
      </c>
      <c r="E15274" s="1">
        <v>178688</v>
      </c>
      <c r="F15274" s="1" t="s">
        <v>76934</v>
      </c>
      <c r="G15274" s="1">
        <f t="shared" si="3576"/>
        <v>3</v>
      </c>
      <c r="H15274" s="1" t="s">
        <v>76935</v>
      </c>
      <c r="I15274" s="1" t="s">
        <v>76936</v>
      </c>
      <c r="J15274" s="1" t="s">
        <v>76937</v>
      </c>
      <c r="K15274" s="1" t="s">
        <v>22</v>
      </c>
      <c r="L15274" s="1">
        <v>5</v>
      </c>
      <c r="M15274" s="19">
        <v>144</v>
      </c>
      <c r="N15274" s="19">
        <v>30</v>
      </c>
      <c r="O15274" s="19">
        <v>0</v>
      </c>
      <c r="P15274" s="2">
        <f t="shared" si="3577"/>
        <v>174</v>
      </c>
      <c r="Q15274" s="8">
        <f t="shared" si="3578"/>
        <v>0.39837962962962964</v>
      </c>
      <c r="R15274" s="8">
        <f t="shared" si="3579"/>
        <v>0.40427083333333336</v>
      </c>
      <c r="S15274" s="7">
        <f t="shared" si="3580"/>
        <v>0.41052083333333328</v>
      </c>
      <c r="T15274" s="7">
        <f t="shared" si="3581"/>
        <v>0.41385416666666663</v>
      </c>
      <c r="U15274" s="25">
        <f t="shared" si="3570"/>
        <v>1.5474537037037038E-2</v>
      </c>
      <c r="V15274" s="23">
        <f>SUBSTITUTE(Table6[[#This Row],[Completed/Cancelled Timestamp]],"T"," ")-SUBSTITUTE(Table6[[#This Row],[Order Timestamp]],"T"," ")</f>
        <v>1.5470266203919891E-2</v>
      </c>
      <c r="W15274" s="9">
        <f t="shared" si="3571"/>
        <v>5.8912037037037179E-3</v>
      </c>
      <c r="X15274" s="9">
        <f t="shared" si="3572"/>
        <v>6.2499999999999223E-3</v>
      </c>
      <c r="Y15274" s="9">
        <f t="shared" si="3573"/>
        <v>3.3333333333333548E-3</v>
      </c>
      <c r="Z15274" s="10">
        <f t="shared" si="3574"/>
        <v>44222</v>
      </c>
      <c r="AA15274" s="1" t="str">
        <f t="shared" si="3582"/>
        <v>January</v>
      </c>
      <c r="AB15274" s="1" t="str">
        <f t="shared" si="3583"/>
        <v>Tuesday</v>
      </c>
      <c r="AC15274" s="1" t="str">
        <f t="shared" si="3584"/>
        <v>Weekday</v>
      </c>
      <c r="AD15274" s="1" t="str">
        <f t="shared" si="3575"/>
        <v>Morning</v>
      </c>
      <c r="AE15274" s="1" t="str">
        <f>IFERROR(VLOOKUP(B15274,SourceData!$A$2:$B$3751,2,FALSE),"No Source")</f>
        <v>Google</v>
      </c>
    </row>
    <row r="15275" spans="1:31" x14ac:dyDescent="0.25">
      <c r="A15275" s="1" t="s">
        <v>76938</v>
      </c>
      <c r="B15275" s="1" t="s">
        <v>76933</v>
      </c>
      <c r="C15275" s="1" t="s">
        <v>16</v>
      </c>
      <c r="D15275" s="1" t="s">
        <v>16</v>
      </c>
      <c r="E15275" s="1">
        <v>179446</v>
      </c>
      <c r="F15275" s="1" t="s">
        <v>76939</v>
      </c>
      <c r="G15275" s="1">
        <f t="shared" si="3576"/>
        <v>3</v>
      </c>
      <c r="H15275" s="1" t="s">
        <v>76940</v>
      </c>
      <c r="I15275" s="1" t="s">
        <v>76941</v>
      </c>
      <c r="J15275" s="1" t="s">
        <v>76942</v>
      </c>
      <c r="K15275" s="1" t="s">
        <v>22</v>
      </c>
      <c r="L15275" s="1" t="s">
        <v>113363</v>
      </c>
      <c r="M15275" s="19">
        <v>268</v>
      </c>
      <c r="N15275" s="19">
        <v>30</v>
      </c>
      <c r="O15275" s="19">
        <v>0</v>
      </c>
      <c r="P15275" s="2">
        <f t="shared" si="3577"/>
        <v>298</v>
      </c>
      <c r="Q15275" s="8">
        <f t="shared" si="3578"/>
        <v>0.73743055555555559</v>
      </c>
      <c r="R15275" s="8">
        <f t="shared" si="3579"/>
        <v>0.73791666666666667</v>
      </c>
      <c r="S15275" s="7">
        <f t="shared" si="3580"/>
        <v>0.74881944444444448</v>
      </c>
      <c r="T15275" s="7">
        <f t="shared" si="3581"/>
        <v>0.7515856481481481</v>
      </c>
      <c r="U15275" s="25">
        <f t="shared" si="3570"/>
        <v>1.4155092592592592E-2</v>
      </c>
      <c r="V15275" s="23">
        <f>SUBSTITUTE(Table6[[#This Row],[Completed/Cancelled Timestamp]],"T"," ")-SUBSTITUTE(Table6[[#This Row],[Order Timestamp]],"T"," ")</f>
        <v>1.4157175923173781E-2</v>
      </c>
      <c r="W15275" s="9">
        <f t="shared" si="3571"/>
        <v>4.8611111111107608E-4</v>
      </c>
      <c r="X15275" s="9">
        <f t="shared" si="3572"/>
        <v>1.0902777777777817E-2</v>
      </c>
      <c r="Y15275" s="9">
        <f t="shared" si="3573"/>
        <v>2.766203703703618E-3</v>
      </c>
      <c r="Z15275" s="10">
        <f t="shared" si="3574"/>
        <v>44223</v>
      </c>
      <c r="AA15275" s="1" t="str">
        <f t="shared" si="3582"/>
        <v>January</v>
      </c>
      <c r="AB15275" s="1" t="str">
        <f t="shared" si="3583"/>
        <v>Wednesday</v>
      </c>
      <c r="AC15275" s="1" t="str">
        <f t="shared" si="3584"/>
        <v>Weekday</v>
      </c>
      <c r="AD15275" s="1" t="str">
        <f t="shared" si="3575"/>
        <v>Evening</v>
      </c>
      <c r="AE15275" s="1" t="str">
        <f>IFERROR(VLOOKUP(B15275,SourceData!$A$2:$B$3751,2,FALSE),"No Source")</f>
        <v>Google</v>
      </c>
    </row>
    <row r="15276" spans="1:31" x14ac:dyDescent="0.25">
      <c r="A15276" s="1" t="s">
        <v>76943</v>
      </c>
      <c r="B15276" s="1" t="s">
        <v>76933</v>
      </c>
      <c r="C15276" s="1" t="s">
        <v>16</v>
      </c>
      <c r="D15276" s="1" t="s">
        <v>16</v>
      </c>
      <c r="E15276" s="1">
        <v>181885</v>
      </c>
      <c r="F15276" s="1" t="s">
        <v>76944</v>
      </c>
      <c r="G15276" s="1">
        <f t="shared" si="3576"/>
        <v>4</v>
      </c>
      <c r="H15276" s="1" t="s">
        <v>76945</v>
      </c>
      <c r="I15276" s="1" t="s">
        <v>76946</v>
      </c>
      <c r="J15276" s="1" t="s">
        <v>76947</v>
      </c>
      <c r="K15276" s="1" t="s">
        <v>22</v>
      </c>
      <c r="L15276" s="1" t="s">
        <v>113363</v>
      </c>
      <c r="M15276" s="19">
        <v>235</v>
      </c>
      <c r="N15276" s="19">
        <v>45</v>
      </c>
      <c r="O15276" s="19">
        <v>0</v>
      </c>
      <c r="P15276" s="2">
        <f t="shared" si="3577"/>
        <v>280</v>
      </c>
      <c r="Q15276" s="8">
        <f t="shared" si="3578"/>
        <v>0.64398148148148149</v>
      </c>
      <c r="R15276" s="8">
        <f t="shared" si="3579"/>
        <v>0.6445833333333334</v>
      </c>
      <c r="S15276" s="7">
        <f t="shared" si="3580"/>
        <v>0.6477546296296296</v>
      </c>
      <c r="T15276" s="7">
        <f t="shared" si="3581"/>
        <v>0.65182870370370372</v>
      </c>
      <c r="U15276" s="25">
        <f t="shared" si="3570"/>
        <v>7.8472222222222224E-3</v>
      </c>
      <c r="V15276" s="23">
        <f>SUBSTITUTE(Table6[[#This Row],[Completed/Cancelled Timestamp]],"T"," ")-SUBSTITUTE(Table6[[#This Row],[Order Timestamp]],"T"," ")</f>
        <v>7.8495138877769932E-3</v>
      </c>
      <c r="W15276" s="9">
        <f t="shared" si="3571"/>
        <v>6.0185185185190893E-4</v>
      </c>
      <c r="X15276" s="9">
        <f t="shared" si="3572"/>
        <v>3.1712962962961999E-3</v>
      </c>
      <c r="Y15276" s="9">
        <f t="shared" si="3573"/>
        <v>4.0740740740741188E-3</v>
      </c>
      <c r="Z15276" s="10">
        <f t="shared" si="3574"/>
        <v>44228</v>
      </c>
      <c r="AA15276" s="1" t="str">
        <f t="shared" si="3582"/>
        <v>February</v>
      </c>
      <c r="AB15276" s="1" t="str">
        <f t="shared" si="3583"/>
        <v>Monday</v>
      </c>
      <c r="AC15276" s="1" t="str">
        <f t="shared" si="3584"/>
        <v>Weekday</v>
      </c>
      <c r="AD15276" s="1" t="str">
        <f t="shared" si="3575"/>
        <v>Afternoon</v>
      </c>
      <c r="AE15276" s="1" t="str">
        <f>IFERROR(VLOOKUP(B15276,SourceData!$A$2:$B$3751,2,FALSE),"No Source")</f>
        <v>Google</v>
      </c>
    </row>
    <row r="15277" spans="1:31" x14ac:dyDescent="0.25">
      <c r="A15277" s="1" t="s">
        <v>76948</v>
      </c>
      <c r="B15277" s="1" t="s">
        <v>76933</v>
      </c>
      <c r="C15277" s="1" t="s">
        <v>16</v>
      </c>
      <c r="D15277" s="1" t="s">
        <v>16</v>
      </c>
      <c r="E15277" s="1">
        <v>183795</v>
      </c>
      <c r="F15277" s="1" t="s">
        <v>76949</v>
      </c>
      <c r="G15277" s="1">
        <f t="shared" si="3576"/>
        <v>7</v>
      </c>
      <c r="H15277" s="1" t="s">
        <v>76950</v>
      </c>
      <c r="I15277" s="1" t="s">
        <v>76951</v>
      </c>
      <c r="J15277" s="1" t="s">
        <v>76952</v>
      </c>
      <c r="K15277" s="1" t="s">
        <v>22</v>
      </c>
      <c r="L15277" s="1" t="s">
        <v>113363</v>
      </c>
      <c r="M15277" s="19">
        <v>514</v>
      </c>
      <c r="N15277" s="19">
        <v>30</v>
      </c>
      <c r="O15277" s="19">
        <v>0</v>
      </c>
      <c r="P15277" s="2">
        <f t="shared" si="3577"/>
        <v>544</v>
      </c>
      <c r="Q15277" s="8">
        <f t="shared" si="3578"/>
        <v>0.53782407407407407</v>
      </c>
      <c r="R15277" s="8">
        <f t="shared" si="3579"/>
        <v>0.53826388888888888</v>
      </c>
      <c r="S15277" s="7">
        <f t="shared" si="3580"/>
        <v>0.54756944444444444</v>
      </c>
      <c r="T15277" s="7">
        <f t="shared" si="3581"/>
        <v>0.55030092592592594</v>
      </c>
      <c r="U15277" s="25">
        <f t="shared" si="3570"/>
        <v>1.247685185185185E-2</v>
      </c>
      <c r="V15277" s="23">
        <f>SUBSTITUTE(Table6[[#This Row],[Completed/Cancelled Timestamp]],"T"," ")-SUBSTITUTE(Table6[[#This Row],[Order Timestamp]],"T"," ")</f>
        <v>1.2472581023757812E-2</v>
      </c>
      <c r="W15277" s="9">
        <f t="shared" si="3571"/>
        <v>4.3981481481480955E-4</v>
      </c>
      <c r="X15277" s="9">
        <f t="shared" si="3572"/>
        <v>9.3055555555555669E-3</v>
      </c>
      <c r="Y15277" s="9">
        <f t="shared" si="3573"/>
        <v>2.7314814814815014E-3</v>
      </c>
      <c r="Z15277" s="10">
        <f t="shared" si="3574"/>
        <v>44232</v>
      </c>
      <c r="AA15277" s="1" t="str">
        <f t="shared" si="3582"/>
        <v>February</v>
      </c>
      <c r="AB15277" s="1" t="str">
        <f t="shared" si="3583"/>
        <v>Friday</v>
      </c>
      <c r="AC15277" s="1" t="str">
        <f t="shared" si="3584"/>
        <v>Weekday</v>
      </c>
      <c r="AD15277" s="1" t="str">
        <f t="shared" si="3575"/>
        <v>Afternoon</v>
      </c>
      <c r="AE15277" s="1" t="str">
        <f>IFERROR(VLOOKUP(B15277,SourceData!$A$2:$B$3751,2,FALSE),"No Source")</f>
        <v>Google</v>
      </c>
    </row>
    <row r="15278" spans="1:31" x14ac:dyDescent="0.25">
      <c r="A15278" s="1" t="s">
        <v>76953</v>
      </c>
      <c r="B15278" s="1" t="s">
        <v>76933</v>
      </c>
      <c r="C15278" s="1" t="s">
        <v>16</v>
      </c>
      <c r="D15278" s="1" t="s">
        <v>16</v>
      </c>
      <c r="E15278" s="1">
        <v>188688</v>
      </c>
      <c r="F15278" s="1" t="s">
        <v>76954</v>
      </c>
      <c r="G15278" s="1">
        <f t="shared" si="3576"/>
        <v>8</v>
      </c>
      <c r="H15278" s="1" t="s">
        <v>76955</v>
      </c>
      <c r="I15278" s="1" t="s">
        <v>76956</v>
      </c>
      <c r="J15278" s="1" t="s">
        <v>76957</v>
      </c>
      <c r="K15278" s="1" t="s">
        <v>22</v>
      </c>
      <c r="L15278" s="1">
        <v>5</v>
      </c>
      <c r="M15278" s="19">
        <v>438</v>
      </c>
      <c r="N15278" s="19">
        <v>45</v>
      </c>
      <c r="O15278" s="19">
        <v>0</v>
      </c>
      <c r="P15278" s="2">
        <f t="shared" si="3577"/>
        <v>483</v>
      </c>
      <c r="Q15278" s="8">
        <f t="shared" si="3578"/>
        <v>0.88936342592592599</v>
      </c>
      <c r="R15278" s="8">
        <f t="shared" si="3579"/>
        <v>0.88993055555555556</v>
      </c>
      <c r="S15278" s="7">
        <f t="shared" si="3580"/>
        <v>0.89760416666666665</v>
      </c>
      <c r="T15278" s="7">
        <f t="shared" si="3581"/>
        <v>0.9002430555555555</v>
      </c>
      <c r="U15278" s="25">
        <f t="shared" si="3570"/>
        <v>1.0868055555555556E-2</v>
      </c>
      <c r="V15278" s="23">
        <f>SUBSTITUTE(Table6[[#This Row],[Completed/Cancelled Timestamp]],"T"," ")-SUBSTITUTE(Table6[[#This Row],[Order Timestamp]],"T"," ")</f>
        <v>1.0871180551475845E-2</v>
      </c>
      <c r="W15278" s="9">
        <f t="shared" si="3571"/>
        <v>5.6712962962957025E-4</v>
      </c>
      <c r="X15278" s="9">
        <f t="shared" si="3572"/>
        <v>7.6736111111110894E-3</v>
      </c>
      <c r="Y15278" s="9">
        <f t="shared" si="3573"/>
        <v>2.6388888888888573E-3</v>
      </c>
      <c r="Z15278" s="10">
        <f t="shared" si="3574"/>
        <v>44241</v>
      </c>
      <c r="AA15278" s="1" t="str">
        <f t="shared" si="3582"/>
        <v>February</v>
      </c>
      <c r="AB15278" s="1" t="str">
        <f t="shared" si="3583"/>
        <v>Sunday</v>
      </c>
      <c r="AC15278" s="1" t="str">
        <f t="shared" si="3584"/>
        <v>Weekend</v>
      </c>
      <c r="AD15278" s="1" t="str">
        <f t="shared" si="3575"/>
        <v>Night</v>
      </c>
      <c r="AE15278" s="1" t="str">
        <f>IFERROR(VLOOKUP(B15278,SourceData!$A$2:$B$3751,2,FALSE),"No Source")</f>
        <v>Google</v>
      </c>
    </row>
    <row r="15279" spans="1:31" x14ac:dyDescent="0.25">
      <c r="A15279" s="1" t="s">
        <v>76958</v>
      </c>
      <c r="B15279" s="1" t="s">
        <v>76933</v>
      </c>
      <c r="C15279" s="1" t="s">
        <v>16</v>
      </c>
      <c r="D15279" s="1" t="s">
        <v>16</v>
      </c>
      <c r="E15279" s="1">
        <v>191823</v>
      </c>
      <c r="F15279" s="1" t="s">
        <v>76959</v>
      </c>
      <c r="G15279" s="1">
        <f t="shared" si="3576"/>
        <v>14</v>
      </c>
      <c r="H15279" s="1" t="s">
        <v>76960</v>
      </c>
      <c r="I15279" s="1" t="s">
        <v>76961</v>
      </c>
      <c r="J15279" s="1" t="s">
        <v>76962</v>
      </c>
      <c r="K15279" s="1" t="s">
        <v>22</v>
      </c>
      <c r="L15279" s="1">
        <v>5</v>
      </c>
      <c r="M15279" s="19">
        <v>662</v>
      </c>
      <c r="N15279" s="19">
        <v>25</v>
      </c>
      <c r="O15279" s="19">
        <v>0</v>
      </c>
      <c r="P15279" s="2">
        <f t="shared" si="3577"/>
        <v>687</v>
      </c>
      <c r="Q15279" s="8">
        <f t="shared" si="3578"/>
        <v>0.84402777777777782</v>
      </c>
      <c r="R15279" s="8">
        <f t="shared" si="3579"/>
        <v>0.84468750000000004</v>
      </c>
      <c r="S15279" s="7">
        <f t="shared" si="3580"/>
        <v>0.85209490740740745</v>
      </c>
      <c r="T15279" s="7">
        <f t="shared" si="3581"/>
        <v>0.85688657407407398</v>
      </c>
      <c r="U15279" s="25">
        <f t="shared" si="3570"/>
        <v>1.2858796296296297E-2</v>
      </c>
      <c r="V15279" s="23">
        <f>SUBSTITUTE(Table6[[#This Row],[Completed/Cancelled Timestamp]],"T"," ")-SUBSTITUTE(Table6[[#This Row],[Order Timestamp]],"T"," ")</f>
        <v>1.2861620372859761E-2</v>
      </c>
      <c r="W15279" s="9">
        <f t="shared" si="3571"/>
        <v>6.5972222222221433E-4</v>
      </c>
      <c r="X15279" s="9">
        <f t="shared" si="3572"/>
        <v>7.4074074074074181E-3</v>
      </c>
      <c r="Y15279" s="9">
        <f t="shared" si="3573"/>
        <v>4.7916666666665275E-3</v>
      </c>
      <c r="Z15279" s="10">
        <f t="shared" si="3574"/>
        <v>44247</v>
      </c>
      <c r="AA15279" s="1" t="str">
        <f t="shared" si="3582"/>
        <v>February</v>
      </c>
      <c r="AB15279" s="1" t="str">
        <f t="shared" si="3583"/>
        <v>Saturday</v>
      </c>
      <c r="AC15279" s="1" t="str">
        <f t="shared" si="3584"/>
        <v>Weekend</v>
      </c>
      <c r="AD15279" s="1" t="str">
        <f t="shared" si="3575"/>
        <v>Night</v>
      </c>
      <c r="AE15279" s="1" t="str">
        <f>IFERROR(VLOOKUP(B15279,SourceData!$A$2:$B$3751,2,FALSE),"No Source")</f>
        <v>Google</v>
      </c>
    </row>
    <row r="15280" spans="1:31" x14ac:dyDescent="0.25">
      <c r="A15280" s="1" t="s">
        <v>76963</v>
      </c>
      <c r="B15280" s="1" t="s">
        <v>76933</v>
      </c>
      <c r="C15280" s="1" t="s">
        <v>16</v>
      </c>
      <c r="D15280" s="1" t="s">
        <v>16</v>
      </c>
      <c r="E15280" s="1">
        <v>193241</v>
      </c>
      <c r="F15280" s="1" t="s">
        <v>76964</v>
      </c>
      <c r="G15280" s="1">
        <f t="shared" si="3576"/>
        <v>4</v>
      </c>
      <c r="H15280" s="1" t="s">
        <v>76965</v>
      </c>
      <c r="I15280" s="1" t="s">
        <v>76966</v>
      </c>
      <c r="J15280" s="1" t="s">
        <v>76967</v>
      </c>
      <c r="K15280" s="1" t="s">
        <v>22</v>
      </c>
      <c r="L15280" s="1" t="s">
        <v>113363</v>
      </c>
      <c r="M15280" s="19">
        <v>418</v>
      </c>
      <c r="N15280" s="19">
        <v>25</v>
      </c>
      <c r="O15280" s="19">
        <v>21</v>
      </c>
      <c r="P15280" s="2">
        <f t="shared" si="3577"/>
        <v>422</v>
      </c>
      <c r="Q15280" s="8">
        <f t="shared" si="3578"/>
        <v>0.70172453703703708</v>
      </c>
      <c r="R15280" s="8">
        <f t="shared" si="3579"/>
        <v>0.70725694444444442</v>
      </c>
      <c r="S15280" s="7">
        <f t="shared" si="3580"/>
        <v>0.7085300925925927</v>
      </c>
      <c r="T15280" s="7">
        <f t="shared" si="3581"/>
        <v>0.71138888888888896</v>
      </c>
      <c r="U15280" s="25">
        <f t="shared" si="3570"/>
        <v>9.6643518518518511E-3</v>
      </c>
      <c r="V15280" s="23">
        <f>SUBSTITUTE(Table6[[#This Row],[Completed/Cancelled Timestamp]],"T"," ")-SUBSTITUTE(Table6[[#This Row],[Order Timestamp]],"T"," ")</f>
        <v>9.659618059231434E-3</v>
      </c>
      <c r="W15280" s="9">
        <f t="shared" si="3571"/>
        <v>5.532407407407347E-3</v>
      </c>
      <c r="X15280" s="9">
        <f t="shared" si="3572"/>
        <v>1.2731481481482732E-3</v>
      </c>
      <c r="Y15280" s="9">
        <f t="shared" si="3573"/>
        <v>2.8587962962962621E-3</v>
      </c>
      <c r="Z15280" s="10">
        <f t="shared" si="3574"/>
        <v>44250</v>
      </c>
      <c r="AA15280" s="1" t="str">
        <f t="shared" si="3582"/>
        <v>February</v>
      </c>
      <c r="AB15280" s="1" t="str">
        <f t="shared" si="3583"/>
        <v>Tuesday</v>
      </c>
      <c r="AC15280" s="1" t="str">
        <f t="shared" si="3584"/>
        <v>Weekday</v>
      </c>
      <c r="AD15280" s="1" t="str">
        <f t="shared" si="3575"/>
        <v>Afternoon</v>
      </c>
      <c r="AE15280" s="1" t="str">
        <f>IFERROR(VLOOKUP(B15280,SourceData!$A$2:$B$3751,2,FALSE),"No Source")</f>
        <v>Google</v>
      </c>
    </row>
    <row r="15281" spans="1:31" x14ac:dyDescent="0.25">
      <c r="A15281" s="1" t="s">
        <v>76968</v>
      </c>
      <c r="B15281" s="1" t="s">
        <v>76933</v>
      </c>
      <c r="C15281" s="1" t="s">
        <v>16</v>
      </c>
      <c r="D15281" s="1" t="s">
        <v>16</v>
      </c>
      <c r="E15281" s="1">
        <v>196311</v>
      </c>
      <c r="F15281" s="1" t="s">
        <v>76969</v>
      </c>
      <c r="G15281" s="1">
        <f t="shared" si="3576"/>
        <v>9</v>
      </c>
      <c r="H15281" s="1" t="s">
        <v>76970</v>
      </c>
      <c r="I15281" s="1" t="s">
        <v>76971</v>
      </c>
      <c r="J15281" s="1" t="s">
        <v>76972</v>
      </c>
      <c r="K15281" s="1" t="s">
        <v>22</v>
      </c>
      <c r="L15281" s="1" t="s">
        <v>113363</v>
      </c>
      <c r="M15281" s="19">
        <v>863</v>
      </c>
      <c r="N15281" s="19">
        <v>25</v>
      </c>
      <c r="O15281" s="19">
        <v>35</v>
      </c>
      <c r="P15281" s="2">
        <f t="shared" si="3577"/>
        <v>853</v>
      </c>
      <c r="Q15281" s="8">
        <f t="shared" si="3578"/>
        <v>0.44920138888888889</v>
      </c>
      <c r="R15281" s="8">
        <f t="shared" si="3579"/>
        <v>0.44966435185185188</v>
      </c>
      <c r="S15281" s="7">
        <f t="shared" si="3580"/>
        <v>0.45579861111111114</v>
      </c>
      <c r="T15281" s="7">
        <f t="shared" si="3581"/>
        <v>0.4611689814814815</v>
      </c>
      <c r="U15281" s="25">
        <f t="shared" si="3570"/>
        <v>1.1967592592592592E-2</v>
      </c>
      <c r="V15281" s="23">
        <f>SUBSTITUTE(Table6[[#This Row],[Completed/Cancelled Timestamp]],"T"," ")-SUBSTITUTE(Table6[[#This Row],[Order Timestamp]],"T"," ")</f>
        <v>1.1971932864980772E-2</v>
      </c>
      <c r="W15281" s="9">
        <f t="shared" si="3571"/>
        <v>4.6296296296299833E-4</v>
      </c>
      <c r="X15281" s="9">
        <f t="shared" si="3572"/>
        <v>6.134259259259256E-3</v>
      </c>
      <c r="Y15281" s="9">
        <f t="shared" si="3573"/>
        <v>5.3703703703703587E-3</v>
      </c>
      <c r="Z15281" s="10">
        <f t="shared" si="3574"/>
        <v>44256</v>
      </c>
      <c r="AA15281" s="1" t="str">
        <f t="shared" si="3582"/>
        <v>March</v>
      </c>
      <c r="AB15281" s="1" t="str">
        <f t="shared" si="3583"/>
        <v>Monday</v>
      </c>
      <c r="AC15281" s="1" t="str">
        <f t="shared" si="3584"/>
        <v>Weekday</v>
      </c>
      <c r="AD15281" s="1" t="str">
        <f t="shared" si="3575"/>
        <v>Morning</v>
      </c>
      <c r="AE15281" s="1" t="str">
        <f>IFERROR(VLOOKUP(B15281,SourceData!$A$2:$B$3751,2,FALSE),"No Source")</f>
        <v>Google</v>
      </c>
    </row>
    <row r="15282" spans="1:31" x14ac:dyDescent="0.25">
      <c r="A15282" s="1" t="s">
        <v>76973</v>
      </c>
      <c r="B15282" s="1" t="s">
        <v>76933</v>
      </c>
      <c r="C15282" s="1" t="s">
        <v>16</v>
      </c>
      <c r="D15282" s="1" t="s">
        <v>16</v>
      </c>
      <c r="E15282" s="1">
        <v>201325</v>
      </c>
      <c r="F15282" s="1" t="s">
        <v>76974</v>
      </c>
      <c r="G15282" s="1">
        <f t="shared" si="3576"/>
        <v>7</v>
      </c>
      <c r="H15282" s="1" t="s">
        <v>76975</v>
      </c>
      <c r="I15282" s="1" t="s">
        <v>76976</v>
      </c>
      <c r="J15282" s="1" t="s">
        <v>76977</v>
      </c>
      <c r="K15282" s="1" t="s">
        <v>22</v>
      </c>
      <c r="L15282" s="1" t="s">
        <v>113363</v>
      </c>
      <c r="M15282" s="19">
        <v>514</v>
      </c>
      <c r="N15282" s="19">
        <v>25</v>
      </c>
      <c r="O15282" s="19">
        <v>0</v>
      </c>
      <c r="P15282" s="2">
        <f t="shared" si="3577"/>
        <v>539</v>
      </c>
      <c r="Q15282" s="8">
        <f t="shared" si="3578"/>
        <v>0.50937500000000002</v>
      </c>
      <c r="R15282" s="8">
        <f t="shared" si="3579"/>
        <v>0.51170138888888894</v>
      </c>
      <c r="S15282" s="7">
        <f t="shared" si="3580"/>
        <v>0.51969907407407401</v>
      </c>
      <c r="T15282" s="7">
        <f t="shared" si="3581"/>
        <v>0.52513888888888893</v>
      </c>
      <c r="U15282" s="25">
        <f t="shared" si="3570"/>
        <v>1.5763888888888886E-2</v>
      </c>
      <c r="V15282" s="23">
        <f>SUBSTITUTE(Table6[[#This Row],[Completed/Cancelled Timestamp]],"T"," ")-SUBSTITUTE(Table6[[#This Row],[Order Timestamp]],"T"," ")</f>
        <v>1.5767141201649792E-2</v>
      </c>
      <c r="W15282" s="9">
        <f t="shared" si="3571"/>
        <v>2.3263888888889195E-3</v>
      </c>
      <c r="X15282" s="9">
        <f t="shared" si="3572"/>
        <v>7.9976851851850661E-3</v>
      </c>
      <c r="Y15282" s="9">
        <f t="shared" si="3573"/>
        <v>5.439814814814925E-3</v>
      </c>
      <c r="Z15282" s="10">
        <f t="shared" si="3574"/>
        <v>44265</v>
      </c>
      <c r="AA15282" s="1" t="str">
        <f t="shared" si="3582"/>
        <v>March</v>
      </c>
      <c r="AB15282" s="1" t="str">
        <f t="shared" si="3583"/>
        <v>Wednesday</v>
      </c>
      <c r="AC15282" s="1" t="str">
        <f t="shared" si="3584"/>
        <v>Weekday</v>
      </c>
      <c r="AD15282" s="1" t="str">
        <f t="shared" si="3575"/>
        <v>Afternoon</v>
      </c>
      <c r="AE15282" s="1" t="str">
        <f>IFERROR(VLOOKUP(B15282,SourceData!$A$2:$B$3751,2,FALSE),"No Source")</f>
        <v>Google</v>
      </c>
    </row>
    <row r="15283" spans="1:31" x14ac:dyDescent="0.25">
      <c r="A15283" s="1" t="s">
        <v>76978</v>
      </c>
      <c r="B15283" s="1" t="s">
        <v>76933</v>
      </c>
      <c r="C15283" s="1" t="s">
        <v>16</v>
      </c>
      <c r="D15283" s="1" t="s">
        <v>16</v>
      </c>
      <c r="E15283" s="1">
        <v>206091</v>
      </c>
      <c r="F15283" s="1" t="s">
        <v>76979</v>
      </c>
      <c r="G15283" s="1">
        <f t="shared" si="3576"/>
        <v>11</v>
      </c>
      <c r="H15283" s="1" t="s">
        <v>76980</v>
      </c>
      <c r="I15283" s="1" t="s">
        <v>76981</v>
      </c>
      <c r="J15283" s="1" t="s">
        <v>76982</v>
      </c>
      <c r="K15283" s="1" t="s">
        <v>22</v>
      </c>
      <c r="L15283" s="1" t="s">
        <v>113363</v>
      </c>
      <c r="M15283" s="19">
        <v>796</v>
      </c>
      <c r="N15283" s="19">
        <v>25</v>
      </c>
      <c r="O15283" s="19">
        <v>0</v>
      </c>
      <c r="P15283" s="2">
        <f t="shared" si="3577"/>
        <v>821</v>
      </c>
      <c r="Q15283" s="8">
        <f t="shared" si="3578"/>
        <v>0.50564814814814818</v>
      </c>
      <c r="R15283" s="8">
        <f t="shared" si="3579"/>
        <v>0.50763888888888886</v>
      </c>
      <c r="S15283" s="7">
        <f t="shared" si="3580"/>
        <v>0.51388888888888895</v>
      </c>
      <c r="T15283" s="7">
        <f t="shared" si="3581"/>
        <v>0.51701388888888888</v>
      </c>
      <c r="U15283" s="25">
        <f t="shared" si="3570"/>
        <v>1.136574074074074E-2</v>
      </c>
      <c r="V15283" s="23">
        <f>SUBSTITUTE(Table6[[#This Row],[Completed/Cancelled Timestamp]],"T"," ")-SUBSTITUTE(Table6[[#This Row],[Order Timestamp]],"T"," ")</f>
        <v>1.1363831014023162E-2</v>
      </c>
      <c r="W15283" s="9">
        <f t="shared" si="3571"/>
        <v>1.9907407407406819E-3</v>
      </c>
      <c r="X15283" s="9">
        <f t="shared" si="3572"/>
        <v>6.2500000000000888E-3</v>
      </c>
      <c r="Y15283" s="9">
        <f t="shared" si="3573"/>
        <v>3.1249999999999334E-3</v>
      </c>
      <c r="Z15283" s="10">
        <f t="shared" si="3574"/>
        <v>44273</v>
      </c>
      <c r="AA15283" s="1" t="str">
        <f t="shared" si="3582"/>
        <v>March</v>
      </c>
      <c r="AB15283" s="1" t="str">
        <f t="shared" si="3583"/>
        <v>Thursday</v>
      </c>
      <c r="AC15283" s="1" t="str">
        <f t="shared" si="3584"/>
        <v>Weekday</v>
      </c>
      <c r="AD15283" s="1" t="str">
        <f t="shared" si="3575"/>
        <v>Afternoon</v>
      </c>
      <c r="AE15283" s="1" t="str">
        <f>IFERROR(VLOOKUP(B15283,SourceData!$A$2:$B$3751,2,FALSE),"No Source")</f>
        <v>Google</v>
      </c>
    </row>
    <row r="15284" spans="1:31" x14ac:dyDescent="0.25">
      <c r="A15284" s="1" t="s">
        <v>76983</v>
      </c>
      <c r="B15284" s="1" t="s">
        <v>76933</v>
      </c>
      <c r="C15284" s="1" t="s">
        <v>16</v>
      </c>
      <c r="D15284" s="1" t="s">
        <v>16</v>
      </c>
      <c r="E15284" s="1">
        <v>210808</v>
      </c>
      <c r="F15284" s="1" t="s">
        <v>76984</v>
      </c>
      <c r="G15284" s="1">
        <f t="shared" si="3576"/>
        <v>15</v>
      </c>
      <c r="H15284" s="1" t="s">
        <v>76985</v>
      </c>
      <c r="I15284" s="1" t="s">
        <v>76986</v>
      </c>
      <c r="J15284" s="1" t="s">
        <v>76987</v>
      </c>
      <c r="K15284" s="1" t="s">
        <v>22</v>
      </c>
      <c r="L15284" s="1" t="s">
        <v>113363</v>
      </c>
      <c r="M15284" s="19">
        <v>775</v>
      </c>
      <c r="N15284" s="19">
        <v>25</v>
      </c>
      <c r="O15284" s="19">
        <v>0</v>
      </c>
      <c r="P15284" s="2">
        <f t="shared" si="3577"/>
        <v>800</v>
      </c>
      <c r="Q15284" s="8">
        <f t="shared" si="3578"/>
        <v>0.44953703703703707</v>
      </c>
      <c r="R15284" s="8">
        <f t="shared" si="3579"/>
        <v>0.45012731481481483</v>
      </c>
      <c r="S15284" s="7">
        <f t="shared" si="3580"/>
        <v>0.46162037037037035</v>
      </c>
      <c r="T15284" s="7">
        <f t="shared" si="3581"/>
        <v>0.463900462962963</v>
      </c>
      <c r="U15284" s="25">
        <f t="shared" si="3570"/>
        <v>1.4351851851851852E-2</v>
      </c>
      <c r="V15284" s="23">
        <f>SUBSTITUTE(Table6[[#This Row],[Completed/Cancelled Timestamp]],"T"," ")-SUBSTITUTE(Table6[[#This Row],[Order Timestamp]],"T"," ")</f>
        <v>1.4353773149196059E-2</v>
      </c>
      <c r="W15284" s="9">
        <f t="shared" si="3571"/>
        <v>5.9027777777775903E-4</v>
      </c>
      <c r="X15284" s="9">
        <f t="shared" si="3572"/>
        <v>1.149305555555552E-2</v>
      </c>
      <c r="Y15284" s="9">
        <f t="shared" si="3573"/>
        <v>2.280092592592653E-3</v>
      </c>
      <c r="Z15284" s="10">
        <f t="shared" si="3574"/>
        <v>44280</v>
      </c>
      <c r="AA15284" s="1" t="str">
        <f t="shared" si="3582"/>
        <v>March</v>
      </c>
      <c r="AB15284" s="1" t="str">
        <f t="shared" si="3583"/>
        <v>Thursday</v>
      </c>
      <c r="AC15284" s="1" t="str">
        <f t="shared" si="3584"/>
        <v>Weekday</v>
      </c>
      <c r="AD15284" s="1" t="str">
        <f t="shared" si="3575"/>
        <v>Morning</v>
      </c>
      <c r="AE15284" s="1" t="str">
        <f>IFERROR(VLOOKUP(B15284,SourceData!$A$2:$B$3751,2,FALSE),"No Source")</f>
        <v>Google</v>
      </c>
    </row>
    <row r="15285" spans="1:31" x14ac:dyDescent="0.25">
      <c r="A15285" s="1" t="s">
        <v>76988</v>
      </c>
      <c r="B15285" s="1" t="s">
        <v>76933</v>
      </c>
      <c r="C15285" s="1" t="s">
        <v>16</v>
      </c>
      <c r="D15285" s="1" t="s">
        <v>16</v>
      </c>
      <c r="E15285" s="1">
        <v>217279</v>
      </c>
      <c r="F15285" s="1" t="s">
        <v>76989</v>
      </c>
      <c r="G15285" s="1">
        <f t="shared" si="3576"/>
        <v>7</v>
      </c>
      <c r="H15285" s="1" t="s">
        <v>76990</v>
      </c>
      <c r="I15285" s="1" t="s">
        <v>76991</v>
      </c>
      <c r="J15285" s="1" t="s">
        <v>76992</v>
      </c>
      <c r="K15285" s="1" t="s">
        <v>22</v>
      </c>
      <c r="L15285" s="1" t="s">
        <v>113363</v>
      </c>
      <c r="M15285" s="19">
        <v>742</v>
      </c>
      <c r="N15285" s="19">
        <v>25</v>
      </c>
      <c r="O15285" s="19">
        <v>0</v>
      </c>
      <c r="P15285" s="2">
        <f t="shared" si="3577"/>
        <v>767</v>
      </c>
      <c r="Q15285" s="8">
        <f t="shared" si="3578"/>
        <v>0.52817129629629633</v>
      </c>
      <c r="R15285" s="8">
        <f t="shared" si="3579"/>
        <v>0.54453703703703704</v>
      </c>
      <c r="S15285" s="7">
        <f t="shared" si="3580"/>
        <v>0.55611111111111111</v>
      </c>
      <c r="T15285" s="7">
        <f t="shared" si="3581"/>
        <v>0.55907407407407406</v>
      </c>
      <c r="U15285" s="25">
        <f t="shared" si="3570"/>
        <v>3.0891203703703702E-2</v>
      </c>
      <c r="V15285" s="23">
        <f>SUBSTITUTE(Table6[[#This Row],[Completed/Cancelled Timestamp]],"T"," ")-SUBSTITUTE(Table6[[#This Row],[Order Timestamp]],"T"," ")</f>
        <v>3.0896111114998348E-2</v>
      </c>
      <c r="W15285" s="9">
        <f t="shared" si="3571"/>
        <v>1.6365740740740709E-2</v>
      </c>
      <c r="X15285" s="9">
        <f t="shared" si="3572"/>
        <v>1.157407407407407E-2</v>
      </c>
      <c r="Y15285" s="9">
        <f t="shared" si="3573"/>
        <v>2.962962962962945E-3</v>
      </c>
      <c r="Z15285" s="10">
        <f t="shared" si="3574"/>
        <v>44289</v>
      </c>
      <c r="AA15285" s="1" t="str">
        <f t="shared" si="3582"/>
        <v>April</v>
      </c>
      <c r="AB15285" s="1" t="str">
        <f t="shared" si="3583"/>
        <v>Saturday</v>
      </c>
      <c r="AC15285" s="1" t="str">
        <f t="shared" si="3584"/>
        <v>Weekend</v>
      </c>
      <c r="AD15285" s="1" t="str">
        <f t="shared" si="3575"/>
        <v>Afternoon</v>
      </c>
      <c r="AE15285" s="1" t="str">
        <f>IFERROR(VLOOKUP(B15285,SourceData!$A$2:$B$3751,2,FALSE),"No Source")</f>
        <v>Google</v>
      </c>
    </row>
    <row r="15286" spans="1:31" x14ac:dyDescent="0.25">
      <c r="A15286" s="1" t="s">
        <v>76993</v>
      </c>
      <c r="B15286" s="1" t="s">
        <v>76933</v>
      </c>
      <c r="C15286" s="1" t="s">
        <v>16</v>
      </c>
      <c r="D15286" s="1" t="s">
        <v>16</v>
      </c>
      <c r="E15286" s="1">
        <v>229131</v>
      </c>
      <c r="F15286" s="1" t="s">
        <v>76994</v>
      </c>
      <c r="G15286" s="1">
        <f t="shared" si="3576"/>
        <v>13</v>
      </c>
      <c r="H15286" s="1" t="s">
        <v>76995</v>
      </c>
      <c r="I15286" s="1" t="s">
        <v>76996</v>
      </c>
      <c r="J15286" s="1" t="s">
        <v>76997</v>
      </c>
      <c r="K15286" s="1" t="s">
        <v>22</v>
      </c>
      <c r="L15286" s="1" t="s">
        <v>113363</v>
      </c>
      <c r="M15286" s="19">
        <v>364</v>
      </c>
      <c r="N15286" s="19">
        <v>25</v>
      </c>
      <c r="O15286" s="19">
        <v>0</v>
      </c>
      <c r="P15286" s="2">
        <f t="shared" si="3577"/>
        <v>389</v>
      </c>
      <c r="Q15286" s="8">
        <f t="shared" si="3578"/>
        <v>0.58990740740740744</v>
      </c>
      <c r="R15286" s="8">
        <f t="shared" si="3579"/>
        <v>0.60446759259259253</v>
      </c>
      <c r="S15286" s="7">
        <f t="shared" si="3580"/>
        <v>0.61031250000000004</v>
      </c>
      <c r="T15286" s="7">
        <f t="shared" si="3581"/>
        <v>0.61454861111111114</v>
      </c>
      <c r="U15286" s="25">
        <f t="shared" si="3570"/>
        <v>2.4641203703703703E-2</v>
      </c>
      <c r="V15286" s="23">
        <f>SUBSTITUTE(Table6[[#This Row],[Completed/Cancelled Timestamp]],"T"," ")-SUBSTITUTE(Table6[[#This Row],[Order Timestamp]],"T"," ")</f>
        <v>2.4642893513373565E-2</v>
      </c>
      <c r="W15286" s="9">
        <f t="shared" si="3571"/>
        <v>1.4560185185185093E-2</v>
      </c>
      <c r="X15286" s="9">
        <f t="shared" si="3572"/>
        <v>5.8449074074075069E-3</v>
      </c>
      <c r="Y15286" s="9">
        <f t="shared" si="3573"/>
        <v>4.2361111111111072E-3</v>
      </c>
      <c r="Z15286" s="10">
        <f t="shared" si="3574"/>
        <v>44304</v>
      </c>
      <c r="AA15286" s="1" t="str">
        <f t="shared" si="3582"/>
        <v>April</v>
      </c>
      <c r="AB15286" s="1" t="str">
        <f t="shared" si="3583"/>
        <v>Sunday</v>
      </c>
      <c r="AC15286" s="1" t="str">
        <f t="shared" si="3584"/>
        <v>Weekend</v>
      </c>
      <c r="AD15286" s="1" t="str">
        <f t="shared" si="3575"/>
        <v>Afternoon</v>
      </c>
      <c r="AE15286" s="1" t="str">
        <f>IFERROR(VLOOKUP(B15286,SourceData!$A$2:$B$3751,2,FALSE),"No Source")</f>
        <v>Google</v>
      </c>
    </row>
    <row r="15287" spans="1:31" x14ac:dyDescent="0.25">
      <c r="A15287" s="1" t="s">
        <v>76998</v>
      </c>
      <c r="B15287" s="1" t="s">
        <v>76933</v>
      </c>
      <c r="C15287" s="1" t="s">
        <v>16</v>
      </c>
      <c r="D15287" s="1" t="s">
        <v>16</v>
      </c>
      <c r="E15287" s="1">
        <v>307719</v>
      </c>
      <c r="F15287" s="1" t="s">
        <v>76999</v>
      </c>
      <c r="G15287" s="1">
        <f t="shared" si="3576"/>
        <v>13</v>
      </c>
      <c r="H15287" s="1" t="s">
        <v>77000</v>
      </c>
      <c r="I15287" s="1" t="s">
        <v>77001</v>
      </c>
      <c r="J15287" s="1" t="s">
        <v>77002</v>
      </c>
      <c r="K15287" s="1" t="s">
        <v>22</v>
      </c>
      <c r="L15287" s="1" t="s">
        <v>113363</v>
      </c>
      <c r="M15287" s="19">
        <v>526</v>
      </c>
      <c r="N15287" s="19">
        <v>25</v>
      </c>
      <c r="O15287" s="19">
        <v>55</v>
      </c>
      <c r="P15287" s="2">
        <f t="shared" si="3577"/>
        <v>496</v>
      </c>
      <c r="Q15287" s="8">
        <f t="shared" si="3578"/>
        <v>0.42575231481481479</v>
      </c>
      <c r="R15287" s="8">
        <f t="shared" si="3579"/>
        <v>0.42803240740740739</v>
      </c>
      <c r="S15287" s="7">
        <f t="shared" si="3580"/>
        <v>0.43005787037037035</v>
      </c>
      <c r="T15287" s="7">
        <f t="shared" si="3581"/>
        <v>0.43315972222222227</v>
      </c>
      <c r="U15287" s="25">
        <f t="shared" si="3570"/>
        <v>7.4074074074074068E-3</v>
      </c>
      <c r="V15287" s="23">
        <f>SUBSTITUTE(Table6[[#This Row],[Completed/Cancelled Timestamp]],"T"," ")-SUBSTITUTE(Table6[[#This Row],[Order Timestamp]],"T"," ")</f>
        <v>7.4128819396719337E-3</v>
      </c>
      <c r="W15287" s="9">
        <f t="shared" si="3571"/>
        <v>2.2800925925925974E-3</v>
      </c>
      <c r="X15287" s="9">
        <f t="shared" si="3572"/>
        <v>2.025462962962965E-3</v>
      </c>
      <c r="Y15287" s="9">
        <f t="shared" si="3573"/>
        <v>3.1018518518519111E-3</v>
      </c>
      <c r="Z15287" s="10">
        <f t="shared" si="3574"/>
        <v>44409</v>
      </c>
      <c r="AA15287" s="1" t="str">
        <f t="shared" si="3582"/>
        <v>August</v>
      </c>
      <c r="AB15287" s="1" t="str">
        <f t="shared" si="3583"/>
        <v>Sunday</v>
      </c>
      <c r="AC15287" s="1" t="str">
        <f t="shared" si="3584"/>
        <v>Weekend</v>
      </c>
      <c r="AD15287" s="1" t="str">
        <f t="shared" si="3575"/>
        <v>Morning</v>
      </c>
      <c r="AE15287" s="1" t="str">
        <f>IFERROR(VLOOKUP(B15287,SourceData!$A$2:$B$3751,2,FALSE),"No Source")</f>
        <v>Google</v>
      </c>
    </row>
    <row r="15288" spans="1:31" x14ac:dyDescent="0.25">
      <c r="A15288" s="1" t="s">
        <v>77003</v>
      </c>
      <c r="B15288" s="1" t="s">
        <v>76933</v>
      </c>
      <c r="C15288" s="1" t="s">
        <v>16</v>
      </c>
      <c r="D15288" s="1" t="s">
        <v>16</v>
      </c>
      <c r="E15288" s="1">
        <v>314642</v>
      </c>
      <c r="F15288" s="1" t="s">
        <v>77004</v>
      </c>
      <c r="G15288" s="1">
        <f t="shared" si="3576"/>
        <v>10</v>
      </c>
      <c r="H15288" s="1" t="s">
        <v>77005</v>
      </c>
      <c r="I15288" s="1" t="s">
        <v>77006</v>
      </c>
      <c r="J15288" s="1" t="s">
        <v>77007</v>
      </c>
      <c r="K15288" s="1" t="s">
        <v>22</v>
      </c>
      <c r="L15288" s="1" t="s">
        <v>113363</v>
      </c>
      <c r="M15288" s="19">
        <v>341</v>
      </c>
      <c r="N15288" s="19">
        <v>25</v>
      </c>
      <c r="O15288" s="19">
        <v>25</v>
      </c>
      <c r="P15288" s="2">
        <f t="shared" si="3577"/>
        <v>341</v>
      </c>
      <c r="Q15288" s="8">
        <f t="shared" si="3578"/>
        <v>0.47743055555555558</v>
      </c>
      <c r="R15288" s="8">
        <f t="shared" si="3579"/>
        <v>0.48266203703703708</v>
      </c>
      <c r="S15288" s="7">
        <f t="shared" si="3580"/>
        <v>0.48434027777777783</v>
      </c>
      <c r="T15288" s="7">
        <f t="shared" si="3581"/>
        <v>0.48800925925925925</v>
      </c>
      <c r="U15288" s="25">
        <f t="shared" si="3570"/>
        <v>1.0590277777777777E-2</v>
      </c>
      <c r="V15288" s="23">
        <f>SUBSTITUTE(Table6[[#This Row],[Completed/Cancelled Timestamp]],"T"," ")-SUBSTITUTE(Table6[[#This Row],[Order Timestamp]],"T"," ")</f>
        <v>1.058593750349246E-2</v>
      </c>
      <c r="W15288" s="9">
        <f t="shared" si="3571"/>
        <v>5.2314814814815036E-3</v>
      </c>
      <c r="X15288" s="9">
        <f t="shared" si="3572"/>
        <v>1.678240740740744E-3</v>
      </c>
      <c r="Y15288" s="9">
        <f t="shared" si="3573"/>
        <v>3.6689814814814259E-3</v>
      </c>
      <c r="Z15288" s="10">
        <f t="shared" si="3574"/>
        <v>44419</v>
      </c>
      <c r="AA15288" s="1" t="str">
        <f t="shared" si="3582"/>
        <v>August</v>
      </c>
      <c r="AB15288" s="1" t="str">
        <f t="shared" si="3583"/>
        <v>Wednesday</v>
      </c>
      <c r="AC15288" s="1" t="str">
        <f t="shared" si="3584"/>
        <v>Weekday</v>
      </c>
      <c r="AD15288" s="1" t="str">
        <f t="shared" si="3575"/>
        <v>Morning</v>
      </c>
      <c r="AE15288" s="1" t="str">
        <f>IFERROR(VLOOKUP(B15288,SourceData!$A$2:$B$3751,2,FALSE),"No Source")</f>
        <v>Google</v>
      </c>
    </row>
    <row r="15289" spans="1:31" x14ac:dyDescent="0.25">
      <c r="A15289" s="1" t="s">
        <v>77008</v>
      </c>
      <c r="B15289" s="1" t="s">
        <v>76933</v>
      </c>
      <c r="C15289" s="1" t="s">
        <v>16</v>
      </c>
      <c r="D15289" s="1" t="s">
        <v>16</v>
      </c>
      <c r="E15289" s="1">
        <v>330448</v>
      </c>
      <c r="F15289" s="1" t="s">
        <v>77009</v>
      </c>
      <c r="G15289" s="1">
        <f t="shared" si="3576"/>
        <v>9</v>
      </c>
      <c r="H15289" s="1" t="s">
        <v>77010</v>
      </c>
      <c r="I15289" s="1" t="s">
        <v>77011</v>
      </c>
      <c r="J15289" s="1" t="s">
        <v>77012</v>
      </c>
      <c r="K15289" s="1" t="s">
        <v>22</v>
      </c>
      <c r="L15289" s="1" t="s">
        <v>113363</v>
      </c>
      <c r="M15289" s="19">
        <v>471</v>
      </c>
      <c r="N15289" s="19">
        <v>0</v>
      </c>
      <c r="O15289" s="19">
        <v>199</v>
      </c>
      <c r="P15289" s="2">
        <f t="shared" si="3577"/>
        <v>272</v>
      </c>
      <c r="Q15289" s="8">
        <f t="shared" si="3578"/>
        <v>0.72047453703703701</v>
      </c>
      <c r="R15289" s="8">
        <f t="shared" si="3579"/>
        <v>0.72417824074074078</v>
      </c>
      <c r="S15289" s="7">
        <f t="shared" si="3580"/>
        <v>0.7325694444444445</v>
      </c>
      <c r="T15289" s="7">
        <f t="shared" si="3581"/>
        <v>0.73622685185185188</v>
      </c>
      <c r="U15289" s="25">
        <f t="shared" si="3570"/>
        <v>1.5752314814814813E-2</v>
      </c>
      <c r="V15289" s="23">
        <f>SUBSTITUTE(Table6[[#This Row],[Completed/Cancelled Timestamp]],"T"," ")-SUBSTITUTE(Table6[[#This Row],[Order Timestamp]],"T"," ")</f>
        <v>1.5753576393763069E-2</v>
      </c>
      <c r="W15289" s="9">
        <f t="shared" si="3571"/>
        <v>3.7037037037037646E-3</v>
      </c>
      <c r="X15289" s="9">
        <f t="shared" si="3572"/>
        <v>8.3912037037037202E-3</v>
      </c>
      <c r="Y15289" s="9">
        <f t="shared" si="3573"/>
        <v>3.657407407407387E-3</v>
      </c>
      <c r="Z15289" s="10">
        <f t="shared" si="3574"/>
        <v>44436</v>
      </c>
      <c r="AA15289" s="1" t="str">
        <f t="shared" si="3582"/>
        <v>August</v>
      </c>
      <c r="AB15289" s="1" t="str">
        <f t="shared" si="3583"/>
        <v>Saturday</v>
      </c>
      <c r="AC15289" s="1" t="str">
        <f t="shared" si="3584"/>
        <v>Weekend</v>
      </c>
      <c r="AD15289" s="1" t="str">
        <f t="shared" si="3575"/>
        <v>Evening</v>
      </c>
      <c r="AE15289" s="1" t="str">
        <f>IFERROR(VLOOKUP(B15289,SourceData!$A$2:$B$3751,2,FALSE),"No Source")</f>
        <v>Google</v>
      </c>
    </row>
    <row r="15290" spans="1:31" x14ac:dyDescent="0.25">
      <c r="A15290" s="1" t="s">
        <v>77013</v>
      </c>
      <c r="B15290" s="1" t="s">
        <v>76933</v>
      </c>
      <c r="C15290" s="1" t="s">
        <v>16</v>
      </c>
      <c r="D15290" s="1" t="s">
        <v>16</v>
      </c>
      <c r="E15290" s="1">
        <v>340089</v>
      </c>
      <c r="F15290" s="1" t="s">
        <v>77014</v>
      </c>
      <c r="G15290" s="1">
        <f t="shared" si="3576"/>
        <v>5</v>
      </c>
      <c r="H15290" s="1" t="s">
        <v>77015</v>
      </c>
      <c r="I15290" s="1" t="s">
        <v>77016</v>
      </c>
      <c r="J15290" s="1" t="s">
        <v>77017</v>
      </c>
      <c r="K15290" s="1" t="s">
        <v>22</v>
      </c>
      <c r="L15290" s="1">
        <v>5</v>
      </c>
      <c r="M15290" s="19">
        <v>247</v>
      </c>
      <c r="N15290" s="19">
        <v>0</v>
      </c>
      <c r="O15290" s="19">
        <v>33</v>
      </c>
      <c r="P15290" s="2">
        <f t="shared" si="3577"/>
        <v>214</v>
      </c>
      <c r="Q15290" s="8">
        <f t="shared" si="3578"/>
        <v>0.61910879629629634</v>
      </c>
      <c r="R15290" s="8">
        <f t="shared" si="3579"/>
        <v>0.62825231481481481</v>
      </c>
      <c r="S15290" s="7">
        <f t="shared" si="3580"/>
        <v>0.62854166666666667</v>
      </c>
      <c r="T15290" s="7">
        <f t="shared" si="3581"/>
        <v>0.63153935185185184</v>
      </c>
      <c r="U15290" s="25">
        <f t="shared" si="3570"/>
        <v>1.2430555555555554E-2</v>
      </c>
      <c r="V15290" s="23">
        <f>SUBSTITUTE(Table6[[#This Row],[Completed/Cancelled Timestamp]],"T"," ")-SUBSTITUTE(Table6[[#This Row],[Order Timestamp]],"T"," ")</f>
        <v>1.243621527828509E-2</v>
      </c>
      <c r="W15290" s="9">
        <f t="shared" si="3571"/>
        <v>9.1435185185184675E-3</v>
      </c>
      <c r="X15290" s="9">
        <f t="shared" si="3572"/>
        <v>2.8935185185186008E-4</v>
      </c>
      <c r="Y15290" s="9">
        <f t="shared" si="3573"/>
        <v>2.9976851851851727E-3</v>
      </c>
      <c r="Z15290" s="10">
        <f t="shared" si="3574"/>
        <v>44445</v>
      </c>
      <c r="AA15290" s="1" t="str">
        <f t="shared" si="3582"/>
        <v>September</v>
      </c>
      <c r="AB15290" s="1" t="str">
        <f t="shared" si="3583"/>
        <v>Monday</v>
      </c>
      <c r="AC15290" s="1" t="str">
        <f t="shared" si="3584"/>
        <v>Weekday</v>
      </c>
      <c r="AD15290" s="1" t="str">
        <f t="shared" si="3575"/>
        <v>Afternoon</v>
      </c>
      <c r="AE15290" s="1" t="str">
        <f>IFERROR(VLOOKUP(B15290,SourceData!$A$2:$B$3751,2,FALSE),"No Source")</f>
        <v>Google</v>
      </c>
    </row>
    <row r="15291" spans="1:31" x14ac:dyDescent="0.25">
      <c r="A15291" s="1" t="s">
        <v>77018</v>
      </c>
      <c r="B15291" s="1" t="s">
        <v>76933</v>
      </c>
      <c r="C15291" s="1" t="s">
        <v>16</v>
      </c>
      <c r="D15291" s="1" t="s">
        <v>16</v>
      </c>
      <c r="E15291" s="1">
        <v>361190</v>
      </c>
      <c r="F15291" s="1" t="s">
        <v>77019</v>
      </c>
      <c r="G15291" s="1">
        <f t="shared" si="3576"/>
        <v>8</v>
      </c>
      <c r="H15291" s="1" t="s">
        <v>77020</v>
      </c>
      <c r="I15291" s="1" t="s">
        <v>77021</v>
      </c>
      <c r="J15291" s="1" t="s">
        <v>77022</v>
      </c>
      <c r="K15291" s="1" t="s">
        <v>22</v>
      </c>
      <c r="L15291" s="1">
        <v>5</v>
      </c>
      <c r="M15291" s="19">
        <v>339</v>
      </c>
      <c r="N15291" s="19">
        <v>0</v>
      </c>
      <c r="O15291" s="19">
        <v>13</v>
      </c>
      <c r="P15291" s="2">
        <f t="shared" si="3577"/>
        <v>326</v>
      </c>
      <c r="Q15291" s="8">
        <f t="shared" si="3578"/>
        <v>0.48497685185185185</v>
      </c>
      <c r="R15291" s="8">
        <f t="shared" si="3579"/>
        <v>0.48613425925925924</v>
      </c>
      <c r="S15291" s="7">
        <f t="shared" si="3580"/>
        <v>0.49079861111111112</v>
      </c>
      <c r="T15291" s="7">
        <f t="shared" si="3581"/>
        <v>0.49657407407407406</v>
      </c>
      <c r="U15291" s="25">
        <f t="shared" si="3570"/>
        <v>1.1597222222222222E-2</v>
      </c>
      <c r="V15291" s="23">
        <f>SUBSTITUTE(Table6[[#This Row],[Completed/Cancelled Timestamp]],"T"," ")-SUBSTITUTE(Table6[[#This Row],[Order Timestamp]],"T"," ")</f>
        <v>1.1592349532293156E-2</v>
      </c>
      <c r="W15291" s="9">
        <f t="shared" si="3571"/>
        <v>1.1574074074073848E-3</v>
      </c>
      <c r="X15291" s="9">
        <f t="shared" si="3572"/>
        <v>4.6643518518518778E-3</v>
      </c>
      <c r="Y15291" s="9">
        <f t="shared" si="3573"/>
        <v>5.7754629629629406E-3</v>
      </c>
      <c r="Z15291" s="10">
        <f t="shared" si="3574"/>
        <v>44462</v>
      </c>
      <c r="AA15291" s="1" t="str">
        <f t="shared" si="3582"/>
        <v>September</v>
      </c>
      <c r="AB15291" s="1" t="str">
        <f t="shared" si="3583"/>
        <v>Thursday</v>
      </c>
      <c r="AC15291" s="1" t="str">
        <f t="shared" si="3584"/>
        <v>Weekday</v>
      </c>
      <c r="AD15291" s="1" t="str">
        <f t="shared" si="3575"/>
        <v>Morning</v>
      </c>
      <c r="AE15291" s="1" t="str">
        <f>IFERROR(VLOOKUP(B15291,SourceData!$A$2:$B$3751,2,FALSE),"No Source")</f>
        <v>Google</v>
      </c>
    </row>
    <row r="15292" spans="1:31" x14ac:dyDescent="0.25">
      <c r="A15292" s="1" t="s">
        <v>77023</v>
      </c>
      <c r="B15292" s="1" t="s">
        <v>77024</v>
      </c>
      <c r="C15292" s="1" t="s">
        <v>16</v>
      </c>
      <c r="D15292" s="1" t="s">
        <v>32</v>
      </c>
      <c r="E15292" s="1">
        <v>178602</v>
      </c>
      <c r="F15292" s="1" t="s">
        <v>77025</v>
      </c>
      <c r="G15292" s="1">
        <f t="shared" si="3576"/>
        <v>3</v>
      </c>
      <c r="H15292" s="1" t="s">
        <v>77026</v>
      </c>
      <c r="I15292" s="1" t="s">
        <v>77027</v>
      </c>
      <c r="J15292" s="1" t="s">
        <v>77028</v>
      </c>
      <c r="K15292" s="1" t="s">
        <v>22</v>
      </c>
      <c r="L15292" s="1">
        <v>5</v>
      </c>
      <c r="M15292" s="19">
        <v>428</v>
      </c>
      <c r="N15292" s="19">
        <v>53</v>
      </c>
      <c r="O15292" s="19">
        <v>8</v>
      </c>
      <c r="P15292" s="2">
        <f t="shared" si="3577"/>
        <v>473</v>
      </c>
      <c r="Q15292" s="8">
        <f t="shared" si="3578"/>
        <v>0.96048611111111104</v>
      </c>
      <c r="R15292" s="8">
        <f t="shared" si="3579"/>
        <v>0.96109953703703699</v>
      </c>
      <c r="S15292" s="7">
        <f t="shared" si="3580"/>
        <v>0.96391203703703709</v>
      </c>
      <c r="T15292" s="7">
        <f t="shared" si="3581"/>
        <v>0.97328703703703701</v>
      </c>
      <c r="U15292" s="25">
        <f t="shared" si="3570"/>
        <v>1.2800925925925926E-2</v>
      </c>
      <c r="V15292" s="23">
        <f>SUBSTITUTE(Table6[[#This Row],[Completed/Cancelled Timestamp]],"T"," ")-SUBSTITUTE(Table6[[#This Row],[Order Timestamp]],"T"," ")</f>
        <v>1.2805752317945007E-2</v>
      </c>
      <c r="W15292" s="9">
        <f t="shared" si="3571"/>
        <v>6.134259259259478E-4</v>
      </c>
      <c r="X15292" s="9">
        <f t="shared" si="3572"/>
        <v>2.8125000000001066E-3</v>
      </c>
      <c r="Y15292" s="9">
        <f t="shared" si="3573"/>
        <v>9.3749999999999112E-3</v>
      </c>
      <c r="Z15292" s="10">
        <f t="shared" si="3574"/>
        <v>44221</v>
      </c>
      <c r="AA15292" s="1" t="str">
        <f t="shared" si="3582"/>
        <v>January</v>
      </c>
      <c r="AB15292" s="1" t="str">
        <f t="shared" si="3583"/>
        <v>Monday</v>
      </c>
      <c r="AC15292" s="1" t="str">
        <f t="shared" si="3584"/>
        <v>Weekday</v>
      </c>
      <c r="AD15292" s="1" t="str">
        <f t="shared" si="3575"/>
        <v>Late Night</v>
      </c>
      <c r="AE15292" s="1" t="str">
        <f>IFERROR(VLOOKUP(B15292,SourceData!$A$2:$B$3751,2,FALSE),"No Source")</f>
        <v>Snapchat</v>
      </c>
    </row>
    <row r="15293" spans="1:31" x14ac:dyDescent="0.25">
      <c r="A15293" s="1" t="s">
        <v>77029</v>
      </c>
      <c r="B15293" s="1" t="s">
        <v>77030</v>
      </c>
      <c r="C15293" s="1" t="s">
        <v>16</v>
      </c>
      <c r="D15293" s="1" t="s">
        <v>719</v>
      </c>
      <c r="E15293" s="1">
        <v>178578</v>
      </c>
      <c r="F15293" s="1" t="s">
        <v>77031</v>
      </c>
      <c r="G15293" s="1">
        <f t="shared" si="3576"/>
        <v>4</v>
      </c>
      <c r="H15293" s="1" t="s">
        <v>77032</v>
      </c>
      <c r="I15293" s="1" t="s">
        <v>77033</v>
      </c>
      <c r="J15293" s="1" t="s">
        <v>77034</v>
      </c>
      <c r="K15293" s="1" t="s">
        <v>22</v>
      </c>
      <c r="L15293" s="1" t="s">
        <v>113363</v>
      </c>
      <c r="M15293" s="19">
        <v>314</v>
      </c>
      <c r="N15293" s="19">
        <v>65</v>
      </c>
      <c r="O15293" s="19">
        <v>0</v>
      </c>
      <c r="P15293" s="2">
        <f t="shared" si="3577"/>
        <v>379</v>
      </c>
      <c r="Q15293" s="8">
        <f t="shared" si="3578"/>
        <v>0.94063657407407408</v>
      </c>
      <c r="R15293" s="8">
        <f t="shared" si="3579"/>
        <v>0.94699074074074074</v>
      </c>
      <c r="S15293" s="7">
        <f t="shared" si="3580"/>
        <v>0.95108796296296294</v>
      </c>
      <c r="T15293" s="7">
        <f t="shared" si="3581"/>
        <v>0.96226851851851858</v>
      </c>
      <c r="U15293" s="25">
        <f t="shared" si="3570"/>
        <v>2.1631944444444443E-2</v>
      </c>
      <c r="V15293" s="23">
        <f>SUBSTITUTE(Table6[[#This Row],[Completed/Cancelled Timestamp]],"T"," ")-SUBSTITUTE(Table6[[#This Row],[Order Timestamp]],"T"," ")</f>
        <v>2.1632291667629033E-2</v>
      </c>
      <c r="W15293" s="9">
        <f t="shared" si="3571"/>
        <v>6.3541666666666607E-3</v>
      </c>
      <c r="X15293" s="9">
        <f t="shared" si="3572"/>
        <v>4.0972222222221966E-3</v>
      </c>
      <c r="Y15293" s="9">
        <f t="shared" si="3573"/>
        <v>1.1180555555555638E-2</v>
      </c>
      <c r="Z15293" s="10">
        <f t="shared" si="3574"/>
        <v>44221</v>
      </c>
      <c r="AA15293" s="1" t="str">
        <f t="shared" si="3582"/>
        <v>January</v>
      </c>
      <c r="AB15293" s="1" t="str">
        <f t="shared" si="3583"/>
        <v>Monday</v>
      </c>
      <c r="AC15293" s="1" t="str">
        <f t="shared" si="3584"/>
        <v>Weekday</v>
      </c>
      <c r="AD15293" s="1" t="str">
        <f t="shared" si="3575"/>
        <v>Night</v>
      </c>
      <c r="AE15293" s="1" t="str">
        <f>IFERROR(VLOOKUP(B15293,SourceData!$A$2:$B$3751,2,FALSE),"No Source")</f>
        <v>Instagram</v>
      </c>
    </row>
    <row r="15294" spans="1:31" x14ac:dyDescent="0.25">
      <c r="A15294" s="1" t="s">
        <v>77035</v>
      </c>
      <c r="B15294" s="1" t="s">
        <v>77030</v>
      </c>
      <c r="C15294" s="1" t="s">
        <v>16</v>
      </c>
      <c r="D15294" s="1" t="s">
        <v>719</v>
      </c>
      <c r="E15294" s="1">
        <v>253787</v>
      </c>
      <c r="F15294" s="1" t="s">
        <v>77036</v>
      </c>
      <c r="G15294" s="1">
        <f t="shared" si="3576"/>
        <v>9</v>
      </c>
      <c r="H15294" s="1" t="s">
        <v>77037</v>
      </c>
      <c r="I15294" s="1" t="s">
        <v>77038</v>
      </c>
      <c r="J15294" s="1" t="s">
        <v>77039</v>
      </c>
      <c r="K15294" s="1" t="s">
        <v>22</v>
      </c>
      <c r="L15294" s="1">
        <v>5</v>
      </c>
      <c r="M15294" s="19">
        <v>355</v>
      </c>
      <c r="N15294" s="19">
        <v>40</v>
      </c>
      <c r="O15294" s="19">
        <v>100</v>
      </c>
      <c r="P15294" s="2">
        <f t="shared" si="3577"/>
        <v>295</v>
      </c>
      <c r="Q15294" s="8">
        <f t="shared" si="3578"/>
        <v>0.49488425925925927</v>
      </c>
      <c r="R15294" s="8">
        <f t="shared" si="3579"/>
        <v>0.50247685185185187</v>
      </c>
      <c r="S15294" s="7">
        <f t="shared" si="3580"/>
        <v>0.50604166666666661</v>
      </c>
      <c r="T15294" s="7">
        <f t="shared" si="3581"/>
        <v>0.52056712962962959</v>
      </c>
      <c r="U15294" s="25">
        <f t="shared" si="3570"/>
        <v>2.5694444444444447E-2</v>
      </c>
      <c r="V15294" s="23">
        <f>SUBSTITUTE(Table6[[#This Row],[Completed/Cancelled Timestamp]],"T"," ")-SUBSTITUTE(Table6[[#This Row],[Order Timestamp]],"T"," ")</f>
        <v>2.5690254624350928E-2</v>
      </c>
      <c r="W15294" s="9">
        <f t="shared" si="3571"/>
        <v>7.5925925925925952E-3</v>
      </c>
      <c r="X15294" s="9">
        <f t="shared" si="3572"/>
        <v>3.5648148148147429E-3</v>
      </c>
      <c r="Y15294" s="9">
        <f t="shared" si="3573"/>
        <v>1.4525462962962976E-2</v>
      </c>
      <c r="Z15294" s="10">
        <f t="shared" si="3574"/>
        <v>44340</v>
      </c>
      <c r="AA15294" s="1" t="str">
        <f t="shared" si="3582"/>
        <v>May</v>
      </c>
      <c r="AB15294" s="1" t="str">
        <f t="shared" si="3583"/>
        <v>Monday</v>
      </c>
      <c r="AC15294" s="1" t="str">
        <f t="shared" si="3584"/>
        <v>Weekday</v>
      </c>
      <c r="AD15294" s="1" t="str">
        <f t="shared" si="3575"/>
        <v>Morning</v>
      </c>
      <c r="AE15294" s="1" t="str">
        <f>IFERROR(VLOOKUP(B15294,SourceData!$A$2:$B$3751,2,FALSE),"No Source")</f>
        <v>Instagram</v>
      </c>
    </row>
    <row r="15295" spans="1:31" x14ac:dyDescent="0.25">
      <c r="A15295" s="1" t="s">
        <v>77040</v>
      </c>
      <c r="B15295" s="1" t="s">
        <v>77041</v>
      </c>
      <c r="C15295" s="1" t="s">
        <v>16</v>
      </c>
      <c r="D15295" s="1" t="s">
        <v>32</v>
      </c>
      <c r="E15295" s="1">
        <v>178573</v>
      </c>
      <c r="F15295" s="1" t="s">
        <v>77042</v>
      </c>
      <c r="G15295" s="1">
        <f t="shared" si="3576"/>
        <v>6</v>
      </c>
      <c r="H15295" s="1" t="s">
        <v>77043</v>
      </c>
      <c r="I15295" s="1" t="s">
        <v>77044</v>
      </c>
      <c r="J15295" s="1" t="s">
        <v>77045</v>
      </c>
      <c r="K15295" s="1" t="s">
        <v>22</v>
      </c>
      <c r="L15295" s="1" t="s">
        <v>113363</v>
      </c>
      <c r="M15295" s="19">
        <v>212</v>
      </c>
      <c r="N15295" s="19">
        <v>30</v>
      </c>
      <c r="O15295" s="19">
        <v>0</v>
      </c>
      <c r="P15295" s="2">
        <f t="shared" si="3577"/>
        <v>242</v>
      </c>
      <c r="Q15295" s="8">
        <f t="shared" si="3578"/>
        <v>0.93853009259259268</v>
      </c>
      <c r="R15295" s="8">
        <f t="shared" si="3579"/>
        <v>0.94357638888888884</v>
      </c>
      <c r="S15295" s="7">
        <f t="shared" si="3580"/>
        <v>0.95524305555555555</v>
      </c>
      <c r="T15295" s="7">
        <f t="shared" si="3581"/>
        <v>0.96546296296296286</v>
      </c>
      <c r="U15295" s="25">
        <f t="shared" si="3570"/>
        <v>2.6932870370370371E-2</v>
      </c>
      <c r="V15295" s="23">
        <f>SUBSTITUTE(Table6[[#This Row],[Completed/Cancelled Timestamp]],"T"," ")-SUBSTITUTE(Table6[[#This Row],[Order Timestamp]],"T"," ")</f>
        <v>2.6933703702525236E-2</v>
      </c>
      <c r="W15295" s="9">
        <f t="shared" si="3571"/>
        <v>5.0462962962961599E-3</v>
      </c>
      <c r="X15295" s="9">
        <f t="shared" si="3572"/>
        <v>1.1666666666666714E-2</v>
      </c>
      <c r="Y15295" s="9">
        <f t="shared" si="3573"/>
        <v>1.0219907407407303E-2</v>
      </c>
      <c r="Z15295" s="10">
        <f t="shared" si="3574"/>
        <v>44221</v>
      </c>
      <c r="AA15295" s="1" t="str">
        <f t="shared" si="3582"/>
        <v>January</v>
      </c>
      <c r="AB15295" s="1" t="str">
        <f t="shared" si="3583"/>
        <v>Monday</v>
      </c>
      <c r="AC15295" s="1" t="str">
        <f t="shared" si="3584"/>
        <v>Weekday</v>
      </c>
      <c r="AD15295" s="1" t="str">
        <f t="shared" si="3575"/>
        <v>Night</v>
      </c>
      <c r="AE15295" s="1" t="str">
        <f>IFERROR(VLOOKUP(B15295,SourceData!$A$2:$B$3751,2,FALSE),"No Source")</f>
        <v>Snapchat</v>
      </c>
    </row>
    <row r="15296" spans="1:31" x14ac:dyDescent="0.25">
      <c r="A15296" s="1" t="s">
        <v>77046</v>
      </c>
      <c r="B15296" s="1" t="s">
        <v>77041</v>
      </c>
      <c r="C15296" s="1" t="s">
        <v>16</v>
      </c>
      <c r="D15296" s="1" t="s">
        <v>32</v>
      </c>
      <c r="E15296" s="1">
        <v>200845</v>
      </c>
      <c r="F15296" s="1" t="s">
        <v>77047</v>
      </c>
      <c r="G15296" s="1">
        <f t="shared" si="3576"/>
        <v>5</v>
      </c>
      <c r="H15296" s="1" t="s">
        <v>77048</v>
      </c>
      <c r="I15296" s="1" t="s">
        <v>77049</v>
      </c>
      <c r="J15296" s="1" t="s">
        <v>77050</v>
      </c>
      <c r="K15296" s="1" t="s">
        <v>22</v>
      </c>
      <c r="L15296" s="1" t="s">
        <v>113363</v>
      </c>
      <c r="M15296" s="19">
        <v>350</v>
      </c>
      <c r="N15296" s="19">
        <v>25</v>
      </c>
      <c r="O15296" s="19">
        <v>24</v>
      </c>
      <c r="P15296" s="2">
        <f t="shared" si="3577"/>
        <v>351</v>
      </c>
      <c r="Q15296" s="8">
        <f t="shared" si="3578"/>
        <v>0.66182870370370372</v>
      </c>
      <c r="R15296" s="8">
        <f t="shared" si="3579"/>
        <v>0.66207175925925921</v>
      </c>
      <c r="S15296" s="7">
        <f t="shared" si="3580"/>
        <v>0.68133101851851852</v>
      </c>
      <c r="T15296" s="7">
        <f t="shared" si="3581"/>
        <v>0.68738425925925928</v>
      </c>
      <c r="U15296" s="25">
        <f t="shared" si="3570"/>
        <v>2.5555555555555554E-2</v>
      </c>
      <c r="V15296" s="23">
        <f>SUBSTITUTE(Table6[[#This Row],[Completed/Cancelled Timestamp]],"T"," ")-SUBSTITUTE(Table6[[#This Row],[Order Timestamp]],"T"," ")</f>
        <v>2.5560428242897615E-2</v>
      </c>
      <c r="W15296" s="9">
        <f t="shared" si="3571"/>
        <v>2.4305555555548253E-4</v>
      </c>
      <c r="X15296" s="9">
        <f t="shared" si="3572"/>
        <v>1.9259259259259309E-2</v>
      </c>
      <c r="Y15296" s="9">
        <f t="shared" si="3573"/>
        <v>6.0532407407407618E-3</v>
      </c>
      <c r="Z15296" s="10">
        <f t="shared" si="3574"/>
        <v>44264</v>
      </c>
      <c r="AA15296" s="1" t="str">
        <f t="shared" si="3582"/>
        <v>March</v>
      </c>
      <c r="AB15296" s="1" t="str">
        <f t="shared" si="3583"/>
        <v>Tuesday</v>
      </c>
      <c r="AC15296" s="1" t="str">
        <f t="shared" si="3584"/>
        <v>Weekday</v>
      </c>
      <c r="AD15296" s="1" t="str">
        <f t="shared" si="3575"/>
        <v>Afternoon</v>
      </c>
      <c r="AE15296" s="1" t="str">
        <f>IFERROR(VLOOKUP(B15296,SourceData!$A$2:$B$3751,2,FALSE),"No Source")</f>
        <v>Snapchat</v>
      </c>
    </row>
    <row r="15297" spans="1:31" x14ac:dyDescent="0.25">
      <c r="A15297" s="1" t="s">
        <v>77051</v>
      </c>
      <c r="B15297" s="1" t="s">
        <v>77041</v>
      </c>
      <c r="C15297" s="1" t="s">
        <v>16</v>
      </c>
      <c r="D15297" s="1" t="s">
        <v>32</v>
      </c>
      <c r="E15297" s="1">
        <v>212037</v>
      </c>
      <c r="F15297" s="1" t="s">
        <v>77052</v>
      </c>
      <c r="G15297" s="1">
        <f t="shared" si="3576"/>
        <v>6</v>
      </c>
      <c r="H15297" s="1" t="s">
        <v>77053</v>
      </c>
      <c r="I15297" s="1" t="s">
        <v>77054</v>
      </c>
      <c r="J15297" s="1" t="s">
        <v>77055</v>
      </c>
      <c r="K15297" s="1" t="s">
        <v>22</v>
      </c>
      <c r="L15297" s="1" t="s">
        <v>113363</v>
      </c>
      <c r="M15297" s="19">
        <v>350</v>
      </c>
      <c r="N15297" s="19">
        <v>25</v>
      </c>
      <c r="O15297" s="19">
        <v>0</v>
      </c>
      <c r="P15297" s="2">
        <f t="shared" si="3577"/>
        <v>375</v>
      </c>
      <c r="Q15297" s="8">
        <f t="shared" si="3578"/>
        <v>0.94131944444444438</v>
      </c>
      <c r="R15297" s="8">
        <f t="shared" si="3579"/>
        <v>0.94163194444444442</v>
      </c>
      <c r="S15297" s="7">
        <f t="shared" si="3580"/>
        <v>0.94865740740740734</v>
      </c>
      <c r="T15297" s="7">
        <f t="shared" si="3581"/>
        <v>0.95559027777777772</v>
      </c>
      <c r="U15297" s="25">
        <f t="shared" si="3570"/>
        <v>1.4259259259259261E-2</v>
      </c>
      <c r="V15297" s="23">
        <f>SUBSTITUTE(Table6[[#This Row],[Completed/Cancelled Timestamp]],"T"," ")-SUBSTITUTE(Table6[[#This Row],[Order Timestamp]],"T"," ")</f>
        <v>1.426395832822891E-2</v>
      </c>
      <c r="W15297" s="9">
        <f t="shared" si="3571"/>
        <v>3.1250000000004885E-4</v>
      </c>
      <c r="X15297" s="9">
        <f t="shared" si="3572"/>
        <v>7.0254629629629139E-3</v>
      </c>
      <c r="Y15297" s="9">
        <f t="shared" si="3573"/>
        <v>6.9328703703703809E-3</v>
      </c>
      <c r="Z15297" s="10">
        <f t="shared" si="3574"/>
        <v>44281</v>
      </c>
      <c r="AA15297" s="1" t="str">
        <f t="shared" si="3582"/>
        <v>March</v>
      </c>
      <c r="AB15297" s="1" t="str">
        <f t="shared" si="3583"/>
        <v>Friday</v>
      </c>
      <c r="AC15297" s="1" t="str">
        <f t="shared" si="3584"/>
        <v>Weekday</v>
      </c>
      <c r="AD15297" s="1" t="str">
        <f t="shared" si="3575"/>
        <v>Night</v>
      </c>
      <c r="AE15297" s="1" t="str">
        <f>IFERROR(VLOOKUP(B15297,SourceData!$A$2:$B$3751,2,FALSE),"No Source")</f>
        <v>Snapchat</v>
      </c>
    </row>
    <row r="15298" spans="1:31" x14ac:dyDescent="0.25">
      <c r="A15298" s="1" t="s">
        <v>77056</v>
      </c>
      <c r="B15298" s="1" t="s">
        <v>77041</v>
      </c>
      <c r="C15298" s="1" t="s">
        <v>16</v>
      </c>
      <c r="D15298" s="1" t="s">
        <v>32</v>
      </c>
      <c r="E15298" s="1">
        <v>213471</v>
      </c>
      <c r="F15298" s="1" t="s">
        <v>77057</v>
      </c>
      <c r="G15298" s="1">
        <f t="shared" si="3576"/>
        <v>3</v>
      </c>
      <c r="H15298" s="1" t="s">
        <v>77058</v>
      </c>
      <c r="I15298" s="1" t="s">
        <v>77059</v>
      </c>
      <c r="J15298" s="1" t="s">
        <v>77060</v>
      </c>
      <c r="K15298" s="1" t="s">
        <v>22</v>
      </c>
      <c r="L15298" s="1" t="s">
        <v>113363</v>
      </c>
      <c r="M15298" s="19">
        <v>335</v>
      </c>
      <c r="N15298" s="19">
        <v>25</v>
      </c>
      <c r="O15298" s="19">
        <v>0</v>
      </c>
      <c r="P15298" s="2">
        <f t="shared" si="3577"/>
        <v>360</v>
      </c>
      <c r="Q15298" s="8">
        <f t="shared" si="3578"/>
        <v>0.93451388888888898</v>
      </c>
      <c r="R15298" s="8">
        <f t="shared" si="3579"/>
        <v>0.93504629629629632</v>
      </c>
      <c r="S15298" s="7">
        <f t="shared" si="3580"/>
        <v>0.93799768518518523</v>
      </c>
      <c r="T15298" s="7">
        <f t="shared" si="3581"/>
        <v>0.94357638888888884</v>
      </c>
      <c r="U15298" s="25">
        <f t="shared" ref="U15298:U15361" si="3585">TIMEVALUE(TEXT(V15298,"[hh]:mm:ss"))</f>
        <v>9.0624999999999994E-3</v>
      </c>
      <c r="V15298" s="23">
        <f>SUBSTITUTE(Table6[[#This Row],[Completed/Cancelled Timestamp]],"T"," ")-SUBSTITUTE(Table6[[#This Row],[Order Timestamp]],"T"," ")</f>
        <v>9.0639583359006792E-3</v>
      </c>
      <c r="W15298" s="9">
        <f t="shared" ref="W15298:W15361" si="3586">IF(R15298 &lt; Q15298, R15298 + 1 - Q15298, R15298 - Q15298)</f>
        <v>5.324074074073426E-4</v>
      </c>
      <c r="X15298" s="9">
        <f t="shared" ref="X15298:X15361" si="3587">IF(S15298 &lt; R15298, S15298 + 1 - R15298, S15298 - R15298)</f>
        <v>2.9513888888889062E-3</v>
      </c>
      <c r="Y15298" s="9">
        <f t="shared" ref="Y15298:Y15361" si="3588">IF(T15298 &lt; S15298, T15298 + 1 - S15298, T15298 - S15298)</f>
        <v>5.5787037037036136E-3</v>
      </c>
      <c r="Z15298" s="10">
        <f t="shared" ref="Z15298:Z15361" si="3589">VALUE(LEFT(A15298,FIND("T",A15298,1)-1))</f>
        <v>44283</v>
      </c>
      <c r="AA15298" s="1" t="str">
        <f t="shared" si="3582"/>
        <v>March</v>
      </c>
      <c r="AB15298" s="1" t="str">
        <f t="shared" si="3583"/>
        <v>Sunday</v>
      </c>
      <c r="AC15298" s="1" t="str">
        <f t="shared" si="3584"/>
        <v>Weekend</v>
      </c>
      <c r="AD15298" s="1" t="str">
        <f t="shared" ref="AD15298:AD15361" si="3590">IFERROR(VLOOKUP(Q15298,$AJ$1:$AK$6,2,TRUE),"Late Night")</f>
        <v>Night</v>
      </c>
      <c r="AE15298" s="1" t="str">
        <f>IFERROR(VLOOKUP(B15298,SourceData!$A$2:$B$3751,2,FALSE),"No Source")</f>
        <v>Snapchat</v>
      </c>
    </row>
    <row r="15299" spans="1:31" x14ac:dyDescent="0.25">
      <c r="A15299" s="1" t="s">
        <v>77061</v>
      </c>
      <c r="B15299" s="1" t="s">
        <v>77041</v>
      </c>
      <c r="C15299" s="1" t="s">
        <v>16</v>
      </c>
      <c r="D15299" s="1" t="s">
        <v>32</v>
      </c>
      <c r="E15299" s="1">
        <v>216039</v>
      </c>
      <c r="F15299" s="1" t="s">
        <v>77062</v>
      </c>
      <c r="G15299" s="1">
        <f t="shared" ref="G15299:G15362" si="3591">LEN(F15299)-LEN(SUBSTITUTE(F15299,",",""))+1</f>
        <v>12</v>
      </c>
      <c r="H15299" s="1" t="s">
        <v>77063</v>
      </c>
      <c r="I15299" s="1" t="s">
        <v>77064</v>
      </c>
      <c r="J15299" s="1" t="s">
        <v>77065</v>
      </c>
      <c r="K15299" s="1" t="s">
        <v>22</v>
      </c>
      <c r="L15299" s="1" t="s">
        <v>113363</v>
      </c>
      <c r="M15299" s="19">
        <v>572</v>
      </c>
      <c r="N15299" s="19">
        <v>25</v>
      </c>
      <c r="O15299" s="19">
        <v>0</v>
      </c>
      <c r="P15299" s="2">
        <f t="shared" ref="P15299:P15362" si="3592">IFERROR(M15299+N15299-O15299,0)</f>
        <v>597</v>
      </c>
      <c r="Q15299" s="8">
        <f t="shared" ref="Q15299:Q15362" si="3593">TIMEVALUE(MID(A15299, 12, 8))</f>
        <v>0.64234953703703701</v>
      </c>
      <c r="R15299" s="8">
        <f t="shared" ref="R15299:R15362" si="3594">IFERROR(TIMEVALUE(MID(H15299, 12, 8)),"NA")</f>
        <v>0.64260416666666664</v>
      </c>
      <c r="S15299" s="7">
        <f t="shared" ref="S15299:S15362" si="3595">IFERROR(TIMEVALUE(MID(I15299, 12, 8)),"NO DELIVERY")</f>
        <v>0.65175925925925926</v>
      </c>
      <c r="T15299" s="7">
        <f t="shared" ref="T15299:T15362" si="3596">IFERROR(TIMEVALUE(MID(J15299, 12, 8)),"NA")</f>
        <v>0.65872685185185187</v>
      </c>
      <c r="U15299" s="25">
        <f t="shared" si="3585"/>
        <v>1.6377314814814813E-2</v>
      </c>
      <c r="V15299" s="23">
        <f>SUBSTITUTE(Table6[[#This Row],[Completed/Cancelled Timestamp]],"T"," ")-SUBSTITUTE(Table6[[#This Row],[Order Timestamp]],"T"," ")</f>
        <v>1.6375717590562999E-2</v>
      </c>
      <c r="W15299" s="9">
        <f t="shared" si="3586"/>
        <v>2.5462962962963243E-4</v>
      </c>
      <c r="X15299" s="9">
        <f t="shared" si="3587"/>
        <v>9.1550925925926174E-3</v>
      </c>
      <c r="Y15299" s="9">
        <f t="shared" si="3588"/>
        <v>6.9675925925926085E-3</v>
      </c>
      <c r="Z15299" s="10">
        <f t="shared" si="3589"/>
        <v>44287</v>
      </c>
      <c r="AA15299" s="1" t="str">
        <f t="shared" ref="AA15299:AA15362" si="3597">TEXT(Z15299,"MMMM")</f>
        <v>April</v>
      </c>
      <c r="AB15299" s="1" t="str">
        <f t="shared" ref="AB15299:AB15362" si="3598">TEXT(Z15299,"DDDD")</f>
        <v>Thursday</v>
      </c>
      <c r="AC15299" s="1" t="str">
        <f t="shared" ref="AC15299:AC15362" si="3599">IF(WEEKDAY(Z15299, 2) &lt; 6, "Weekday", "Weekend")</f>
        <v>Weekday</v>
      </c>
      <c r="AD15299" s="1" t="str">
        <f t="shared" si="3590"/>
        <v>Afternoon</v>
      </c>
      <c r="AE15299" s="1" t="str">
        <f>IFERROR(VLOOKUP(B15299,SourceData!$A$2:$B$3751,2,FALSE),"No Source")</f>
        <v>Snapchat</v>
      </c>
    </row>
    <row r="15300" spans="1:31" x14ac:dyDescent="0.25">
      <c r="A15300" s="1" t="s">
        <v>77066</v>
      </c>
      <c r="B15300" s="1" t="s">
        <v>77041</v>
      </c>
      <c r="C15300" s="1" t="s">
        <v>16</v>
      </c>
      <c r="D15300" s="1" t="s">
        <v>32</v>
      </c>
      <c r="E15300" s="1">
        <v>216777</v>
      </c>
      <c r="F15300" s="1" t="s">
        <v>77067</v>
      </c>
      <c r="G15300" s="1">
        <f t="shared" si="3591"/>
        <v>12</v>
      </c>
      <c r="H15300" s="1" t="s">
        <v>77068</v>
      </c>
      <c r="I15300" s="1" t="s">
        <v>77069</v>
      </c>
      <c r="J15300" s="1" t="s">
        <v>77070</v>
      </c>
      <c r="K15300" s="1" t="s">
        <v>22</v>
      </c>
      <c r="L15300" s="1" t="s">
        <v>113363</v>
      </c>
      <c r="M15300" s="19">
        <v>947</v>
      </c>
      <c r="N15300" s="19">
        <v>25</v>
      </c>
      <c r="O15300" s="19">
        <v>0</v>
      </c>
      <c r="P15300" s="2">
        <f t="shared" si="3592"/>
        <v>972</v>
      </c>
      <c r="Q15300" s="8">
        <f t="shared" si="3593"/>
        <v>0.66635416666666669</v>
      </c>
      <c r="R15300" s="8">
        <f t="shared" si="3594"/>
        <v>0.66660879629629632</v>
      </c>
      <c r="S15300" s="7">
        <f t="shared" si="3595"/>
        <v>0.67357638888888882</v>
      </c>
      <c r="T15300" s="7">
        <f t="shared" si="3596"/>
        <v>0.68215277777777772</v>
      </c>
      <c r="U15300" s="25">
        <f t="shared" si="3585"/>
        <v>1.5787037037037037E-2</v>
      </c>
      <c r="V15300" s="23">
        <f>SUBSTITUTE(Table6[[#This Row],[Completed/Cancelled Timestamp]],"T"," ")-SUBSTITUTE(Table6[[#This Row],[Order Timestamp]],"T"," ")</f>
        <v>1.5792777776368894E-2</v>
      </c>
      <c r="W15300" s="9">
        <f t="shared" si="3586"/>
        <v>2.5462962962963243E-4</v>
      </c>
      <c r="X15300" s="9">
        <f t="shared" si="3587"/>
        <v>6.9675925925924975E-3</v>
      </c>
      <c r="Y15300" s="9">
        <f t="shared" si="3588"/>
        <v>8.5763888888888973E-3</v>
      </c>
      <c r="Z15300" s="10">
        <f t="shared" si="3589"/>
        <v>44288</v>
      </c>
      <c r="AA15300" s="1" t="str">
        <f t="shared" si="3597"/>
        <v>April</v>
      </c>
      <c r="AB15300" s="1" t="str">
        <f t="shared" si="3598"/>
        <v>Friday</v>
      </c>
      <c r="AC15300" s="1" t="str">
        <f t="shared" si="3599"/>
        <v>Weekday</v>
      </c>
      <c r="AD15300" s="1" t="str">
        <f t="shared" si="3590"/>
        <v>Afternoon</v>
      </c>
      <c r="AE15300" s="1" t="str">
        <f>IFERROR(VLOOKUP(B15300,SourceData!$A$2:$B$3751,2,FALSE),"No Source")</f>
        <v>Snapchat</v>
      </c>
    </row>
    <row r="15301" spans="1:31" x14ac:dyDescent="0.25">
      <c r="A15301" s="1" t="s">
        <v>77071</v>
      </c>
      <c r="B15301" s="1" t="s">
        <v>77041</v>
      </c>
      <c r="C15301" s="1" t="s">
        <v>16</v>
      </c>
      <c r="D15301" s="1" t="s">
        <v>32</v>
      </c>
      <c r="E15301" s="1">
        <v>217495</v>
      </c>
      <c r="F15301" s="1" t="s">
        <v>77072</v>
      </c>
      <c r="G15301" s="1">
        <f t="shared" si="3591"/>
        <v>2</v>
      </c>
      <c r="H15301" s="1" t="s">
        <v>77073</v>
      </c>
      <c r="I15301" s="1" t="s">
        <v>77074</v>
      </c>
      <c r="J15301" s="1" t="s">
        <v>77075</v>
      </c>
      <c r="K15301" s="1" t="s">
        <v>22</v>
      </c>
      <c r="L15301" s="1" t="s">
        <v>113363</v>
      </c>
      <c r="M15301" s="19">
        <v>203</v>
      </c>
      <c r="N15301" s="19">
        <v>25</v>
      </c>
      <c r="O15301" s="19">
        <v>0</v>
      </c>
      <c r="P15301" s="2">
        <f t="shared" si="3592"/>
        <v>228</v>
      </c>
      <c r="Q15301" s="8">
        <f t="shared" si="3593"/>
        <v>0.77871527777777771</v>
      </c>
      <c r="R15301" s="8">
        <f t="shared" si="3594"/>
        <v>0.78760416666666666</v>
      </c>
      <c r="S15301" s="7">
        <f t="shared" si="3595"/>
        <v>0.78806712962962966</v>
      </c>
      <c r="T15301" s="7">
        <f t="shared" si="3596"/>
        <v>0.79435185185185186</v>
      </c>
      <c r="U15301" s="25">
        <f t="shared" si="3585"/>
        <v>1.5648148148148151E-2</v>
      </c>
      <c r="V15301" s="23">
        <f>SUBSTITUTE(Table6[[#This Row],[Completed/Cancelled Timestamp]],"T"," ")-SUBSTITUTE(Table6[[#This Row],[Order Timestamp]],"T"," ")</f>
        <v>1.5642789352568798E-2</v>
      </c>
      <c r="W15301" s="9">
        <f t="shared" si="3586"/>
        <v>8.8888888888889461E-3</v>
      </c>
      <c r="X15301" s="9">
        <f t="shared" si="3587"/>
        <v>4.6296296296299833E-4</v>
      </c>
      <c r="Y15301" s="9">
        <f t="shared" si="3588"/>
        <v>6.2847222222222054E-3</v>
      </c>
      <c r="Z15301" s="10">
        <f t="shared" si="3589"/>
        <v>44289</v>
      </c>
      <c r="AA15301" s="1" t="str">
        <f t="shared" si="3597"/>
        <v>April</v>
      </c>
      <c r="AB15301" s="1" t="str">
        <f t="shared" si="3598"/>
        <v>Saturday</v>
      </c>
      <c r="AC15301" s="1" t="str">
        <f t="shared" si="3599"/>
        <v>Weekend</v>
      </c>
      <c r="AD15301" s="1" t="str">
        <f t="shared" si="3590"/>
        <v>Evening</v>
      </c>
      <c r="AE15301" s="1" t="str">
        <f>IFERROR(VLOOKUP(B15301,SourceData!$A$2:$B$3751,2,FALSE),"No Source")</f>
        <v>Snapchat</v>
      </c>
    </row>
    <row r="15302" spans="1:31" x14ac:dyDescent="0.25">
      <c r="A15302" s="1" t="s">
        <v>77076</v>
      </c>
      <c r="B15302" s="1" t="s">
        <v>77041</v>
      </c>
      <c r="C15302" s="1" t="s">
        <v>16</v>
      </c>
      <c r="D15302" s="1" t="s">
        <v>32</v>
      </c>
      <c r="E15302" s="1">
        <v>218511</v>
      </c>
      <c r="F15302" s="1" t="s">
        <v>77077</v>
      </c>
      <c r="G15302" s="1">
        <f t="shared" si="3591"/>
        <v>2</v>
      </c>
      <c r="H15302" s="1" t="s">
        <v>77078</v>
      </c>
      <c r="I15302" s="1" t="s">
        <v>77079</v>
      </c>
      <c r="J15302" s="1" t="s">
        <v>77080</v>
      </c>
      <c r="K15302" s="1" t="s">
        <v>22</v>
      </c>
      <c r="L15302" s="1" t="s">
        <v>113363</v>
      </c>
      <c r="M15302" s="19">
        <v>226</v>
      </c>
      <c r="N15302" s="19">
        <v>33</v>
      </c>
      <c r="O15302" s="19">
        <v>0</v>
      </c>
      <c r="P15302" s="2">
        <f t="shared" si="3592"/>
        <v>259</v>
      </c>
      <c r="Q15302" s="8">
        <f t="shared" si="3593"/>
        <v>0.99631944444444442</v>
      </c>
      <c r="R15302" s="8">
        <f t="shared" si="3594"/>
        <v>0.9965856481481481</v>
      </c>
      <c r="S15302" s="7">
        <f t="shared" si="3595"/>
        <v>9.2824074074074076E-3</v>
      </c>
      <c r="T15302" s="7">
        <f t="shared" si="3596"/>
        <v>1.6134259259259261E-2</v>
      </c>
      <c r="U15302" s="25">
        <f t="shared" si="3585"/>
        <v>1.9814814814814816E-2</v>
      </c>
      <c r="V15302" s="23">
        <f>SUBSTITUTE(Table6[[#This Row],[Completed/Cancelled Timestamp]],"T"," ")-SUBSTITUTE(Table6[[#This Row],[Order Timestamp]],"T"," ")</f>
        <v>1.9809502315183636E-2</v>
      </c>
      <c r="W15302" s="9">
        <f t="shared" si="3586"/>
        <v>2.662037037036713E-4</v>
      </c>
      <c r="X15302" s="9">
        <f t="shared" si="3587"/>
        <v>1.2696759259259283E-2</v>
      </c>
      <c r="Y15302" s="9">
        <f t="shared" si="3588"/>
        <v>6.8518518518518538E-3</v>
      </c>
      <c r="Z15302" s="10">
        <f t="shared" si="3589"/>
        <v>44290</v>
      </c>
      <c r="AA15302" s="1" t="str">
        <f t="shared" si="3597"/>
        <v>April</v>
      </c>
      <c r="AB15302" s="1" t="str">
        <f t="shared" si="3598"/>
        <v>Sunday</v>
      </c>
      <c r="AC15302" s="1" t="str">
        <f t="shared" si="3599"/>
        <v>Weekend</v>
      </c>
      <c r="AD15302" s="1" t="str">
        <f t="shared" si="3590"/>
        <v>Late Night</v>
      </c>
      <c r="AE15302" s="1" t="str">
        <f>IFERROR(VLOOKUP(B15302,SourceData!$A$2:$B$3751,2,FALSE),"No Source")</f>
        <v>Snapchat</v>
      </c>
    </row>
    <row r="15303" spans="1:31" x14ac:dyDescent="0.25">
      <c r="A15303" s="1" t="s">
        <v>77081</v>
      </c>
      <c r="B15303" s="1" t="s">
        <v>77041</v>
      </c>
      <c r="C15303" s="1" t="s">
        <v>16</v>
      </c>
      <c r="D15303" s="1" t="s">
        <v>32</v>
      </c>
      <c r="E15303" s="1">
        <v>337638</v>
      </c>
      <c r="F15303" s="1" t="s">
        <v>77082</v>
      </c>
      <c r="G15303" s="1">
        <f t="shared" si="3591"/>
        <v>9</v>
      </c>
      <c r="H15303" s="1" t="s">
        <v>77083</v>
      </c>
      <c r="I15303" s="1" t="s">
        <v>77084</v>
      </c>
      <c r="J15303" s="1" t="s">
        <v>77085</v>
      </c>
      <c r="K15303" s="1" t="s">
        <v>22</v>
      </c>
      <c r="L15303" s="1">
        <v>4</v>
      </c>
      <c r="M15303" s="19">
        <v>532</v>
      </c>
      <c r="N15303" s="19">
        <v>0</v>
      </c>
      <c r="O15303" s="19">
        <v>63</v>
      </c>
      <c r="P15303" s="2">
        <f t="shared" si="3592"/>
        <v>469</v>
      </c>
      <c r="Q15303" s="8">
        <f t="shared" si="3593"/>
        <v>0.49797453703703703</v>
      </c>
      <c r="R15303" s="8">
        <f t="shared" si="3594"/>
        <v>0.5040162037037037</v>
      </c>
      <c r="S15303" s="7">
        <f t="shared" si="3595"/>
        <v>0.50711805555555556</v>
      </c>
      <c r="T15303" s="7">
        <f t="shared" si="3596"/>
        <v>0.51254629629629633</v>
      </c>
      <c r="U15303" s="25">
        <f t="shared" si="3585"/>
        <v>1.4583333333333332E-2</v>
      </c>
      <c r="V15303" s="23">
        <f>SUBSTITUTE(Table6[[#This Row],[Completed/Cancelled Timestamp]],"T"," ")-SUBSTITUTE(Table6[[#This Row],[Order Timestamp]],"T"," ")</f>
        <v>1.4579490743926726E-2</v>
      </c>
      <c r="W15303" s="9">
        <f t="shared" si="3586"/>
        <v>6.0416666666666674E-3</v>
      </c>
      <c r="X15303" s="9">
        <f t="shared" si="3587"/>
        <v>3.1018518518518556E-3</v>
      </c>
      <c r="Y15303" s="9">
        <f t="shared" si="3588"/>
        <v>5.4282407407407751E-3</v>
      </c>
      <c r="Z15303" s="10">
        <f t="shared" si="3589"/>
        <v>44443</v>
      </c>
      <c r="AA15303" s="1" t="str">
        <f t="shared" si="3597"/>
        <v>September</v>
      </c>
      <c r="AB15303" s="1" t="str">
        <f t="shared" si="3598"/>
        <v>Saturday</v>
      </c>
      <c r="AC15303" s="1" t="str">
        <f t="shared" si="3599"/>
        <v>Weekend</v>
      </c>
      <c r="AD15303" s="1" t="str">
        <f t="shared" si="3590"/>
        <v>Morning</v>
      </c>
      <c r="AE15303" s="1" t="str">
        <f>IFERROR(VLOOKUP(B15303,SourceData!$A$2:$B$3751,2,FALSE),"No Source")</f>
        <v>Snapchat</v>
      </c>
    </row>
    <row r="15304" spans="1:31" x14ac:dyDescent="0.25">
      <c r="A15304" s="1" t="s">
        <v>77086</v>
      </c>
      <c r="B15304" s="1" t="s">
        <v>77041</v>
      </c>
      <c r="C15304" s="1" t="s">
        <v>16</v>
      </c>
      <c r="D15304" s="1" t="s">
        <v>32</v>
      </c>
      <c r="E15304" s="1">
        <v>339068</v>
      </c>
      <c r="F15304" s="1" t="s">
        <v>77087</v>
      </c>
      <c r="G15304" s="1">
        <f t="shared" si="3591"/>
        <v>8</v>
      </c>
      <c r="H15304" s="1" t="s">
        <v>77088</v>
      </c>
      <c r="I15304" s="1" t="s">
        <v>77089</v>
      </c>
      <c r="J15304" s="1" t="s">
        <v>77090</v>
      </c>
      <c r="K15304" s="1" t="s">
        <v>22</v>
      </c>
      <c r="L15304" s="1">
        <v>5</v>
      </c>
      <c r="M15304" s="19">
        <v>508</v>
      </c>
      <c r="N15304" s="19">
        <v>0</v>
      </c>
      <c r="O15304" s="19">
        <v>122</v>
      </c>
      <c r="P15304" s="2">
        <f t="shared" si="3592"/>
        <v>386</v>
      </c>
      <c r="Q15304" s="8">
        <f t="shared" si="3593"/>
        <v>0.71508101851851846</v>
      </c>
      <c r="R15304" s="8">
        <f t="shared" si="3594"/>
        <v>0.71990740740740744</v>
      </c>
      <c r="S15304" s="7">
        <f t="shared" si="3595"/>
        <v>0.72069444444444442</v>
      </c>
      <c r="T15304" s="7">
        <f t="shared" si="3596"/>
        <v>0.72572916666666665</v>
      </c>
      <c r="U15304" s="25">
        <f t="shared" si="3585"/>
        <v>1.064814814814815E-2</v>
      </c>
      <c r="V15304" s="23">
        <f>SUBSTITUTE(Table6[[#This Row],[Completed/Cancelled Timestamp]],"T"," ")-SUBSTITUTE(Table6[[#This Row],[Order Timestamp]],"T"," ")</f>
        <v>1.0643993053236045E-2</v>
      </c>
      <c r="W15304" s="9">
        <f t="shared" si="3586"/>
        <v>4.8263888888889772E-3</v>
      </c>
      <c r="X15304" s="9">
        <f t="shared" si="3587"/>
        <v>7.8703703703697503E-4</v>
      </c>
      <c r="Y15304" s="9">
        <f t="shared" si="3588"/>
        <v>5.0347222222222321E-3</v>
      </c>
      <c r="Z15304" s="10">
        <f t="shared" si="3589"/>
        <v>44444</v>
      </c>
      <c r="AA15304" s="1" t="str">
        <f t="shared" si="3597"/>
        <v>September</v>
      </c>
      <c r="AB15304" s="1" t="str">
        <f t="shared" si="3598"/>
        <v>Sunday</v>
      </c>
      <c r="AC15304" s="1" t="str">
        <f t="shared" si="3599"/>
        <v>Weekend</v>
      </c>
      <c r="AD15304" s="1" t="str">
        <f t="shared" si="3590"/>
        <v>Evening</v>
      </c>
      <c r="AE15304" s="1" t="str">
        <f>IFERROR(VLOOKUP(B15304,SourceData!$A$2:$B$3751,2,FALSE),"No Source")</f>
        <v>Snapchat</v>
      </c>
    </row>
    <row r="15305" spans="1:31" x14ac:dyDescent="0.25">
      <c r="A15305" s="1" t="s">
        <v>77091</v>
      </c>
      <c r="B15305" s="1" t="s">
        <v>77041</v>
      </c>
      <c r="C15305" s="1" t="s">
        <v>16</v>
      </c>
      <c r="D15305" s="1" t="s">
        <v>32</v>
      </c>
      <c r="E15305" s="1">
        <v>339440</v>
      </c>
      <c r="F15305" s="1" t="s">
        <v>77092</v>
      </c>
      <c r="G15305" s="1">
        <f t="shared" si="3591"/>
        <v>2</v>
      </c>
      <c r="H15305" s="1" t="s">
        <v>77093</v>
      </c>
      <c r="I15305" s="1" t="s">
        <v>77094</v>
      </c>
      <c r="J15305" s="1" t="s">
        <v>77095</v>
      </c>
      <c r="K15305" s="1" t="s">
        <v>22</v>
      </c>
      <c r="L15305" s="1">
        <v>5</v>
      </c>
      <c r="M15305" s="19">
        <v>414</v>
      </c>
      <c r="N15305" s="19">
        <v>0</v>
      </c>
      <c r="O15305" s="19">
        <v>0</v>
      </c>
      <c r="P15305" s="2">
        <f t="shared" si="3592"/>
        <v>414</v>
      </c>
      <c r="Q15305" s="8">
        <f t="shared" si="3593"/>
        <v>0.87908564814814805</v>
      </c>
      <c r="R15305" s="8">
        <f t="shared" si="3594"/>
        <v>0.88427083333333334</v>
      </c>
      <c r="S15305" s="7">
        <f t="shared" si="3595"/>
        <v>0.88446759259259267</v>
      </c>
      <c r="T15305" s="7">
        <f t="shared" si="3596"/>
        <v>0.88908564814814817</v>
      </c>
      <c r="U15305" s="25">
        <f t="shared" si="3585"/>
        <v>0.01</v>
      </c>
      <c r="V15305" s="23">
        <f>SUBSTITUTE(Table6[[#This Row],[Completed/Cancelled Timestamp]],"T"," ")-SUBSTITUTE(Table6[[#This Row],[Order Timestamp]],"T"," ")</f>
        <v>1.0004976851632819E-2</v>
      </c>
      <c r="W15305" s="9">
        <f t="shared" si="3586"/>
        <v>5.1851851851852926E-3</v>
      </c>
      <c r="X15305" s="9">
        <f t="shared" si="3587"/>
        <v>1.9675925925932702E-4</v>
      </c>
      <c r="Y15305" s="9">
        <f t="shared" si="3588"/>
        <v>4.6180555555555003E-3</v>
      </c>
      <c r="Z15305" s="10">
        <f t="shared" si="3589"/>
        <v>44444</v>
      </c>
      <c r="AA15305" s="1" t="str">
        <f t="shared" si="3597"/>
        <v>September</v>
      </c>
      <c r="AB15305" s="1" t="str">
        <f t="shared" si="3598"/>
        <v>Sunday</v>
      </c>
      <c r="AC15305" s="1" t="str">
        <f t="shared" si="3599"/>
        <v>Weekend</v>
      </c>
      <c r="AD15305" s="1" t="str">
        <f t="shared" si="3590"/>
        <v>Night</v>
      </c>
      <c r="AE15305" s="1" t="str">
        <f>IFERROR(VLOOKUP(B15305,SourceData!$A$2:$B$3751,2,FALSE),"No Source")</f>
        <v>Snapchat</v>
      </c>
    </row>
    <row r="15306" spans="1:31" x14ac:dyDescent="0.25">
      <c r="A15306" s="1" t="s">
        <v>77096</v>
      </c>
      <c r="B15306" s="1" t="s">
        <v>77041</v>
      </c>
      <c r="C15306" s="1" t="s">
        <v>16</v>
      </c>
      <c r="D15306" s="1" t="s">
        <v>32</v>
      </c>
      <c r="E15306" s="1">
        <v>341755</v>
      </c>
      <c r="F15306" s="1" t="s">
        <v>77097</v>
      </c>
      <c r="G15306" s="1">
        <f t="shared" si="3591"/>
        <v>4</v>
      </c>
      <c r="H15306" s="1" t="s">
        <v>77098</v>
      </c>
      <c r="I15306" s="1" t="s">
        <v>77099</v>
      </c>
      <c r="J15306" s="1" t="s">
        <v>77100</v>
      </c>
      <c r="K15306" s="1" t="s">
        <v>22</v>
      </c>
      <c r="L15306" s="1">
        <v>5</v>
      </c>
      <c r="M15306" s="19">
        <v>195</v>
      </c>
      <c r="N15306" s="19">
        <v>0</v>
      </c>
      <c r="O15306" s="19">
        <v>15</v>
      </c>
      <c r="P15306" s="2">
        <f t="shared" si="3592"/>
        <v>180</v>
      </c>
      <c r="Q15306" s="8">
        <f t="shared" si="3593"/>
        <v>0.93925925925925924</v>
      </c>
      <c r="R15306" s="8">
        <f t="shared" si="3594"/>
        <v>0.94063657407407408</v>
      </c>
      <c r="S15306" s="7">
        <f t="shared" si="3595"/>
        <v>0.94504629629629633</v>
      </c>
      <c r="T15306" s="7">
        <f t="shared" si="3596"/>
        <v>0.95059027777777771</v>
      </c>
      <c r="U15306" s="25">
        <f t="shared" si="3585"/>
        <v>1.1331018518518518E-2</v>
      </c>
      <c r="V15306" s="23">
        <f>SUBSTITUTE(Table6[[#This Row],[Completed/Cancelled Timestamp]],"T"," ")-SUBSTITUTE(Table6[[#This Row],[Order Timestamp]],"T"," ")</f>
        <v>1.1332511574437376E-2</v>
      </c>
      <c r="W15306" s="9">
        <f t="shared" si="3586"/>
        <v>1.3773148148148451E-3</v>
      </c>
      <c r="X15306" s="9">
        <f t="shared" si="3587"/>
        <v>4.4097222222222454E-3</v>
      </c>
      <c r="Y15306" s="9">
        <f t="shared" si="3588"/>
        <v>5.5439814814813859E-3</v>
      </c>
      <c r="Z15306" s="10">
        <f t="shared" si="3589"/>
        <v>44446</v>
      </c>
      <c r="AA15306" s="1" t="str">
        <f t="shared" si="3597"/>
        <v>September</v>
      </c>
      <c r="AB15306" s="1" t="str">
        <f t="shared" si="3598"/>
        <v>Tuesday</v>
      </c>
      <c r="AC15306" s="1" t="str">
        <f t="shared" si="3599"/>
        <v>Weekday</v>
      </c>
      <c r="AD15306" s="1" t="str">
        <f t="shared" si="3590"/>
        <v>Night</v>
      </c>
      <c r="AE15306" s="1" t="str">
        <f>IFERROR(VLOOKUP(B15306,SourceData!$A$2:$B$3751,2,FALSE),"No Source")</f>
        <v>Snapchat</v>
      </c>
    </row>
    <row r="15307" spans="1:31" x14ac:dyDescent="0.25">
      <c r="A15307" s="1" t="s">
        <v>77101</v>
      </c>
      <c r="B15307" s="1" t="s">
        <v>77041</v>
      </c>
      <c r="C15307" s="1" t="s">
        <v>16</v>
      </c>
      <c r="D15307" s="1" t="s">
        <v>32</v>
      </c>
      <c r="E15307" s="1">
        <v>343205</v>
      </c>
      <c r="F15307" s="1" t="s">
        <v>77102</v>
      </c>
      <c r="G15307" s="1">
        <f t="shared" si="3591"/>
        <v>2</v>
      </c>
      <c r="H15307" s="1" t="s">
        <v>77103</v>
      </c>
      <c r="I15307" s="1" t="s">
        <v>77104</v>
      </c>
      <c r="J15307" s="1" t="s">
        <v>77105</v>
      </c>
      <c r="K15307" s="1" t="s">
        <v>22</v>
      </c>
      <c r="L15307" s="1">
        <v>4</v>
      </c>
      <c r="M15307" s="19">
        <v>178</v>
      </c>
      <c r="N15307" s="19">
        <v>25</v>
      </c>
      <c r="O15307" s="19">
        <v>6</v>
      </c>
      <c r="P15307" s="2">
        <f t="shared" si="3592"/>
        <v>197</v>
      </c>
      <c r="Q15307" s="8">
        <f t="shared" si="3593"/>
        <v>0.53293981481481478</v>
      </c>
      <c r="R15307" s="8">
        <f t="shared" si="3594"/>
        <v>0.53791666666666671</v>
      </c>
      <c r="S15307" s="7">
        <f t="shared" si="3595"/>
        <v>0.54094907407407411</v>
      </c>
      <c r="T15307" s="7">
        <f t="shared" si="3596"/>
        <v>0.54706018518518518</v>
      </c>
      <c r="U15307" s="25">
        <f t="shared" si="3585"/>
        <v>1.4120370370370368E-2</v>
      </c>
      <c r="V15307" s="23">
        <f>SUBSTITUTE(Table6[[#This Row],[Completed/Cancelled Timestamp]],"T"," ")-SUBSTITUTE(Table6[[#This Row],[Order Timestamp]],"T"," ")</f>
        <v>1.4117314814939164E-2</v>
      </c>
      <c r="W15307" s="9">
        <f t="shared" si="3586"/>
        <v>4.9768518518519267E-3</v>
      </c>
      <c r="X15307" s="9">
        <f t="shared" si="3587"/>
        <v>3.0324074074074003E-3</v>
      </c>
      <c r="Y15307" s="9">
        <f t="shared" si="3588"/>
        <v>6.1111111111110672E-3</v>
      </c>
      <c r="Z15307" s="10">
        <f t="shared" si="3589"/>
        <v>44448</v>
      </c>
      <c r="AA15307" s="1" t="str">
        <f t="shared" si="3597"/>
        <v>September</v>
      </c>
      <c r="AB15307" s="1" t="str">
        <f t="shared" si="3598"/>
        <v>Thursday</v>
      </c>
      <c r="AC15307" s="1" t="str">
        <f t="shared" si="3599"/>
        <v>Weekday</v>
      </c>
      <c r="AD15307" s="1" t="str">
        <f t="shared" si="3590"/>
        <v>Afternoon</v>
      </c>
      <c r="AE15307" s="1" t="str">
        <f>IFERROR(VLOOKUP(B15307,SourceData!$A$2:$B$3751,2,FALSE),"No Source")</f>
        <v>Snapchat</v>
      </c>
    </row>
    <row r="15308" spans="1:31" x14ac:dyDescent="0.25">
      <c r="A15308" s="1" t="s">
        <v>77106</v>
      </c>
      <c r="B15308" s="1" t="s">
        <v>77041</v>
      </c>
      <c r="C15308" s="1" t="s">
        <v>16</v>
      </c>
      <c r="D15308" s="1" t="s">
        <v>32</v>
      </c>
      <c r="E15308" s="1">
        <v>344611</v>
      </c>
      <c r="F15308" s="1" t="s">
        <v>65074</v>
      </c>
      <c r="G15308" s="1">
        <f t="shared" si="3591"/>
        <v>1</v>
      </c>
      <c r="H15308" s="1" t="s">
        <v>77107</v>
      </c>
      <c r="I15308" s="1" t="s">
        <v>77108</v>
      </c>
      <c r="J15308" s="1" t="s">
        <v>77109</v>
      </c>
      <c r="K15308" s="1" t="s">
        <v>22</v>
      </c>
      <c r="L15308" s="1">
        <v>5</v>
      </c>
      <c r="M15308" s="19">
        <v>100</v>
      </c>
      <c r="N15308" s="19">
        <v>0</v>
      </c>
      <c r="O15308" s="19">
        <v>0</v>
      </c>
      <c r="P15308" s="2">
        <f t="shared" si="3592"/>
        <v>100</v>
      </c>
      <c r="Q15308" s="8">
        <f t="shared" si="3593"/>
        <v>0.74231481481481476</v>
      </c>
      <c r="R15308" s="8">
        <f t="shared" si="3594"/>
        <v>0.7427893518518518</v>
      </c>
      <c r="S15308" s="7">
        <f t="shared" si="3595"/>
        <v>0.7453819444444445</v>
      </c>
      <c r="T15308" s="7">
        <f t="shared" si="3596"/>
        <v>0.76061342592592596</v>
      </c>
      <c r="U15308" s="25">
        <f t="shared" si="3585"/>
        <v>1.8298611111111113E-2</v>
      </c>
      <c r="V15308" s="23">
        <f>SUBSTITUTE(Table6[[#This Row],[Completed/Cancelled Timestamp]],"T"," ")-SUBSTITUTE(Table6[[#This Row],[Order Timestamp]],"T"," ")</f>
        <v>1.8297673610504717E-2</v>
      </c>
      <c r="W15308" s="9">
        <f t="shared" si="3586"/>
        <v>4.745370370370372E-4</v>
      </c>
      <c r="X15308" s="9">
        <f t="shared" si="3587"/>
        <v>2.5925925925927018E-3</v>
      </c>
      <c r="Y15308" s="9">
        <f t="shared" si="3588"/>
        <v>1.5231481481481457E-2</v>
      </c>
      <c r="Z15308" s="10">
        <f t="shared" si="3589"/>
        <v>44449</v>
      </c>
      <c r="AA15308" s="1" t="str">
        <f t="shared" si="3597"/>
        <v>September</v>
      </c>
      <c r="AB15308" s="1" t="str">
        <f t="shared" si="3598"/>
        <v>Friday</v>
      </c>
      <c r="AC15308" s="1" t="str">
        <f t="shared" si="3599"/>
        <v>Weekday</v>
      </c>
      <c r="AD15308" s="1" t="str">
        <f t="shared" si="3590"/>
        <v>Evening</v>
      </c>
      <c r="AE15308" s="1" t="str">
        <f>IFERROR(VLOOKUP(B15308,SourceData!$A$2:$B$3751,2,FALSE),"No Source")</f>
        <v>Snapchat</v>
      </c>
    </row>
    <row r="15309" spans="1:31" x14ac:dyDescent="0.25">
      <c r="A15309" s="1" t="s">
        <v>77110</v>
      </c>
      <c r="B15309" s="1" t="s">
        <v>77041</v>
      </c>
      <c r="C15309" s="1" t="s">
        <v>16</v>
      </c>
      <c r="D15309" s="1" t="s">
        <v>32</v>
      </c>
      <c r="E15309" s="1">
        <v>344887</v>
      </c>
      <c r="F15309" s="1" t="s">
        <v>77111</v>
      </c>
      <c r="G15309" s="1">
        <f t="shared" si="3591"/>
        <v>2</v>
      </c>
      <c r="H15309" s="1" t="s">
        <v>77112</v>
      </c>
      <c r="I15309" s="1" t="s">
        <v>77113</v>
      </c>
      <c r="J15309" s="1" t="s">
        <v>77114</v>
      </c>
      <c r="K15309" s="1" t="s">
        <v>22</v>
      </c>
      <c r="L15309" s="1">
        <v>5</v>
      </c>
      <c r="M15309" s="19">
        <v>149</v>
      </c>
      <c r="N15309" s="19">
        <v>0</v>
      </c>
      <c r="O15309" s="19">
        <v>39</v>
      </c>
      <c r="P15309" s="2">
        <f t="shared" si="3592"/>
        <v>110</v>
      </c>
      <c r="Q15309" s="8">
        <f t="shared" si="3593"/>
        <v>0.87567129629629636</v>
      </c>
      <c r="R15309" s="8">
        <f t="shared" si="3594"/>
        <v>0.87644675925925919</v>
      </c>
      <c r="S15309" s="7">
        <f t="shared" si="3595"/>
        <v>0.87866898148148154</v>
      </c>
      <c r="T15309" s="7">
        <f t="shared" si="3596"/>
        <v>0.88778935185185182</v>
      </c>
      <c r="U15309" s="25">
        <f t="shared" si="3585"/>
        <v>1.2118055555555556E-2</v>
      </c>
      <c r="V15309" s="23">
        <f>SUBSTITUTE(Table6[[#This Row],[Completed/Cancelled Timestamp]],"T"," ")-SUBSTITUTE(Table6[[#This Row],[Order Timestamp]],"T"," ")</f>
        <v>1.2117824073357042E-2</v>
      </c>
      <c r="W15309" s="9">
        <f t="shared" si="3586"/>
        <v>7.7546296296282513E-4</v>
      </c>
      <c r="X15309" s="9">
        <f t="shared" si="3587"/>
        <v>2.2222222222223476E-3</v>
      </c>
      <c r="Y15309" s="9">
        <f t="shared" si="3588"/>
        <v>9.1203703703702788E-3</v>
      </c>
      <c r="Z15309" s="10">
        <f t="shared" si="3589"/>
        <v>44449</v>
      </c>
      <c r="AA15309" s="1" t="str">
        <f t="shared" si="3597"/>
        <v>September</v>
      </c>
      <c r="AB15309" s="1" t="str">
        <f t="shared" si="3598"/>
        <v>Friday</v>
      </c>
      <c r="AC15309" s="1" t="str">
        <f t="shared" si="3599"/>
        <v>Weekday</v>
      </c>
      <c r="AD15309" s="1" t="str">
        <f t="shared" si="3590"/>
        <v>Night</v>
      </c>
      <c r="AE15309" s="1" t="str">
        <f>IFERROR(VLOOKUP(B15309,SourceData!$A$2:$B$3751,2,FALSE),"No Source")</f>
        <v>Snapchat</v>
      </c>
    </row>
    <row r="15310" spans="1:31" x14ac:dyDescent="0.25">
      <c r="A15310" s="1" t="s">
        <v>77115</v>
      </c>
      <c r="B15310" s="1" t="s">
        <v>77041</v>
      </c>
      <c r="C15310" s="1" t="s">
        <v>16</v>
      </c>
      <c r="D15310" s="1" t="s">
        <v>32</v>
      </c>
      <c r="E15310" s="1">
        <v>348281</v>
      </c>
      <c r="F15310" s="1" t="s">
        <v>77116</v>
      </c>
      <c r="G15310" s="1">
        <f t="shared" si="3591"/>
        <v>11</v>
      </c>
      <c r="H15310" s="1" t="s">
        <v>77117</v>
      </c>
      <c r="I15310" s="1" t="s">
        <v>77118</v>
      </c>
      <c r="J15310" s="1" t="s">
        <v>77119</v>
      </c>
      <c r="K15310" s="1" t="s">
        <v>22</v>
      </c>
      <c r="L15310" s="1">
        <v>4</v>
      </c>
      <c r="M15310" s="19">
        <v>424</v>
      </c>
      <c r="N15310" s="19">
        <v>0</v>
      </c>
      <c r="O15310" s="19">
        <v>8</v>
      </c>
      <c r="P15310" s="2">
        <f t="shared" si="3592"/>
        <v>416</v>
      </c>
      <c r="Q15310" s="8">
        <f t="shared" si="3593"/>
        <v>0.6945486111111111</v>
      </c>
      <c r="R15310" s="8">
        <f t="shared" si="3594"/>
        <v>0.69671296296296292</v>
      </c>
      <c r="S15310" s="7">
        <f t="shared" si="3595"/>
        <v>0.70181712962962972</v>
      </c>
      <c r="T15310" s="7">
        <f t="shared" si="3596"/>
        <v>0.70710648148148147</v>
      </c>
      <c r="U15310" s="25">
        <f t="shared" si="3585"/>
        <v>1.255787037037037E-2</v>
      </c>
      <c r="V15310" s="23">
        <f>SUBSTITUTE(Table6[[#This Row],[Completed/Cancelled Timestamp]],"T"," ")-SUBSTITUTE(Table6[[#This Row],[Order Timestamp]],"T"," ")</f>
        <v>1.2560960647533648E-2</v>
      </c>
      <c r="W15310" s="9">
        <f t="shared" si="3586"/>
        <v>2.1643518518518201E-3</v>
      </c>
      <c r="X15310" s="9">
        <f t="shared" si="3587"/>
        <v>5.1041666666667984E-3</v>
      </c>
      <c r="Y15310" s="9">
        <f t="shared" si="3588"/>
        <v>5.2893518518517535E-3</v>
      </c>
      <c r="Z15310" s="10">
        <f t="shared" si="3589"/>
        <v>44452</v>
      </c>
      <c r="AA15310" s="1" t="str">
        <f t="shared" si="3597"/>
        <v>September</v>
      </c>
      <c r="AB15310" s="1" t="str">
        <f t="shared" si="3598"/>
        <v>Monday</v>
      </c>
      <c r="AC15310" s="1" t="str">
        <f t="shared" si="3599"/>
        <v>Weekday</v>
      </c>
      <c r="AD15310" s="1" t="str">
        <f t="shared" si="3590"/>
        <v>Afternoon</v>
      </c>
      <c r="AE15310" s="1" t="str">
        <f>IFERROR(VLOOKUP(B15310,SourceData!$A$2:$B$3751,2,FALSE),"No Source")</f>
        <v>Snapchat</v>
      </c>
    </row>
    <row r="15311" spans="1:31" x14ac:dyDescent="0.25">
      <c r="A15311" s="1" t="s">
        <v>77120</v>
      </c>
      <c r="B15311" s="1" t="s">
        <v>77041</v>
      </c>
      <c r="C15311" s="1" t="s">
        <v>16</v>
      </c>
      <c r="D15311" s="1" t="s">
        <v>32</v>
      </c>
      <c r="E15311" s="1">
        <v>351588</v>
      </c>
      <c r="F15311" s="1" t="s">
        <v>77121</v>
      </c>
      <c r="G15311" s="1">
        <f t="shared" si="3591"/>
        <v>3</v>
      </c>
      <c r="H15311" s="1" t="s">
        <v>77122</v>
      </c>
      <c r="I15311" s="1" t="s">
        <v>77123</v>
      </c>
      <c r="J15311" s="1" t="s">
        <v>77124</v>
      </c>
      <c r="K15311" s="1" t="s">
        <v>22</v>
      </c>
      <c r="L15311" s="1">
        <v>4</v>
      </c>
      <c r="M15311" s="19">
        <v>194</v>
      </c>
      <c r="N15311" s="19">
        <v>0</v>
      </c>
      <c r="O15311" s="19">
        <v>0</v>
      </c>
      <c r="P15311" s="2">
        <f t="shared" si="3592"/>
        <v>194</v>
      </c>
      <c r="Q15311" s="8">
        <f t="shared" si="3593"/>
        <v>0.47427083333333336</v>
      </c>
      <c r="R15311" s="8">
        <f t="shared" si="3594"/>
        <v>0.47799768518518521</v>
      </c>
      <c r="S15311" s="7">
        <f t="shared" si="3595"/>
        <v>0.47988425925925932</v>
      </c>
      <c r="T15311" s="7">
        <f t="shared" si="3596"/>
        <v>0.48502314814814818</v>
      </c>
      <c r="U15311" s="25">
        <f t="shared" si="3585"/>
        <v>1.0752314814814814E-2</v>
      </c>
      <c r="V15311" s="23">
        <f>SUBSTITUTE(Table6[[#This Row],[Completed/Cancelled Timestamp]],"T"," ")-SUBSTITUTE(Table6[[#This Row],[Order Timestamp]],"T"," ")</f>
        <v>1.0758043987152632E-2</v>
      </c>
      <c r="W15311" s="9">
        <f t="shared" si="3586"/>
        <v>3.7268518518518423E-3</v>
      </c>
      <c r="X15311" s="9">
        <f t="shared" si="3587"/>
        <v>1.8865740740741099E-3</v>
      </c>
      <c r="Y15311" s="9">
        <f t="shared" si="3588"/>
        <v>5.1388888888888595E-3</v>
      </c>
      <c r="Z15311" s="10">
        <f t="shared" si="3589"/>
        <v>44455</v>
      </c>
      <c r="AA15311" s="1" t="str">
        <f t="shared" si="3597"/>
        <v>September</v>
      </c>
      <c r="AB15311" s="1" t="str">
        <f t="shared" si="3598"/>
        <v>Thursday</v>
      </c>
      <c r="AC15311" s="1" t="str">
        <f t="shared" si="3599"/>
        <v>Weekday</v>
      </c>
      <c r="AD15311" s="1" t="str">
        <f t="shared" si="3590"/>
        <v>Morning</v>
      </c>
      <c r="AE15311" s="1" t="str">
        <f>IFERROR(VLOOKUP(B15311,SourceData!$A$2:$B$3751,2,FALSE),"No Source")</f>
        <v>Snapchat</v>
      </c>
    </row>
    <row r="15312" spans="1:31" x14ac:dyDescent="0.25">
      <c r="A15312" s="1" t="s">
        <v>77125</v>
      </c>
      <c r="B15312" s="1" t="s">
        <v>77041</v>
      </c>
      <c r="C15312" s="1" t="s">
        <v>16</v>
      </c>
      <c r="D15312" s="1" t="s">
        <v>32</v>
      </c>
      <c r="E15312" s="1">
        <v>352254</v>
      </c>
      <c r="F15312" s="1" t="s">
        <v>11160</v>
      </c>
      <c r="G15312" s="1">
        <f t="shared" si="3591"/>
        <v>1</v>
      </c>
      <c r="H15312" s="1" t="s">
        <v>77126</v>
      </c>
      <c r="I15312" s="1" t="s">
        <v>77127</v>
      </c>
      <c r="J15312" s="1" t="s">
        <v>77128</v>
      </c>
      <c r="K15312" s="1" t="s">
        <v>22</v>
      </c>
      <c r="L15312" s="1">
        <v>4</v>
      </c>
      <c r="M15312" s="19">
        <v>164</v>
      </c>
      <c r="N15312" s="19">
        <v>0</v>
      </c>
      <c r="O15312" s="19">
        <v>24</v>
      </c>
      <c r="P15312" s="2">
        <f t="shared" si="3592"/>
        <v>140</v>
      </c>
      <c r="Q15312" s="8">
        <f t="shared" si="3593"/>
        <v>0.86719907407407415</v>
      </c>
      <c r="R15312" s="8">
        <f t="shared" si="3594"/>
        <v>0.86986111111111108</v>
      </c>
      <c r="S15312" s="7">
        <f t="shared" si="3595"/>
        <v>0.87263888888888896</v>
      </c>
      <c r="T15312" s="7">
        <f t="shared" si="3596"/>
        <v>0.87834490740740734</v>
      </c>
      <c r="U15312" s="25">
        <f t="shared" si="3585"/>
        <v>1.1157407407407408E-2</v>
      </c>
      <c r="V15312" s="23">
        <f>SUBSTITUTE(Table6[[#This Row],[Completed/Cancelled Timestamp]],"T"," ")-SUBSTITUTE(Table6[[#This Row],[Order Timestamp]],"T"," ")</f>
        <v>1.1153391205880325E-2</v>
      </c>
      <c r="W15312" s="9">
        <f t="shared" si="3586"/>
        <v>2.6620370370369351E-3</v>
      </c>
      <c r="X15312" s="9">
        <f t="shared" si="3587"/>
        <v>2.7777777777778789E-3</v>
      </c>
      <c r="Y15312" s="9">
        <f t="shared" si="3588"/>
        <v>5.7060185185183743E-3</v>
      </c>
      <c r="Z15312" s="10">
        <f t="shared" si="3589"/>
        <v>44455</v>
      </c>
      <c r="AA15312" s="1" t="str">
        <f t="shared" si="3597"/>
        <v>September</v>
      </c>
      <c r="AB15312" s="1" t="str">
        <f t="shared" si="3598"/>
        <v>Thursday</v>
      </c>
      <c r="AC15312" s="1" t="str">
        <f t="shared" si="3599"/>
        <v>Weekday</v>
      </c>
      <c r="AD15312" s="1" t="str">
        <f t="shared" si="3590"/>
        <v>Night</v>
      </c>
      <c r="AE15312" s="1" t="str">
        <f>IFERROR(VLOOKUP(B15312,SourceData!$A$2:$B$3751,2,FALSE),"No Source")</f>
        <v>Snapchat</v>
      </c>
    </row>
    <row r="15313" spans="1:31" x14ac:dyDescent="0.25">
      <c r="A15313" s="1" t="s">
        <v>77129</v>
      </c>
      <c r="B15313" s="1" t="s">
        <v>77041</v>
      </c>
      <c r="C15313" s="1" t="s">
        <v>16</v>
      </c>
      <c r="D15313" s="1" t="s">
        <v>32</v>
      </c>
      <c r="E15313" s="1">
        <v>355852</v>
      </c>
      <c r="F15313" s="1" t="s">
        <v>77130</v>
      </c>
      <c r="G15313" s="1">
        <f t="shared" si="3591"/>
        <v>2</v>
      </c>
      <c r="H15313" s="1" t="s">
        <v>77131</v>
      </c>
      <c r="I15313" s="1" t="s">
        <v>77132</v>
      </c>
      <c r="J15313" s="1" t="s">
        <v>77133</v>
      </c>
      <c r="K15313" s="1" t="s">
        <v>22</v>
      </c>
      <c r="L15313" s="1">
        <v>5</v>
      </c>
      <c r="M15313" s="19">
        <v>112</v>
      </c>
      <c r="N15313" s="19">
        <v>0</v>
      </c>
      <c r="O15313" s="19">
        <v>33</v>
      </c>
      <c r="P15313" s="2">
        <f t="shared" si="3592"/>
        <v>79</v>
      </c>
      <c r="Q15313" s="8">
        <f t="shared" si="3593"/>
        <v>0.50306712962962963</v>
      </c>
      <c r="R15313" s="8">
        <f t="shared" si="3594"/>
        <v>0.50604166666666661</v>
      </c>
      <c r="S15313" s="7">
        <f t="shared" si="3595"/>
        <v>0.50656250000000003</v>
      </c>
      <c r="T15313" s="7">
        <f t="shared" si="3596"/>
        <v>0.5122916666666667</v>
      </c>
      <c r="U15313" s="25">
        <f t="shared" si="3585"/>
        <v>9.2245370370370363E-3</v>
      </c>
      <c r="V15313" s="23">
        <f>SUBSTITUTE(Table6[[#This Row],[Completed/Cancelled Timestamp]],"T"," ")-SUBSTITUTE(Table6[[#This Row],[Order Timestamp]],"T"," ")</f>
        <v>9.227881942933891E-3</v>
      </c>
      <c r="W15313" s="9">
        <f t="shared" si="3586"/>
        <v>2.9745370370369839E-3</v>
      </c>
      <c r="X15313" s="9">
        <f t="shared" si="3587"/>
        <v>5.2083333333341475E-4</v>
      </c>
      <c r="Y15313" s="9">
        <f t="shared" si="3588"/>
        <v>5.7291666666666741E-3</v>
      </c>
      <c r="Z15313" s="10">
        <f t="shared" si="3589"/>
        <v>44458</v>
      </c>
      <c r="AA15313" s="1" t="str">
        <f t="shared" si="3597"/>
        <v>September</v>
      </c>
      <c r="AB15313" s="1" t="str">
        <f t="shared" si="3598"/>
        <v>Sunday</v>
      </c>
      <c r="AC15313" s="1" t="str">
        <f t="shared" si="3599"/>
        <v>Weekend</v>
      </c>
      <c r="AD15313" s="1" t="str">
        <f t="shared" si="3590"/>
        <v>Afternoon</v>
      </c>
      <c r="AE15313" s="1" t="str">
        <f>IFERROR(VLOOKUP(B15313,SourceData!$A$2:$B$3751,2,FALSE),"No Source")</f>
        <v>Snapchat</v>
      </c>
    </row>
    <row r="15314" spans="1:31" x14ac:dyDescent="0.25">
      <c r="A15314" s="1" t="s">
        <v>77134</v>
      </c>
      <c r="B15314" s="1" t="s">
        <v>77041</v>
      </c>
      <c r="C15314" s="1" t="s">
        <v>16</v>
      </c>
      <c r="D15314" s="1" t="s">
        <v>32</v>
      </c>
      <c r="E15314" s="1">
        <v>358696</v>
      </c>
      <c r="F15314" s="1" t="s">
        <v>77135</v>
      </c>
      <c r="G15314" s="1">
        <f t="shared" si="3591"/>
        <v>2</v>
      </c>
      <c r="H15314" s="1" t="s">
        <v>77136</v>
      </c>
      <c r="I15314" s="1" t="s">
        <v>77137</v>
      </c>
      <c r="J15314" s="1" t="s">
        <v>77138</v>
      </c>
      <c r="K15314" s="1" t="s">
        <v>22</v>
      </c>
      <c r="L15314" s="1">
        <v>5</v>
      </c>
      <c r="M15314" s="19">
        <v>204</v>
      </c>
      <c r="N15314" s="19">
        <v>0</v>
      </c>
      <c r="O15314" s="19">
        <v>66</v>
      </c>
      <c r="P15314" s="2">
        <f t="shared" si="3592"/>
        <v>138</v>
      </c>
      <c r="Q15314" s="8">
        <f t="shared" si="3593"/>
        <v>0.50017361111111114</v>
      </c>
      <c r="R15314" s="8">
        <f t="shared" si="3594"/>
        <v>0.50388888888888894</v>
      </c>
      <c r="S15314" s="7">
        <f t="shared" si="3595"/>
        <v>0.50563657407407414</v>
      </c>
      <c r="T15314" s="7">
        <f t="shared" si="3596"/>
        <v>0.51089120370370367</v>
      </c>
      <c r="U15314" s="25">
        <f t="shared" si="3585"/>
        <v>1.0717592592592593E-2</v>
      </c>
      <c r="V15314" s="23">
        <f>SUBSTITUTE(Table6[[#This Row],[Completed/Cancelled Timestamp]],"T"," ")-SUBSTITUTE(Table6[[#This Row],[Order Timestamp]],"T"," ")</f>
        <v>1.0718622681451961E-2</v>
      </c>
      <c r="W15314" s="9">
        <f t="shared" si="3586"/>
        <v>3.7152777777778034E-3</v>
      </c>
      <c r="X15314" s="9">
        <f t="shared" si="3587"/>
        <v>1.7476851851851993E-3</v>
      </c>
      <c r="Y15314" s="9">
        <f t="shared" si="3588"/>
        <v>5.2546296296295258E-3</v>
      </c>
      <c r="Z15314" s="10">
        <f t="shared" si="3589"/>
        <v>44460</v>
      </c>
      <c r="AA15314" s="1" t="str">
        <f t="shared" si="3597"/>
        <v>September</v>
      </c>
      <c r="AB15314" s="1" t="str">
        <f t="shared" si="3598"/>
        <v>Tuesday</v>
      </c>
      <c r="AC15314" s="1" t="str">
        <f t="shared" si="3599"/>
        <v>Weekday</v>
      </c>
      <c r="AD15314" s="1" t="str">
        <f t="shared" si="3590"/>
        <v>Afternoon</v>
      </c>
      <c r="AE15314" s="1" t="str">
        <f>IFERROR(VLOOKUP(B15314,SourceData!$A$2:$B$3751,2,FALSE),"No Source")</f>
        <v>Snapchat</v>
      </c>
    </row>
    <row r="15315" spans="1:31" x14ac:dyDescent="0.25">
      <c r="A15315" s="1" t="s">
        <v>77139</v>
      </c>
      <c r="B15315" s="1" t="s">
        <v>77041</v>
      </c>
      <c r="C15315" s="1" t="s">
        <v>16</v>
      </c>
      <c r="D15315" s="1" t="s">
        <v>32</v>
      </c>
      <c r="E15315" s="1">
        <v>363062</v>
      </c>
      <c r="F15315" s="1" t="s">
        <v>77140</v>
      </c>
      <c r="G15315" s="1">
        <f t="shared" si="3591"/>
        <v>2</v>
      </c>
      <c r="H15315" s="1" t="s">
        <v>77141</v>
      </c>
      <c r="I15315" s="1" t="s">
        <v>77142</v>
      </c>
      <c r="J15315" s="1" t="s">
        <v>77143</v>
      </c>
      <c r="K15315" s="1" t="s">
        <v>22</v>
      </c>
      <c r="L15315" s="1">
        <v>5</v>
      </c>
      <c r="M15315" s="19">
        <v>85</v>
      </c>
      <c r="N15315" s="19">
        <v>0</v>
      </c>
      <c r="O15315" s="19">
        <v>10</v>
      </c>
      <c r="P15315" s="2">
        <f t="shared" si="3592"/>
        <v>75</v>
      </c>
      <c r="Q15315" s="8">
        <f t="shared" si="3593"/>
        <v>0.86251157407407408</v>
      </c>
      <c r="R15315" s="8">
        <f t="shared" si="3594"/>
        <v>0.86616898148148147</v>
      </c>
      <c r="S15315" s="7">
        <f t="shared" si="3595"/>
        <v>0.86675925925925934</v>
      </c>
      <c r="T15315" s="7">
        <f t="shared" si="3596"/>
        <v>0.88258101851851845</v>
      </c>
      <c r="U15315" s="25">
        <f t="shared" si="3585"/>
        <v>2.0081018518518519E-2</v>
      </c>
      <c r="V15315" s="23">
        <f>SUBSTITUTE(Table6[[#This Row],[Completed/Cancelled Timestamp]],"T"," ")-SUBSTITUTE(Table6[[#This Row],[Order Timestamp]],"T"," ")</f>
        <v>2.0076388886081986E-2</v>
      </c>
      <c r="W15315" s="9">
        <f t="shared" si="3586"/>
        <v>3.657407407407387E-3</v>
      </c>
      <c r="X15315" s="9">
        <f t="shared" si="3587"/>
        <v>5.9027777777787005E-4</v>
      </c>
      <c r="Y15315" s="9">
        <f t="shared" si="3588"/>
        <v>1.5821759259259105E-2</v>
      </c>
      <c r="Z15315" s="10">
        <f t="shared" si="3589"/>
        <v>44463</v>
      </c>
      <c r="AA15315" s="1" t="str">
        <f t="shared" si="3597"/>
        <v>September</v>
      </c>
      <c r="AB15315" s="1" t="str">
        <f t="shared" si="3598"/>
        <v>Friday</v>
      </c>
      <c r="AC15315" s="1" t="str">
        <f t="shared" si="3599"/>
        <v>Weekday</v>
      </c>
      <c r="AD15315" s="1" t="str">
        <f t="shared" si="3590"/>
        <v>Night</v>
      </c>
      <c r="AE15315" s="1" t="str">
        <f>IFERROR(VLOOKUP(B15315,SourceData!$A$2:$B$3751,2,FALSE),"No Source")</f>
        <v>Snapchat</v>
      </c>
    </row>
    <row r="15316" spans="1:31" x14ac:dyDescent="0.25">
      <c r="A15316" s="1" t="s">
        <v>77144</v>
      </c>
      <c r="B15316" s="1" t="s">
        <v>77041</v>
      </c>
      <c r="C15316" s="1" t="s">
        <v>16</v>
      </c>
      <c r="D15316" s="1" t="s">
        <v>32</v>
      </c>
      <c r="E15316" s="1">
        <v>363351</v>
      </c>
      <c r="F15316" s="1" t="s">
        <v>77145</v>
      </c>
      <c r="G15316" s="1">
        <f t="shared" si="3591"/>
        <v>2</v>
      </c>
      <c r="H15316" s="1" t="s">
        <v>77146</v>
      </c>
      <c r="I15316" s="1" t="s">
        <v>77147</v>
      </c>
      <c r="J15316" s="1" t="s">
        <v>77148</v>
      </c>
      <c r="K15316" s="1" t="s">
        <v>22</v>
      </c>
      <c r="L15316" s="1">
        <v>5</v>
      </c>
      <c r="M15316" s="19">
        <v>222</v>
      </c>
      <c r="N15316" s="19">
        <v>0</v>
      </c>
      <c r="O15316" s="19">
        <v>12</v>
      </c>
      <c r="P15316" s="2">
        <f t="shared" si="3592"/>
        <v>210</v>
      </c>
      <c r="Q15316" s="8">
        <f t="shared" si="3593"/>
        <v>0.96677083333333336</v>
      </c>
      <c r="R15316" s="8">
        <f t="shared" si="3594"/>
        <v>0.96715277777777775</v>
      </c>
      <c r="S15316" s="7">
        <f t="shared" si="3595"/>
        <v>0.97319444444444436</v>
      </c>
      <c r="T15316" s="7">
        <f t="shared" si="3596"/>
        <v>0.9778472222222222</v>
      </c>
      <c r="U15316" s="25">
        <f t="shared" si="3585"/>
        <v>1.1064814814814814E-2</v>
      </c>
      <c r="V15316" s="23">
        <f>SUBSTITUTE(Table6[[#This Row],[Completed/Cancelled Timestamp]],"T"," ")-SUBSTITUTE(Table6[[#This Row],[Order Timestamp]],"T"," ")</f>
        <v>1.1069618056353647E-2</v>
      </c>
      <c r="W15316" s="9">
        <f t="shared" si="3586"/>
        <v>3.8194444444439313E-4</v>
      </c>
      <c r="X15316" s="9">
        <f t="shared" si="3587"/>
        <v>6.0416666666666119E-3</v>
      </c>
      <c r="Y15316" s="9">
        <f t="shared" si="3588"/>
        <v>4.652777777777839E-3</v>
      </c>
      <c r="Z15316" s="10">
        <f t="shared" si="3589"/>
        <v>44463</v>
      </c>
      <c r="AA15316" s="1" t="str">
        <f t="shared" si="3597"/>
        <v>September</v>
      </c>
      <c r="AB15316" s="1" t="str">
        <f t="shared" si="3598"/>
        <v>Friday</v>
      </c>
      <c r="AC15316" s="1" t="str">
        <f t="shared" si="3599"/>
        <v>Weekday</v>
      </c>
      <c r="AD15316" s="1" t="str">
        <f t="shared" si="3590"/>
        <v>Late Night</v>
      </c>
      <c r="AE15316" s="1" t="str">
        <f>IFERROR(VLOOKUP(B15316,SourceData!$A$2:$B$3751,2,FALSE),"No Source")</f>
        <v>Snapchat</v>
      </c>
    </row>
    <row r="15317" spans="1:31" x14ac:dyDescent="0.25">
      <c r="A15317" s="1" t="s">
        <v>77149</v>
      </c>
      <c r="B15317" s="1" t="s">
        <v>77041</v>
      </c>
      <c r="C15317" s="1" t="s">
        <v>16</v>
      </c>
      <c r="D15317" s="1" t="s">
        <v>32</v>
      </c>
      <c r="E15317" s="1">
        <v>364731</v>
      </c>
      <c r="F15317" s="1" t="s">
        <v>77150</v>
      </c>
      <c r="G15317" s="1">
        <f t="shared" si="3591"/>
        <v>4</v>
      </c>
      <c r="H15317" s="1" t="s">
        <v>77151</v>
      </c>
      <c r="I15317" s="1" t="s">
        <v>77152</v>
      </c>
      <c r="J15317" s="1" t="s">
        <v>77153</v>
      </c>
      <c r="K15317" s="1" t="s">
        <v>22</v>
      </c>
      <c r="L15317" s="1">
        <v>5</v>
      </c>
      <c r="M15317" s="19">
        <v>170</v>
      </c>
      <c r="N15317" s="19">
        <v>0</v>
      </c>
      <c r="O15317" s="19">
        <v>20</v>
      </c>
      <c r="P15317" s="2">
        <f t="shared" si="3592"/>
        <v>150</v>
      </c>
      <c r="Q15317" s="8">
        <f t="shared" si="3593"/>
        <v>0.93333333333333324</v>
      </c>
      <c r="R15317" s="8">
        <f t="shared" si="3594"/>
        <v>0.93484953703703699</v>
      </c>
      <c r="S15317" s="7">
        <f t="shared" si="3595"/>
        <v>0.93684027777777779</v>
      </c>
      <c r="T15317" s="7">
        <f t="shared" si="3596"/>
        <v>0.97064814814814815</v>
      </c>
      <c r="U15317" s="25">
        <f t="shared" si="3585"/>
        <v>3.7314814814814815E-2</v>
      </c>
      <c r="V15317" s="23">
        <f>SUBSTITUTE(Table6[[#This Row],[Completed/Cancelled Timestamp]],"T"," ")-SUBSTITUTE(Table6[[#This Row],[Order Timestamp]],"T"," ")</f>
        <v>3.7309097220713738E-2</v>
      </c>
      <c r="W15317" s="9">
        <f t="shared" si="3586"/>
        <v>1.5162037037037557E-3</v>
      </c>
      <c r="X15317" s="9">
        <f t="shared" si="3587"/>
        <v>1.9907407407407929E-3</v>
      </c>
      <c r="Y15317" s="9">
        <f t="shared" si="3588"/>
        <v>3.3807870370370363E-2</v>
      </c>
      <c r="Z15317" s="10">
        <f t="shared" si="3589"/>
        <v>44464</v>
      </c>
      <c r="AA15317" s="1" t="str">
        <f t="shared" si="3597"/>
        <v>September</v>
      </c>
      <c r="AB15317" s="1" t="str">
        <f t="shared" si="3598"/>
        <v>Saturday</v>
      </c>
      <c r="AC15317" s="1" t="str">
        <f t="shared" si="3599"/>
        <v>Weekend</v>
      </c>
      <c r="AD15317" s="1" t="str">
        <f t="shared" si="3590"/>
        <v>Night</v>
      </c>
      <c r="AE15317" s="1" t="str">
        <f>IFERROR(VLOOKUP(B15317,SourceData!$A$2:$B$3751,2,FALSE),"No Source")</f>
        <v>Snapchat</v>
      </c>
    </row>
    <row r="15318" spans="1:31" x14ac:dyDescent="0.25">
      <c r="A15318" s="1" t="s">
        <v>77154</v>
      </c>
      <c r="B15318" s="1" t="s">
        <v>77041</v>
      </c>
      <c r="C15318" s="1" t="s">
        <v>16</v>
      </c>
      <c r="D15318" s="1" t="s">
        <v>32</v>
      </c>
      <c r="E15318" s="1">
        <v>370079</v>
      </c>
      <c r="F15318" s="1" t="s">
        <v>3073</v>
      </c>
      <c r="G15318" s="1">
        <f t="shared" si="3591"/>
        <v>1</v>
      </c>
      <c r="H15318" s="1" t="s">
        <v>77155</v>
      </c>
      <c r="I15318" s="1" t="s">
        <v>77156</v>
      </c>
      <c r="J15318" s="1" t="s">
        <v>77157</v>
      </c>
      <c r="K15318" s="1" t="s">
        <v>22</v>
      </c>
      <c r="L15318" s="1">
        <v>4</v>
      </c>
      <c r="M15318" s="19">
        <v>22</v>
      </c>
      <c r="N15318" s="19">
        <v>0</v>
      </c>
      <c r="O15318" s="19">
        <v>0</v>
      </c>
      <c r="P15318" s="2">
        <f t="shared" si="3592"/>
        <v>22</v>
      </c>
      <c r="Q15318" s="8">
        <f t="shared" si="3593"/>
        <v>0.85950231481481476</v>
      </c>
      <c r="R15318" s="8">
        <f t="shared" si="3594"/>
        <v>0.86232638888888891</v>
      </c>
      <c r="S15318" s="7">
        <f t="shared" si="3595"/>
        <v>0.86407407407407411</v>
      </c>
      <c r="T15318" s="7">
        <f t="shared" si="3596"/>
        <v>0.87243055555555549</v>
      </c>
      <c r="U15318" s="25">
        <f t="shared" si="3585"/>
        <v>1.292824074074074E-2</v>
      </c>
      <c r="V15318" s="23">
        <f>SUBSTITUTE(Table6[[#This Row],[Completed/Cancelled Timestamp]],"T"," ")-SUBSTITUTE(Table6[[#This Row],[Order Timestamp]],"T"," ")</f>
        <v>1.2922962960146833E-2</v>
      </c>
      <c r="W15318" s="9">
        <f t="shared" si="3586"/>
        <v>2.8240740740741455E-3</v>
      </c>
      <c r="X15318" s="9">
        <f t="shared" si="3587"/>
        <v>1.7476851851851993E-3</v>
      </c>
      <c r="Y15318" s="9">
        <f t="shared" si="3588"/>
        <v>8.3564814814813815E-3</v>
      </c>
      <c r="Z15318" s="10">
        <f t="shared" si="3589"/>
        <v>44468</v>
      </c>
      <c r="AA15318" s="1" t="str">
        <f t="shared" si="3597"/>
        <v>September</v>
      </c>
      <c r="AB15318" s="1" t="str">
        <f t="shared" si="3598"/>
        <v>Wednesday</v>
      </c>
      <c r="AC15318" s="1" t="str">
        <f t="shared" si="3599"/>
        <v>Weekday</v>
      </c>
      <c r="AD15318" s="1" t="str">
        <f t="shared" si="3590"/>
        <v>Night</v>
      </c>
      <c r="AE15318" s="1" t="str">
        <f>IFERROR(VLOOKUP(B15318,SourceData!$A$2:$B$3751,2,FALSE),"No Source")</f>
        <v>Snapchat</v>
      </c>
    </row>
    <row r="15319" spans="1:31" x14ac:dyDescent="0.25">
      <c r="A15319" s="1" t="s">
        <v>77158</v>
      </c>
      <c r="B15319" s="1" t="s">
        <v>77041</v>
      </c>
      <c r="C15319" s="1" t="s">
        <v>16</v>
      </c>
      <c r="D15319" s="1" t="s">
        <v>32</v>
      </c>
      <c r="E15319" s="1">
        <v>371261</v>
      </c>
      <c r="F15319" s="1" t="s">
        <v>77159</v>
      </c>
      <c r="G15319" s="1">
        <f t="shared" si="3591"/>
        <v>6</v>
      </c>
      <c r="H15319" s="1" t="s">
        <v>77160</v>
      </c>
      <c r="I15319" s="1" t="s">
        <v>77161</v>
      </c>
      <c r="J15319" s="1" t="s">
        <v>77162</v>
      </c>
      <c r="K15319" s="1" t="s">
        <v>22</v>
      </c>
      <c r="L15319" s="1">
        <v>5</v>
      </c>
      <c r="M15319" s="19">
        <v>311</v>
      </c>
      <c r="N15319" s="19">
        <v>0</v>
      </c>
      <c r="O15319" s="19">
        <v>17</v>
      </c>
      <c r="P15319" s="2">
        <f t="shared" si="3592"/>
        <v>294</v>
      </c>
      <c r="Q15319" s="8">
        <f t="shared" si="3593"/>
        <v>0.7900462962962963</v>
      </c>
      <c r="R15319" s="8">
        <f t="shared" si="3594"/>
        <v>0.79370370370370369</v>
      </c>
      <c r="S15319" s="7">
        <f t="shared" si="3595"/>
        <v>0.79658564814814825</v>
      </c>
      <c r="T15319" s="7">
        <f t="shared" si="3596"/>
        <v>0.80356481481481479</v>
      </c>
      <c r="U15319" s="25">
        <f t="shared" si="3585"/>
        <v>1.3506944444444445E-2</v>
      </c>
      <c r="V15319" s="23">
        <f>SUBSTITUTE(Table6[[#This Row],[Completed/Cancelled Timestamp]],"T"," ")-SUBSTITUTE(Table6[[#This Row],[Order Timestamp]],"T"," ")</f>
        <v>1.351221065124264E-2</v>
      </c>
      <c r="W15319" s="9">
        <f t="shared" si="3586"/>
        <v>3.657407407407387E-3</v>
      </c>
      <c r="X15319" s="9">
        <f t="shared" si="3587"/>
        <v>2.8819444444445619E-3</v>
      </c>
      <c r="Y15319" s="9">
        <f t="shared" si="3588"/>
        <v>6.9791666666665364E-3</v>
      </c>
      <c r="Z15319" s="10">
        <f t="shared" si="3589"/>
        <v>44469</v>
      </c>
      <c r="AA15319" s="1" t="str">
        <f t="shared" si="3597"/>
        <v>September</v>
      </c>
      <c r="AB15319" s="1" t="str">
        <f t="shared" si="3598"/>
        <v>Thursday</v>
      </c>
      <c r="AC15319" s="1" t="str">
        <f t="shared" si="3599"/>
        <v>Weekday</v>
      </c>
      <c r="AD15319" s="1" t="str">
        <f t="shared" si="3590"/>
        <v>Evening</v>
      </c>
      <c r="AE15319" s="1" t="str">
        <f>IFERROR(VLOOKUP(B15319,SourceData!$A$2:$B$3751,2,FALSE),"No Source")</f>
        <v>Snapchat</v>
      </c>
    </row>
    <row r="15320" spans="1:31" x14ac:dyDescent="0.25">
      <c r="A15320" s="1" t="s">
        <v>77163</v>
      </c>
      <c r="B15320" s="1" t="s">
        <v>77164</v>
      </c>
      <c r="C15320" s="1" t="s">
        <v>16</v>
      </c>
      <c r="D15320" s="1" t="s">
        <v>16</v>
      </c>
      <c r="E15320" s="1">
        <v>178550</v>
      </c>
      <c r="F15320" s="1" t="s">
        <v>77165</v>
      </c>
      <c r="G15320" s="1">
        <f t="shared" si="3591"/>
        <v>2</v>
      </c>
      <c r="H15320" s="1" t="s">
        <v>77166</v>
      </c>
      <c r="I15320" s="1" t="s">
        <v>77167</v>
      </c>
      <c r="J15320" s="1" t="s">
        <v>77168</v>
      </c>
      <c r="K15320" s="1" t="s">
        <v>22</v>
      </c>
      <c r="L15320" s="1" t="s">
        <v>113363</v>
      </c>
      <c r="M15320" s="19">
        <v>57</v>
      </c>
      <c r="N15320" s="19">
        <v>30</v>
      </c>
      <c r="O15320" s="19">
        <v>0</v>
      </c>
      <c r="P15320" s="2">
        <f t="shared" si="3592"/>
        <v>87</v>
      </c>
      <c r="Q15320" s="8">
        <f t="shared" si="3593"/>
        <v>0.91962962962962969</v>
      </c>
      <c r="R15320" s="8">
        <f t="shared" si="3594"/>
        <v>0.92015046296296299</v>
      </c>
      <c r="S15320" s="7">
        <f t="shared" si="3595"/>
        <v>0.92170138888888886</v>
      </c>
      <c r="T15320" s="7">
        <f t="shared" si="3596"/>
        <v>0.9269560185185185</v>
      </c>
      <c r="U15320" s="25">
        <f t="shared" si="3585"/>
        <v>7.3148148148148148E-3</v>
      </c>
      <c r="V15320" s="23">
        <f>SUBSTITUTE(Table6[[#This Row],[Completed/Cancelled Timestamp]],"T"," ")-SUBSTITUTE(Table6[[#This Row],[Order Timestamp]],"T"," ")</f>
        <v>7.3201273189624771E-3</v>
      </c>
      <c r="W15320" s="9">
        <f t="shared" si="3586"/>
        <v>5.2083333333330373E-4</v>
      </c>
      <c r="X15320" s="9">
        <f t="shared" si="3587"/>
        <v>1.5509259259258723E-3</v>
      </c>
      <c r="Y15320" s="9">
        <f t="shared" si="3588"/>
        <v>5.2546296296296369E-3</v>
      </c>
      <c r="Z15320" s="10">
        <f t="shared" si="3589"/>
        <v>44221</v>
      </c>
      <c r="AA15320" s="1" t="str">
        <f t="shared" si="3597"/>
        <v>January</v>
      </c>
      <c r="AB15320" s="1" t="str">
        <f t="shared" si="3598"/>
        <v>Monday</v>
      </c>
      <c r="AC15320" s="1" t="str">
        <f t="shared" si="3599"/>
        <v>Weekday</v>
      </c>
      <c r="AD15320" s="1" t="str">
        <f t="shared" si="3590"/>
        <v>Night</v>
      </c>
      <c r="AE15320" s="1" t="str">
        <f>IFERROR(VLOOKUP(B15320,SourceData!$A$2:$B$3751,2,FALSE),"No Source")</f>
        <v>Google</v>
      </c>
    </row>
    <row r="15321" spans="1:31" x14ac:dyDescent="0.25">
      <c r="A15321" s="1" t="s">
        <v>77169</v>
      </c>
      <c r="B15321" s="1" t="s">
        <v>77164</v>
      </c>
      <c r="C15321" s="1" t="s">
        <v>16</v>
      </c>
      <c r="D15321" s="1" t="s">
        <v>16</v>
      </c>
      <c r="E15321" s="1">
        <v>184488</v>
      </c>
      <c r="F15321" s="1" t="s">
        <v>77170</v>
      </c>
      <c r="G15321" s="1">
        <f t="shared" si="3591"/>
        <v>2</v>
      </c>
      <c r="H15321" s="1" t="s">
        <v>77171</v>
      </c>
      <c r="I15321" s="1" t="s">
        <v>77172</v>
      </c>
      <c r="J15321" s="1" t="s">
        <v>77173</v>
      </c>
      <c r="K15321" s="1" t="s">
        <v>22</v>
      </c>
      <c r="L15321" s="1" t="s">
        <v>113363</v>
      </c>
      <c r="M15321" s="19">
        <v>106</v>
      </c>
      <c r="N15321" s="19">
        <v>30</v>
      </c>
      <c r="O15321" s="19">
        <v>0</v>
      </c>
      <c r="P15321" s="2">
        <f t="shared" si="3592"/>
        <v>136</v>
      </c>
      <c r="Q15321" s="8">
        <f t="shared" si="3593"/>
        <v>0.78299768518518509</v>
      </c>
      <c r="R15321" s="8">
        <f t="shared" si="3594"/>
        <v>0.78379629629629621</v>
      </c>
      <c r="S15321" s="7">
        <f t="shared" si="3595"/>
        <v>0.78726851851851853</v>
      </c>
      <c r="T15321" s="7">
        <f t="shared" si="3596"/>
        <v>0.7981597222222222</v>
      </c>
      <c r="U15321" s="25">
        <f t="shared" si="3585"/>
        <v>1.5150462962962963E-2</v>
      </c>
      <c r="V15321" s="23">
        <f>SUBSTITUTE(Table6[[#This Row],[Completed/Cancelled Timestamp]],"T"," ")-SUBSTITUTE(Table6[[#This Row],[Order Timestamp]],"T"," ")</f>
        <v>1.5155266199144535E-2</v>
      </c>
      <c r="W15321" s="9">
        <f t="shared" si="3586"/>
        <v>7.9861111111112493E-4</v>
      </c>
      <c r="X15321" s="9">
        <f t="shared" si="3587"/>
        <v>3.4722222222223209E-3</v>
      </c>
      <c r="Y15321" s="9">
        <f t="shared" si="3588"/>
        <v>1.0891203703703667E-2</v>
      </c>
      <c r="Z15321" s="10">
        <f t="shared" si="3589"/>
        <v>44233</v>
      </c>
      <c r="AA15321" s="1" t="str">
        <f t="shared" si="3597"/>
        <v>February</v>
      </c>
      <c r="AB15321" s="1" t="str">
        <f t="shared" si="3598"/>
        <v>Saturday</v>
      </c>
      <c r="AC15321" s="1" t="str">
        <f t="shared" si="3599"/>
        <v>Weekend</v>
      </c>
      <c r="AD15321" s="1" t="str">
        <f t="shared" si="3590"/>
        <v>Evening</v>
      </c>
      <c r="AE15321" s="1" t="str">
        <f>IFERROR(VLOOKUP(B15321,SourceData!$A$2:$B$3751,2,FALSE),"No Source")</f>
        <v>Google</v>
      </c>
    </row>
    <row r="15322" spans="1:31" x14ac:dyDescent="0.25">
      <c r="A15322" s="1" t="s">
        <v>77174</v>
      </c>
      <c r="B15322" s="1" t="s">
        <v>77175</v>
      </c>
      <c r="C15322" s="1" t="s">
        <v>16</v>
      </c>
      <c r="D15322" s="1" t="s">
        <v>16</v>
      </c>
      <c r="E15322" s="1">
        <v>178521</v>
      </c>
      <c r="F15322" s="1" t="s">
        <v>77176</v>
      </c>
      <c r="G15322" s="1">
        <f t="shared" si="3591"/>
        <v>2</v>
      </c>
      <c r="H15322" s="1" t="s">
        <v>77177</v>
      </c>
      <c r="I15322" s="1" t="s">
        <v>77178</v>
      </c>
      <c r="J15322" s="1" t="s">
        <v>77179</v>
      </c>
      <c r="K15322" s="1" t="s">
        <v>22</v>
      </c>
      <c r="L15322" s="1" t="s">
        <v>113363</v>
      </c>
      <c r="M15322" s="19">
        <v>338</v>
      </c>
      <c r="N15322" s="19">
        <v>30</v>
      </c>
      <c r="O15322" s="19">
        <v>8</v>
      </c>
      <c r="P15322" s="2">
        <f t="shared" si="3592"/>
        <v>360</v>
      </c>
      <c r="Q15322" s="8">
        <f t="shared" si="3593"/>
        <v>0.88722222222222225</v>
      </c>
      <c r="R15322" s="8">
        <f t="shared" si="3594"/>
        <v>0.88938657407407407</v>
      </c>
      <c r="S15322" s="7">
        <f t="shared" si="3595"/>
        <v>0.89006944444444447</v>
      </c>
      <c r="T15322" s="7">
        <f t="shared" si="3596"/>
        <v>0.89362268518518517</v>
      </c>
      <c r="U15322" s="25">
        <f t="shared" si="3585"/>
        <v>6.4004629629629628E-3</v>
      </c>
      <c r="V15322" s="23">
        <f>SUBSTITUTE(Table6[[#This Row],[Completed/Cancelled Timestamp]],"T"," ")-SUBSTITUTE(Table6[[#This Row],[Order Timestamp]],"T"," ")</f>
        <v>6.3964583314373158E-3</v>
      </c>
      <c r="W15322" s="9">
        <f t="shared" si="3586"/>
        <v>2.1643518518518201E-3</v>
      </c>
      <c r="X15322" s="9">
        <f t="shared" si="3587"/>
        <v>6.828703703704031E-4</v>
      </c>
      <c r="Y15322" s="9">
        <f t="shared" si="3588"/>
        <v>3.5532407407407041E-3</v>
      </c>
      <c r="Z15322" s="10">
        <f t="shared" si="3589"/>
        <v>44221</v>
      </c>
      <c r="AA15322" s="1" t="str">
        <f t="shared" si="3597"/>
        <v>January</v>
      </c>
      <c r="AB15322" s="1" t="str">
        <f t="shared" si="3598"/>
        <v>Monday</v>
      </c>
      <c r="AC15322" s="1" t="str">
        <f t="shared" si="3599"/>
        <v>Weekday</v>
      </c>
      <c r="AD15322" s="1" t="str">
        <f t="shared" si="3590"/>
        <v>Night</v>
      </c>
      <c r="AE15322" s="1" t="str">
        <f>IFERROR(VLOOKUP(B15322,SourceData!$A$2:$B$3751,2,FALSE),"No Source")</f>
        <v>Offline Campaign</v>
      </c>
    </row>
    <row r="15323" spans="1:31" x14ac:dyDescent="0.25">
      <c r="A15323" s="1" t="s">
        <v>77180</v>
      </c>
      <c r="B15323" s="1" t="s">
        <v>77175</v>
      </c>
      <c r="C15323" s="1" t="s">
        <v>16</v>
      </c>
      <c r="D15323" s="1" t="s">
        <v>16</v>
      </c>
      <c r="E15323" s="1">
        <v>183991</v>
      </c>
      <c r="F15323" s="1" t="s">
        <v>77181</v>
      </c>
      <c r="G15323" s="1">
        <f t="shared" si="3591"/>
        <v>5</v>
      </c>
      <c r="H15323" s="1" t="s">
        <v>77182</v>
      </c>
      <c r="I15323" s="1" t="s">
        <v>77183</v>
      </c>
      <c r="J15323" s="1" t="s">
        <v>77184</v>
      </c>
      <c r="K15323" s="1" t="s">
        <v>22</v>
      </c>
      <c r="L15323" s="1" t="s">
        <v>113363</v>
      </c>
      <c r="M15323" s="19">
        <v>157</v>
      </c>
      <c r="N15323" s="19">
        <v>30</v>
      </c>
      <c r="O15323" s="19">
        <v>0</v>
      </c>
      <c r="P15323" s="2">
        <f t="shared" si="3592"/>
        <v>187</v>
      </c>
      <c r="Q15323" s="8">
        <f t="shared" si="3593"/>
        <v>0.83673611111111112</v>
      </c>
      <c r="R15323" s="8">
        <f t="shared" si="3594"/>
        <v>0.83715277777777775</v>
      </c>
      <c r="S15323" s="7">
        <f t="shared" si="3595"/>
        <v>0.83894675925925932</v>
      </c>
      <c r="T15323" s="7">
        <f t="shared" si="3596"/>
        <v>0.84249999999999992</v>
      </c>
      <c r="U15323" s="25">
        <f t="shared" si="3585"/>
        <v>5.7754629629629623E-3</v>
      </c>
      <c r="V15323" s="23">
        <f>SUBSTITUTE(Table6[[#This Row],[Completed/Cancelled Timestamp]],"T"," ")-SUBSTITUTE(Table6[[#This Row],[Order Timestamp]],"T"," ")</f>
        <v>5.7705671279109083E-3</v>
      </c>
      <c r="W15323" s="9">
        <f t="shared" si="3586"/>
        <v>4.1666666666662078E-4</v>
      </c>
      <c r="X15323" s="9">
        <f t="shared" si="3587"/>
        <v>1.7939814814815769E-3</v>
      </c>
      <c r="Y15323" s="9">
        <f t="shared" si="3588"/>
        <v>3.553240740740593E-3</v>
      </c>
      <c r="Z15323" s="10">
        <f t="shared" si="3589"/>
        <v>44232</v>
      </c>
      <c r="AA15323" s="1" t="str">
        <f t="shared" si="3597"/>
        <v>February</v>
      </c>
      <c r="AB15323" s="1" t="str">
        <f t="shared" si="3598"/>
        <v>Friday</v>
      </c>
      <c r="AC15323" s="1" t="str">
        <f t="shared" si="3599"/>
        <v>Weekday</v>
      </c>
      <c r="AD15323" s="1" t="str">
        <f t="shared" si="3590"/>
        <v>Night</v>
      </c>
      <c r="AE15323" s="1" t="str">
        <f>IFERROR(VLOOKUP(B15323,SourceData!$A$2:$B$3751,2,FALSE),"No Source")</f>
        <v>Offline Campaign</v>
      </c>
    </row>
    <row r="15324" spans="1:31" x14ac:dyDescent="0.25">
      <c r="A15324" s="1" t="s">
        <v>77185</v>
      </c>
      <c r="B15324" s="1" t="s">
        <v>77175</v>
      </c>
      <c r="C15324" s="1" t="s">
        <v>16</v>
      </c>
      <c r="D15324" s="1" t="s">
        <v>16</v>
      </c>
      <c r="E15324" s="1">
        <v>200598</v>
      </c>
      <c r="F15324" s="1" t="s">
        <v>311</v>
      </c>
      <c r="G15324" s="1">
        <f t="shared" si="3591"/>
        <v>1</v>
      </c>
      <c r="H15324" s="1" t="s">
        <v>77186</v>
      </c>
      <c r="I15324" s="1" t="s">
        <v>77187</v>
      </c>
      <c r="J15324" s="1" t="s">
        <v>77188</v>
      </c>
      <c r="K15324" s="1" t="s">
        <v>22</v>
      </c>
      <c r="L15324" s="1">
        <v>5</v>
      </c>
      <c r="M15324" s="19">
        <v>80</v>
      </c>
      <c r="N15324" s="19">
        <v>25</v>
      </c>
      <c r="O15324" s="19">
        <v>0</v>
      </c>
      <c r="P15324" s="2">
        <f t="shared" si="3592"/>
        <v>105</v>
      </c>
      <c r="Q15324" s="8">
        <f t="shared" si="3593"/>
        <v>0.94589120370370372</v>
      </c>
      <c r="R15324" s="8">
        <f t="shared" si="3594"/>
        <v>0.9466782407407407</v>
      </c>
      <c r="S15324" s="7">
        <f t="shared" si="3595"/>
        <v>0.95557870370370368</v>
      </c>
      <c r="T15324" s="7">
        <f t="shared" si="3596"/>
        <v>0.95734953703703696</v>
      </c>
      <c r="U15324" s="25">
        <f t="shared" si="3585"/>
        <v>1.1458333333333334E-2</v>
      </c>
      <c r="V15324" s="23">
        <f>SUBSTITUTE(Table6[[#This Row],[Completed/Cancelled Timestamp]],"T"," ")-SUBSTITUTE(Table6[[#This Row],[Order Timestamp]],"T"," ")</f>
        <v>1.1460115740192123E-2</v>
      </c>
      <c r="W15324" s="9">
        <f t="shared" si="3586"/>
        <v>7.8703703703697503E-4</v>
      </c>
      <c r="X15324" s="9">
        <f t="shared" si="3587"/>
        <v>8.900462962962985E-3</v>
      </c>
      <c r="Y15324" s="9">
        <f t="shared" si="3588"/>
        <v>1.7708333333332771E-3</v>
      </c>
      <c r="Z15324" s="10">
        <f t="shared" si="3589"/>
        <v>44263</v>
      </c>
      <c r="AA15324" s="1" t="str">
        <f t="shared" si="3597"/>
        <v>March</v>
      </c>
      <c r="AB15324" s="1" t="str">
        <f t="shared" si="3598"/>
        <v>Monday</v>
      </c>
      <c r="AC15324" s="1" t="str">
        <f t="shared" si="3599"/>
        <v>Weekday</v>
      </c>
      <c r="AD15324" s="1" t="str">
        <f t="shared" si="3590"/>
        <v>Night</v>
      </c>
      <c r="AE15324" s="1" t="str">
        <f>IFERROR(VLOOKUP(B15324,SourceData!$A$2:$B$3751,2,FALSE),"No Source")</f>
        <v>Offline Campaign</v>
      </c>
    </row>
    <row r="15325" spans="1:31" x14ac:dyDescent="0.25">
      <c r="A15325" s="1" t="s">
        <v>77189</v>
      </c>
      <c r="B15325" s="1" t="s">
        <v>77175</v>
      </c>
      <c r="C15325" s="1" t="s">
        <v>16</v>
      </c>
      <c r="D15325" s="1" t="s">
        <v>16</v>
      </c>
      <c r="E15325" s="1">
        <v>201079</v>
      </c>
      <c r="F15325" s="1" t="s">
        <v>77190</v>
      </c>
      <c r="G15325" s="1">
        <f t="shared" si="3591"/>
        <v>8</v>
      </c>
      <c r="H15325" s="1" t="s">
        <v>77191</v>
      </c>
      <c r="I15325" s="1" t="s">
        <v>77192</v>
      </c>
      <c r="J15325" s="1" t="s">
        <v>77193</v>
      </c>
      <c r="K15325" s="1" t="s">
        <v>22</v>
      </c>
      <c r="L15325" s="1">
        <v>5</v>
      </c>
      <c r="M15325" s="19">
        <v>639</v>
      </c>
      <c r="N15325" s="19">
        <v>25</v>
      </c>
      <c r="O15325" s="19">
        <v>0</v>
      </c>
      <c r="P15325" s="2">
        <f t="shared" si="3592"/>
        <v>664</v>
      </c>
      <c r="Q15325" s="8">
        <f t="shared" si="3593"/>
        <v>0.91202546296296294</v>
      </c>
      <c r="R15325" s="8">
        <f t="shared" si="3594"/>
        <v>0.91231481481481491</v>
      </c>
      <c r="S15325" s="7">
        <f t="shared" si="3595"/>
        <v>0.94025462962962969</v>
      </c>
      <c r="T15325" s="7">
        <f t="shared" si="3596"/>
        <v>0.94291666666666663</v>
      </c>
      <c r="U15325" s="25">
        <f t="shared" si="3585"/>
        <v>3.0891203703703702E-2</v>
      </c>
      <c r="V15325" s="23">
        <f>SUBSTITUTE(Table6[[#This Row],[Completed/Cancelled Timestamp]],"T"," ")-SUBSTITUTE(Table6[[#This Row],[Order Timestamp]],"T"," ")</f>
        <v>3.0888541667081881E-2</v>
      </c>
      <c r="W15325" s="9">
        <f t="shared" si="3586"/>
        <v>2.893518518519711E-4</v>
      </c>
      <c r="X15325" s="9">
        <f t="shared" si="3587"/>
        <v>2.7939814814814778E-2</v>
      </c>
      <c r="Y15325" s="9">
        <f t="shared" si="3588"/>
        <v>2.6620370370369351E-3</v>
      </c>
      <c r="Z15325" s="10">
        <f t="shared" si="3589"/>
        <v>44264</v>
      </c>
      <c r="AA15325" s="1" t="str">
        <f t="shared" si="3597"/>
        <v>March</v>
      </c>
      <c r="AB15325" s="1" t="str">
        <f t="shared" si="3598"/>
        <v>Tuesday</v>
      </c>
      <c r="AC15325" s="1" t="str">
        <f t="shared" si="3599"/>
        <v>Weekday</v>
      </c>
      <c r="AD15325" s="1" t="str">
        <f t="shared" si="3590"/>
        <v>Night</v>
      </c>
      <c r="AE15325" s="1" t="str">
        <f>IFERROR(VLOOKUP(B15325,SourceData!$A$2:$B$3751,2,FALSE),"No Source")</f>
        <v>Offline Campaign</v>
      </c>
    </row>
    <row r="15326" spans="1:31" x14ac:dyDescent="0.25">
      <c r="A15326" s="1" t="s">
        <v>77194</v>
      </c>
      <c r="B15326" s="1" t="s">
        <v>77175</v>
      </c>
      <c r="C15326" s="1" t="s">
        <v>16</v>
      </c>
      <c r="D15326" s="1" t="s">
        <v>16</v>
      </c>
      <c r="E15326" s="1">
        <v>202326</v>
      </c>
      <c r="F15326" s="1" t="s">
        <v>85</v>
      </c>
      <c r="G15326" s="1">
        <f t="shared" si="3591"/>
        <v>1</v>
      </c>
      <c r="H15326" s="1" t="s">
        <v>77195</v>
      </c>
      <c r="I15326" s="1" t="s">
        <v>77196</v>
      </c>
      <c r="J15326" s="1" t="s">
        <v>77197</v>
      </c>
      <c r="K15326" s="1" t="s">
        <v>22</v>
      </c>
      <c r="L15326" s="1" t="s">
        <v>113363</v>
      </c>
      <c r="M15326" s="19">
        <v>385</v>
      </c>
      <c r="N15326" s="19">
        <v>25</v>
      </c>
      <c r="O15326" s="19">
        <v>0</v>
      </c>
      <c r="P15326" s="2">
        <f t="shared" si="3592"/>
        <v>410</v>
      </c>
      <c r="Q15326" s="8">
        <f t="shared" si="3593"/>
        <v>0.95750000000000002</v>
      </c>
      <c r="R15326" s="8">
        <f t="shared" si="3594"/>
        <v>0.9607175925925926</v>
      </c>
      <c r="S15326" s="7">
        <f t="shared" si="3595"/>
        <v>0.96237268518518515</v>
      </c>
      <c r="T15326" s="7">
        <f t="shared" si="3596"/>
        <v>0.9646527777777778</v>
      </c>
      <c r="U15326" s="25">
        <f t="shared" si="3585"/>
        <v>7.1527777777777787E-3</v>
      </c>
      <c r="V15326" s="23">
        <f>SUBSTITUTE(Table6[[#This Row],[Completed/Cancelled Timestamp]],"T"," ")-SUBSTITUTE(Table6[[#This Row],[Order Timestamp]],"T"," ")</f>
        <v>7.1564467580174096E-3</v>
      </c>
      <c r="W15326" s="9">
        <f t="shared" si="3586"/>
        <v>3.2175925925925775E-3</v>
      </c>
      <c r="X15326" s="9">
        <f t="shared" si="3587"/>
        <v>1.6550925925925553E-3</v>
      </c>
      <c r="Y15326" s="9">
        <f t="shared" si="3588"/>
        <v>2.280092592592653E-3</v>
      </c>
      <c r="Z15326" s="10">
        <f t="shared" si="3589"/>
        <v>44266</v>
      </c>
      <c r="AA15326" s="1" t="str">
        <f t="shared" si="3597"/>
        <v>March</v>
      </c>
      <c r="AB15326" s="1" t="str">
        <f t="shared" si="3598"/>
        <v>Thursday</v>
      </c>
      <c r="AC15326" s="1" t="str">
        <f t="shared" si="3599"/>
        <v>Weekday</v>
      </c>
      <c r="AD15326" s="1" t="str">
        <f t="shared" si="3590"/>
        <v>Night</v>
      </c>
      <c r="AE15326" s="1" t="str">
        <f>IFERROR(VLOOKUP(B15326,SourceData!$A$2:$B$3751,2,FALSE),"No Source")</f>
        <v>Offline Campaign</v>
      </c>
    </row>
    <row r="15327" spans="1:31" x14ac:dyDescent="0.25">
      <c r="A15327" s="1" t="s">
        <v>77198</v>
      </c>
      <c r="B15327" s="1" t="s">
        <v>77175</v>
      </c>
      <c r="C15327" s="1" t="s">
        <v>16</v>
      </c>
      <c r="D15327" s="1" t="s">
        <v>16</v>
      </c>
      <c r="E15327" s="1">
        <v>210445</v>
      </c>
      <c r="F15327" s="1" t="s">
        <v>77199</v>
      </c>
      <c r="G15327" s="1">
        <f t="shared" si="3591"/>
        <v>2</v>
      </c>
      <c r="H15327" s="1" t="s">
        <v>77200</v>
      </c>
      <c r="I15327" s="1" t="s">
        <v>77201</v>
      </c>
      <c r="J15327" s="1" t="s">
        <v>77202</v>
      </c>
      <c r="K15327" s="1" t="s">
        <v>22</v>
      </c>
      <c r="L15327" s="1">
        <v>5</v>
      </c>
      <c r="M15327" s="19">
        <v>80</v>
      </c>
      <c r="N15327" s="19">
        <v>25</v>
      </c>
      <c r="O15327" s="19">
        <v>0</v>
      </c>
      <c r="P15327" s="2">
        <f t="shared" si="3592"/>
        <v>105</v>
      </c>
      <c r="Q15327" s="8">
        <f t="shared" si="3593"/>
        <v>0.84111111111111114</v>
      </c>
      <c r="R15327" s="8">
        <f t="shared" si="3594"/>
        <v>0.8426851851851852</v>
      </c>
      <c r="S15327" s="7">
        <f t="shared" si="3595"/>
        <v>0.84459490740740739</v>
      </c>
      <c r="T15327" s="7">
        <f t="shared" si="3596"/>
        <v>0.84817129629629628</v>
      </c>
      <c r="U15327" s="25">
        <f t="shared" si="3585"/>
        <v>7.0601851851851841E-3</v>
      </c>
      <c r="V15327" s="23">
        <f>SUBSTITUTE(Table6[[#This Row],[Completed/Cancelled Timestamp]],"T"," ")-SUBSTITUTE(Table6[[#This Row],[Order Timestamp]],"T"," ")</f>
        <v>7.0657754622516222E-3</v>
      </c>
      <c r="W15327" s="9">
        <f t="shared" si="3586"/>
        <v>1.5740740740740611E-3</v>
      </c>
      <c r="X15327" s="9">
        <f t="shared" si="3587"/>
        <v>1.9097222222221877E-3</v>
      </c>
      <c r="Y15327" s="9">
        <f t="shared" si="3588"/>
        <v>3.5763888888888928E-3</v>
      </c>
      <c r="Z15327" s="10">
        <f t="shared" si="3589"/>
        <v>44279</v>
      </c>
      <c r="AA15327" s="1" t="str">
        <f t="shared" si="3597"/>
        <v>March</v>
      </c>
      <c r="AB15327" s="1" t="str">
        <f t="shared" si="3598"/>
        <v>Wednesday</v>
      </c>
      <c r="AC15327" s="1" t="str">
        <f t="shared" si="3599"/>
        <v>Weekday</v>
      </c>
      <c r="AD15327" s="1" t="str">
        <f t="shared" si="3590"/>
        <v>Night</v>
      </c>
      <c r="AE15327" s="1" t="str">
        <f>IFERROR(VLOOKUP(B15327,SourceData!$A$2:$B$3751,2,FALSE),"No Source")</f>
        <v>Offline Campaign</v>
      </c>
    </row>
    <row r="15328" spans="1:31" x14ac:dyDescent="0.25">
      <c r="A15328" s="1" t="s">
        <v>77203</v>
      </c>
      <c r="B15328" s="1" t="s">
        <v>77175</v>
      </c>
      <c r="C15328" s="1" t="s">
        <v>16</v>
      </c>
      <c r="D15328" s="1" t="s">
        <v>16</v>
      </c>
      <c r="E15328" s="1">
        <v>233643</v>
      </c>
      <c r="F15328" s="1" t="s">
        <v>77204</v>
      </c>
      <c r="G15328" s="1">
        <f t="shared" si="3591"/>
        <v>3</v>
      </c>
      <c r="H15328" s="1" t="s">
        <v>77205</v>
      </c>
      <c r="I15328" s="1" t="s">
        <v>77206</v>
      </c>
      <c r="J15328" s="1" t="s">
        <v>77207</v>
      </c>
      <c r="K15328" s="1" t="s">
        <v>22</v>
      </c>
      <c r="L15328" s="1">
        <v>5</v>
      </c>
      <c r="M15328" s="19">
        <v>80</v>
      </c>
      <c r="N15328" s="19">
        <v>25</v>
      </c>
      <c r="O15328" s="19">
        <v>0</v>
      </c>
      <c r="P15328" s="2">
        <f t="shared" si="3592"/>
        <v>105</v>
      </c>
      <c r="Q15328" s="8">
        <f t="shared" si="3593"/>
        <v>0.55126157407407406</v>
      </c>
      <c r="R15328" s="8">
        <f t="shared" si="3594"/>
        <v>0.56343750000000004</v>
      </c>
      <c r="S15328" s="7">
        <f t="shared" si="3595"/>
        <v>0.56862268518518522</v>
      </c>
      <c r="T15328" s="7">
        <f t="shared" si="3596"/>
        <v>0.57180555555555557</v>
      </c>
      <c r="U15328" s="25">
        <f t="shared" si="3585"/>
        <v>2.0532407407407405E-2</v>
      </c>
      <c r="V15328" s="23">
        <f>SUBSTITUTE(Table6[[#This Row],[Completed/Cancelled Timestamp]],"T"," ")-SUBSTITUTE(Table6[[#This Row],[Order Timestamp]],"T"," ")</f>
        <v>2.0533703704131767E-2</v>
      </c>
      <c r="W15328" s="9">
        <f t="shared" si="3586"/>
        <v>1.2175925925925979E-2</v>
      </c>
      <c r="X15328" s="9">
        <f t="shared" si="3587"/>
        <v>5.1851851851851816E-3</v>
      </c>
      <c r="Y15328" s="9">
        <f t="shared" si="3588"/>
        <v>3.1828703703703498E-3</v>
      </c>
      <c r="Z15328" s="10">
        <f t="shared" si="3589"/>
        <v>44310</v>
      </c>
      <c r="AA15328" s="1" t="str">
        <f t="shared" si="3597"/>
        <v>April</v>
      </c>
      <c r="AB15328" s="1" t="str">
        <f t="shared" si="3598"/>
        <v>Saturday</v>
      </c>
      <c r="AC15328" s="1" t="str">
        <f t="shared" si="3599"/>
        <v>Weekend</v>
      </c>
      <c r="AD15328" s="1" t="str">
        <f t="shared" si="3590"/>
        <v>Afternoon</v>
      </c>
      <c r="AE15328" s="1" t="str">
        <f>IFERROR(VLOOKUP(B15328,SourceData!$A$2:$B$3751,2,FALSE),"No Source")</f>
        <v>Offline Campaign</v>
      </c>
    </row>
    <row r="15329" spans="1:31" x14ac:dyDescent="0.25">
      <c r="A15329" s="1" t="s">
        <v>77208</v>
      </c>
      <c r="B15329" s="1" t="s">
        <v>77175</v>
      </c>
      <c r="C15329" s="1" t="s">
        <v>16</v>
      </c>
      <c r="D15329" s="1" t="s">
        <v>16</v>
      </c>
      <c r="E15329" s="1">
        <v>249309</v>
      </c>
      <c r="F15329" s="1" t="s">
        <v>77209</v>
      </c>
      <c r="G15329" s="1">
        <f t="shared" si="3591"/>
        <v>3</v>
      </c>
      <c r="H15329" s="1" t="s">
        <v>77210</v>
      </c>
      <c r="I15329" s="1" t="s">
        <v>77211</v>
      </c>
      <c r="J15329" s="1" t="s">
        <v>77212</v>
      </c>
      <c r="K15329" s="1" t="s">
        <v>22</v>
      </c>
      <c r="L15329" s="1">
        <v>5</v>
      </c>
      <c r="M15329" s="19">
        <v>536</v>
      </c>
      <c r="N15329" s="19">
        <v>0</v>
      </c>
      <c r="O15329" s="19">
        <v>0</v>
      </c>
      <c r="P15329" s="2">
        <f t="shared" si="3592"/>
        <v>536</v>
      </c>
      <c r="Q15329" s="8">
        <f t="shared" si="3593"/>
        <v>0.34</v>
      </c>
      <c r="R15329" s="8">
        <f t="shared" si="3594"/>
        <v>0.34012731481481479</v>
      </c>
      <c r="S15329" s="7">
        <f t="shared" si="3595"/>
        <v>0.34435185185185185</v>
      </c>
      <c r="T15329" s="7">
        <f t="shared" si="3596"/>
        <v>0.34744212962962967</v>
      </c>
      <c r="U15329" s="25">
        <f t="shared" si="3585"/>
        <v>7.4421296296296293E-3</v>
      </c>
      <c r="V15329" s="23">
        <f>SUBSTITUTE(Table6[[#This Row],[Completed/Cancelled Timestamp]],"T"," ")-SUBSTITUTE(Table6[[#This Row],[Order Timestamp]],"T"," ")</f>
        <v>7.446076393534895E-3</v>
      </c>
      <c r="W15329" s="9">
        <f t="shared" si="3586"/>
        <v>1.273148148147607E-4</v>
      </c>
      <c r="X15329" s="9">
        <f t="shared" si="3587"/>
        <v>4.2245370370370683E-3</v>
      </c>
      <c r="Y15329" s="9">
        <f t="shared" si="3588"/>
        <v>3.0902777777778168E-3</v>
      </c>
      <c r="Z15329" s="10">
        <f t="shared" si="3589"/>
        <v>44334</v>
      </c>
      <c r="AA15329" s="1" t="str">
        <f t="shared" si="3597"/>
        <v>May</v>
      </c>
      <c r="AB15329" s="1" t="str">
        <f t="shared" si="3598"/>
        <v>Tuesday</v>
      </c>
      <c r="AC15329" s="1" t="str">
        <f t="shared" si="3599"/>
        <v>Weekday</v>
      </c>
      <c r="AD15329" s="1" t="str">
        <f t="shared" si="3590"/>
        <v>Morning</v>
      </c>
      <c r="AE15329" s="1" t="str">
        <f>IFERROR(VLOOKUP(B15329,SourceData!$A$2:$B$3751,2,FALSE),"No Source")</f>
        <v>Offline Campaign</v>
      </c>
    </row>
    <row r="15330" spans="1:31" x14ac:dyDescent="0.25">
      <c r="A15330" s="1" t="s">
        <v>77213</v>
      </c>
      <c r="B15330" s="1" t="s">
        <v>77175</v>
      </c>
      <c r="C15330" s="1" t="s">
        <v>16</v>
      </c>
      <c r="D15330" s="1" t="s">
        <v>16</v>
      </c>
      <c r="E15330" s="1">
        <v>263796</v>
      </c>
      <c r="F15330" s="1" t="s">
        <v>77214</v>
      </c>
      <c r="G15330" s="1">
        <f t="shared" si="3591"/>
        <v>3</v>
      </c>
      <c r="H15330" s="1" t="s">
        <v>77215</v>
      </c>
      <c r="I15330" s="1" t="s">
        <v>77216</v>
      </c>
      <c r="J15330" s="1" t="s">
        <v>77217</v>
      </c>
      <c r="K15330" s="1" t="s">
        <v>22</v>
      </c>
      <c r="L15330" s="1">
        <v>5</v>
      </c>
      <c r="M15330" s="19">
        <v>471</v>
      </c>
      <c r="N15330" s="19">
        <v>0</v>
      </c>
      <c r="O15330" s="19">
        <v>0</v>
      </c>
      <c r="P15330" s="2">
        <f t="shared" si="3592"/>
        <v>471</v>
      </c>
      <c r="Q15330" s="8">
        <f t="shared" si="3593"/>
        <v>0.81182870370370364</v>
      </c>
      <c r="R15330" s="8">
        <f t="shared" si="3594"/>
        <v>0.81509259259259259</v>
      </c>
      <c r="S15330" s="7">
        <f t="shared" si="3595"/>
        <v>0.8185069444444445</v>
      </c>
      <c r="T15330" s="7">
        <f t="shared" si="3596"/>
        <v>0.82119212962962962</v>
      </c>
      <c r="U15330" s="25">
        <f t="shared" si="3585"/>
        <v>9.3518518518518525E-3</v>
      </c>
      <c r="V15330" s="23">
        <f>SUBSTITUTE(Table6[[#This Row],[Completed/Cancelled Timestamp]],"T"," ")-SUBSTITUTE(Table6[[#This Row],[Order Timestamp]],"T"," ")</f>
        <v>9.3528472280013375E-3</v>
      </c>
      <c r="W15330" s="9">
        <f t="shared" si="3586"/>
        <v>3.263888888888955E-3</v>
      </c>
      <c r="X15330" s="9">
        <f t="shared" si="3587"/>
        <v>3.4143518518519045E-3</v>
      </c>
      <c r="Y15330" s="9">
        <f t="shared" si="3588"/>
        <v>2.6851851851851238E-3</v>
      </c>
      <c r="Z15330" s="10">
        <f t="shared" si="3589"/>
        <v>44352</v>
      </c>
      <c r="AA15330" s="1" t="str">
        <f t="shared" si="3597"/>
        <v>June</v>
      </c>
      <c r="AB15330" s="1" t="str">
        <f t="shared" si="3598"/>
        <v>Saturday</v>
      </c>
      <c r="AC15330" s="1" t="str">
        <f t="shared" si="3599"/>
        <v>Weekend</v>
      </c>
      <c r="AD15330" s="1" t="str">
        <f t="shared" si="3590"/>
        <v>Evening</v>
      </c>
      <c r="AE15330" s="1" t="str">
        <f>IFERROR(VLOOKUP(B15330,SourceData!$A$2:$B$3751,2,FALSE),"No Source")</f>
        <v>Offline Campaign</v>
      </c>
    </row>
    <row r="15331" spans="1:31" x14ac:dyDescent="0.25">
      <c r="A15331" s="1" t="s">
        <v>77218</v>
      </c>
      <c r="B15331" s="1" t="s">
        <v>77175</v>
      </c>
      <c r="C15331" s="1" t="s">
        <v>16</v>
      </c>
      <c r="D15331" s="1" t="s">
        <v>16</v>
      </c>
      <c r="E15331" s="1">
        <v>272204</v>
      </c>
      <c r="F15331" s="1" t="s">
        <v>311</v>
      </c>
      <c r="G15331" s="1">
        <f t="shared" si="3591"/>
        <v>1</v>
      </c>
      <c r="H15331" s="1" t="s">
        <v>77219</v>
      </c>
      <c r="I15331" s="1" t="s">
        <v>77220</v>
      </c>
      <c r="J15331" s="1" t="s">
        <v>77221</v>
      </c>
      <c r="K15331" s="1" t="s">
        <v>22</v>
      </c>
      <c r="L15331" s="1">
        <v>5</v>
      </c>
      <c r="M15331" s="19">
        <v>90</v>
      </c>
      <c r="N15331" s="19">
        <v>25</v>
      </c>
      <c r="O15331" s="19">
        <v>0</v>
      </c>
      <c r="P15331" s="2">
        <f t="shared" si="3592"/>
        <v>115</v>
      </c>
      <c r="Q15331" s="8">
        <f t="shared" si="3593"/>
        <v>0.84247685185185184</v>
      </c>
      <c r="R15331" s="8">
        <f t="shared" si="3594"/>
        <v>0.84376157407407415</v>
      </c>
      <c r="S15331" s="7">
        <f t="shared" si="3595"/>
        <v>0.84604166666666669</v>
      </c>
      <c r="T15331" s="7">
        <f t="shared" si="3596"/>
        <v>0.84843750000000007</v>
      </c>
      <c r="U15331" s="25">
        <f t="shared" si="3585"/>
        <v>5.9490740740740745E-3</v>
      </c>
      <c r="V15331" s="23">
        <f>SUBSTITUTE(Table6[[#This Row],[Completed/Cancelled Timestamp]],"T"," ")-SUBSTITUTE(Table6[[#This Row],[Order Timestamp]],"T"," ")</f>
        <v>5.9543402821873315E-3</v>
      </c>
      <c r="W15331" s="9">
        <f t="shared" si="3586"/>
        <v>1.284722222222312E-3</v>
      </c>
      <c r="X15331" s="9">
        <f t="shared" si="3587"/>
        <v>2.2800925925925419E-3</v>
      </c>
      <c r="Y15331" s="9">
        <f t="shared" si="3588"/>
        <v>2.3958333333333748E-3</v>
      </c>
      <c r="Z15331" s="10">
        <f t="shared" si="3589"/>
        <v>44363</v>
      </c>
      <c r="AA15331" s="1" t="str">
        <f t="shared" si="3597"/>
        <v>June</v>
      </c>
      <c r="AB15331" s="1" t="str">
        <f t="shared" si="3598"/>
        <v>Wednesday</v>
      </c>
      <c r="AC15331" s="1" t="str">
        <f t="shared" si="3599"/>
        <v>Weekday</v>
      </c>
      <c r="AD15331" s="1" t="str">
        <f t="shared" si="3590"/>
        <v>Night</v>
      </c>
      <c r="AE15331" s="1" t="str">
        <f>IFERROR(VLOOKUP(B15331,SourceData!$A$2:$B$3751,2,FALSE),"No Source")</f>
        <v>Offline Campaign</v>
      </c>
    </row>
    <row r="15332" spans="1:31" x14ac:dyDescent="0.25">
      <c r="A15332" s="1" t="s">
        <v>77222</v>
      </c>
      <c r="B15332" s="1" t="s">
        <v>77175</v>
      </c>
      <c r="C15332" s="1" t="s">
        <v>16</v>
      </c>
      <c r="D15332" s="1" t="s">
        <v>16</v>
      </c>
      <c r="E15332" s="1">
        <v>283909</v>
      </c>
      <c r="F15332" s="1" t="s">
        <v>77223</v>
      </c>
      <c r="G15332" s="1">
        <f t="shared" si="3591"/>
        <v>4</v>
      </c>
      <c r="H15332" s="1" t="s">
        <v>77224</v>
      </c>
      <c r="I15332" s="1" t="s">
        <v>77225</v>
      </c>
      <c r="J15332" s="1" t="s">
        <v>77226</v>
      </c>
      <c r="K15332" s="1" t="s">
        <v>22</v>
      </c>
      <c r="L15332" s="1">
        <v>5</v>
      </c>
      <c r="M15332" s="19">
        <v>1046</v>
      </c>
      <c r="N15332" s="19">
        <v>0</v>
      </c>
      <c r="O15332" s="19">
        <v>5</v>
      </c>
      <c r="P15332" s="2">
        <f t="shared" si="3592"/>
        <v>1041</v>
      </c>
      <c r="Q15332" s="8">
        <f t="shared" si="3593"/>
        <v>0.68314814814814817</v>
      </c>
      <c r="R15332" s="8">
        <f t="shared" si="3594"/>
        <v>0.68644675925925924</v>
      </c>
      <c r="S15332" s="7">
        <f t="shared" si="3595"/>
        <v>0.68876157407407401</v>
      </c>
      <c r="T15332" s="7">
        <f t="shared" si="3596"/>
        <v>0.69270833333333337</v>
      </c>
      <c r="U15332" s="25">
        <f t="shared" si="3585"/>
        <v>9.5601851851851855E-3</v>
      </c>
      <c r="V15332" s="23">
        <f>SUBSTITUTE(Table6[[#This Row],[Completed/Cancelled Timestamp]],"T"," ")-SUBSTITUTE(Table6[[#This Row],[Order Timestamp]],"T"," ")</f>
        <v>9.5606944378232583E-3</v>
      </c>
      <c r="W15332" s="9">
        <f t="shared" si="3586"/>
        <v>3.2986111111110716E-3</v>
      </c>
      <c r="X15332" s="9">
        <f t="shared" si="3587"/>
        <v>2.3148148148147696E-3</v>
      </c>
      <c r="Y15332" s="9">
        <f t="shared" si="3588"/>
        <v>3.9467592592593581E-3</v>
      </c>
      <c r="Z15332" s="10">
        <f t="shared" si="3589"/>
        <v>44378</v>
      </c>
      <c r="AA15332" s="1" t="str">
        <f t="shared" si="3597"/>
        <v>July</v>
      </c>
      <c r="AB15332" s="1" t="str">
        <f t="shared" si="3598"/>
        <v>Thursday</v>
      </c>
      <c r="AC15332" s="1" t="str">
        <f t="shared" si="3599"/>
        <v>Weekday</v>
      </c>
      <c r="AD15332" s="1" t="str">
        <f t="shared" si="3590"/>
        <v>Afternoon</v>
      </c>
      <c r="AE15332" s="1" t="str">
        <f>IFERROR(VLOOKUP(B15332,SourceData!$A$2:$B$3751,2,FALSE),"No Source")</f>
        <v>Offline Campaign</v>
      </c>
    </row>
    <row r="15333" spans="1:31" x14ac:dyDescent="0.25">
      <c r="A15333" s="1" t="s">
        <v>77227</v>
      </c>
      <c r="B15333" s="1" t="s">
        <v>77175</v>
      </c>
      <c r="C15333" s="1" t="s">
        <v>16</v>
      </c>
      <c r="D15333" s="1" t="s">
        <v>16</v>
      </c>
      <c r="E15333" s="1">
        <v>284893</v>
      </c>
      <c r="F15333" s="1" t="s">
        <v>77228</v>
      </c>
      <c r="G15333" s="1">
        <f t="shared" si="3591"/>
        <v>3</v>
      </c>
      <c r="H15333" s="1" t="s">
        <v>77229</v>
      </c>
      <c r="I15333" s="1" t="s">
        <v>77230</v>
      </c>
      <c r="J15333" s="1" t="s">
        <v>77231</v>
      </c>
      <c r="K15333" s="1" t="s">
        <v>22</v>
      </c>
      <c r="L15333" s="1">
        <v>5</v>
      </c>
      <c r="M15333" s="19">
        <v>225</v>
      </c>
      <c r="N15333" s="19">
        <v>25</v>
      </c>
      <c r="O15333" s="19">
        <v>5</v>
      </c>
      <c r="P15333" s="2">
        <f t="shared" si="3592"/>
        <v>245</v>
      </c>
      <c r="Q15333" s="8">
        <f t="shared" si="3593"/>
        <v>0.76473379629629623</v>
      </c>
      <c r="R15333" s="8">
        <f t="shared" si="3594"/>
        <v>0.76520833333333327</v>
      </c>
      <c r="S15333" s="7">
        <f t="shared" si="3595"/>
        <v>0.76703703703703707</v>
      </c>
      <c r="T15333" s="7">
        <f t="shared" si="3596"/>
        <v>0.77030092592592592</v>
      </c>
      <c r="U15333" s="25">
        <f t="shared" si="3585"/>
        <v>5.5555555555555558E-3</v>
      </c>
      <c r="V15333" s="23">
        <f>SUBSTITUTE(Table6[[#This Row],[Completed/Cancelled Timestamp]],"T"," ")-SUBSTITUTE(Table6[[#This Row],[Order Timestamp]],"T"," ")</f>
        <v>5.5605208326596767E-3</v>
      </c>
      <c r="W15333" s="9">
        <f t="shared" si="3586"/>
        <v>4.745370370370372E-4</v>
      </c>
      <c r="X15333" s="9">
        <f t="shared" si="3587"/>
        <v>1.8287037037038045E-3</v>
      </c>
      <c r="Y15333" s="9">
        <f t="shared" si="3588"/>
        <v>3.263888888888844E-3</v>
      </c>
      <c r="Z15333" s="10">
        <f t="shared" si="3589"/>
        <v>44379</v>
      </c>
      <c r="AA15333" s="1" t="str">
        <f t="shared" si="3597"/>
        <v>July</v>
      </c>
      <c r="AB15333" s="1" t="str">
        <f t="shared" si="3598"/>
        <v>Friday</v>
      </c>
      <c r="AC15333" s="1" t="str">
        <f t="shared" si="3599"/>
        <v>Weekday</v>
      </c>
      <c r="AD15333" s="1" t="str">
        <f t="shared" si="3590"/>
        <v>Evening</v>
      </c>
      <c r="AE15333" s="1" t="str">
        <f>IFERROR(VLOOKUP(B15333,SourceData!$A$2:$B$3751,2,FALSE),"No Source")</f>
        <v>Offline Campaign</v>
      </c>
    </row>
    <row r="15334" spans="1:31" x14ac:dyDescent="0.25">
      <c r="A15334" s="1" t="s">
        <v>77232</v>
      </c>
      <c r="B15334" s="1" t="s">
        <v>77175</v>
      </c>
      <c r="C15334" s="1" t="s">
        <v>16</v>
      </c>
      <c r="D15334" s="1" t="s">
        <v>16</v>
      </c>
      <c r="E15334" s="1">
        <v>285066</v>
      </c>
      <c r="F15334" s="1" t="s">
        <v>77233</v>
      </c>
      <c r="G15334" s="1">
        <f t="shared" si="3591"/>
        <v>2</v>
      </c>
      <c r="H15334" s="1" t="s">
        <v>77234</v>
      </c>
      <c r="I15334" s="1" t="s">
        <v>77235</v>
      </c>
      <c r="J15334" s="1" t="s">
        <v>77236</v>
      </c>
      <c r="K15334" s="1" t="s">
        <v>22</v>
      </c>
      <c r="L15334" s="1" t="s">
        <v>113363</v>
      </c>
      <c r="M15334" s="19">
        <v>418</v>
      </c>
      <c r="N15334" s="19">
        <v>0</v>
      </c>
      <c r="O15334" s="19">
        <v>10</v>
      </c>
      <c r="P15334" s="2">
        <f t="shared" si="3592"/>
        <v>408</v>
      </c>
      <c r="Q15334" s="8">
        <f t="shared" si="3593"/>
        <v>0.83805555555555555</v>
      </c>
      <c r="R15334" s="8">
        <f t="shared" si="3594"/>
        <v>0.84700231481481481</v>
      </c>
      <c r="S15334" s="7">
        <f t="shared" si="3595"/>
        <v>0.86001157407407414</v>
      </c>
      <c r="T15334" s="7">
        <f t="shared" si="3596"/>
        <v>0.86305555555555558</v>
      </c>
      <c r="U15334" s="25">
        <f t="shared" si="3585"/>
        <v>2.5011574074074075E-2</v>
      </c>
      <c r="V15334" s="23">
        <f>SUBSTITUTE(Table6[[#This Row],[Completed/Cancelled Timestamp]],"T"," ")-SUBSTITUTE(Table6[[#This Row],[Order Timestamp]],"T"," ")</f>
        <v>2.5005798612255603E-2</v>
      </c>
      <c r="W15334" s="9">
        <f t="shared" si="3586"/>
        <v>8.9467592592592515E-3</v>
      </c>
      <c r="X15334" s="9">
        <f t="shared" si="3587"/>
        <v>1.3009259259259331E-2</v>
      </c>
      <c r="Y15334" s="9">
        <f t="shared" si="3588"/>
        <v>3.0439814814814392E-3</v>
      </c>
      <c r="Z15334" s="10">
        <f t="shared" si="3589"/>
        <v>44379</v>
      </c>
      <c r="AA15334" s="1" t="str">
        <f t="shared" si="3597"/>
        <v>July</v>
      </c>
      <c r="AB15334" s="1" t="str">
        <f t="shared" si="3598"/>
        <v>Friday</v>
      </c>
      <c r="AC15334" s="1" t="str">
        <f t="shared" si="3599"/>
        <v>Weekday</v>
      </c>
      <c r="AD15334" s="1" t="str">
        <f t="shared" si="3590"/>
        <v>Night</v>
      </c>
      <c r="AE15334" s="1" t="str">
        <f>IFERROR(VLOOKUP(B15334,SourceData!$A$2:$B$3751,2,FALSE),"No Source")</f>
        <v>Offline Campaign</v>
      </c>
    </row>
    <row r="15335" spans="1:31" x14ac:dyDescent="0.25">
      <c r="A15335" s="1" t="s">
        <v>77237</v>
      </c>
      <c r="B15335" s="1" t="s">
        <v>77175</v>
      </c>
      <c r="C15335" s="1" t="s">
        <v>16</v>
      </c>
      <c r="D15335" s="1" t="s">
        <v>16</v>
      </c>
      <c r="E15335" s="1">
        <v>300782</v>
      </c>
      <c r="F15335" s="1" t="s">
        <v>785</v>
      </c>
      <c r="G15335" s="1">
        <f t="shared" si="3591"/>
        <v>1</v>
      </c>
      <c r="H15335" s="1" t="s">
        <v>77238</v>
      </c>
      <c r="I15335" s="1" t="s">
        <v>77239</v>
      </c>
      <c r="J15335" s="1" t="s">
        <v>77240</v>
      </c>
      <c r="K15335" s="1" t="s">
        <v>22</v>
      </c>
      <c r="L15335" s="1" t="s">
        <v>113363</v>
      </c>
      <c r="M15335" s="19">
        <v>119</v>
      </c>
      <c r="N15335" s="19">
        <v>32</v>
      </c>
      <c r="O15335" s="19">
        <v>0</v>
      </c>
      <c r="P15335" s="2">
        <f t="shared" si="3592"/>
        <v>151</v>
      </c>
      <c r="Q15335" s="8">
        <f t="shared" si="3593"/>
        <v>0.84043981481481478</v>
      </c>
      <c r="R15335" s="8">
        <f t="shared" si="3594"/>
        <v>0.84302083333333344</v>
      </c>
      <c r="S15335" s="7">
        <f t="shared" si="3595"/>
        <v>0.84619212962962964</v>
      </c>
      <c r="T15335" s="7">
        <f t="shared" si="3596"/>
        <v>0.84901620370370379</v>
      </c>
      <c r="U15335" s="25">
        <f t="shared" si="3585"/>
        <v>8.5763888888888886E-3</v>
      </c>
      <c r="V15335" s="23">
        <f>SUBSTITUTE(Table6[[#This Row],[Completed/Cancelled Timestamp]],"T"," ")-SUBSTITUTE(Table6[[#This Row],[Order Timestamp]],"T"," ")</f>
        <v>8.5806365750613622E-3</v>
      </c>
      <c r="W15335" s="9">
        <f t="shared" si="3586"/>
        <v>2.5810185185186629E-3</v>
      </c>
      <c r="X15335" s="9">
        <f t="shared" si="3587"/>
        <v>3.1712962962961999E-3</v>
      </c>
      <c r="Y15335" s="9">
        <f t="shared" si="3588"/>
        <v>2.8240740740741455E-3</v>
      </c>
      <c r="Z15335" s="10">
        <f t="shared" si="3589"/>
        <v>44399</v>
      </c>
      <c r="AA15335" s="1" t="str">
        <f t="shared" si="3597"/>
        <v>July</v>
      </c>
      <c r="AB15335" s="1" t="str">
        <f t="shared" si="3598"/>
        <v>Thursday</v>
      </c>
      <c r="AC15335" s="1" t="str">
        <f t="shared" si="3599"/>
        <v>Weekday</v>
      </c>
      <c r="AD15335" s="1" t="str">
        <f t="shared" si="3590"/>
        <v>Night</v>
      </c>
      <c r="AE15335" s="1" t="str">
        <f>IFERROR(VLOOKUP(B15335,SourceData!$A$2:$B$3751,2,FALSE),"No Source")</f>
        <v>Offline Campaign</v>
      </c>
    </row>
    <row r="15336" spans="1:31" x14ac:dyDescent="0.25">
      <c r="A15336" s="1" t="s">
        <v>77241</v>
      </c>
      <c r="B15336" s="1" t="s">
        <v>77175</v>
      </c>
      <c r="C15336" s="1" t="s">
        <v>16</v>
      </c>
      <c r="D15336" s="1" t="s">
        <v>16</v>
      </c>
      <c r="E15336" s="1">
        <v>310489</v>
      </c>
      <c r="F15336" s="1" t="s">
        <v>77242</v>
      </c>
      <c r="G15336" s="1">
        <f t="shared" si="3591"/>
        <v>3</v>
      </c>
      <c r="H15336" s="1" t="s">
        <v>77243</v>
      </c>
      <c r="I15336" s="1" t="s">
        <v>77244</v>
      </c>
      <c r="J15336" s="1" t="s">
        <v>77245</v>
      </c>
      <c r="K15336" s="1" t="s">
        <v>22</v>
      </c>
      <c r="L15336" s="1">
        <v>5</v>
      </c>
      <c r="M15336" s="19">
        <v>362</v>
      </c>
      <c r="N15336" s="19">
        <v>25</v>
      </c>
      <c r="O15336" s="19">
        <v>0</v>
      </c>
      <c r="P15336" s="2">
        <f t="shared" si="3592"/>
        <v>387</v>
      </c>
      <c r="Q15336" s="8">
        <f t="shared" si="3593"/>
        <v>0.72346064814814814</v>
      </c>
      <c r="R15336" s="8">
        <f t="shared" si="3594"/>
        <v>0.72591435185185194</v>
      </c>
      <c r="S15336" s="7">
        <f t="shared" si="3595"/>
        <v>0.72968749999999993</v>
      </c>
      <c r="T15336" s="7">
        <f t="shared" si="3596"/>
        <v>0.73383101851851851</v>
      </c>
      <c r="U15336" s="25">
        <f t="shared" si="3585"/>
        <v>1.0358796296296295E-2</v>
      </c>
      <c r="V15336" s="23">
        <f>SUBSTITUTE(Table6[[#This Row],[Completed/Cancelled Timestamp]],"T"," ")-SUBSTITUTE(Table6[[#This Row],[Order Timestamp]],"T"," ")</f>
        <v>1.0359618056099862E-2</v>
      </c>
      <c r="W15336" s="9">
        <f t="shared" si="3586"/>
        <v>2.4537037037037912E-3</v>
      </c>
      <c r="X15336" s="9">
        <f t="shared" si="3587"/>
        <v>3.7731481481479978E-3</v>
      </c>
      <c r="Y15336" s="9">
        <f t="shared" si="3588"/>
        <v>4.1435185185185741E-3</v>
      </c>
      <c r="Z15336" s="10">
        <f t="shared" si="3589"/>
        <v>44413</v>
      </c>
      <c r="AA15336" s="1" t="str">
        <f t="shared" si="3597"/>
        <v>August</v>
      </c>
      <c r="AB15336" s="1" t="str">
        <f t="shared" si="3598"/>
        <v>Thursday</v>
      </c>
      <c r="AC15336" s="1" t="str">
        <f t="shared" si="3599"/>
        <v>Weekday</v>
      </c>
      <c r="AD15336" s="1" t="str">
        <f t="shared" si="3590"/>
        <v>Evening</v>
      </c>
      <c r="AE15336" s="1" t="str">
        <f>IFERROR(VLOOKUP(B15336,SourceData!$A$2:$B$3751,2,FALSE),"No Source")</f>
        <v>Offline Campaign</v>
      </c>
    </row>
    <row r="15337" spans="1:31" x14ac:dyDescent="0.25">
      <c r="A15337" s="1" t="s">
        <v>77246</v>
      </c>
      <c r="B15337" s="1" t="s">
        <v>77175</v>
      </c>
      <c r="C15337" s="1" t="s">
        <v>16</v>
      </c>
      <c r="D15337" s="1" t="s">
        <v>16</v>
      </c>
      <c r="E15337" s="1">
        <v>335337</v>
      </c>
      <c r="F15337" s="1" t="s">
        <v>85</v>
      </c>
      <c r="G15337" s="1">
        <f t="shared" si="3591"/>
        <v>1</v>
      </c>
      <c r="H15337" s="1" t="s">
        <v>77247</v>
      </c>
      <c r="I15337" s="1" t="s">
        <v>77248</v>
      </c>
      <c r="J15337" s="1" t="s">
        <v>77249</v>
      </c>
      <c r="K15337" s="1" t="s">
        <v>22</v>
      </c>
      <c r="L15337" s="1" t="s">
        <v>113363</v>
      </c>
      <c r="M15337" s="19">
        <v>385</v>
      </c>
      <c r="N15337" s="19">
        <v>0</v>
      </c>
      <c r="O15337" s="19">
        <v>0</v>
      </c>
      <c r="P15337" s="2">
        <f t="shared" si="3592"/>
        <v>385</v>
      </c>
      <c r="Q15337" s="8">
        <f t="shared" si="3593"/>
        <v>0.35129629629629627</v>
      </c>
      <c r="R15337" s="8">
        <f t="shared" si="3594"/>
        <v>0.36402777777777778</v>
      </c>
      <c r="S15337" s="7">
        <f t="shared" si="3595"/>
        <v>0.36449074074074073</v>
      </c>
      <c r="T15337" s="7">
        <f t="shared" si="3596"/>
        <v>0.36650462962962965</v>
      </c>
      <c r="U15337" s="25">
        <f t="shared" si="3585"/>
        <v>1.5208333333333332E-2</v>
      </c>
      <c r="V15337" s="23">
        <f>SUBSTITUTE(Table6[[#This Row],[Completed/Cancelled Timestamp]],"T"," ")-SUBSTITUTE(Table6[[#This Row],[Order Timestamp]],"T"," ")</f>
        <v>1.5203368056972977E-2</v>
      </c>
      <c r="W15337" s="9">
        <f t="shared" si="3586"/>
        <v>1.273148148148151E-2</v>
      </c>
      <c r="X15337" s="9">
        <f t="shared" si="3587"/>
        <v>4.6296296296294281E-4</v>
      </c>
      <c r="Y15337" s="9">
        <f t="shared" si="3588"/>
        <v>2.0138888888889261E-3</v>
      </c>
      <c r="Z15337" s="10">
        <f t="shared" si="3589"/>
        <v>44441</v>
      </c>
      <c r="AA15337" s="1" t="str">
        <f t="shared" si="3597"/>
        <v>September</v>
      </c>
      <c r="AB15337" s="1" t="str">
        <f t="shared" si="3598"/>
        <v>Thursday</v>
      </c>
      <c r="AC15337" s="1" t="str">
        <f t="shared" si="3599"/>
        <v>Weekday</v>
      </c>
      <c r="AD15337" s="1" t="str">
        <f t="shared" si="3590"/>
        <v>Morning</v>
      </c>
      <c r="AE15337" s="1" t="str">
        <f>IFERROR(VLOOKUP(B15337,SourceData!$A$2:$B$3751,2,FALSE),"No Source")</f>
        <v>Offline Campaign</v>
      </c>
    </row>
    <row r="15338" spans="1:31" x14ac:dyDescent="0.25">
      <c r="A15338" s="1" t="s">
        <v>77250</v>
      </c>
      <c r="B15338" s="1" t="s">
        <v>77175</v>
      </c>
      <c r="C15338" s="1" t="s">
        <v>16</v>
      </c>
      <c r="D15338" s="1" t="s">
        <v>16</v>
      </c>
      <c r="E15338" s="1">
        <v>347435</v>
      </c>
      <c r="F15338" s="1" t="s">
        <v>77251</v>
      </c>
      <c r="G15338" s="1">
        <f t="shared" si="3591"/>
        <v>2</v>
      </c>
      <c r="H15338" s="1" t="s">
        <v>77252</v>
      </c>
      <c r="I15338" s="1" t="s">
        <v>77253</v>
      </c>
      <c r="J15338" s="1" t="s">
        <v>77254</v>
      </c>
      <c r="K15338" s="1" t="s">
        <v>22</v>
      </c>
      <c r="L15338" s="1" t="s">
        <v>113363</v>
      </c>
      <c r="M15338" s="19">
        <v>279</v>
      </c>
      <c r="N15338" s="19">
        <v>25</v>
      </c>
      <c r="O15338" s="19">
        <v>17</v>
      </c>
      <c r="P15338" s="2">
        <f t="shared" si="3592"/>
        <v>287</v>
      </c>
      <c r="Q15338" s="8">
        <f t="shared" si="3593"/>
        <v>0.86832175925925925</v>
      </c>
      <c r="R15338" s="8">
        <f t="shared" si="3594"/>
        <v>0.86857638888888899</v>
      </c>
      <c r="S15338" s="7">
        <f t="shared" si="3595"/>
        <v>0.86983796296296301</v>
      </c>
      <c r="T15338" s="7">
        <f t="shared" si="3596"/>
        <v>0.87194444444444441</v>
      </c>
      <c r="U15338" s="25">
        <f t="shared" si="3585"/>
        <v>3.6111111111111114E-3</v>
      </c>
      <c r="V15338" s="23">
        <f>SUBSTITUTE(Table6[[#This Row],[Completed/Cancelled Timestamp]],"T"," ")-SUBSTITUTE(Table6[[#This Row],[Order Timestamp]],"T"," ")</f>
        <v>3.6143171309959143E-3</v>
      </c>
      <c r="W15338" s="9">
        <f t="shared" si="3586"/>
        <v>2.5462962962974345E-4</v>
      </c>
      <c r="X15338" s="9">
        <f t="shared" si="3587"/>
        <v>1.2615740740740122E-3</v>
      </c>
      <c r="Y15338" s="9">
        <f t="shared" si="3588"/>
        <v>2.1064814814814037E-3</v>
      </c>
      <c r="Z15338" s="10">
        <f t="shared" si="3589"/>
        <v>44451</v>
      </c>
      <c r="AA15338" s="1" t="str">
        <f t="shared" si="3597"/>
        <v>September</v>
      </c>
      <c r="AB15338" s="1" t="str">
        <f t="shared" si="3598"/>
        <v>Sunday</v>
      </c>
      <c r="AC15338" s="1" t="str">
        <f t="shared" si="3599"/>
        <v>Weekend</v>
      </c>
      <c r="AD15338" s="1" t="str">
        <f t="shared" si="3590"/>
        <v>Night</v>
      </c>
      <c r="AE15338" s="1" t="str">
        <f>IFERROR(VLOOKUP(B15338,SourceData!$A$2:$B$3751,2,FALSE),"No Source")</f>
        <v>Offline Campaign</v>
      </c>
    </row>
    <row r="15339" spans="1:31" x14ac:dyDescent="0.25">
      <c r="A15339" s="1" t="s">
        <v>77255</v>
      </c>
      <c r="B15339" s="1" t="s">
        <v>77175</v>
      </c>
      <c r="C15339" s="1" t="s">
        <v>16</v>
      </c>
      <c r="D15339" s="1" t="s">
        <v>16</v>
      </c>
      <c r="E15339" s="1">
        <v>362303</v>
      </c>
      <c r="F15339" s="1" t="s">
        <v>77256</v>
      </c>
      <c r="G15339" s="1">
        <f t="shared" si="3591"/>
        <v>3</v>
      </c>
      <c r="H15339" s="1" t="s">
        <v>77257</v>
      </c>
      <c r="I15339" s="1" t="s">
        <v>77258</v>
      </c>
      <c r="J15339" s="1" t="s">
        <v>77259</v>
      </c>
      <c r="K15339" s="1" t="s">
        <v>22</v>
      </c>
      <c r="L15339" s="1" t="s">
        <v>113363</v>
      </c>
      <c r="M15339" s="19">
        <v>376</v>
      </c>
      <c r="N15339" s="19">
        <v>0</v>
      </c>
      <c r="O15339" s="19">
        <v>40</v>
      </c>
      <c r="P15339" s="2">
        <f t="shared" si="3592"/>
        <v>336</v>
      </c>
      <c r="Q15339" s="8">
        <f t="shared" si="3593"/>
        <v>0.4548611111111111</v>
      </c>
      <c r="R15339" s="8">
        <f t="shared" si="3594"/>
        <v>0.4588888888888889</v>
      </c>
      <c r="S15339" s="7">
        <f t="shared" si="3595"/>
        <v>0.46243055555555551</v>
      </c>
      <c r="T15339" s="7">
        <f t="shared" si="3596"/>
        <v>0.46643518518518517</v>
      </c>
      <c r="U15339" s="25">
        <f t="shared" si="3585"/>
        <v>1.1585648148148149E-2</v>
      </c>
      <c r="V15339" s="23">
        <f>SUBSTITUTE(Table6[[#This Row],[Completed/Cancelled Timestamp]],"T"," ")-SUBSTITUTE(Table6[[#This Row],[Order Timestamp]],"T"," ")</f>
        <v>1.1581793980440125E-2</v>
      </c>
      <c r="W15339" s="9">
        <f t="shared" si="3586"/>
        <v>4.0277777777777968E-3</v>
      </c>
      <c r="X15339" s="9">
        <f t="shared" si="3587"/>
        <v>3.5416666666666097E-3</v>
      </c>
      <c r="Y15339" s="9">
        <f t="shared" si="3588"/>
        <v>4.0046296296296635E-3</v>
      </c>
      <c r="Z15339" s="10">
        <f t="shared" si="3589"/>
        <v>44463</v>
      </c>
      <c r="AA15339" s="1" t="str">
        <f t="shared" si="3597"/>
        <v>September</v>
      </c>
      <c r="AB15339" s="1" t="str">
        <f t="shared" si="3598"/>
        <v>Friday</v>
      </c>
      <c r="AC15339" s="1" t="str">
        <f t="shared" si="3599"/>
        <v>Weekday</v>
      </c>
      <c r="AD15339" s="1" t="str">
        <f t="shared" si="3590"/>
        <v>Morning</v>
      </c>
      <c r="AE15339" s="1" t="str">
        <f>IFERROR(VLOOKUP(B15339,SourceData!$A$2:$B$3751,2,FALSE),"No Source")</f>
        <v>Offline Campaign</v>
      </c>
    </row>
    <row r="15340" spans="1:31" x14ac:dyDescent="0.25">
      <c r="A15340" s="1" t="s">
        <v>77260</v>
      </c>
      <c r="B15340" s="1" t="s">
        <v>77261</v>
      </c>
      <c r="C15340" s="1" t="s">
        <v>16</v>
      </c>
      <c r="D15340" s="1" t="s">
        <v>16</v>
      </c>
      <c r="E15340" s="1">
        <v>178513</v>
      </c>
      <c r="F15340" s="1" t="s">
        <v>77262</v>
      </c>
      <c r="G15340" s="1">
        <f t="shared" si="3591"/>
        <v>3</v>
      </c>
      <c r="H15340" s="1" t="s">
        <v>77263</v>
      </c>
      <c r="I15340" s="1" t="s">
        <v>77264</v>
      </c>
      <c r="J15340" s="1" t="s">
        <v>77265</v>
      </c>
      <c r="K15340" s="1" t="s">
        <v>22</v>
      </c>
      <c r="L15340" s="1">
        <v>5</v>
      </c>
      <c r="M15340" s="19">
        <v>45</v>
      </c>
      <c r="N15340" s="19">
        <v>0</v>
      </c>
      <c r="O15340" s="19">
        <v>0</v>
      </c>
      <c r="P15340" s="2">
        <f t="shared" si="3592"/>
        <v>45</v>
      </c>
      <c r="Q15340" s="8">
        <f t="shared" si="3593"/>
        <v>0.88173611111111105</v>
      </c>
      <c r="R15340" s="8">
        <f t="shared" si="3594"/>
        <v>0.8825925925925926</v>
      </c>
      <c r="S15340" s="7">
        <f t="shared" si="3595"/>
        <v>0.88440972222222225</v>
      </c>
      <c r="T15340" s="7">
        <f t="shared" si="3596"/>
        <v>0.89113425925925915</v>
      </c>
      <c r="U15340" s="25">
        <f t="shared" si="3585"/>
        <v>9.3981481481481485E-3</v>
      </c>
      <c r="V15340" s="23">
        <f>SUBSTITUTE(Table6[[#This Row],[Completed/Cancelled Timestamp]],"T"," ")-SUBSTITUTE(Table6[[#This Row],[Order Timestamp]],"T"," ")</f>
        <v>9.4007060179137625E-3</v>
      </c>
      <c r="W15340" s="9">
        <f t="shared" si="3586"/>
        <v>8.5648148148154135E-4</v>
      </c>
      <c r="X15340" s="9">
        <f t="shared" si="3587"/>
        <v>1.8171296296296546E-3</v>
      </c>
      <c r="Y15340" s="9">
        <f t="shared" si="3588"/>
        <v>6.724537037036904E-3</v>
      </c>
      <c r="Z15340" s="10">
        <f t="shared" si="3589"/>
        <v>44221</v>
      </c>
      <c r="AA15340" s="1" t="str">
        <f t="shared" si="3597"/>
        <v>January</v>
      </c>
      <c r="AB15340" s="1" t="str">
        <f t="shared" si="3598"/>
        <v>Monday</v>
      </c>
      <c r="AC15340" s="1" t="str">
        <f t="shared" si="3599"/>
        <v>Weekday</v>
      </c>
      <c r="AD15340" s="1" t="str">
        <f t="shared" si="3590"/>
        <v>Night</v>
      </c>
      <c r="AE15340" s="1" t="str">
        <f>IFERROR(VLOOKUP(B15340,SourceData!$A$2:$B$3751,2,FALSE),"No Source")</f>
        <v>Instagram</v>
      </c>
    </row>
    <row r="15341" spans="1:31" x14ac:dyDescent="0.25">
      <c r="A15341" s="1" t="s">
        <v>77266</v>
      </c>
      <c r="B15341" s="1" t="s">
        <v>77261</v>
      </c>
      <c r="C15341" s="1" t="s">
        <v>16</v>
      </c>
      <c r="D15341" s="1" t="s">
        <v>16</v>
      </c>
      <c r="E15341" s="1">
        <v>183939</v>
      </c>
      <c r="F15341" s="1" t="s">
        <v>77267</v>
      </c>
      <c r="G15341" s="1">
        <f t="shared" si="3591"/>
        <v>4</v>
      </c>
      <c r="H15341" s="1" t="s">
        <v>77268</v>
      </c>
      <c r="I15341" s="1" t="s">
        <v>77269</v>
      </c>
      <c r="J15341" s="1" t="s">
        <v>77270</v>
      </c>
      <c r="K15341" s="1" t="s">
        <v>22</v>
      </c>
      <c r="L15341" s="1" t="s">
        <v>113363</v>
      </c>
      <c r="M15341" s="19">
        <v>50</v>
      </c>
      <c r="N15341" s="19">
        <v>0</v>
      </c>
      <c r="O15341" s="19">
        <v>0</v>
      </c>
      <c r="P15341" s="2">
        <f t="shared" si="3592"/>
        <v>50</v>
      </c>
      <c r="Q15341" s="8">
        <f t="shared" si="3593"/>
        <v>0.78482638888888889</v>
      </c>
      <c r="R15341" s="8">
        <f t="shared" si="3594"/>
        <v>0.7885416666666667</v>
      </c>
      <c r="S15341" s="7">
        <f t="shared" si="3595"/>
        <v>0.79100694444444442</v>
      </c>
      <c r="T15341" s="7">
        <f t="shared" si="3596"/>
        <v>0.79998842592592589</v>
      </c>
      <c r="U15341" s="25">
        <f t="shared" si="3585"/>
        <v>1.5150462962962963E-2</v>
      </c>
      <c r="V15341" s="23">
        <f>SUBSTITUTE(Table6[[#This Row],[Completed/Cancelled Timestamp]],"T"," ")-SUBSTITUTE(Table6[[#This Row],[Order Timestamp]],"T"," ")</f>
        <v>1.5155740744376089E-2</v>
      </c>
      <c r="W15341" s="9">
        <f t="shared" si="3586"/>
        <v>3.7152777777778034E-3</v>
      </c>
      <c r="X15341" s="9">
        <f t="shared" si="3587"/>
        <v>2.4652777777777191E-3</v>
      </c>
      <c r="Y15341" s="9">
        <f t="shared" si="3588"/>
        <v>8.9814814814814792E-3</v>
      </c>
      <c r="Z15341" s="10">
        <f t="shared" si="3589"/>
        <v>44232</v>
      </c>
      <c r="AA15341" s="1" t="str">
        <f t="shared" si="3597"/>
        <v>February</v>
      </c>
      <c r="AB15341" s="1" t="str">
        <f t="shared" si="3598"/>
        <v>Friday</v>
      </c>
      <c r="AC15341" s="1" t="str">
        <f t="shared" si="3599"/>
        <v>Weekday</v>
      </c>
      <c r="AD15341" s="1" t="str">
        <f t="shared" si="3590"/>
        <v>Evening</v>
      </c>
      <c r="AE15341" s="1" t="str">
        <f>IFERROR(VLOOKUP(B15341,SourceData!$A$2:$B$3751,2,FALSE),"No Source")</f>
        <v>Instagram</v>
      </c>
    </row>
    <row r="15342" spans="1:31" x14ac:dyDescent="0.25">
      <c r="A15342" s="1" t="s">
        <v>77271</v>
      </c>
      <c r="B15342" s="1" t="s">
        <v>77272</v>
      </c>
      <c r="C15342" s="1" t="s">
        <v>16</v>
      </c>
      <c r="D15342" s="1" t="s">
        <v>16</v>
      </c>
      <c r="E15342" s="1">
        <v>178490</v>
      </c>
      <c r="F15342" s="1" t="s">
        <v>77273</v>
      </c>
      <c r="G15342" s="1">
        <f t="shared" si="3591"/>
        <v>3</v>
      </c>
      <c r="H15342" s="1" t="s">
        <v>77274</v>
      </c>
      <c r="I15342" s="1" t="s">
        <v>77275</v>
      </c>
      <c r="J15342" s="1" t="s">
        <v>77276</v>
      </c>
      <c r="K15342" s="1" t="s">
        <v>22</v>
      </c>
      <c r="L15342" s="1" t="s">
        <v>113363</v>
      </c>
      <c r="M15342" s="19">
        <v>410</v>
      </c>
      <c r="N15342" s="19">
        <v>10</v>
      </c>
      <c r="O15342" s="19">
        <v>0</v>
      </c>
      <c r="P15342" s="2">
        <f t="shared" si="3592"/>
        <v>420</v>
      </c>
      <c r="Q15342" s="8">
        <f t="shared" si="3593"/>
        <v>0.86196759259259259</v>
      </c>
      <c r="R15342" s="8">
        <f t="shared" si="3594"/>
        <v>0.86276620370370372</v>
      </c>
      <c r="S15342" s="7">
        <f t="shared" si="3595"/>
        <v>0.86495370370370372</v>
      </c>
      <c r="T15342" s="7">
        <f t="shared" si="3596"/>
        <v>0.87262731481481481</v>
      </c>
      <c r="U15342" s="25">
        <f t="shared" si="3585"/>
        <v>1.064814814814815E-2</v>
      </c>
      <c r="V15342" s="23">
        <f>SUBSTITUTE(Table6[[#This Row],[Completed/Cancelled Timestamp]],"T"," ")-SUBSTITUTE(Table6[[#This Row],[Order Timestamp]],"T"," ")</f>
        <v>1.065372685843613E-2</v>
      </c>
      <c r="W15342" s="9">
        <f t="shared" si="3586"/>
        <v>7.9861111111112493E-4</v>
      </c>
      <c r="X15342" s="9">
        <f t="shared" si="3587"/>
        <v>2.1875000000000089E-3</v>
      </c>
      <c r="Y15342" s="9">
        <f t="shared" si="3588"/>
        <v>7.6736111111110894E-3</v>
      </c>
      <c r="Z15342" s="10">
        <f t="shared" si="3589"/>
        <v>44221</v>
      </c>
      <c r="AA15342" s="1" t="str">
        <f t="shared" si="3597"/>
        <v>January</v>
      </c>
      <c r="AB15342" s="1" t="str">
        <f t="shared" si="3598"/>
        <v>Monday</v>
      </c>
      <c r="AC15342" s="1" t="str">
        <f t="shared" si="3599"/>
        <v>Weekday</v>
      </c>
      <c r="AD15342" s="1" t="str">
        <f t="shared" si="3590"/>
        <v>Night</v>
      </c>
      <c r="AE15342" s="1" t="str">
        <f>IFERROR(VLOOKUP(B15342,SourceData!$A$2:$B$3751,2,FALSE),"No Source")</f>
        <v>Snapchat</v>
      </c>
    </row>
    <row r="15343" spans="1:31" x14ac:dyDescent="0.25">
      <c r="A15343" s="1" t="s">
        <v>77277</v>
      </c>
      <c r="B15343" s="1" t="s">
        <v>77272</v>
      </c>
      <c r="C15343" s="1" t="s">
        <v>16</v>
      </c>
      <c r="D15343" s="1" t="s">
        <v>16</v>
      </c>
      <c r="E15343" s="1">
        <v>196476</v>
      </c>
      <c r="F15343" s="1" t="s">
        <v>77278</v>
      </c>
      <c r="G15343" s="1">
        <f t="shared" si="3591"/>
        <v>4</v>
      </c>
      <c r="H15343" s="1" t="s">
        <v>77279</v>
      </c>
      <c r="I15343" s="1" t="s">
        <v>77280</v>
      </c>
      <c r="J15343" s="1" t="s">
        <v>77281</v>
      </c>
      <c r="K15343" s="1" t="s">
        <v>22</v>
      </c>
      <c r="L15343" s="1">
        <v>5</v>
      </c>
      <c r="M15343" s="19">
        <v>431</v>
      </c>
      <c r="N15343" s="19">
        <v>25</v>
      </c>
      <c r="O15343" s="19">
        <v>2</v>
      </c>
      <c r="P15343" s="2">
        <f t="shared" si="3592"/>
        <v>454</v>
      </c>
      <c r="Q15343" s="8">
        <f t="shared" si="3593"/>
        <v>0.76685185185185178</v>
      </c>
      <c r="R15343" s="8">
        <f t="shared" si="3594"/>
        <v>0.76759259259259249</v>
      </c>
      <c r="S15343" s="7">
        <f t="shared" si="3595"/>
        <v>0.77898148148148139</v>
      </c>
      <c r="T15343" s="7">
        <f t="shared" si="3596"/>
        <v>0.78989583333333335</v>
      </c>
      <c r="U15343" s="25">
        <f t="shared" si="3585"/>
        <v>2.3043981481481481E-2</v>
      </c>
      <c r="V15343" s="23">
        <f>SUBSTITUTE(Table6[[#This Row],[Completed/Cancelled Timestamp]],"T"," ")-SUBSTITUTE(Table6[[#This Row],[Order Timestamp]],"T"," ")</f>
        <v>2.3042824068397749E-2</v>
      </c>
      <c r="W15343" s="9">
        <f t="shared" si="3586"/>
        <v>7.407407407407085E-4</v>
      </c>
      <c r="X15343" s="9">
        <f t="shared" si="3587"/>
        <v>1.1388888888888893E-2</v>
      </c>
      <c r="Y15343" s="9">
        <f t="shared" si="3588"/>
        <v>1.0914351851851967E-2</v>
      </c>
      <c r="Z15343" s="10">
        <f t="shared" si="3589"/>
        <v>44256</v>
      </c>
      <c r="AA15343" s="1" t="str">
        <f t="shared" si="3597"/>
        <v>March</v>
      </c>
      <c r="AB15343" s="1" t="str">
        <f t="shared" si="3598"/>
        <v>Monday</v>
      </c>
      <c r="AC15343" s="1" t="str">
        <f t="shared" si="3599"/>
        <v>Weekday</v>
      </c>
      <c r="AD15343" s="1" t="str">
        <f t="shared" si="3590"/>
        <v>Evening</v>
      </c>
      <c r="AE15343" s="1" t="str">
        <f>IFERROR(VLOOKUP(B15343,SourceData!$A$2:$B$3751,2,FALSE),"No Source")</f>
        <v>Snapchat</v>
      </c>
    </row>
    <row r="15344" spans="1:31" x14ac:dyDescent="0.25">
      <c r="A15344" s="1" t="s">
        <v>77282</v>
      </c>
      <c r="B15344" s="1" t="s">
        <v>77272</v>
      </c>
      <c r="C15344" s="1" t="s">
        <v>16</v>
      </c>
      <c r="D15344" s="1" t="s">
        <v>16</v>
      </c>
      <c r="E15344" s="1">
        <v>252620</v>
      </c>
      <c r="F15344" s="1" t="s">
        <v>77283</v>
      </c>
      <c r="G15344" s="1">
        <f t="shared" si="3591"/>
        <v>11</v>
      </c>
      <c r="H15344" s="1" t="s">
        <v>77284</v>
      </c>
      <c r="I15344" s="1" t="s">
        <v>77285</v>
      </c>
      <c r="J15344" s="1" t="s">
        <v>77286</v>
      </c>
      <c r="K15344" s="1" t="s">
        <v>22</v>
      </c>
      <c r="L15344" s="1">
        <v>5</v>
      </c>
      <c r="M15344" s="19">
        <v>981</v>
      </c>
      <c r="N15344" s="19">
        <v>25</v>
      </c>
      <c r="O15344" s="19">
        <v>189</v>
      </c>
      <c r="P15344" s="2">
        <f t="shared" si="3592"/>
        <v>817</v>
      </c>
      <c r="Q15344" s="8">
        <f t="shared" si="3593"/>
        <v>0.75640046296296293</v>
      </c>
      <c r="R15344" s="8">
        <f t="shared" si="3594"/>
        <v>0.78202546296296294</v>
      </c>
      <c r="S15344" s="7">
        <f t="shared" si="3595"/>
        <v>0.8002083333333333</v>
      </c>
      <c r="T15344" s="7">
        <f t="shared" si="3596"/>
        <v>0.80763888888888891</v>
      </c>
      <c r="U15344" s="25">
        <f t="shared" si="3585"/>
        <v>5.1249999999999997E-2</v>
      </c>
      <c r="V15344" s="23">
        <f>SUBSTITUTE(Table6[[#This Row],[Completed/Cancelled Timestamp]],"T"," ")-SUBSTITUTE(Table6[[#This Row],[Order Timestamp]],"T"," ")</f>
        <v>5.1246145834738854E-2</v>
      </c>
      <c r="W15344" s="9">
        <f t="shared" si="3586"/>
        <v>2.5625000000000009E-2</v>
      </c>
      <c r="X15344" s="9">
        <f t="shared" si="3587"/>
        <v>1.8182870370370363E-2</v>
      </c>
      <c r="Y15344" s="9">
        <f t="shared" si="3588"/>
        <v>7.4305555555556069E-3</v>
      </c>
      <c r="Z15344" s="10">
        <f t="shared" si="3589"/>
        <v>44338</v>
      </c>
      <c r="AA15344" s="1" t="str">
        <f t="shared" si="3597"/>
        <v>May</v>
      </c>
      <c r="AB15344" s="1" t="str">
        <f t="shared" si="3598"/>
        <v>Saturday</v>
      </c>
      <c r="AC15344" s="1" t="str">
        <f t="shared" si="3599"/>
        <v>Weekend</v>
      </c>
      <c r="AD15344" s="1" t="str">
        <f t="shared" si="3590"/>
        <v>Evening</v>
      </c>
      <c r="AE15344" s="1" t="str">
        <f>IFERROR(VLOOKUP(B15344,SourceData!$A$2:$B$3751,2,FALSE),"No Source")</f>
        <v>Snapchat</v>
      </c>
    </row>
    <row r="15345" spans="1:31" x14ac:dyDescent="0.25">
      <c r="A15345" s="1" t="s">
        <v>77287</v>
      </c>
      <c r="B15345" s="1" t="s">
        <v>77272</v>
      </c>
      <c r="C15345" s="1" t="s">
        <v>16</v>
      </c>
      <c r="D15345" s="1" t="s">
        <v>16</v>
      </c>
      <c r="E15345" s="1">
        <v>270281</v>
      </c>
      <c r="F15345" s="1" t="s">
        <v>77288</v>
      </c>
      <c r="G15345" s="1">
        <f t="shared" si="3591"/>
        <v>8</v>
      </c>
      <c r="H15345" s="1" t="s">
        <v>77289</v>
      </c>
      <c r="I15345" s="1" t="s">
        <v>77290</v>
      </c>
      <c r="J15345" s="1" t="s">
        <v>77291</v>
      </c>
      <c r="K15345" s="1" t="s">
        <v>22</v>
      </c>
      <c r="L15345" s="1">
        <v>5</v>
      </c>
      <c r="M15345" s="19">
        <v>654</v>
      </c>
      <c r="N15345" s="19">
        <v>25</v>
      </c>
      <c r="O15345" s="19">
        <v>5</v>
      </c>
      <c r="P15345" s="2">
        <f t="shared" si="3592"/>
        <v>674</v>
      </c>
      <c r="Q15345" s="8">
        <f t="shared" si="3593"/>
        <v>0.86903935185185188</v>
      </c>
      <c r="R15345" s="8">
        <f t="shared" si="3594"/>
        <v>0.87224537037037031</v>
      </c>
      <c r="S15345" s="7">
        <f t="shared" si="3595"/>
        <v>0.88283564814814808</v>
      </c>
      <c r="T15345" s="7">
        <f t="shared" si="3596"/>
        <v>0.89039351851851845</v>
      </c>
      <c r="U15345" s="25">
        <f t="shared" si="3585"/>
        <v>2.1365740740740741E-2</v>
      </c>
      <c r="V15345" s="23">
        <f>SUBSTITUTE(Table6[[#This Row],[Completed/Cancelled Timestamp]],"T"," ")-SUBSTITUTE(Table6[[#This Row],[Order Timestamp]],"T"," ")</f>
        <v>2.1360011574870441E-2</v>
      </c>
      <c r="W15345" s="9">
        <f t="shared" si="3586"/>
        <v>3.2060185185184276E-3</v>
      </c>
      <c r="X15345" s="9">
        <f t="shared" si="3587"/>
        <v>1.0590277777777768E-2</v>
      </c>
      <c r="Y15345" s="9">
        <f t="shared" si="3588"/>
        <v>7.5578703703703676E-3</v>
      </c>
      <c r="Z15345" s="10">
        <f t="shared" si="3589"/>
        <v>44360</v>
      </c>
      <c r="AA15345" s="1" t="str">
        <f t="shared" si="3597"/>
        <v>June</v>
      </c>
      <c r="AB15345" s="1" t="str">
        <f t="shared" si="3598"/>
        <v>Sunday</v>
      </c>
      <c r="AC15345" s="1" t="str">
        <f t="shared" si="3599"/>
        <v>Weekend</v>
      </c>
      <c r="AD15345" s="1" t="str">
        <f t="shared" si="3590"/>
        <v>Night</v>
      </c>
      <c r="AE15345" s="1" t="str">
        <f>IFERROR(VLOOKUP(B15345,SourceData!$A$2:$B$3751,2,FALSE),"No Source")</f>
        <v>Snapchat</v>
      </c>
    </row>
    <row r="15346" spans="1:31" x14ac:dyDescent="0.25">
      <c r="A15346" s="1" t="s">
        <v>77292</v>
      </c>
      <c r="B15346" s="1" t="s">
        <v>77272</v>
      </c>
      <c r="C15346" s="1" t="s">
        <v>16</v>
      </c>
      <c r="D15346" s="1" t="s">
        <v>16</v>
      </c>
      <c r="E15346" s="1">
        <v>279537</v>
      </c>
      <c r="F15346" s="1" t="s">
        <v>77293</v>
      </c>
      <c r="G15346" s="1">
        <f t="shared" si="3591"/>
        <v>12</v>
      </c>
      <c r="H15346" s="1" t="s">
        <v>77294</v>
      </c>
      <c r="I15346" s="1" t="s">
        <v>77295</v>
      </c>
      <c r="J15346" s="1" t="s">
        <v>77296</v>
      </c>
      <c r="K15346" s="1" t="s">
        <v>22</v>
      </c>
      <c r="L15346" s="1">
        <v>5</v>
      </c>
      <c r="M15346" s="19">
        <v>378</v>
      </c>
      <c r="N15346" s="19">
        <v>0</v>
      </c>
      <c r="O15346" s="19">
        <v>12</v>
      </c>
      <c r="P15346" s="2">
        <f t="shared" si="3592"/>
        <v>366</v>
      </c>
      <c r="Q15346" s="8">
        <f t="shared" si="3593"/>
        <v>0.63815972222222228</v>
      </c>
      <c r="R15346" s="8">
        <f t="shared" si="3594"/>
        <v>0.64241898148148147</v>
      </c>
      <c r="S15346" s="7">
        <f t="shared" si="3595"/>
        <v>0.64746527777777774</v>
      </c>
      <c r="T15346" s="7">
        <f t="shared" si="3596"/>
        <v>0.65619212962962969</v>
      </c>
      <c r="U15346" s="25">
        <f t="shared" si="3585"/>
        <v>1.8032407407407407E-2</v>
      </c>
      <c r="V15346" s="23">
        <f>SUBSTITUTE(Table6[[#This Row],[Completed/Cancelled Timestamp]],"T"," ")-SUBSTITUTE(Table6[[#This Row],[Order Timestamp]],"T"," ")</f>
        <v>1.8033518521406222E-2</v>
      </c>
      <c r="W15346" s="9">
        <f t="shared" si="3586"/>
        <v>4.2592592592591849E-3</v>
      </c>
      <c r="X15346" s="9">
        <f t="shared" si="3587"/>
        <v>5.046296296296271E-3</v>
      </c>
      <c r="Y15346" s="9">
        <f t="shared" si="3588"/>
        <v>8.7268518518519578E-3</v>
      </c>
      <c r="Z15346" s="10">
        <f t="shared" si="3589"/>
        <v>44373</v>
      </c>
      <c r="AA15346" s="1" t="str">
        <f t="shared" si="3597"/>
        <v>June</v>
      </c>
      <c r="AB15346" s="1" t="str">
        <f t="shared" si="3598"/>
        <v>Saturday</v>
      </c>
      <c r="AC15346" s="1" t="str">
        <f t="shared" si="3599"/>
        <v>Weekend</v>
      </c>
      <c r="AD15346" s="1" t="str">
        <f t="shared" si="3590"/>
        <v>Afternoon</v>
      </c>
      <c r="AE15346" s="1" t="str">
        <f>IFERROR(VLOOKUP(B15346,SourceData!$A$2:$B$3751,2,FALSE),"No Source")</f>
        <v>Snapchat</v>
      </c>
    </row>
    <row r="15347" spans="1:31" x14ac:dyDescent="0.25">
      <c r="A15347" s="1" t="s">
        <v>77297</v>
      </c>
      <c r="B15347" s="1" t="s">
        <v>77272</v>
      </c>
      <c r="C15347" s="1" t="s">
        <v>16</v>
      </c>
      <c r="D15347" s="1" t="s">
        <v>16</v>
      </c>
      <c r="E15347" s="1">
        <v>280068</v>
      </c>
      <c r="F15347" s="1" t="s">
        <v>28237</v>
      </c>
      <c r="G15347" s="1">
        <f t="shared" si="3591"/>
        <v>1</v>
      </c>
      <c r="H15347" s="1" t="s">
        <v>77298</v>
      </c>
      <c r="I15347" s="1" t="s">
        <v>77299</v>
      </c>
      <c r="J15347" s="1" t="s">
        <v>77300</v>
      </c>
      <c r="K15347" s="1" t="s">
        <v>22</v>
      </c>
      <c r="L15347" s="1" t="s">
        <v>113363</v>
      </c>
      <c r="M15347" s="19">
        <v>65</v>
      </c>
      <c r="N15347" s="19">
        <v>25</v>
      </c>
      <c r="O15347" s="19">
        <v>0</v>
      </c>
      <c r="P15347" s="2">
        <f t="shared" si="3592"/>
        <v>90</v>
      </c>
      <c r="Q15347" s="8">
        <f t="shared" si="3593"/>
        <v>0.90091435185185187</v>
      </c>
      <c r="R15347" s="8">
        <f t="shared" si="3594"/>
        <v>0.90495370370370365</v>
      </c>
      <c r="S15347" s="7">
        <f t="shared" si="3595"/>
        <v>0.90611111111111109</v>
      </c>
      <c r="T15347" s="7">
        <f t="shared" si="3596"/>
        <v>0.91423611111111114</v>
      </c>
      <c r="U15347" s="25">
        <f t="shared" si="3585"/>
        <v>1.3321759259259261E-2</v>
      </c>
      <c r="V15347" s="23">
        <f>SUBSTITUTE(Table6[[#This Row],[Completed/Cancelled Timestamp]],"T"," ")-SUBSTITUTE(Table6[[#This Row],[Order Timestamp]],"T"," ")</f>
        <v>1.3324652776645962E-2</v>
      </c>
      <c r="W15347" s="9">
        <f t="shared" si="3586"/>
        <v>4.0393518518517801E-3</v>
      </c>
      <c r="X15347" s="9">
        <f t="shared" si="3587"/>
        <v>1.1574074074074403E-3</v>
      </c>
      <c r="Y15347" s="9">
        <f t="shared" si="3588"/>
        <v>8.1250000000000488E-3</v>
      </c>
      <c r="Z15347" s="10">
        <f t="shared" si="3589"/>
        <v>44373</v>
      </c>
      <c r="AA15347" s="1" t="str">
        <f t="shared" si="3597"/>
        <v>June</v>
      </c>
      <c r="AB15347" s="1" t="str">
        <f t="shared" si="3598"/>
        <v>Saturday</v>
      </c>
      <c r="AC15347" s="1" t="str">
        <f t="shared" si="3599"/>
        <v>Weekend</v>
      </c>
      <c r="AD15347" s="1" t="str">
        <f t="shared" si="3590"/>
        <v>Night</v>
      </c>
      <c r="AE15347" s="1" t="str">
        <f>IFERROR(VLOOKUP(B15347,SourceData!$A$2:$B$3751,2,FALSE),"No Source")</f>
        <v>Snapchat</v>
      </c>
    </row>
    <row r="15348" spans="1:31" x14ac:dyDescent="0.25">
      <c r="A15348" s="1" t="s">
        <v>77301</v>
      </c>
      <c r="B15348" s="1" t="s">
        <v>77272</v>
      </c>
      <c r="C15348" s="1" t="s">
        <v>16</v>
      </c>
      <c r="D15348" s="1" t="s">
        <v>16</v>
      </c>
      <c r="E15348" s="1">
        <v>359599</v>
      </c>
      <c r="F15348" s="1" t="s">
        <v>5660</v>
      </c>
      <c r="G15348" s="1">
        <f t="shared" si="3591"/>
        <v>1</v>
      </c>
      <c r="H15348" s="1" t="s">
        <v>77302</v>
      </c>
      <c r="I15348" s="1" t="s">
        <v>77303</v>
      </c>
      <c r="J15348" s="1" t="s">
        <v>77304</v>
      </c>
      <c r="K15348" s="1" t="s">
        <v>22</v>
      </c>
      <c r="L15348" s="1" t="s">
        <v>113363</v>
      </c>
      <c r="M15348" s="19">
        <v>128</v>
      </c>
      <c r="N15348" s="19">
        <v>0</v>
      </c>
      <c r="O15348" s="19">
        <v>0</v>
      </c>
      <c r="P15348" s="2">
        <f t="shared" si="3592"/>
        <v>128</v>
      </c>
      <c r="Q15348" s="8">
        <f t="shared" si="3593"/>
        <v>0.95952546296296293</v>
      </c>
      <c r="R15348" s="8">
        <f t="shared" si="3594"/>
        <v>0.95984953703703713</v>
      </c>
      <c r="S15348" s="7">
        <f t="shared" si="3595"/>
        <v>0.96317129629629628</v>
      </c>
      <c r="T15348" s="7">
        <f t="shared" si="3596"/>
        <v>0.96910879629629632</v>
      </c>
      <c r="U15348" s="25">
        <f t="shared" si="3585"/>
        <v>9.5949074074074079E-3</v>
      </c>
      <c r="V15348" s="23">
        <f>SUBSTITUTE(Table6[[#This Row],[Completed/Cancelled Timestamp]],"T"," ")-SUBSTITUTE(Table6[[#This Row],[Order Timestamp]],"T"," ")</f>
        <v>9.589189816324506E-3</v>
      </c>
      <c r="W15348" s="9">
        <f t="shared" si="3586"/>
        <v>3.2407407407419875E-4</v>
      </c>
      <c r="X15348" s="9">
        <f t="shared" si="3587"/>
        <v>3.3217592592591494E-3</v>
      </c>
      <c r="Y15348" s="9">
        <f t="shared" si="3588"/>
        <v>5.93750000000004E-3</v>
      </c>
      <c r="Z15348" s="10">
        <f t="shared" si="3589"/>
        <v>44460</v>
      </c>
      <c r="AA15348" s="1" t="str">
        <f t="shared" si="3597"/>
        <v>September</v>
      </c>
      <c r="AB15348" s="1" t="str">
        <f t="shared" si="3598"/>
        <v>Tuesday</v>
      </c>
      <c r="AC15348" s="1" t="str">
        <f t="shared" si="3599"/>
        <v>Weekday</v>
      </c>
      <c r="AD15348" s="1" t="str">
        <f t="shared" si="3590"/>
        <v>Late Night</v>
      </c>
      <c r="AE15348" s="1" t="str">
        <f>IFERROR(VLOOKUP(B15348,SourceData!$A$2:$B$3751,2,FALSE),"No Source")</f>
        <v>Snapchat</v>
      </c>
    </row>
    <row r="15349" spans="1:31" x14ac:dyDescent="0.25">
      <c r="A15349" s="1" t="s">
        <v>77305</v>
      </c>
      <c r="B15349" s="1" t="s">
        <v>77306</v>
      </c>
      <c r="C15349" s="1" t="s">
        <v>16</v>
      </c>
      <c r="D15349" s="1" t="s">
        <v>25</v>
      </c>
      <c r="E15349" s="1">
        <v>178478</v>
      </c>
      <c r="F15349" s="1" t="s">
        <v>77307</v>
      </c>
      <c r="G15349" s="1">
        <f t="shared" si="3591"/>
        <v>8</v>
      </c>
      <c r="H15349" s="1" t="s">
        <v>77308</v>
      </c>
      <c r="I15349" s="1" t="s">
        <v>77309</v>
      </c>
      <c r="J15349" s="1" t="s">
        <v>77310</v>
      </c>
      <c r="K15349" s="1" t="s">
        <v>22</v>
      </c>
      <c r="L15349" s="1" t="s">
        <v>113363</v>
      </c>
      <c r="M15349" s="19">
        <v>335</v>
      </c>
      <c r="N15349" s="19">
        <v>65</v>
      </c>
      <c r="O15349" s="19">
        <v>0</v>
      </c>
      <c r="P15349" s="2">
        <f t="shared" si="3592"/>
        <v>400</v>
      </c>
      <c r="Q15349" s="8">
        <f t="shared" si="3593"/>
        <v>0.85141203703703694</v>
      </c>
      <c r="R15349" s="8">
        <f t="shared" si="3594"/>
        <v>0.85170138888888891</v>
      </c>
      <c r="S15349" s="7">
        <f t="shared" si="3595"/>
        <v>0.8552777777777778</v>
      </c>
      <c r="T15349" s="7">
        <f t="shared" si="3596"/>
        <v>0.86423611111111109</v>
      </c>
      <c r="U15349" s="25">
        <f t="shared" si="3585"/>
        <v>1.2824074074074073E-2</v>
      </c>
      <c r="V15349" s="23">
        <f>SUBSTITUTE(Table6[[#This Row],[Completed/Cancelled Timestamp]],"T"," ")-SUBSTITUTE(Table6[[#This Row],[Order Timestamp]],"T"," ")</f>
        <v>1.2823680553992745E-2</v>
      </c>
      <c r="W15349" s="9">
        <f t="shared" si="3586"/>
        <v>2.893518518519711E-4</v>
      </c>
      <c r="X15349" s="9">
        <f t="shared" si="3587"/>
        <v>3.5763888888888928E-3</v>
      </c>
      <c r="Y15349" s="9">
        <f t="shared" si="3588"/>
        <v>8.9583333333332904E-3</v>
      </c>
      <c r="Z15349" s="10">
        <f t="shared" si="3589"/>
        <v>44221</v>
      </c>
      <c r="AA15349" s="1" t="str">
        <f t="shared" si="3597"/>
        <v>January</v>
      </c>
      <c r="AB15349" s="1" t="str">
        <f t="shared" si="3598"/>
        <v>Monday</v>
      </c>
      <c r="AC15349" s="1" t="str">
        <f t="shared" si="3599"/>
        <v>Weekday</v>
      </c>
      <c r="AD15349" s="1" t="str">
        <f t="shared" si="3590"/>
        <v>Night</v>
      </c>
      <c r="AE15349" s="1" t="str">
        <f>IFERROR(VLOOKUP(B15349,SourceData!$A$2:$B$3751,2,FALSE),"No Source")</f>
        <v>Snapchat</v>
      </c>
    </row>
    <row r="15350" spans="1:31" x14ac:dyDescent="0.25">
      <c r="A15350" s="1" t="s">
        <v>77311</v>
      </c>
      <c r="B15350" s="1" t="s">
        <v>77312</v>
      </c>
      <c r="C15350" s="1" t="s">
        <v>16</v>
      </c>
      <c r="D15350" s="1" t="s">
        <v>16</v>
      </c>
      <c r="E15350" s="1">
        <v>178465</v>
      </c>
      <c r="F15350" s="1" t="s">
        <v>77313</v>
      </c>
      <c r="G15350" s="1">
        <f t="shared" si="3591"/>
        <v>4</v>
      </c>
      <c r="H15350" s="1" t="s">
        <v>77314</v>
      </c>
      <c r="I15350" s="1" t="s">
        <v>77315</v>
      </c>
      <c r="J15350" s="1" t="s">
        <v>77316</v>
      </c>
      <c r="K15350" s="1" t="s">
        <v>22</v>
      </c>
      <c r="L15350" s="1">
        <v>5</v>
      </c>
      <c r="M15350" s="19">
        <v>117</v>
      </c>
      <c r="N15350" s="19">
        <v>0</v>
      </c>
      <c r="O15350" s="19">
        <v>0</v>
      </c>
      <c r="P15350" s="2">
        <f t="shared" si="3592"/>
        <v>117</v>
      </c>
      <c r="Q15350" s="8">
        <f t="shared" si="3593"/>
        <v>0.83261574074074074</v>
      </c>
      <c r="R15350" s="8">
        <f t="shared" si="3594"/>
        <v>0.83792824074074079</v>
      </c>
      <c r="S15350" s="7">
        <f t="shared" si="3595"/>
        <v>0.84484953703703702</v>
      </c>
      <c r="T15350" s="7">
        <f t="shared" si="3596"/>
        <v>0.85432870370370362</v>
      </c>
      <c r="U15350" s="25">
        <f t="shared" si="3585"/>
        <v>2.1712962962962962E-2</v>
      </c>
      <c r="V15350" s="23">
        <f>SUBSTITUTE(Table6[[#This Row],[Completed/Cancelled Timestamp]],"T"," ")-SUBSTITUTE(Table6[[#This Row],[Order Timestamp]],"T"," ")</f>
        <v>2.1709340275265276E-2</v>
      </c>
      <c r="W15350" s="9">
        <f t="shared" si="3586"/>
        <v>5.3125000000000533E-3</v>
      </c>
      <c r="X15350" s="9">
        <f t="shared" si="3587"/>
        <v>6.921296296296231E-3</v>
      </c>
      <c r="Y15350" s="9">
        <f t="shared" si="3588"/>
        <v>9.4791666666665941E-3</v>
      </c>
      <c r="Z15350" s="10">
        <f t="shared" si="3589"/>
        <v>44221</v>
      </c>
      <c r="AA15350" s="1" t="str">
        <f t="shared" si="3597"/>
        <v>January</v>
      </c>
      <c r="AB15350" s="1" t="str">
        <f t="shared" si="3598"/>
        <v>Monday</v>
      </c>
      <c r="AC15350" s="1" t="str">
        <f t="shared" si="3599"/>
        <v>Weekday</v>
      </c>
      <c r="AD15350" s="1" t="str">
        <f t="shared" si="3590"/>
        <v>Evening</v>
      </c>
      <c r="AE15350" s="1" t="str">
        <f>IFERROR(VLOOKUP(B15350,SourceData!$A$2:$B$3751,2,FALSE),"No Source")</f>
        <v>Organic</v>
      </c>
    </row>
    <row r="15351" spans="1:31" x14ac:dyDescent="0.25">
      <c r="A15351" s="1" t="s">
        <v>77317</v>
      </c>
      <c r="B15351" s="1" t="s">
        <v>77318</v>
      </c>
      <c r="C15351" s="1" t="s">
        <v>16</v>
      </c>
      <c r="D15351" s="1" t="s">
        <v>32</v>
      </c>
      <c r="E15351" s="1">
        <v>178458</v>
      </c>
      <c r="F15351" s="1" t="s">
        <v>77319</v>
      </c>
      <c r="G15351" s="1">
        <f t="shared" si="3591"/>
        <v>6</v>
      </c>
      <c r="H15351" s="1" t="s">
        <v>77320</v>
      </c>
      <c r="I15351" s="1" t="s">
        <v>77321</v>
      </c>
      <c r="J15351" s="1" t="s">
        <v>77322</v>
      </c>
      <c r="K15351" s="1" t="s">
        <v>22</v>
      </c>
      <c r="L15351" s="1">
        <v>5</v>
      </c>
      <c r="M15351" s="19">
        <v>388</v>
      </c>
      <c r="N15351" s="19">
        <v>40</v>
      </c>
      <c r="O15351" s="19">
        <v>8</v>
      </c>
      <c r="P15351" s="2">
        <f t="shared" si="3592"/>
        <v>420</v>
      </c>
      <c r="Q15351" s="8">
        <f t="shared" si="3593"/>
        <v>0.8278240740740741</v>
      </c>
      <c r="R15351" s="8">
        <f t="shared" si="3594"/>
        <v>0.82841435185185175</v>
      </c>
      <c r="S15351" s="7">
        <f t="shared" si="3595"/>
        <v>0.83281250000000007</v>
      </c>
      <c r="T15351" s="7">
        <f t="shared" si="3596"/>
        <v>0.83964120370370365</v>
      </c>
      <c r="U15351" s="25">
        <f t="shared" si="3585"/>
        <v>1.1817129629629629E-2</v>
      </c>
      <c r="V15351" s="23">
        <f>SUBSTITUTE(Table6[[#This Row],[Completed/Cancelled Timestamp]],"T"," ")-SUBSTITUTE(Table6[[#This Row],[Order Timestamp]],"T"," ")</f>
        <v>1.1820231484307442E-2</v>
      </c>
      <c r="W15351" s="9">
        <f t="shared" si="3586"/>
        <v>5.9027777777764801E-4</v>
      </c>
      <c r="X15351" s="9">
        <f t="shared" si="3587"/>
        <v>4.3981481481483176E-3</v>
      </c>
      <c r="Y15351" s="9">
        <f t="shared" si="3588"/>
        <v>6.8287037037035869E-3</v>
      </c>
      <c r="Z15351" s="10">
        <f t="shared" si="3589"/>
        <v>44221</v>
      </c>
      <c r="AA15351" s="1" t="str">
        <f t="shared" si="3597"/>
        <v>January</v>
      </c>
      <c r="AB15351" s="1" t="str">
        <f t="shared" si="3598"/>
        <v>Monday</v>
      </c>
      <c r="AC15351" s="1" t="str">
        <f t="shared" si="3599"/>
        <v>Weekday</v>
      </c>
      <c r="AD15351" s="1" t="str">
        <f t="shared" si="3590"/>
        <v>Evening</v>
      </c>
      <c r="AE15351" s="1" t="str">
        <f>IFERROR(VLOOKUP(B15351,SourceData!$A$2:$B$3751,2,FALSE),"No Source")</f>
        <v>Offline Campaign</v>
      </c>
    </row>
    <row r="15352" spans="1:31" x14ac:dyDescent="0.25">
      <c r="A15352" s="1" t="s">
        <v>77323</v>
      </c>
      <c r="B15352" s="1" t="s">
        <v>77318</v>
      </c>
      <c r="C15352" s="1" t="s">
        <v>16</v>
      </c>
      <c r="D15352" s="1" t="s">
        <v>32</v>
      </c>
      <c r="E15352" s="1">
        <v>193606</v>
      </c>
      <c r="F15352" s="1" t="s">
        <v>77324</v>
      </c>
      <c r="G15352" s="1">
        <f t="shared" si="3591"/>
        <v>3</v>
      </c>
      <c r="H15352" s="1" t="s">
        <v>77325</v>
      </c>
      <c r="I15352" s="1" t="s">
        <v>77326</v>
      </c>
      <c r="J15352" s="1" t="s">
        <v>77327</v>
      </c>
      <c r="K15352" s="1" t="s">
        <v>22</v>
      </c>
      <c r="L15352" s="1">
        <v>5</v>
      </c>
      <c r="M15352" s="19">
        <v>226</v>
      </c>
      <c r="N15352" s="19">
        <v>35</v>
      </c>
      <c r="O15352" s="19">
        <v>0</v>
      </c>
      <c r="P15352" s="2">
        <f t="shared" si="3592"/>
        <v>261</v>
      </c>
      <c r="Q15352" s="8">
        <f t="shared" si="3593"/>
        <v>0.47596064814814815</v>
      </c>
      <c r="R15352" s="8">
        <f t="shared" si="3594"/>
        <v>0.4765625</v>
      </c>
      <c r="S15352" s="7">
        <f t="shared" si="3595"/>
        <v>0.48152777777777778</v>
      </c>
      <c r="T15352" s="7">
        <f t="shared" si="3596"/>
        <v>0.48818287037037034</v>
      </c>
      <c r="U15352" s="25">
        <f t="shared" si="3585"/>
        <v>1.2210648148148146E-2</v>
      </c>
      <c r="V15352" s="23">
        <f>SUBSTITUTE(Table6[[#This Row],[Completed/Cancelled Timestamp]],"T"," ")-SUBSTITUTE(Table6[[#This Row],[Order Timestamp]],"T"," ")</f>
        <v>1.2214976850373205E-2</v>
      </c>
      <c r="W15352" s="9">
        <f t="shared" si="3586"/>
        <v>6.0185185185185341E-4</v>
      </c>
      <c r="X15352" s="9">
        <f t="shared" si="3587"/>
        <v>4.9652777777777768E-3</v>
      </c>
      <c r="Y15352" s="9">
        <f t="shared" si="3588"/>
        <v>6.6550925925925597E-3</v>
      </c>
      <c r="Z15352" s="10">
        <f t="shared" si="3589"/>
        <v>44251</v>
      </c>
      <c r="AA15352" s="1" t="str">
        <f t="shared" si="3597"/>
        <v>February</v>
      </c>
      <c r="AB15352" s="1" t="str">
        <f t="shared" si="3598"/>
        <v>Wednesday</v>
      </c>
      <c r="AC15352" s="1" t="str">
        <f t="shared" si="3599"/>
        <v>Weekday</v>
      </c>
      <c r="AD15352" s="1" t="str">
        <f t="shared" si="3590"/>
        <v>Morning</v>
      </c>
      <c r="AE15352" s="1" t="str">
        <f>IFERROR(VLOOKUP(B15352,SourceData!$A$2:$B$3751,2,FALSE),"No Source")</f>
        <v>Offline Campaign</v>
      </c>
    </row>
    <row r="15353" spans="1:31" x14ac:dyDescent="0.25">
      <c r="A15353" s="1" t="s">
        <v>77328</v>
      </c>
      <c r="B15353" s="1" t="s">
        <v>77318</v>
      </c>
      <c r="C15353" s="1" t="s">
        <v>16</v>
      </c>
      <c r="D15353" s="1" t="s">
        <v>32</v>
      </c>
      <c r="E15353" s="1">
        <v>200871</v>
      </c>
      <c r="F15353" s="1" t="s">
        <v>77329</v>
      </c>
      <c r="G15353" s="1">
        <f t="shared" si="3591"/>
        <v>11</v>
      </c>
      <c r="H15353" s="1" t="s">
        <v>77330</v>
      </c>
      <c r="I15353" s="1" t="s">
        <v>77331</v>
      </c>
      <c r="J15353" s="1" t="s">
        <v>77332</v>
      </c>
      <c r="K15353" s="1" t="s">
        <v>22</v>
      </c>
      <c r="L15353" s="1">
        <v>5</v>
      </c>
      <c r="M15353" s="19">
        <v>1208</v>
      </c>
      <c r="N15353" s="19">
        <v>35</v>
      </c>
      <c r="O15353" s="19">
        <v>0</v>
      </c>
      <c r="P15353" s="2">
        <f t="shared" si="3592"/>
        <v>1243</v>
      </c>
      <c r="Q15353" s="8">
        <f t="shared" si="3593"/>
        <v>0.69521990740740736</v>
      </c>
      <c r="R15353" s="8">
        <f t="shared" si="3594"/>
        <v>0.69807870370370362</v>
      </c>
      <c r="S15353" s="7">
        <f t="shared" si="3595"/>
        <v>0.70833333333333337</v>
      </c>
      <c r="T15353" s="7">
        <f t="shared" si="3596"/>
        <v>0.71569444444444441</v>
      </c>
      <c r="U15353" s="25">
        <f t="shared" si="3585"/>
        <v>2.0474537037037038E-2</v>
      </c>
      <c r="V15353" s="23">
        <f>SUBSTITUTE(Table6[[#This Row],[Completed/Cancelled Timestamp]],"T"," ")-SUBSTITUTE(Table6[[#This Row],[Order Timestamp]],"T"," ")</f>
        <v>2.0471631942200474E-2</v>
      </c>
      <c r="W15353" s="9">
        <f t="shared" si="3586"/>
        <v>2.8587962962962621E-3</v>
      </c>
      <c r="X15353" s="9">
        <f t="shared" si="3587"/>
        <v>1.0254629629629752E-2</v>
      </c>
      <c r="Y15353" s="9">
        <f t="shared" si="3588"/>
        <v>7.3611111111110406E-3</v>
      </c>
      <c r="Z15353" s="10">
        <f t="shared" si="3589"/>
        <v>44264</v>
      </c>
      <c r="AA15353" s="1" t="str">
        <f t="shared" si="3597"/>
        <v>March</v>
      </c>
      <c r="AB15353" s="1" t="str">
        <f t="shared" si="3598"/>
        <v>Tuesday</v>
      </c>
      <c r="AC15353" s="1" t="str">
        <f t="shared" si="3599"/>
        <v>Weekday</v>
      </c>
      <c r="AD15353" s="1" t="str">
        <f t="shared" si="3590"/>
        <v>Afternoon</v>
      </c>
      <c r="AE15353" s="1" t="str">
        <f>IFERROR(VLOOKUP(B15353,SourceData!$A$2:$B$3751,2,FALSE),"No Source")</f>
        <v>Offline Campaign</v>
      </c>
    </row>
    <row r="15354" spans="1:31" x14ac:dyDescent="0.25">
      <c r="A15354" s="1" t="s">
        <v>77333</v>
      </c>
      <c r="B15354" s="1" t="s">
        <v>77318</v>
      </c>
      <c r="C15354" s="1" t="s">
        <v>16</v>
      </c>
      <c r="D15354" s="1" t="s">
        <v>32</v>
      </c>
      <c r="E15354" s="1">
        <v>208791</v>
      </c>
      <c r="F15354" s="1" t="s">
        <v>77334</v>
      </c>
      <c r="G15354" s="1">
        <f t="shared" si="3591"/>
        <v>7</v>
      </c>
      <c r="H15354" s="1" t="s">
        <v>77335</v>
      </c>
      <c r="I15354" s="1" t="s">
        <v>77336</v>
      </c>
      <c r="J15354" s="1" t="s">
        <v>77337</v>
      </c>
      <c r="K15354" s="1" t="s">
        <v>22</v>
      </c>
      <c r="L15354" s="1">
        <v>5</v>
      </c>
      <c r="M15354" s="19">
        <v>217</v>
      </c>
      <c r="N15354" s="19">
        <v>35</v>
      </c>
      <c r="O15354" s="19">
        <v>0</v>
      </c>
      <c r="P15354" s="2">
        <f t="shared" si="3592"/>
        <v>252</v>
      </c>
      <c r="Q15354" s="8">
        <f t="shared" si="3593"/>
        <v>0.44872685185185185</v>
      </c>
      <c r="R15354" s="8">
        <f t="shared" si="3594"/>
        <v>0.44886574074074076</v>
      </c>
      <c r="S15354" s="7">
        <f t="shared" si="3595"/>
        <v>0.45601851851851855</v>
      </c>
      <c r="T15354" s="7">
        <f t="shared" si="3596"/>
        <v>0.46222222222222226</v>
      </c>
      <c r="U15354" s="25">
        <f t="shared" si="3585"/>
        <v>1.3495370370370371E-2</v>
      </c>
      <c r="V15354" s="23">
        <f>SUBSTITUTE(Table6[[#This Row],[Completed/Cancelled Timestamp]],"T"," ")-SUBSTITUTE(Table6[[#This Row],[Order Timestamp]],"T"," ")</f>
        <v>1.3496030092937872E-2</v>
      </c>
      <c r="W15354" s="9">
        <f t="shared" si="3586"/>
        <v>1.388888888889106E-4</v>
      </c>
      <c r="X15354" s="9">
        <f t="shared" si="3587"/>
        <v>7.1527777777777857E-3</v>
      </c>
      <c r="Y15354" s="9">
        <f t="shared" si="3588"/>
        <v>6.2037037037037113E-3</v>
      </c>
      <c r="Z15354" s="10">
        <f t="shared" si="3589"/>
        <v>44277</v>
      </c>
      <c r="AA15354" s="1" t="str">
        <f t="shared" si="3597"/>
        <v>March</v>
      </c>
      <c r="AB15354" s="1" t="str">
        <f t="shared" si="3598"/>
        <v>Monday</v>
      </c>
      <c r="AC15354" s="1" t="str">
        <f t="shared" si="3599"/>
        <v>Weekday</v>
      </c>
      <c r="AD15354" s="1" t="str">
        <f t="shared" si="3590"/>
        <v>Morning</v>
      </c>
      <c r="AE15354" s="1" t="str">
        <f>IFERROR(VLOOKUP(B15354,SourceData!$A$2:$B$3751,2,FALSE),"No Source")</f>
        <v>Offline Campaign</v>
      </c>
    </row>
    <row r="15355" spans="1:31" x14ac:dyDescent="0.25">
      <c r="A15355" s="1" t="s">
        <v>77338</v>
      </c>
      <c r="B15355" s="1" t="s">
        <v>77318</v>
      </c>
      <c r="C15355" s="1" t="s">
        <v>16</v>
      </c>
      <c r="D15355" s="1" t="s">
        <v>32</v>
      </c>
      <c r="E15355" s="1">
        <v>236020</v>
      </c>
      <c r="F15355" s="1" t="s">
        <v>77339</v>
      </c>
      <c r="G15355" s="1">
        <f t="shared" si="3591"/>
        <v>5</v>
      </c>
      <c r="H15355" s="1" t="s">
        <v>77340</v>
      </c>
      <c r="I15355" s="1" t="s">
        <v>77341</v>
      </c>
      <c r="J15355" s="1" t="s">
        <v>77342</v>
      </c>
      <c r="K15355" s="1" t="s">
        <v>22</v>
      </c>
      <c r="L15355" s="1">
        <v>5</v>
      </c>
      <c r="M15355" s="19">
        <v>935</v>
      </c>
      <c r="N15355" s="19">
        <v>52</v>
      </c>
      <c r="O15355" s="19">
        <v>9</v>
      </c>
      <c r="P15355" s="2">
        <f t="shared" si="3592"/>
        <v>978</v>
      </c>
      <c r="Q15355" s="8">
        <f t="shared" si="3593"/>
        <v>0.77520833333333339</v>
      </c>
      <c r="R15355" s="8">
        <f t="shared" si="3594"/>
        <v>0.79327546296296303</v>
      </c>
      <c r="S15355" s="7">
        <f t="shared" si="3595"/>
        <v>0.7952662037037036</v>
      </c>
      <c r="T15355" s="7">
        <f t="shared" si="3596"/>
        <v>0.80393518518518514</v>
      </c>
      <c r="U15355" s="25">
        <f t="shared" si="3585"/>
        <v>2.8726851851851851E-2</v>
      </c>
      <c r="V15355" s="23">
        <f>SUBSTITUTE(Table6[[#This Row],[Completed/Cancelled Timestamp]],"T"," ")-SUBSTITUTE(Table6[[#This Row],[Order Timestamp]],"T"," ")</f>
        <v>2.8730879625072703E-2</v>
      </c>
      <c r="W15355" s="9">
        <f t="shared" si="3586"/>
        <v>1.8067129629629641E-2</v>
      </c>
      <c r="X15355" s="9">
        <f t="shared" si="3587"/>
        <v>1.9907407407405708E-3</v>
      </c>
      <c r="Y15355" s="9">
        <f t="shared" si="3588"/>
        <v>8.6689814814815414E-3</v>
      </c>
      <c r="Z15355" s="10">
        <f t="shared" si="3589"/>
        <v>44313</v>
      </c>
      <c r="AA15355" s="1" t="str">
        <f t="shared" si="3597"/>
        <v>April</v>
      </c>
      <c r="AB15355" s="1" t="str">
        <f t="shared" si="3598"/>
        <v>Tuesday</v>
      </c>
      <c r="AC15355" s="1" t="str">
        <f t="shared" si="3599"/>
        <v>Weekday</v>
      </c>
      <c r="AD15355" s="1" t="str">
        <f t="shared" si="3590"/>
        <v>Evening</v>
      </c>
      <c r="AE15355" s="1" t="str">
        <f>IFERROR(VLOOKUP(B15355,SourceData!$A$2:$B$3751,2,FALSE),"No Source")</f>
        <v>Offline Campaign</v>
      </c>
    </row>
    <row r="15356" spans="1:31" x14ac:dyDescent="0.25">
      <c r="A15356" s="1" t="s">
        <v>77343</v>
      </c>
      <c r="B15356" s="1" t="s">
        <v>77318</v>
      </c>
      <c r="C15356" s="1" t="s">
        <v>16</v>
      </c>
      <c r="D15356" s="1" t="s">
        <v>32</v>
      </c>
      <c r="E15356" s="1">
        <v>254703</v>
      </c>
      <c r="F15356" s="1" t="s">
        <v>77344</v>
      </c>
      <c r="G15356" s="1">
        <f t="shared" si="3591"/>
        <v>10</v>
      </c>
      <c r="H15356" s="1" t="s">
        <v>77345</v>
      </c>
      <c r="I15356" s="1" t="s">
        <v>77346</v>
      </c>
      <c r="J15356" s="1" t="s">
        <v>77347</v>
      </c>
      <c r="K15356" s="1" t="s">
        <v>22</v>
      </c>
      <c r="L15356" s="1">
        <v>5</v>
      </c>
      <c r="M15356" s="19">
        <v>702</v>
      </c>
      <c r="N15356" s="19">
        <v>0</v>
      </c>
      <c r="O15356" s="19">
        <v>0</v>
      </c>
      <c r="P15356" s="2">
        <f t="shared" si="3592"/>
        <v>702</v>
      </c>
      <c r="Q15356" s="8">
        <f t="shared" si="3593"/>
        <v>0.67297453703703702</v>
      </c>
      <c r="R15356" s="8">
        <f t="shared" si="3594"/>
        <v>0.68388888888888888</v>
      </c>
      <c r="S15356" s="7">
        <f t="shared" si="3595"/>
        <v>0.6908333333333333</v>
      </c>
      <c r="T15356" s="7">
        <f t="shared" si="3596"/>
        <v>0.69761574074074073</v>
      </c>
      <c r="U15356" s="25">
        <f t="shared" si="3585"/>
        <v>2.4641203703703703E-2</v>
      </c>
      <c r="V15356" s="23">
        <f>SUBSTITUTE(Table6[[#This Row],[Completed/Cancelled Timestamp]],"T"," ")-SUBSTITUTE(Table6[[#This Row],[Order Timestamp]],"T"," ")</f>
        <v>2.464002314809477E-2</v>
      </c>
      <c r="W15356" s="9">
        <f t="shared" si="3586"/>
        <v>1.0914351851851856E-2</v>
      </c>
      <c r="X15356" s="9">
        <f t="shared" si="3587"/>
        <v>6.9444444444444198E-3</v>
      </c>
      <c r="Y15356" s="9">
        <f t="shared" si="3588"/>
        <v>6.7824074074074314E-3</v>
      </c>
      <c r="Z15356" s="10">
        <f t="shared" si="3589"/>
        <v>44341</v>
      </c>
      <c r="AA15356" s="1" t="str">
        <f t="shared" si="3597"/>
        <v>May</v>
      </c>
      <c r="AB15356" s="1" t="str">
        <f t="shared" si="3598"/>
        <v>Tuesday</v>
      </c>
      <c r="AC15356" s="1" t="str">
        <f t="shared" si="3599"/>
        <v>Weekday</v>
      </c>
      <c r="AD15356" s="1" t="str">
        <f t="shared" si="3590"/>
        <v>Afternoon</v>
      </c>
      <c r="AE15356" s="1" t="str">
        <f>IFERROR(VLOOKUP(B15356,SourceData!$A$2:$B$3751,2,FALSE),"No Source")</f>
        <v>Offline Campaign</v>
      </c>
    </row>
    <row r="15357" spans="1:31" x14ac:dyDescent="0.25">
      <c r="A15357" s="1" t="s">
        <v>77348</v>
      </c>
      <c r="B15357" s="1" t="s">
        <v>77318</v>
      </c>
      <c r="C15357" s="1" t="s">
        <v>16</v>
      </c>
      <c r="D15357" s="1" t="s">
        <v>32</v>
      </c>
      <c r="E15357" s="1">
        <v>270109</v>
      </c>
      <c r="F15357" s="1" t="s">
        <v>77349</v>
      </c>
      <c r="G15357" s="1">
        <f t="shared" si="3591"/>
        <v>3</v>
      </c>
      <c r="H15357" s="1" t="s">
        <v>77350</v>
      </c>
      <c r="I15357" s="1" t="s">
        <v>77351</v>
      </c>
      <c r="J15357" s="1" t="s">
        <v>77352</v>
      </c>
      <c r="K15357" s="1" t="s">
        <v>22</v>
      </c>
      <c r="L15357" s="1">
        <v>5</v>
      </c>
      <c r="M15357" s="19">
        <v>684</v>
      </c>
      <c r="N15357" s="19">
        <v>0</v>
      </c>
      <c r="O15357" s="19">
        <v>0</v>
      </c>
      <c r="P15357" s="2">
        <f t="shared" si="3592"/>
        <v>684</v>
      </c>
      <c r="Q15357" s="8">
        <f t="shared" si="3593"/>
        <v>0.77187499999999998</v>
      </c>
      <c r="R15357" s="8">
        <f t="shared" si="3594"/>
        <v>0.77307870370370368</v>
      </c>
      <c r="S15357" s="7">
        <f t="shared" si="3595"/>
        <v>0.77469907407407401</v>
      </c>
      <c r="T15357" s="7">
        <f t="shared" si="3596"/>
        <v>0.78128472222222223</v>
      </c>
      <c r="U15357" s="25">
        <f t="shared" si="3585"/>
        <v>9.4097222222222238E-3</v>
      </c>
      <c r="V15357" s="23">
        <f>SUBSTITUTE(Table6[[#This Row],[Completed/Cancelled Timestamp]],"T"," ")-SUBSTITUTE(Table6[[#This Row],[Order Timestamp]],"T"," ")</f>
        <v>9.4135416657081805E-3</v>
      </c>
      <c r="W15357" s="9">
        <f t="shared" si="3586"/>
        <v>1.2037037037037068E-3</v>
      </c>
      <c r="X15357" s="9">
        <f t="shared" si="3587"/>
        <v>1.6203703703703276E-3</v>
      </c>
      <c r="Y15357" s="9">
        <f t="shared" si="3588"/>
        <v>6.5856481481482154E-3</v>
      </c>
      <c r="Z15357" s="10">
        <f t="shared" si="3589"/>
        <v>44360</v>
      </c>
      <c r="AA15357" s="1" t="str">
        <f t="shared" si="3597"/>
        <v>June</v>
      </c>
      <c r="AB15357" s="1" t="str">
        <f t="shared" si="3598"/>
        <v>Sunday</v>
      </c>
      <c r="AC15357" s="1" t="str">
        <f t="shared" si="3599"/>
        <v>Weekend</v>
      </c>
      <c r="AD15357" s="1" t="str">
        <f t="shared" si="3590"/>
        <v>Evening</v>
      </c>
      <c r="AE15357" s="1" t="str">
        <f>IFERROR(VLOOKUP(B15357,SourceData!$A$2:$B$3751,2,FALSE),"No Source")</f>
        <v>Offline Campaign</v>
      </c>
    </row>
    <row r="15358" spans="1:31" x14ac:dyDescent="0.25">
      <c r="A15358" s="1" t="s">
        <v>77353</v>
      </c>
      <c r="B15358" s="1" t="s">
        <v>77318</v>
      </c>
      <c r="C15358" s="1" t="s">
        <v>16</v>
      </c>
      <c r="D15358" s="1" t="s">
        <v>32</v>
      </c>
      <c r="E15358" s="1">
        <v>271689</v>
      </c>
      <c r="F15358" s="1" t="s">
        <v>77354</v>
      </c>
      <c r="G15358" s="1">
        <f t="shared" si="3591"/>
        <v>8</v>
      </c>
      <c r="H15358" s="1" t="s">
        <v>77355</v>
      </c>
      <c r="I15358" s="1" t="s">
        <v>77356</v>
      </c>
      <c r="J15358" s="1" t="s">
        <v>77357</v>
      </c>
      <c r="K15358" s="1" t="s">
        <v>22</v>
      </c>
      <c r="L15358" s="1">
        <v>5</v>
      </c>
      <c r="M15358" s="19">
        <v>429</v>
      </c>
      <c r="N15358" s="19">
        <v>0</v>
      </c>
      <c r="O15358" s="19">
        <v>0</v>
      </c>
      <c r="P15358" s="2">
        <f t="shared" si="3592"/>
        <v>429</v>
      </c>
      <c r="Q15358" s="8">
        <f t="shared" si="3593"/>
        <v>0.37818287037037041</v>
      </c>
      <c r="R15358" s="8">
        <f t="shared" si="3594"/>
        <v>0.38351851851851854</v>
      </c>
      <c r="S15358" s="7">
        <f t="shared" si="3595"/>
        <v>0.38872685185185185</v>
      </c>
      <c r="T15358" s="7">
        <f t="shared" si="3596"/>
        <v>0.39561342592592591</v>
      </c>
      <c r="U15358" s="25">
        <f t="shared" si="3585"/>
        <v>1.7430555555555557E-2</v>
      </c>
      <c r="V15358" s="23">
        <f>SUBSTITUTE(Table6[[#This Row],[Completed/Cancelled Timestamp]],"T"," ")-SUBSTITUTE(Table6[[#This Row],[Order Timestamp]],"T"," ")</f>
        <v>1.7429259256459773E-2</v>
      </c>
      <c r="W15358" s="9">
        <f t="shared" si="3586"/>
        <v>5.335648148148131E-3</v>
      </c>
      <c r="X15358" s="9">
        <f t="shared" si="3587"/>
        <v>5.2083333333333148E-3</v>
      </c>
      <c r="Y15358" s="9">
        <f t="shared" si="3588"/>
        <v>6.8865740740740589E-3</v>
      </c>
      <c r="Z15358" s="10">
        <f t="shared" si="3589"/>
        <v>44363</v>
      </c>
      <c r="AA15358" s="1" t="str">
        <f t="shared" si="3597"/>
        <v>June</v>
      </c>
      <c r="AB15358" s="1" t="str">
        <f t="shared" si="3598"/>
        <v>Wednesday</v>
      </c>
      <c r="AC15358" s="1" t="str">
        <f t="shared" si="3599"/>
        <v>Weekday</v>
      </c>
      <c r="AD15358" s="1" t="str">
        <f t="shared" si="3590"/>
        <v>Morning</v>
      </c>
      <c r="AE15358" s="1" t="str">
        <f>IFERROR(VLOOKUP(B15358,SourceData!$A$2:$B$3751,2,FALSE),"No Source")</f>
        <v>Offline Campaign</v>
      </c>
    </row>
    <row r="15359" spans="1:31" x14ac:dyDescent="0.25">
      <c r="A15359" s="1" t="s">
        <v>77358</v>
      </c>
      <c r="B15359" s="1" t="s">
        <v>77318</v>
      </c>
      <c r="C15359" s="1" t="s">
        <v>16</v>
      </c>
      <c r="D15359" s="1" t="s">
        <v>32</v>
      </c>
      <c r="E15359" s="1">
        <v>294059</v>
      </c>
      <c r="F15359" s="1" t="s">
        <v>77359</v>
      </c>
      <c r="G15359" s="1">
        <f t="shared" si="3591"/>
        <v>5</v>
      </c>
      <c r="H15359" s="1" t="s">
        <v>77360</v>
      </c>
      <c r="I15359" s="1" t="s">
        <v>77361</v>
      </c>
      <c r="J15359" s="1" t="s">
        <v>77362</v>
      </c>
      <c r="K15359" s="1" t="s">
        <v>22</v>
      </c>
      <c r="L15359" s="1">
        <v>5</v>
      </c>
      <c r="M15359" s="19">
        <v>247</v>
      </c>
      <c r="N15359" s="19">
        <v>32</v>
      </c>
      <c r="O15359" s="19">
        <v>22</v>
      </c>
      <c r="P15359" s="2">
        <f t="shared" si="3592"/>
        <v>257</v>
      </c>
      <c r="Q15359" s="8">
        <f t="shared" si="3593"/>
        <v>0.45105324074074077</v>
      </c>
      <c r="R15359" s="8">
        <f t="shared" si="3594"/>
        <v>0.45962962962962961</v>
      </c>
      <c r="S15359" s="7">
        <f t="shared" si="3595"/>
        <v>0.46243055555555551</v>
      </c>
      <c r="T15359" s="7">
        <f t="shared" si="3596"/>
        <v>0.47296296296296297</v>
      </c>
      <c r="U15359" s="25">
        <f t="shared" si="3585"/>
        <v>2.1909722222222223E-2</v>
      </c>
      <c r="V15359" s="23">
        <f>SUBSTITUTE(Table6[[#This Row],[Completed/Cancelled Timestamp]],"T"," ")-SUBSTITUTE(Table6[[#This Row],[Order Timestamp]],"T"," ")</f>
        <v>2.1909606475674082E-2</v>
      </c>
      <c r="W15359" s="9">
        <f t="shared" si="3586"/>
        <v>8.5763888888888418E-3</v>
      </c>
      <c r="X15359" s="9">
        <f t="shared" si="3587"/>
        <v>2.8009259259259012E-3</v>
      </c>
      <c r="Y15359" s="9">
        <f t="shared" si="3588"/>
        <v>1.0532407407407463E-2</v>
      </c>
      <c r="Z15359" s="10">
        <f t="shared" si="3589"/>
        <v>44391</v>
      </c>
      <c r="AA15359" s="1" t="str">
        <f t="shared" si="3597"/>
        <v>July</v>
      </c>
      <c r="AB15359" s="1" t="str">
        <f t="shared" si="3598"/>
        <v>Wednesday</v>
      </c>
      <c r="AC15359" s="1" t="str">
        <f t="shared" si="3599"/>
        <v>Weekday</v>
      </c>
      <c r="AD15359" s="1" t="str">
        <f t="shared" si="3590"/>
        <v>Morning</v>
      </c>
      <c r="AE15359" s="1" t="str">
        <f>IFERROR(VLOOKUP(B15359,SourceData!$A$2:$B$3751,2,FALSE),"No Source")</f>
        <v>Offline Campaign</v>
      </c>
    </row>
    <row r="15360" spans="1:31" x14ac:dyDescent="0.25">
      <c r="A15360" s="1" t="s">
        <v>77363</v>
      </c>
      <c r="B15360" s="1" t="s">
        <v>77318</v>
      </c>
      <c r="C15360" s="1" t="s">
        <v>16</v>
      </c>
      <c r="D15360" s="1" t="s">
        <v>32</v>
      </c>
      <c r="E15360" s="1">
        <v>324723</v>
      </c>
      <c r="F15360" s="1" t="s">
        <v>77364</v>
      </c>
      <c r="G15360" s="1">
        <f t="shared" si="3591"/>
        <v>3</v>
      </c>
      <c r="H15360" s="1" t="s">
        <v>77365</v>
      </c>
      <c r="I15360" s="1" t="s">
        <v>77366</v>
      </c>
      <c r="J15360" s="1" t="s">
        <v>77367</v>
      </c>
      <c r="K15360" s="1" t="s">
        <v>22</v>
      </c>
      <c r="L15360" s="1">
        <v>5</v>
      </c>
      <c r="M15360" s="19">
        <v>120</v>
      </c>
      <c r="N15360" s="19">
        <v>25</v>
      </c>
      <c r="O15360" s="19">
        <v>37</v>
      </c>
      <c r="P15360" s="2">
        <f t="shared" si="3592"/>
        <v>108</v>
      </c>
      <c r="Q15360" s="8">
        <f t="shared" si="3593"/>
        <v>0.76283564814814808</v>
      </c>
      <c r="R15360" s="8">
        <f t="shared" si="3594"/>
        <v>0.76607638888888896</v>
      </c>
      <c r="S15360" s="7">
        <f t="shared" si="3595"/>
        <v>0.76961805555555562</v>
      </c>
      <c r="T15360" s="7">
        <f t="shared" si="3596"/>
        <v>0.77751157407407412</v>
      </c>
      <c r="U15360" s="25">
        <f t="shared" si="3585"/>
        <v>1.4675925925925926E-2</v>
      </c>
      <c r="V15360" s="23">
        <f>SUBSTITUTE(Table6[[#This Row],[Completed/Cancelled Timestamp]],"T"," ")-SUBSTITUTE(Table6[[#This Row],[Order Timestamp]],"T"," ")</f>
        <v>1.4675104161142372E-2</v>
      </c>
      <c r="W15360" s="9">
        <f t="shared" si="3586"/>
        <v>3.2407407407408773E-3</v>
      </c>
      <c r="X15360" s="9">
        <f t="shared" si="3587"/>
        <v>3.5416666666666652E-3</v>
      </c>
      <c r="Y15360" s="9">
        <f t="shared" si="3588"/>
        <v>7.8935185185184942E-3</v>
      </c>
      <c r="Z15360" s="10">
        <f t="shared" si="3589"/>
        <v>44430</v>
      </c>
      <c r="AA15360" s="1" t="str">
        <f t="shared" si="3597"/>
        <v>August</v>
      </c>
      <c r="AB15360" s="1" t="str">
        <f t="shared" si="3598"/>
        <v>Sunday</v>
      </c>
      <c r="AC15360" s="1" t="str">
        <f t="shared" si="3599"/>
        <v>Weekend</v>
      </c>
      <c r="AD15360" s="1" t="str">
        <f t="shared" si="3590"/>
        <v>Evening</v>
      </c>
      <c r="AE15360" s="1" t="str">
        <f>IFERROR(VLOOKUP(B15360,SourceData!$A$2:$B$3751,2,FALSE),"No Source")</f>
        <v>Offline Campaign</v>
      </c>
    </row>
    <row r="15361" spans="1:31" x14ac:dyDescent="0.25">
      <c r="A15361" s="1" t="s">
        <v>77368</v>
      </c>
      <c r="B15361" s="1" t="s">
        <v>77369</v>
      </c>
      <c r="C15361" s="1" t="s">
        <v>16</v>
      </c>
      <c r="D15361" s="1" t="s">
        <v>16</v>
      </c>
      <c r="E15361" s="1">
        <v>178456</v>
      </c>
      <c r="F15361" s="1" t="s">
        <v>77370</v>
      </c>
      <c r="G15361" s="1">
        <f t="shared" si="3591"/>
        <v>2</v>
      </c>
      <c r="H15361" s="1" t="s">
        <v>77371</v>
      </c>
      <c r="I15361" s="1" t="s">
        <v>77372</v>
      </c>
      <c r="J15361" s="1" t="s">
        <v>77373</v>
      </c>
      <c r="K15361" s="1" t="s">
        <v>22</v>
      </c>
      <c r="L15361" s="1" t="s">
        <v>113363</v>
      </c>
      <c r="M15361" s="19">
        <v>239</v>
      </c>
      <c r="N15361" s="19">
        <v>0</v>
      </c>
      <c r="O15361" s="19">
        <v>0</v>
      </c>
      <c r="P15361" s="2">
        <f t="shared" si="3592"/>
        <v>239</v>
      </c>
      <c r="Q15361" s="8">
        <f t="shared" si="3593"/>
        <v>0.82605324074074071</v>
      </c>
      <c r="R15361" s="8">
        <f t="shared" si="3594"/>
        <v>0.82660879629629624</v>
      </c>
      <c r="S15361" s="7">
        <f t="shared" si="3595"/>
        <v>0.83780092592592592</v>
      </c>
      <c r="T15361" s="7">
        <f t="shared" si="3596"/>
        <v>0.85084490740740737</v>
      </c>
      <c r="U15361" s="25">
        <f t="shared" si="3585"/>
        <v>2.479166666666667E-2</v>
      </c>
      <c r="V15361" s="23">
        <f>SUBSTITUTE(Table6[[#This Row],[Completed/Cancelled Timestamp]],"T"," ")-SUBSTITUTE(Table6[[#This Row],[Order Timestamp]],"T"," ")</f>
        <v>2.4792349540803116E-2</v>
      </c>
      <c r="W15361" s="9">
        <f t="shared" si="3586"/>
        <v>5.5555555555553138E-4</v>
      </c>
      <c r="X15361" s="9">
        <f t="shared" si="3587"/>
        <v>1.1192129629629677E-2</v>
      </c>
      <c r="Y15361" s="9">
        <f t="shared" si="3588"/>
        <v>1.3043981481481448E-2</v>
      </c>
      <c r="Z15361" s="10">
        <f t="shared" si="3589"/>
        <v>44221</v>
      </c>
      <c r="AA15361" s="1" t="str">
        <f t="shared" si="3597"/>
        <v>January</v>
      </c>
      <c r="AB15361" s="1" t="str">
        <f t="shared" si="3598"/>
        <v>Monday</v>
      </c>
      <c r="AC15361" s="1" t="str">
        <f t="shared" si="3599"/>
        <v>Weekday</v>
      </c>
      <c r="AD15361" s="1" t="str">
        <f t="shared" si="3590"/>
        <v>Evening</v>
      </c>
      <c r="AE15361" s="1" t="str">
        <f>IFERROR(VLOOKUP(B15361,SourceData!$A$2:$B$3751,2,FALSE),"No Source")</f>
        <v>Snapchat</v>
      </c>
    </row>
    <row r="15362" spans="1:31" x14ac:dyDescent="0.25">
      <c r="A15362" s="1" t="s">
        <v>77374</v>
      </c>
      <c r="B15362" s="1" t="s">
        <v>77375</v>
      </c>
      <c r="C15362" s="1" t="s">
        <v>16</v>
      </c>
      <c r="D15362" s="1" t="s">
        <v>16</v>
      </c>
      <c r="E15362" s="1">
        <v>178446</v>
      </c>
      <c r="F15362" s="1" t="s">
        <v>77376</v>
      </c>
      <c r="G15362" s="1">
        <f t="shared" si="3591"/>
        <v>1</v>
      </c>
      <c r="H15362" s="1" t="s">
        <v>77377</v>
      </c>
      <c r="I15362" s="1" t="s">
        <v>77378</v>
      </c>
      <c r="J15362" s="1" t="s">
        <v>77379</v>
      </c>
      <c r="K15362" s="1" t="s">
        <v>22</v>
      </c>
      <c r="L15362" s="1">
        <v>5</v>
      </c>
      <c r="M15362" s="19">
        <v>120</v>
      </c>
      <c r="N15362" s="19">
        <v>30</v>
      </c>
      <c r="O15362" s="19">
        <v>0</v>
      </c>
      <c r="P15362" s="2">
        <f t="shared" si="3592"/>
        <v>150</v>
      </c>
      <c r="Q15362" s="8">
        <f t="shared" si="3593"/>
        <v>0.81484953703703711</v>
      </c>
      <c r="R15362" s="8">
        <f t="shared" si="3594"/>
        <v>0.81642361111111106</v>
      </c>
      <c r="S15362" s="7">
        <f t="shared" si="3595"/>
        <v>0.81893518518518515</v>
      </c>
      <c r="T15362" s="7">
        <f t="shared" si="3596"/>
        <v>0.8236458333333333</v>
      </c>
      <c r="U15362" s="25">
        <f t="shared" ref="U15362:U15425" si="3600">TIMEVALUE(TEXT(V15362,"[hh]:mm:ss"))</f>
        <v>8.7847222222222233E-3</v>
      </c>
      <c r="V15362" s="23">
        <f>SUBSTITUTE(Table6[[#This Row],[Completed/Cancelled Timestamp]],"T"," ")-SUBSTITUTE(Table6[[#This Row],[Order Timestamp]],"T"," ")</f>
        <v>8.7890393479028717E-3</v>
      </c>
      <c r="W15362" s="9">
        <f t="shared" ref="W15362:W15425" si="3601">IF(R15362 &lt; Q15362, R15362 + 1 - Q15362, R15362 - Q15362)</f>
        <v>1.5740740740739501E-3</v>
      </c>
      <c r="X15362" s="9">
        <f t="shared" ref="X15362:X15425" si="3602">IF(S15362 &lt; R15362, S15362 + 1 - R15362, S15362 - R15362)</f>
        <v>2.5115740740740966E-3</v>
      </c>
      <c r="Y15362" s="9">
        <f t="shared" ref="Y15362:Y15425" si="3603">IF(T15362 &lt; S15362, T15362 + 1 - S15362, T15362 - S15362)</f>
        <v>4.7106481481481444E-3</v>
      </c>
      <c r="Z15362" s="10">
        <f t="shared" ref="Z15362:Z15425" si="3604">VALUE(LEFT(A15362,FIND("T",A15362,1)-1))</f>
        <v>44221</v>
      </c>
      <c r="AA15362" s="1" t="str">
        <f t="shared" si="3597"/>
        <v>January</v>
      </c>
      <c r="AB15362" s="1" t="str">
        <f t="shared" si="3598"/>
        <v>Monday</v>
      </c>
      <c r="AC15362" s="1" t="str">
        <f t="shared" si="3599"/>
        <v>Weekday</v>
      </c>
      <c r="AD15362" s="1" t="str">
        <f t="shared" ref="AD15362:AD15425" si="3605">IFERROR(VLOOKUP(Q15362,$AJ$1:$AK$6,2,TRUE),"Late Night")</f>
        <v>Evening</v>
      </c>
      <c r="AE15362" s="1" t="str">
        <f>IFERROR(VLOOKUP(B15362,SourceData!$A$2:$B$3751,2,FALSE),"No Source")</f>
        <v>Google</v>
      </c>
    </row>
    <row r="15363" spans="1:31" x14ac:dyDescent="0.25">
      <c r="A15363" s="1" t="s">
        <v>77380</v>
      </c>
      <c r="B15363" s="1" t="s">
        <v>77375</v>
      </c>
      <c r="C15363" s="1" t="s">
        <v>16</v>
      </c>
      <c r="D15363" s="1" t="s">
        <v>16</v>
      </c>
      <c r="E15363" s="1">
        <v>225659</v>
      </c>
      <c r="F15363" s="1" t="s">
        <v>77381</v>
      </c>
      <c r="G15363" s="1">
        <f t="shared" ref="G15363:G15426" si="3606">LEN(F15363)-LEN(SUBSTITUTE(F15363,",",""))+1</f>
        <v>7</v>
      </c>
      <c r="H15363" s="1" t="s">
        <v>77382</v>
      </c>
      <c r="I15363" s="1" t="s">
        <v>77383</v>
      </c>
      <c r="J15363" s="1" t="s">
        <v>77384</v>
      </c>
      <c r="K15363" s="1" t="s">
        <v>22</v>
      </c>
      <c r="L15363" s="1" t="s">
        <v>113363</v>
      </c>
      <c r="M15363" s="19">
        <v>220</v>
      </c>
      <c r="N15363" s="19">
        <v>37</v>
      </c>
      <c r="O15363" s="19">
        <v>0</v>
      </c>
      <c r="P15363" s="2">
        <f t="shared" ref="P15363:P15426" si="3607">IFERROR(M15363+N15363-O15363,0)</f>
        <v>257</v>
      </c>
      <c r="Q15363" s="8">
        <f t="shared" ref="Q15363:Q15426" si="3608">TIMEVALUE(MID(A15363, 12, 8))</f>
        <v>0.83537037037037043</v>
      </c>
      <c r="R15363" s="8">
        <f t="shared" ref="R15363:R15426" si="3609">IFERROR(TIMEVALUE(MID(H15363, 12, 8)),"NA")</f>
        <v>0.85402777777777772</v>
      </c>
      <c r="S15363" s="7">
        <f t="shared" ref="S15363:S15426" si="3610">IFERROR(TIMEVALUE(MID(I15363, 12, 8)),"NO DELIVERY")</f>
        <v>0.85556712962962955</v>
      </c>
      <c r="T15363" s="7">
        <f t="shared" ref="T15363:T15426" si="3611">IFERROR(TIMEVALUE(MID(J15363, 12, 8)),"NA")</f>
        <v>0.85829861111111105</v>
      </c>
      <c r="U15363" s="25">
        <f t="shared" si="3600"/>
        <v>2.2928240740740739E-2</v>
      </c>
      <c r="V15363" s="23">
        <f>SUBSTITUTE(Table6[[#This Row],[Completed/Cancelled Timestamp]],"T"," ")-SUBSTITUTE(Table6[[#This Row],[Order Timestamp]],"T"," ")</f>
        <v>2.2926516205188818E-2</v>
      </c>
      <c r="W15363" s="9">
        <f t="shared" si="3601"/>
        <v>1.8657407407407289E-2</v>
      </c>
      <c r="X15363" s="9">
        <f t="shared" si="3602"/>
        <v>1.5393518518518334E-3</v>
      </c>
      <c r="Y15363" s="9">
        <f t="shared" si="3603"/>
        <v>2.7314814814815014E-3</v>
      </c>
      <c r="Z15363" s="10">
        <f t="shared" si="3604"/>
        <v>44299</v>
      </c>
      <c r="AA15363" s="1" t="str">
        <f t="shared" ref="AA15363:AA15426" si="3612">TEXT(Z15363,"MMMM")</f>
        <v>April</v>
      </c>
      <c r="AB15363" s="1" t="str">
        <f t="shared" ref="AB15363:AB15426" si="3613">TEXT(Z15363,"DDDD")</f>
        <v>Tuesday</v>
      </c>
      <c r="AC15363" s="1" t="str">
        <f t="shared" ref="AC15363:AC15426" si="3614">IF(WEEKDAY(Z15363, 2) &lt; 6, "Weekday", "Weekend")</f>
        <v>Weekday</v>
      </c>
      <c r="AD15363" s="1" t="str">
        <f t="shared" si="3605"/>
        <v>Night</v>
      </c>
      <c r="AE15363" s="1" t="str">
        <f>IFERROR(VLOOKUP(B15363,SourceData!$A$2:$B$3751,2,FALSE),"No Source")</f>
        <v>Google</v>
      </c>
    </row>
    <row r="15364" spans="1:31" x14ac:dyDescent="0.25">
      <c r="A15364" s="1" t="s">
        <v>77385</v>
      </c>
      <c r="B15364" s="1" t="s">
        <v>77375</v>
      </c>
      <c r="C15364" s="1" t="s">
        <v>16</v>
      </c>
      <c r="D15364" s="1" t="s">
        <v>16</v>
      </c>
      <c r="E15364" s="1">
        <v>228571</v>
      </c>
      <c r="F15364" s="1" t="s">
        <v>77386</v>
      </c>
      <c r="G15364" s="1">
        <f t="shared" si="3606"/>
        <v>6</v>
      </c>
      <c r="H15364" s="1" t="s">
        <v>77387</v>
      </c>
      <c r="I15364" s="1" t="s">
        <v>77388</v>
      </c>
      <c r="J15364" s="1" t="s">
        <v>77389</v>
      </c>
      <c r="K15364" s="1" t="s">
        <v>22</v>
      </c>
      <c r="L15364" s="1" t="s">
        <v>113363</v>
      </c>
      <c r="M15364" s="19">
        <v>179</v>
      </c>
      <c r="N15364" s="19">
        <v>25</v>
      </c>
      <c r="O15364" s="19">
        <v>0</v>
      </c>
      <c r="P15364" s="2">
        <f t="shared" si="3607"/>
        <v>204</v>
      </c>
      <c r="Q15364" s="8">
        <f t="shared" si="3608"/>
        <v>0.78006944444444448</v>
      </c>
      <c r="R15364" s="8">
        <f t="shared" si="3609"/>
        <v>0.79954861111111108</v>
      </c>
      <c r="S15364" s="7">
        <f t="shared" si="3610"/>
        <v>0.80423611111111104</v>
      </c>
      <c r="T15364" s="7">
        <f t="shared" si="3611"/>
        <v>0.8103703703703703</v>
      </c>
      <c r="U15364" s="25">
        <f t="shared" si="3600"/>
        <v>3.0312499999999996E-2</v>
      </c>
      <c r="V15364" s="23">
        <f>SUBSTITUTE(Table6[[#This Row],[Completed/Cancelled Timestamp]],"T"," ")-SUBSTITUTE(Table6[[#This Row],[Order Timestamp]],"T"," ")</f>
        <v>3.0307800923765171E-2</v>
      </c>
      <c r="W15364" s="9">
        <f t="shared" si="3601"/>
        <v>1.9479166666666603E-2</v>
      </c>
      <c r="X15364" s="9">
        <f t="shared" si="3602"/>
        <v>4.6874999999999556E-3</v>
      </c>
      <c r="Y15364" s="9">
        <f t="shared" si="3603"/>
        <v>6.134259259259256E-3</v>
      </c>
      <c r="Z15364" s="10">
        <f t="shared" si="3604"/>
        <v>44303</v>
      </c>
      <c r="AA15364" s="1" t="str">
        <f t="shared" si="3612"/>
        <v>April</v>
      </c>
      <c r="AB15364" s="1" t="str">
        <f t="shared" si="3613"/>
        <v>Saturday</v>
      </c>
      <c r="AC15364" s="1" t="str">
        <f t="shared" si="3614"/>
        <v>Weekend</v>
      </c>
      <c r="AD15364" s="1" t="str">
        <f t="shared" si="3605"/>
        <v>Evening</v>
      </c>
      <c r="AE15364" s="1" t="str">
        <f>IFERROR(VLOOKUP(B15364,SourceData!$A$2:$B$3751,2,FALSE),"No Source")</f>
        <v>Google</v>
      </c>
    </row>
    <row r="15365" spans="1:31" x14ac:dyDescent="0.25">
      <c r="A15365" s="1" t="s">
        <v>77390</v>
      </c>
      <c r="B15365" s="1" t="s">
        <v>77375</v>
      </c>
      <c r="C15365" s="1" t="s">
        <v>16</v>
      </c>
      <c r="D15365" s="1" t="s">
        <v>16</v>
      </c>
      <c r="E15365" s="1">
        <v>246287</v>
      </c>
      <c r="F15365" s="1" t="s">
        <v>77391</v>
      </c>
      <c r="G15365" s="1">
        <f t="shared" si="3606"/>
        <v>7</v>
      </c>
      <c r="H15365" s="1" t="s">
        <v>77392</v>
      </c>
      <c r="I15365" s="1" t="s">
        <v>77393</v>
      </c>
      <c r="J15365" s="1" t="s">
        <v>77394</v>
      </c>
      <c r="K15365" s="1" t="s">
        <v>22</v>
      </c>
      <c r="L15365" s="1">
        <v>5</v>
      </c>
      <c r="M15365" s="19">
        <v>259</v>
      </c>
      <c r="N15365" s="19">
        <v>37</v>
      </c>
      <c r="O15365" s="19">
        <v>0</v>
      </c>
      <c r="P15365" s="2">
        <f t="shared" si="3607"/>
        <v>296</v>
      </c>
      <c r="Q15365" s="8">
        <f t="shared" si="3608"/>
        <v>0.31515046296296295</v>
      </c>
      <c r="R15365" s="8">
        <f t="shared" si="3609"/>
        <v>0.31809027777777776</v>
      </c>
      <c r="S15365" s="7">
        <f t="shared" si="3610"/>
        <v>0.33118055555555553</v>
      </c>
      <c r="T15365" s="7">
        <f t="shared" si="3611"/>
        <v>0.33513888888888888</v>
      </c>
      <c r="U15365" s="25">
        <f t="shared" si="3600"/>
        <v>1.9988425925925927E-2</v>
      </c>
      <c r="V15365" s="23">
        <f>SUBSTITUTE(Table6[[#This Row],[Completed/Cancelled Timestamp]],"T"," ")-SUBSTITUTE(Table6[[#This Row],[Order Timestamp]],"T"," ")</f>
        <v>1.9989525462733582E-2</v>
      </c>
      <c r="W15365" s="9">
        <f t="shared" si="3601"/>
        <v>2.9398148148148118E-3</v>
      </c>
      <c r="X15365" s="9">
        <f t="shared" si="3602"/>
        <v>1.309027777777777E-2</v>
      </c>
      <c r="Y15365" s="9">
        <f t="shared" si="3603"/>
        <v>3.9583333333333415E-3</v>
      </c>
      <c r="Z15365" s="10">
        <f t="shared" si="3604"/>
        <v>44330</v>
      </c>
      <c r="AA15365" s="1" t="str">
        <f t="shared" si="3612"/>
        <v>May</v>
      </c>
      <c r="AB15365" s="1" t="str">
        <f t="shared" si="3613"/>
        <v>Friday</v>
      </c>
      <c r="AC15365" s="1" t="str">
        <f t="shared" si="3614"/>
        <v>Weekday</v>
      </c>
      <c r="AD15365" s="1" t="str">
        <f t="shared" si="3605"/>
        <v>Morning</v>
      </c>
      <c r="AE15365" s="1" t="str">
        <f>IFERROR(VLOOKUP(B15365,SourceData!$A$2:$B$3751,2,FALSE),"No Source")</f>
        <v>Google</v>
      </c>
    </row>
    <row r="15366" spans="1:31" x14ac:dyDescent="0.25">
      <c r="A15366" s="1" t="s">
        <v>77395</v>
      </c>
      <c r="B15366" s="1" t="s">
        <v>77375</v>
      </c>
      <c r="C15366" s="1" t="s">
        <v>16</v>
      </c>
      <c r="D15366" s="1" t="s">
        <v>16</v>
      </c>
      <c r="E15366" s="1">
        <v>259995</v>
      </c>
      <c r="F15366" s="1" t="s">
        <v>77396</v>
      </c>
      <c r="G15366" s="1">
        <f t="shared" si="3606"/>
        <v>4</v>
      </c>
      <c r="H15366" s="1" t="s">
        <v>77397</v>
      </c>
      <c r="I15366" s="1" t="s">
        <v>77398</v>
      </c>
      <c r="J15366" s="1" t="s">
        <v>77399</v>
      </c>
      <c r="K15366" s="1" t="s">
        <v>22</v>
      </c>
      <c r="L15366" s="1">
        <v>5</v>
      </c>
      <c r="M15366" s="19">
        <v>409</v>
      </c>
      <c r="N15366" s="19">
        <v>0</v>
      </c>
      <c r="O15366" s="19">
        <v>0</v>
      </c>
      <c r="P15366" s="2">
        <f t="shared" si="3607"/>
        <v>409</v>
      </c>
      <c r="Q15366" s="8">
        <f t="shared" si="3608"/>
        <v>0.30052083333333335</v>
      </c>
      <c r="R15366" s="8">
        <f t="shared" si="3609"/>
        <v>0.30796296296296294</v>
      </c>
      <c r="S15366" s="7">
        <f t="shared" si="3610"/>
        <v>0.31192129629629628</v>
      </c>
      <c r="T15366" s="7">
        <f t="shared" si="3611"/>
        <v>0.31561342592592595</v>
      </c>
      <c r="U15366" s="25">
        <f t="shared" si="3600"/>
        <v>1.5092592592592593E-2</v>
      </c>
      <c r="V15366" s="23">
        <f>SUBSTITUTE(Table6[[#This Row],[Completed/Cancelled Timestamp]],"T"," ")-SUBSTITUTE(Table6[[#This Row],[Order Timestamp]],"T"," ")</f>
        <v>1.5090590277395677E-2</v>
      </c>
      <c r="W15366" s="9">
        <f t="shared" si="3601"/>
        <v>7.4421296296295902E-3</v>
      </c>
      <c r="X15366" s="9">
        <f t="shared" si="3602"/>
        <v>3.9583333333333415E-3</v>
      </c>
      <c r="Y15366" s="9">
        <f t="shared" si="3603"/>
        <v>3.6921296296296702E-3</v>
      </c>
      <c r="Z15366" s="10">
        <f t="shared" si="3604"/>
        <v>44348</v>
      </c>
      <c r="AA15366" s="1" t="str">
        <f t="shared" si="3612"/>
        <v>June</v>
      </c>
      <c r="AB15366" s="1" t="str">
        <f t="shared" si="3613"/>
        <v>Tuesday</v>
      </c>
      <c r="AC15366" s="1" t="str">
        <f t="shared" si="3614"/>
        <v>Weekday</v>
      </c>
      <c r="AD15366" s="1" t="str">
        <f t="shared" si="3605"/>
        <v>Morning</v>
      </c>
      <c r="AE15366" s="1" t="str">
        <f>IFERROR(VLOOKUP(B15366,SourceData!$A$2:$B$3751,2,FALSE),"No Source")</f>
        <v>Google</v>
      </c>
    </row>
    <row r="15367" spans="1:31" x14ac:dyDescent="0.25">
      <c r="A15367" s="1" t="s">
        <v>77400</v>
      </c>
      <c r="B15367" s="1" t="s">
        <v>77375</v>
      </c>
      <c r="C15367" s="1" t="s">
        <v>16</v>
      </c>
      <c r="D15367" s="1" t="s">
        <v>16</v>
      </c>
      <c r="E15367" s="1">
        <v>269474</v>
      </c>
      <c r="F15367" s="1" t="s">
        <v>77401</v>
      </c>
      <c r="G15367" s="1">
        <f t="shared" si="3606"/>
        <v>7</v>
      </c>
      <c r="H15367" s="1" t="s">
        <v>77402</v>
      </c>
      <c r="I15367" s="1" t="s">
        <v>77403</v>
      </c>
      <c r="J15367" s="1" t="s">
        <v>77404</v>
      </c>
      <c r="K15367" s="1" t="s">
        <v>22</v>
      </c>
      <c r="L15367" s="1">
        <v>5</v>
      </c>
      <c r="M15367" s="19">
        <v>739</v>
      </c>
      <c r="N15367" s="19">
        <v>0</v>
      </c>
      <c r="O15367" s="19">
        <v>5</v>
      </c>
      <c r="P15367" s="2">
        <f t="shared" si="3607"/>
        <v>734</v>
      </c>
      <c r="Q15367" s="8">
        <f t="shared" si="3608"/>
        <v>0.32427083333333334</v>
      </c>
      <c r="R15367" s="8">
        <f t="shared" si="3609"/>
        <v>0.33075231481481482</v>
      </c>
      <c r="S15367" s="7">
        <f t="shared" si="3610"/>
        <v>0.33236111111111111</v>
      </c>
      <c r="T15367" s="7">
        <f t="shared" si="3611"/>
        <v>0.33403935185185185</v>
      </c>
      <c r="U15367" s="25">
        <f t="shared" si="3600"/>
        <v>9.7685185185185184E-3</v>
      </c>
      <c r="V15367" s="23">
        <f>SUBSTITUTE(Table6[[#This Row],[Completed/Cancelled Timestamp]],"T"," ")-SUBSTITUTE(Table6[[#This Row],[Order Timestamp]],"T"," ")</f>
        <v>9.7685763830668293E-3</v>
      </c>
      <c r="W15367" s="9">
        <f t="shared" si="3601"/>
        <v>6.481481481481477E-3</v>
      </c>
      <c r="X15367" s="9">
        <f t="shared" si="3602"/>
        <v>1.6087962962962887E-3</v>
      </c>
      <c r="Y15367" s="9">
        <f t="shared" si="3603"/>
        <v>1.678240740740744E-3</v>
      </c>
      <c r="Z15367" s="10">
        <f t="shared" si="3604"/>
        <v>44360</v>
      </c>
      <c r="AA15367" s="1" t="str">
        <f t="shared" si="3612"/>
        <v>June</v>
      </c>
      <c r="AB15367" s="1" t="str">
        <f t="shared" si="3613"/>
        <v>Sunday</v>
      </c>
      <c r="AC15367" s="1" t="str">
        <f t="shared" si="3614"/>
        <v>Weekend</v>
      </c>
      <c r="AD15367" s="1" t="str">
        <f t="shared" si="3605"/>
        <v>Morning</v>
      </c>
      <c r="AE15367" s="1" t="str">
        <f>IFERROR(VLOOKUP(B15367,SourceData!$A$2:$B$3751,2,FALSE),"No Source")</f>
        <v>Google</v>
      </c>
    </row>
    <row r="15368" spans="1:31" x14ac:dyDescent="0.25">
      <c r="A15368" s="1" t="s">
        <v>77405</v>
      </c>
      <c r="B15368" s="1" t="s">
        <v>77375</v>
      </c>
      <c r="C15368" s="1" t="s">
        <v>16</v>
      </c>
      <c r="D15368" s="1" t="s">
        <v>16</v>
      </c>
      <c r="E15368" s="1">
        <v>282744</v>
      </c>
      <c r="F15368" s="1" t="s">
        <v>77406</v>
      </c>
      <c r="G15368" s="1">
        <f t="shared" si="3606"/>
        <v>2</v>
      </c>
      <c r="H15368" s="1" t="s">
        <v>77407</v>
      </c>
      <c r="I15368" s="1" t="s">
        <v>77408</v>
      </c>
      <c r="J15368" s="1" t="s">
        <v>77409</v>
      </c>
      <c r="K15368" s="1" t="s">
        <v>22</v>
      </c>
      <c r="L15368" s="1">
        <v>5</v>
      </c>
      <c r="M15368" s="19">
        <v>113</v>
      </c>
      <c r="N15368" s="19">
        <v>25</v>
      </c>
      <c r="O15368" s="19">
        <v>0</v>
      </c>
      <c r="P15368" s="2">
        <f t="shared" si="3607"/>
        <v>138</v>
      </c>
      <c r="Q15368" s="8">
        <f t="shared" si="3608"/>
        <v>0.32043981481481482</v>
      </c>
      <c r="R15368" s="8">
        <f t="shared" si="3609"/>
        <v>0.33196759259259262</v>
      </c>
      <c r="S15368" s="7">
        <f t="shared" si="3610"/>
        <v>0.33273148148148146</v>
      </c>
      <c r="T15368" s="7">
        <f t="shared" si="3611"/>
        <v>0.33583333333333337</v>
      </c>
      <c r="U15368" s="25">
        <f t="shared" si="3600"/>
        <v>1.539351851851852E-2</v>
      </c>
      <c r="V15368" s="23">
        <f>SUBSTITUTE(Table6[[#This Row],[Completed/Cancelled Timestamp]],"T"," ")-SUBSTITUTE(Table6[[#This Row],[Order Timestamp]],"T"," ")</f>
        <v>1.5395960646856111E-2</v>
      </c>
      <c r="W15368" s="9">
        <f t="shared" si="3601"/>
        <v>1.1527777777777803E-2</v>
      </c>
      <c r="X15368" s="9">
        <f t="shared" si="3602"/>
        <v>7.6388888888884177E-4</v>
      </c>
      <c r="Y15368" s="9">
        <f t="shared" si="3603"/>
        <v>3.1018518518519111E-3</v>
      </c>
      <c r="Z15368" s="10">
        <f t="shared" si="3604"/>
        <v>44377</v>
      </c>
      <c r="AA15368" s="1" t="str">
        <f t="shared" si="3612"/>
        <v>June</v>
      </c>
      <c r="AB15368" s="1" t="str">
        <f t="shared" si="3613"/>
        <v>Wednesday</v>
      </c>
      <c r="AC15368" s="1" t="str">
        <f t="shared" si="3614"/>
        <v>Weekday</v>
      </c>
      <c r="AD15368" s="1" t="str">
        <f t="shared" si="3605"/>
        <v>Morning</v>
      </c>
      <c r="AE15368" s="1" t="str">
        <f>IFERROR(VLOOKUP(B15368,SourceData!$A$2:$B$3751,2,FALSE),"No Source")</f>
        <v>Google</v>
      </c>
    </row>
    <row r="15369" spans="1:31" x14ac:dyDescent="0.25">
      <c r="A15369" s="1" t="s">
        <v>77410</v>
      </c>
      <c r="B15369" s="1" t="s">
        <v>77375</v>
      </c>
      <c r="C15369" s="1" t="s">
        <v>16</v>
      </c>
      <c r="D15369" s="1" t="s">
        <v>16</v>
      </c>
      <c r="E15369" s="1">
        <v>304639</v>
      </c>
      <c r="F15369" s="1" t="s">
        <v>77411</v>
      </c>
      <c r="G15369" s="1">
        <f t="shared" si="3606"/>
        <v>3</v>
      </c>
      <c r="H15369" s="1" t="s">
        <v>77412</v>
      </c>
      <c r="I15369" s="1" t="s">
        <v>77413</v>
      </c>
      <c r="J15369" s="1" t="s">
        <v>77414</v>
      </c>
      <c r="K15369" s="1" t="s">
        <v>22</v>
      </c>
      <c r="L15369" s="1">
        <v>5</v>
      </c>
      <c r="M15369" s="19">
        <v>235</v>
      </c>
      <c r="N15369" s="19">
        <v>25</v>
      </c>
      <c r="O15369" s="19">
        <v>30</v>
      </c>
      <c r="P15369" s="2">
        <f t="shared" si="3607"/>
        <v>230</v>
      </c>
      <c r="Q15369" s="8">
        <f t="shared" si="3608"/>
        <v>0.31910879629629629</v>
      </c>
      <c r="R15369" s="8">
        <f t="shared" si="3609"/>
        <v>0.32151620370370371</v>
      </c>
      <c r="S15369" s="7">
        <f t="shared" si="3610"/>
        <v>0.32547453703703705</v>
      </c>
      <c r="T15369" s="7">
        <f t="shared" si="3611"/>
        <v>0.32855324074074072</v>
      </c>
      <c r="U15369" s="25">
        <f t="shared" si="3600"/>
        <v>9.4444444444444445E-3</v>
      </c>
      <c r="V15369" s="23">
        <f>SUBSTITUTE(Table6[[#This Row],[Completed/Cancelled Timestamp]],"T"," ")-SUBSTITUTE(Table6[[#This Row],[Order Timestamp]],"T"," ")</f>
        <v>9.445601848710794E-3</v>
      </c>
      <c r="W15369" s="9">
        <f t="shared" si="3601"/>
        <v>2.4074074074074137E-3</v>
      </c>
      <c r="X15369" s="9">
        <f t="shared" si="3602"/>
        <v>3.9583333333333415E-3</v>
      </c>
      <c r="Y15369" s="9">
        <f t="shared" si="3603"/>
        <v>3.0787037037036669E-3</v>
      </c>
      <c r="Z15369" s="10">
        <f t="shared" si="3604"/>
        <v>44405</v>
      </c>
      <c r="AA15369" s="1" t="str">
        <f t="shared" si="3612"/>
        <v>July</v>
      </c>
      <c r="AB15369" s="1" t="str">
        <f t="shared" si="3613"/>
        <v>Wednesday</v>
      </c>
      <c r="AC15369" s="1" t="str">
        <f t="shared" si="3614"/>
        <v>Weekday</v>
      </c>
      <c r="AD15369" s="1" t="str">
        <f t="shared" si="3605"/>
        <v>Morning</v>
      </c>
      <c r="AE15369" s="1" t="str">
        <f>IFERROR(VLOOKUP(B15369,SourceData!$A$2:$B$3751,2,FALSE),"No Source")</f>
        <v>Google</v>
      </c>
    </row>
    <row r="15370" spans="1:31" x14ac:dyDescent="0.25">
      <c r="A15370" s="1" t="s">
        <v>77415</v>
      </c>
      <c r="B15370" s="1" t="s">
        <v>77375</v>
      </c>
      <c r="C15370" s="1" t="s">
        <v>16</v>
      </c>
      <c r="D15370" s="1" t="s">
        <v>16</v>
      </c>
      <c r="E15370" s="1">
        <v>310368</v>
      </c>
      <c r="F15370" s="1" t="s">
        <v>8826</v>
      </c>
      <c r="G15370" s="1">
        <f t="shared" si="3606"/>
        <v>2</v>
      </c>
      <c r="H15370" s="1" t="s">
        <v>77416</v>
      </c>
      <c r="I15370" s="1" t="s">
        <v>77417</v>
      </c>
      <c r="J15370" s="1" t="s">
        <v>77418</v>
      </c>
      <c r="K15370" s="1" t="s">
        <v>22</v>
      </c>
      <c r="L15370" s="1">
        <v>5</v>
      </c>
      <c r="M15370" s="19">
        <v>135</v>
      </c>
      <c r="N15370" s="19">
        <v>25</v>
      </c>
      <c r="O15370" s="19">
        <v>25</v>
      </c>
      <c r="P15370" s="2">
        <f t="shared" si="3607"/>
        <v>135</v>
      </c>
      <c r="Q15370" s="8">
        <f t="shared" si="3608"/>
        <v>0.52909722222222222</v>
      </c>
      <c r="R15370" s="8">
        <f t="shared" si="3609"/>
        <v>0.53225694444444438</v>
      </c>
      <c r="S15370" s="7">
        <f t="shared" si="3610"/>
        <v>0.53255787037037039</v>
      </c>
      <c r="T15370" s="7">
        <f t="shared" si="3611"/>
        <v>0.53537037037037039</v>
      </c>
      <c r="U15370" s="25">
        <f t="shared" si="3600"/>
        <v>6.2615740740740748E-3</v>
      </c>
      <c r="V15370" s="23">
        <f>SUBSTITUTE(Table6[[#This Row],[Completed/Cancelled Timestamp]],"T"," ")-SUBSTITUTE(Table6[[#This Row],[Order Timestamp]],"T"," ")</f>
        <v>6.2662499985890463E-3</v>
      </c>
      <c r="W15370" s="9">
        <f t="shared" si="3601"/>
        <v>3.159722222222161E-3</v>
      </c>
      <c r="X15370" s="9">
        <f t="shared" si="3602"/>
        <v>3.0092592592600997E-4</v>
      </c>
      <c r="Y15370" s="9">
        <f t="shared" si="3603"/>
        <v>2.8124999999999956E-3</v>
      </c>
      <c r="Z15370" s="10">
        <f t="shared" si="3604"/>
        <v>44413</v>
      </c>
      <c r="AA15370" s="1" t="str">
        <f t="shared" si="3612"/>
        <v>August</v>
      </c>
      <c r="AB15370" s="1" t="str">
        <f t="shared" si="3613"/>
        <v>Thursday</v>
      </c>
      <c r="AC15370" s="1" t="str">
        <f t="shared" si="3614"/>
        <v>Weekday</v>
      </c>
      <c r="AD15370" s="1" t="str">
        <f t="shared" si="3605"/>
        <v>Afternoon</v>
      </c>
      <c r="AE15370" s="1" t="str">
        <f>IFERROR(VLOOKUP(B15370,SourceData!$A$2:$B$3751,2,FALSE),"No Source")</f>
        <v>Google</v>
      </c>
    </row>
    <row r="15371" spans="1:31" x14ac:dyDescent="0.25">
      <c r="A15371" s="1" t="s">
        <v>77419</v>
      </c>
      <c r="B15371" s="1" t="s">
        <v>77375</v>
      </c>
      <c r="C15371" s="1" t="s">
        <v>16</v>
      </c>
      <c r="D15371" s="1" t="s">
        <v>16</v>
      </c>
      <c r="E15371" s="1">
        <v>314190</v>
      </c>
      <c r="F15371" s="1" t="s">
        <v>26964</v>
      </c>
      <c r="G15371" s="1">
        <f t="shared" si="3606"/>
        <v>3</v>
      </c>
      <c r="H15371" s="1" t="s">
        <v>77420</v>
      </c>
      <c r="I15371" s="1" t="s">
        <v>77421</v>
      </c>
      <c r="J15371" s="1" t="s">
        <v>77422</v>
      </c>
      <c r="K15371" s="1" t="s">
        <v>22</v>
      </c>
      <c r="L15371" s="1">
        <v>5</v>
      </c>
      <c r="M15371" s="19">
        <v>224</v>
      </c>
      <c r="N15371" s="19">
        <v>25</v>
      </c>
      <c r="O15371" s="19">
        <v>114</v>
      </c>
      <c r="P15371" s="2">
        <f t="shared" si="3607"/>
        <v>135</v>
      </c>
      <c r="Q15371" s="8">
        <f t="shared" si="3608"/>
        <v>0.81135416666666671</v>
      </c>
      <c r="R15371" s="8">
        <f t="shared" si="3609"/>
        <v>0.81256944444444434</v>
      </c>
      <c r="S15371" s="7">
        <f t="shared" si="3610"/>
        <v>0.81486111111111104</v>
      </c>
      <c r="T15371" s="7">
        <f t="shared" si="3611"/>
        <v>0.81893518518518515</v>
      </c>
      <c r="U15371" s="25">
        <f t="shared" si="3600"/>
        <v>7.5810185185185182E-3</v>
      </c>
      <c r="V15371" s="23">
        <f>SUBSTITUTE(Table6[[#This Row],[Completed/Cancelled Timestamp]],"T"," ")-SUBSTITUTE(Table6[[#This Row],[Order Timestamp]],"T"," ")</f>
        <v>7.5822337967110798E-3</v>
      </c>
      <c r="W15371" s="9">
        <f t="shared" si="3601"/>
        <v>1.2152777777776347E-3</v>
      </c>
      <c r="X15371" s="9">
        <f t="shared" si="3602"/>
        <v>2.2916666666666918E-3</v>
      </c>
      <c r="Y15371" s="9">
        <f t="shared" si="3603"/>
        <v>4.0740740740741188E-3</v>
      </c>
      <c r="Z15371" s="10">
        <f t="shared" si="3604"/>
        <v>44418</v>
      </c>
      <c r="AA15371" s="1" t="str">
        <f t="shared" si="3612"/>
        <v>August</v>
      </c>
      <c r="AB15371" s="1" t="str">
        <f t="shared" si="3613"/>
        <v>Tuesday</v>
      </c>
      <c r="AC15371" s="1" t="str">
        <f t="shared" si="3614"/>
        <v>Weekday</v>
      </c>
      <c r="AD15371" s="1" t="str">
        <f t="shared" si="3605"/>
        <v>Evening</v>
      </c>
      <c r="AE15371" s="1" t="str">
        <f>IFERROR(VLOOKUP(B15371,SourceData!$A$2:$B$3751,2,FALSE),"No Source")</f>
        <v>Google</v>
      </c>
    </row>
    <row r="15372" spans="1:31" x14ac:dyDescent="0.25">
      <c r="A15372" s="1" t="s">
        <v>77423</v>
      </c>
      <c r="B15372" s="1" t="s">
        <v>77375</v>
      </c>
      <c r="C15372" s="1" t="s">
        <v>16</v>
      </c>
      <c r="D15372" s="1" t="s">
        <v>16</v>
      </c>
      <c r="E15372" s="1">
        <v>354305</v>
      </c>
      <c r="F15372" s="1" t="s">
        <v>77424</v>
      </c>
      <c r="G15372" s="1">
        <f t="shared" si="3606"/>
        <v>5</v>
      </c>
      <c r="H15372" s="1" t="s">
        <v>77425</v>
      </c>
      <c r="I15372" s="1" t="s">
        <v>77426</v>
      </c>
      <c r="J15372" s="1" t="s">
        <v>77427</v>
      </c>
      <c r="K15372" s="1" t="s">
        <v>22</v>
      </c>
      <c r="L15372" s="1">
        <v>5</v>
      </c>
      <c r="M15372" s="19">
        <v>226</v>
      </c>
      <c r="N15372" s="19">
        <v>25</v>
      </c>
      <c r="O15372" s="19">
        <v>29</v>
      </c>
      <c r="P15372" s="2">
        <f t="shared" si="3607"/>
        <v>222</v>
      </c>
      <c r="Q15372" s="8">
        <f t="shared" si="3608"/>
        <v>0.49631944444444448</v>
      </c>
      <c r="R15372" s="8">
        <f t="shared" si="3609"/>
        <v>0.50250000000000006</v>
      </c>
      <c r="S15372" s="7">
        <f t="shared" si="3610"/>
        <v>0.50400462962962966</v>
      </c>
      <c r="T15372" s="7">
        <f t="shared" si="3611"/>
        <v>0.50631944444444443</v>
      </c>
      <c r="U15372" s="25">
        <f t="shared" si="3600"/>
        <v>1.0011574074074074E-2</v>
      </c>
      <c r="V15372" s="23">
        <f>SUBSTITUTE(Table6[[#This Row],[Completed/Cancelled Timestamp]],"T"," ")-SUBSTITUTE(Table6[[#This Row],[Order Timestamp]],"T"," ")</f>
        <v>1.0007592594774906E-2</v>
      </c>
      <c r="W15372" s="9">
        <f t="shared" si="3601"/>
        <v>6.180555555555578E-3</v>
      </c>
      <c r="X15372" s="9">
        <f t="shared" si="3602"/>
        <v>1.5046296296296058E-3</v>
      </c>
      <c r="Y15372" s="9">
        <f t="shared" si="3603"/>
        <v>2.3148148148147696E-3</v>
      </c>
      <c r="Z15372" s="10">
        <f t="shared" si="3604"/>
        <v>44457</v>
      </c>
      <c r="AA15372" s="1" t="str">
        <f t="shared" si="3612"/>
        <v>September</v>
      </c>
      <c r="AB15372" s="1" t="str">
        <f t="shared" si="3613"/>
        <v>Saturday</v>
      </c>
      <c r="AC15372" s="1" t="str">
        <f t="shared" si="3614"/>
        <v>Weekend</v>
      </c>
      <c r="AD15372" s="1" t="str">
        <f t="shared" si="3605"/>
        <v>Morning</v>
      </c>
      <c r="AE15372" s="1" t="str">
        <f>IFERROR(VLOOKUP(B15372,SourceData!$A$2:$B$3751,2,FALSE),"No Source")</f>
        <v>Google</v>
      </c>
    </row>
    <row r="15373" spans="1:31" x14ac:dyDescent="0.25">
      <c r="A15373" s="1" t="s">
        <v>77428</v>
      </c>
      <c r="B15373" s="1" t="s">
        <v>77375</v>
      </c>
      <c r="C15373" s="1" t="s">
        <v>16</v>
      </c>
      <c r="D15373" s="1" t="s">
        <v>16</v>
      </c>
      <c r="E15373" s="1">
        <v>366482</v>
      </c>
      <c r="F15373" s="1" t="s">
        <v>77429</v>
      </c>
      <c r="G15373" s="1">
        <f t="shared" si="3606"/>
        <v>6</v>
      </c>
      <c r="H15373" s="1" t="s">
        <v>77430</v>
      </c>
      <c r="I15373" s="1" t="s">
        <v>77431</v>
      </c>
      <c r="J15373" s="1" t="s">
        <v>77432</v>
      </c>
      <c r="K15373" s="1" t="s">
        <v>22</v>
      </c>
      <c r="L15373" s="1">
        <v>5</v>
      </c>
      <c r="M15373" s="19">
        <v>318</v>
      </c>
      <c r="N15373" s="19">
        <v>0</v>
      </c>
      <c r="O15373" s="19">
        <v>14</v>
      </c>
      <c r="P15373" s="2">
        <f t="shared" si="3607"/>
        <v>304</v>
      </c>
      <c r="Q15373" s="8">
        <f t="shared" si="3608"/>
        <v>0.37928240740740743</v>
      </c>
      <c r="R15373" s="8">
        <f t="shared" si="3609"/>
        <v>0.3795486111111111</v>
      </c>
      <c r="S15373" s="7">
        <f t="shared" si="3610"/>
        <v>0.38116898148148143</v>
      </c>
      <c r="T15373" s="7">
        <f t="shared" si="3611"/>
        <v>0.38425925925925924</v>
      </c>
      <c r="U15373" s="25">
        <f t="shared" si="3600"/>
        <v>4.9768518518518521E-3</v>
      </c>
      <c r="V15373" s="23">
        <f>SUBSTITUTE(Table6[[#This Row],[Completed/Cancelled Timestamp]],"T"," ")-SUBSTITUTE(Table6[[#This Row],[Order Timestamp]],"T"," ")</f>
        <v>4.9796875027823262E-3</v>
      </c>
      <c r="W15373" s="9">
        <f t="shared" si="3601"/>
        <v>2.662037037036713E-4</v>
      </c>
      <c r="X15373" s="9">
        <f t="shared" si="3602"/>
        <v>1.6203703703703276E-3</v>
      </c>
      <c r="Y15373" s="9">
        <f t="shared" si="3603"/>
        <v>3.0902777777778168E-3</v>
      </c>
      <c r="Z15373" s="10">
        <f t="shared" si="3604"/>
        <v>44466</v>
      </c>
      <c r="AA15373" s="1" t="str">
        <f t="shared" si="3612"/>
        <v>September</v>
      </c>
      <c r="AB15373" s="1" t="str">
        <f t="shared" si="3613"/>
        <v>Monday</v>
      </c>
      <c r="AC15373" s="1" t="str">
        <f t="shared" si="3614"/>
        <v>Weekday</v>
      </c>
      <c r="AD15373" s="1" t="str">
        <f t="shared" si="3605"/>
        <v>Morning</v>
      </c>
      <c r="AE15373" s="1" t="str">
        <f>IFERROR(VLOOKUP(B15373,SourceData!$A$2:$B$3751,2,FALSE),"No Source")</f>
        <v>Google</v>
      </c>
    </row>
    <row r="15374" spans="1:31" x14ac:dyDescent="0.25">
      <c r="A15374" s="1" t="s">
        <v>77433</v>
      </c>
      <c r="B15374" s="1" t="s">
        <v>77434</v>
      </c>
      <c r="C15374" s="1" t="s">
        <v>16</v>
      </c>
      <c r="D15374" s="1" t="s">
        <v>17</v>
      </c>
      <c r="E15374" s="1">
        <v>178406</v>
      </c>
      <c r="F15374" s="1" t="s">
        <v>77435</v>
      </c>
      <c r="G15374" s="1">
        <f t="shared" si="3606"/>
        <v>11</v>
      </c>
      <c r="H15374" s="1" t="s">
        <v>77436</v>
      </c>
      <c r="I15374" s="1" t="s">
        <v>77437</v>
      </c>
      <c r="J15374" s="1" t="s">
        <v>77438</v>
      </c>
      <c r="K15374" s="1" t="s">
        <v>22</v>
      </c>
      <c r="L15374" s="1">
        <v>5</v>
      </c>
      <c r="M15374" s="19">
        <v>359</v>
      </c>
      <c r="N15374" s="19">
        <v>65</v>
      </c>
      <c r="O15374" s="19">
        <v>8</v>
      </c>
      <c r="P15374" s="2">
        <f t="shared" si="3607"/>
        <v>416</v>
      </c>
      <c r="Q15374" s="8">
        <f t="shared" si="3608"/>
        <v>0.7527314814814815</v>
      </c>
      <c r="R15374" s="8">
        <f t="shared" si="3609"/>
        <v>0.75519675925925922</v>
      </c>
      <c r="S15374" s="7">
        <f t="shared" si="3610"/>
        <v>0.76484953703703706</v>
      </c>
      <c r="T15374" s="7">
        <f t="shared" si="3611"/>
        <v>0.77719907407407407</v>
      </c>
      <c r="U15374" s="25">
        <f t="shared" si="3600"/>
        <v>2.4467592592592593E-2</v>
      </c>
      <c r="V15374" s="23">
        <f>SUBSTITUTE(Table6[[#This Row],[Completed/Cancelled Timestamp]],"T"," ")-SUBSTITUTE(Table6[[#This Row],[Order Timestamp]],"T"," ")</f>
        <v>2.44671064792783E-2</v>
      </c>
      <c r="W15374" s="9">
        <f t="shared" si="3601"/>
        <v>2.4652777777777191E-3</v>
      </c>
      <c r="X15374" s="9">
        <f t="shared" si="3602"/>
        <v>9.6527777777778434E-3</v>
      </c>
      <c r="Y15374" s="9">
        <f t="shared" si="3603"/>
        <v>1.2349537037037006E-2</v>
      </c>
      <c r="Z15374" s="10">
        <f t="shared" si="3604"/>
        <v>44221</v>
      </c>
      <c r="AA15374" s="1" t="str">
        <f t="shared" si="3612"/>
        <v>January</v>
      </c>
      <c r="AB15374" s="1" t="str">
        <f t="shared" si="3613"/>
        <v>Monday</v>
      </c>
      <c r="AC15374" s="1" t="str">
        <f t="shared" si="3614"/>
        <v>Weekday</v>
      </c>
      <c r="AD15374" s="1" t="str">
        <f t="shared" si="3605"/>
        <v>Evening</v>
      </c>
      <c r="AE15374" s="1" t="str">
        <f>IFERROR(VLOOKUP(B15374,SourceData!$A$2:$B$3751,2,FALSE),"No Source")</f>
        <v>Organic</v>
      </c>
    </row>
    <row r="15375" spans="1:31" x14ac:dyDescent="0.25">
      <c r="A15375" s="1" t="s">
        <v>77439</v>
      </c>
      <c r="B15375" s="1" t="s">
        <v>77434</v>
      </c>
      <c r="C15375" s="1" t="s">
        <v>16</v>
      </c>
      <c r="D15375" s="1" t="s">
        <v>17</v>
      </c>
      <c r="E15375" s="1">
        <v>189375</v>
      </c>
      <c r="F15375" s="1" t="s">
        <v>77440</v>
      </c>
      <c r="G15375" s="1">
        <f t="shared" si="3606"/>
        <v>8</v>
      </c>
      <c r="H15375" s="1" t="s">
        <v>77441</v>
      </c>
      <c r="I15375" s="1" t="s">
        <v>77442</v>
      </c>
      <c r="J15375" s="1" t="s">
        <v>77443</v>
      </c>
      <c r="K15375" s="1" t="s">
        <v>22</v>
      </c>
      <c r="L15375" s="1">
        <v>5</v>
      </c>
      <c r="M15375" s="19">
        <v>321</v>
      </c>
      <c r="N15375" s="19">
        <v>60</v>
      </c>
      <c r="O15375" s="19">
        <v>0</v>
      </c>
      <c r="P15375" s="2">
        <f t="shared" si="3607"/>
        <v>381</v>
      </c>
      <c r="Q15375" s="8">
        <f t="shared" si="3608"/>
        <v>0.41023148148148153</v>
      </c>
      <c r="R15375" s="8">
        <f t="shared" si="3609"/>
        <v>0.41075231481481483</v>
      </c>
      <c r="S15375" s="7">
        <f t="shared" si="3610"/>
        <v>0.42357638888888888</v>
      </c>
      <c r="T15375" s="7">
        <f t="shared" si="3611"/>
        <v>0.44172453703703707</v>
      </c>
      <c r="U15375" s="25">
        <f t="shared" si="3600"/>
        <v>3.1481481481481485E-2</v>
      </c>
      <c r="V15375" s="23">
        <f>SUBSTITUTE(Table6[[#This Row],[Completed/Cancelled Timestamp]],"T"," ")-SUBSTITUTE(Table6[[#This Row],[Order Timestamp]],"T"," ")</f>
        <v>3.1484756938880309E-2</v>
      </c>
      <c r="W15375" s="9">
        <f t="shared" si="3601"/>
        <v>5.2083333333330373E-4</v>
      </c>
      <c r="X15375" s="9">
        <f t="shared" si="3602"/>
        <v>1.2824074074074043E-2</v>
      </c>
      <c r="Y15375" s="9">
        <f t="shared" si="3603"/>
        <v>1.8148148148148191E-2</v>
      </c>
      <c r="Z15375" s="10">
        <f t="shared" si="3604"/>
        <v>44243</v>
      </c>
      <c r="AA15375" s="1" t="str">
        <f t="shared" si="3612"/>
        <v>February</v>
      </c>
      <c r="AB15375" s="1" t="str">
        <f t="shared" si="3613"/>
        <v>Tuesday</v>
      </c>
      <c r="AC15375" s="1" t="str">
        <f t="shared" si="3614"/>
        <v>Weekday</v>
      </c>
      <c r="AD15375" s="1" t="str">
        <f t="shared" si="3605"/>
        <v>Morning</v>
      </c>
      <c r="AE15375" s="1" t="str">
        <f>IFERROR(VLOOKUP(B15375,SourceData!$A$2:$B$3751,2,FALSE),"No Source")</f>
        <v>Organic</v>
      </c>
    </row>
    <row r="15376" spans="1:31" x14ac:dyDescent="0.25">
      <c r="A15376" s="1" t="s">
        <v>77444</v>
      </c>
      <c r="B15376" s="1" t="s">
        <v>77434</v>
      </c>
      <c r="C15376" s="1" t="s">
        <v>16</v>
      </c>
      <c r="D15376" s="1" t="s">
        <v>17</v>
      </c>
      <c r="E15376" s="1">
        <v>225141</v>
      </c>
      <c r="F15376" s="1" t="s">
        <v>77445</v>
      </c>
      <c r="G15376" s="1">
        <f t="shared" si="3606"/>
        <v>6</v>
      </c>
      <c r="H15376" s="1" t="s">
        <v>77446</v>
      </c>
      <c r="I15376" s="1" t="s">
        <v>77447</v>
      </c>
      <c r="J15376" s="1" t="s">
        <v>77448</v>
      </c>
      <c r="K15376" s="1" t="s">
        <v>22</v>
      </c>
      <c r="L15376" s="1">
        <v>5</v>
      </c>
      <c r="M15376" s="19">
        <v>330</v>
      </c>
      <c r="N15376" s="19">
        <v>60</v>
      </c>
      <c r="O15376" s="19">
        <v>8</v>
      </c>
      <c r="P15376" s="2">
        <f t="shared" si="3607"/>
        <v>382</v>
      </c>
      <c r="Q15376" s="8">
        <f t="shared" si="3608"/>
        <v>0.3530787037037037</v>
      </c>
      <c r="R15376" s="8">
        <f t="shared" si="3609"/>
        <v>0.35603009259259261</v>
      </c>
      <c r="S15376" s="7">
        <f t="shared" si="3610"/>
        <v>0.36348379629629629</v>
      </c>
      <c r="T15376" s="7">
        <f t="shared" si="3611"/>
        <v>0.37384259259259256</v>
      </c>
      <c r="U15376" s="25">
        <f t="shared" si="3600"/>
        <v>2.0763888888888887E-2</v>
      </c>
      <c r="V15376" s="23">
        <f>SUBSTITUTE(Table6[[#This Row],[Completed/Cancelled Timestamp]],"T"," ")-SUBSTITUTE(Table6[[#This Row],[Order Timestamp]],"T"," ")</f>
        <v>2.0764537039212883E-2</v>
      </c>
      <c r="W15376" s="9">
        <f t="shared" si="3601"/>
        <v>2.9513888888889062E-3</v>
      </c>
      <c r="X15376" s="9">
        <f t="shared" si="3602"/>
        <v>7.4537037037036846E-3</v>
      </c>
      <c r="Y15376" s="9">
        <f t="shared" si="3603"/>
        <v>1.0358796296296269E-2</v>
      </c>
      <c r="Z15376" s="10">
        <f t="shared" si="3604"/>
        <v>44299</v>
      </c>
      <c r="AA15376" s="1" t="str">
        <f t="shared" si="3612"/>
        <v>April</v>
      </c>
      <c r="AB15376" s="1" t="str">
        <f t="shared" si="3613"/>
        <v>Tuesday</v>
      </c>
      <c r="AC15376" s="1" t="str">
        <f t="shared" si="3614"/>
        <v>Weekday</v>
      </c>
      <c r="AD15376" s="1" t="str">
        <f t="shared" si="3605"/>
        <v>Morning</v>
      </c>
      <c r="AE15376" s="1" t="str">
        <f>IFERROR(VLOOKUP(B15376,SourceData!$A$2:$B$3751,2,FALSE),"No Source")</f>
        <v>Organic</v>
      </c>
    </row>
    <row r="15377" spans="1:31" x14ac:dyDescent="0.25">
      <c r="A15377" s="1" t="s">
        <v>77449</v>
      </c>
      <c r="B15377" s="1" t="s">
        <v>77434</v>
      </c>
      <c r="C15377" s="1" t="s">
        <v>16</v>
      </c>
      <c r="D15377" s="1" t="s">
        <v>17</v>
      </c>
      <c r="E15377" s="1">
        <v>244101</v>
      </c>
      <c r="F15377" s="1" t="s">
        <v>77450</v>
      </c>
      <c r="G15377" s="1">
        <f t="shared" si="3606"/>
        <v>8</v>
      </c>
      <c r="H15377" s="1" t="s">
        <v>77451</v>
      </c>
      <c r="I15377" s="1" t="s">
        <v>77452</v>
      </c>
      <c r="J15377" s="1" t="s">
        <v>77453</v>
      </c>
      <c r="K15377" s="1" t="s">
        <v>22</v>
      </c>
      <c r="L15377" s="1">
        <v>5</v>
      </c>
      <c r="M15377" s="19">
        <v>836</v>
      </c>
      <c r="N15377" s="19">
        <v>60</v>
      </c>
      <c r="O15377" s="19">
        <v>14</v>
      </c>
      <c r="P15377" s="2">
        <f t="shared" si="3607"/>
        <v>882</v>
      </c>
      <c r="Q15377" s="8">
        <f t="shared" si="3608"/>
        <v>0.85021990740740738</v>
      </c>
      <c r="R15377" s="8">
        <f t="shared" si="3609"/>
        <v>0.91070601851851851</v>
      </c>
      <c r="S15377" s="7">
        <f t="shared" si="3610"/>
        <v>0.91671296296296301</v>
      </c>
      <c r="T15377" s="7">
        <f t="shared" si="3611"/>
        <v>0.92547453703703697</v>
      </c>
      <c r="U15377" s="25">
        <f t="shared" si="3600"/>
        <v>7.525462962962963E-2</v>
      </c>
      <c r="V15377" s="23">
        <f>SUBSTITUTE(Table6[[#This Row],[Completed/Cancelled Timestamp]],"T"," ")-SUBSTITUTE(Table6[[#This Row],[Order Timestamp]],"T"," ")</f>
        <v>7.5258877317537554E-2</v>
      </c>
      <c r="W15377" s="9">
        <f t="shared" si="3601"/>
        <v>6.0486111111111129E-2</v>
      </c>
      <c r="X15377" s="9">
        <f t="shared" si="3602"/>
        <v>6.0069444444444953E-3</v>
      </c>
      <c r="Y15377" s="9">
        <f t="shared" si="3603"/>
        <v>8.7615740740739634E-3</v>
      </c>
      <c r="Z15377" s="10">
        <f t="shared" si="3604"/>
        <v>44326</v>
      </c>
      <c r="AA15377" s="1" t="str">
        <f t="shared" si="3612"/>
        <v>May</v>
      </c>
      <c r="AB15377" s="1" t="str">
        <f t="shared" si="3613"/>
        <v>Monday</v>
      </c>
      <c r="AC15377" s="1" t="str">
        <f t="shared" si="3614"/>
        <v>Weekday</v>
      </c>
      <c r="AD15377" s="1" t="str">
        <f t="shared" si="3605"/>
        <v>Night</v>
      </c>
      <c r="AE15377" s="1" t="str">
        <f>IFERROR(VLOOKUP(B15377,SourceData!$A$2:$B$3751,2,FALSE),"No Source")</f>
        <v>Organic</v>
      </c>
    </row>
    <row r="15378" spans="1:31" x14ac:dyDescent="0.25">
      <c r="A15378" s="1" t="s">
        <v>77454</v>
      </c>
      <c r="B15378" s="1" t="s">
        <v>77434</v>
      </c>
      <c r="C15378" s="1" t="s">
        <v>16</v>
      </c>
      <c r="D15378" s="1" t="s">
        <v>17</v>
      </c>
      <c r="E15378" s="1">
        <v>251433</v>
      </c>
      <c r="F15378" s="1" t="s">
        <v>77455</v>
      </c>
      <c r="G15378" s="1">
        <f t="shared" si="3606"/>
        <v>2</v>
      </c>
      <c r="H15378" s="1" t="s">
        <v>77456</v>
      </c>
      <c r="I15378" s="1" t="s">
        <v>77457</v>
      </c>
      <c r="J15378" s="1" t="s">
        <v>77458</v>
      </c>
      <c r="K15378" s="1" t="s">
        <v>22</v>
      </c>
      <c r="L15378" s="1">
        <v>5</v>
      </c>
      <c r="M15378" s="19">
        <v>1187</v>
      </c>
      <c r="N15378" s="19">
        <v>40</v>
      </c>
      <c r="O15378" s="19">
        <v>0</v>
      </c>
      <c r="P15378" s="2">
        <f t="shared" si="3607"/>
        <v>1227</v>
      </c>
      <c r="Q15378" s="8">
        <f t="shared" si="3608"/>
        <v>0.34180555555555553</v>
      </c>
      <c r="R15378" s="8">
        <f t="shared" si="3609"/>
        <v>0.34979166666666667</v>
      </c>
      <c r="S15378" s="7">
        <f t="shared" si="3610"/>
        <v>0.35407407407407404</v>
      </c>
      <c r="T15378" s="7">
        <f t="shared" si="3611"/>
        <v>0.36623842592592593</v>
      </c>
      <c r="U15378" s="25">
        <f t="shared" si="3600"/>
        <v>2.4432870370370369E-2</v>
      </c>
      <c r="V15378" s="23">
        <f>SUBSTITUTE(Table6[[#This Row],[Completed/Cancelled Timestamp]],"T"," ")-SUBSTITUTE(Table6[[#This Row],[Order Timestamp]],"T"," ")</f>
        <v>2.4434178238152526E-2</v>
      </c>
      <c r="W15378" s="9">
        <f t="shared" si="3601"/>
        <v>7.9861111111111382E-3</v>
      </c>
      <c r="X15378" s="9">
        <f t="shared" si="3602"/>
        <v>4.2824074074073737E-3</v>
      </c>
      <c r="Y15378" s="9">
        <f t="shared" si="3603"/>
        <v>1.2164351851851885E-2</v>
      </c>
      <c r="Z15378" s="10">
        <f t="shared" si="3604"/>
        <v>44337</v>
      </c>
      <c r="AA15378" s="1" t="str">
        <f t="shared" si="3612"/>
        <v>May</v>
      </c>
      <c r="AB15378" s="1" t="str">
        <f t="shared" si="3613"/>
        <v>Friday</v>
      </c>
      <c r="AC15378" s="1" t="str">
        <f t="shared" si="3614"/>
        <v>Weekday</v>
      </c>
      <c r="AD15378" s="1" t="str">
        <f t="shared" si="3605"/>
        <v>Morning</v>
      </c>
      <c r="AE15378" s="1" t="str">
        <f>IFERROR(VLOOKUP(B15378,SourceData!$A$2:$B$3751,2,FALSE),"No Source")</f>
        <v>Organic</v>
      </c>
    </row>
    <row r="15379" spans="1:31" x14ac:dyDescent="0.25">
      <c r="A15379" s="1" t="s">
        <v>77459</v>
      </c>
      <c r="B15379" s="1" t="s">
        <v>77434</v>
      </c>
      <c r="C15379" s="1" t="s">
        <v>16</v>
      </c>
      <c r="D15379" s="1" t="s">
        <v>17</v>
      </c>
      <c r="E15379" s="1">
        <v>254199</v>
      </c>
      <c r="F15379" s="1" t="s">
        <v>77460</v>
      </c>
      <c r="G15379" s="1">
        <f t="shared" si="3606"/>
        <v>6</v>
      </c>
      <c r="H15379" s="1" t="s">
        <v>77461</v>
      </c>
      <c r="I15379" s="1" t="s">
        <v>77462</v>
      </c>
      <c r="J15379" s="1" t="s">
        <v>77463</v>
      </c>
      <c r="K15379" s="1" t="s">
        <v>22</v>
      </c>
      <c r="L15379" s="1" t="s">
        <v>113363</v>
      </c>
      <c r="M15379" s="19">
        <v>707</v>
      </c>
      <c r="N15379" s="19">
        <v>40</v>
      </c>
      <c r="O15379" s="19">
        <v>100</v>
      </c>
      <c r="P15379" s="2">
        <f t="shared" si="3607"/>
        <v>647</v>
      </c>
      <c r="Q15379" s="8">
        <f t="shared" si="3608"/>
        <v>0.83569444444444452</v>
      </c>
      <c r="R15379" s="8">
        <f t="shared" si="3609"/>
        <v>0.84684027777777782</v>
      </c>
      <c r="S15379" s="7">
        <f t="shared" si="3610"/>
        <v>0.85712962962962969</v>
      </c>
      <c r="T15379" s="7">
        <f t="shared" si="3611"/>
        <v>0.87072916666666667</v>
      </c>
      <c r="U15379" s="25">
        <f t="shared" si="3600"/>
        <v>3.5046296296296298E-2</v>
      </c>
      <c r="V15379" s="23">
        <f>SUBSTITUTE(Table6[[#This Row],[Completed/Cancelled Timestamp]],"T"," ")-SUBSTITUTE(Table6[[#This Row],[Order Timestamp]],"T"," ")</f>
        <v>3.5045868055021856E-2</v>
      </c>
      <c r="W15379" s="9">
        <f t="shared" si="3601"/>
        <v>1.1145833333333299E-2</v>
      </c>
      <c r="X15379" s="9">
        <f t="shared" si="3602"/>
        <v>1.0289351851851869E-2</v>
      </c>
      <c r="Y15379" s="9">
        <f t="shared" si="3603"/>
        <v>1.3599537037036979E-2</v>
      </c>
      <c r="Z15379" s="10">
        <f t="shared" si="3604"/>
        <v>44340</v>
      </c>
      <c r="AA15379" s="1" t="str">
        <f t="shared" si="3612"/>
        <v>May</v>
      </c>
      <c r="AB15379" s="1" t="str">
        <f t="shared" si="3613"/>
        <v>Monday</v>
      </c>
      <c r="AC15379" s="1" t="str">
        <f t="shared" si="3614"/>
        <v>Weekday</v>
      </c>
      <c r="AD15379" s="1" t="str">
        <f t="shared" si="3605"/>
        <v>Night</v>
      </c>
      <c r="AE15379" s="1" t="str">
        <f>IFERROR(VLOOKUP(B15379,SourceData!$A$2:$B$3751,2,FALSE),"No Source")</f>
        <v>Organic</v>
      </c>
    </row>
    <row r="15380" spans="1:31" x14ac:dyDescent="0.25">
      <c r="A15380" s="1" t="s">
        <v>77464</v>
      </c>
      <c r="B15380" s="1" t="s">
        <v>77465</v>
      </c>
      <c r="C15380" s="1" t="s">
        <v>16</v>
      </c>
      <c r="D15380" s="1" t="s">
        <v>16</v>
      </c>
      <c r="E15380" s="1">
        <v>178401</v>
      </c>
      <c r="F15380" s="1" t="s">
        <v>77466</v>
      </c>
      <c r="G15380" s="1">
        <f t="shared" si="3606"/>
        <v>2</v>
      </c>
      <c r="H15380" s="1" t="s">
        <v>77467</v>
      </c>
      <c r="I15380" s="1" t="s">
        <v>77468</v>
      </c>
      <c r="J15380" s="1" t="s">
        <v>77469</v>
      </c>
      <c r="K15380" s="1" t="s">
        <v>22</v>
      </c>
      <c r="L15380" s="1" t="s">
        <v>113363</v>
      </c>
      <c r="M15380" s="19">
        <v>31</v>
      </c>
      <c r="N15380" s="19">
        <v>30</v>
      </c>
      <c r="O15380" s="19">
        <v>0</v>
      </c>
      <c r="P15380" s="2">
        <f t="shared" si="3607"/>
        <v>61</v>
      </c>
      <c r="Q15380" s="8">
        <f t="shared" si="3608"/>
        <v>0.74086805555555557</v>
      </c>
      <c r="R15380" s="8">
        <f t="shared" si="3609"/>
        <v>0.74259259259259258</v>
      </c>
      <c r="S15380" s="7">
        <f t="shared" si="3610"/>
        <v>0.74866898148148142</v>
      </c>
      <c r="T15380" s="7">
        <f t="shared" si="3611"/>
        <v>0.75421296296296303</v>
      </c>
      <c r="U15380" s="25">
        <f t="shared" si="3600"/>
        <v>1.3344907407407408E-2</v>
      </c>
      <c r="V15380" s="23">
        <f>SUBSTITUTE(Table6[[#This Row],[Completed/Cancelled Timestamp]],"T"," ")-SUBSTITUTE(Table6[[#This Row],[Order Timestamp]],"T"," ")</f>
        <v>1.3343263890419621E-2</v>
      </c>
      <c r="W15380" s="9">
        <f t="shared" si="3601"/>
        <v>1.7245370370370106E-3</v>
      </c>
      <c r="X15380" s="9">
        <f t="shared" si="3602"/>
        <v>6.0763888888888395E-3</v>
      </c>
      <c r="Y15380" s="9">
        <f t="shared" si="3603"/>
        <v>5.543981481481608E-3</v>
      </c>
      <c r="Z15380" s="10">
        <f t="shared" si="3604"/>
        <v>44221</v>
      </c>
      <c r="AA15380" s="1" t="str">
        <f t="shared" si="3612"/>
        <v>January</v>
      </c>
      <c r="AB15380" s="1" t="str">
        <f t="shared" si="3613"/>
        <v>Monday</v>
      </c>
      <c r="AC15380" s="1" t="str">
        <f t="shared" si="3614"/>
        <v>Weekday</v>
      </c>
      <c r="AD15380" s="1" t="str">
        <f t="shared" si="3605"/>
        <v>Evening</v>
      </c>
      <c r="AE15380" s="1" t="str">
        <f>IFERROR(VLOOKUP(B15380,SourceData!$A$2:$B$3751,2,FALSE),"No Source")</f>
        <v>Google</v>
      </c>
    </row>
    <row r="15381" spans="1:31" x14ac:dyDescent="0.25">
      <c r="A15381" s="1" t="s">
        <v>77470</v>
      </c>
      <c r="B15381" s="1" t="s">
        <v>77465</v>
      </c>
      <c r="C15381" s="1" t="s">
        <v>16</v>
      </c>
      <c r="D15381" s="1" t="s">
        <v>16</v>
      </c>
      <c r="E15381" s="1">
        <v>189403</v>
      </c>
      <c r="F15381" s="1" t="s">
        <v>77471</v>
      </c>
      <c r="G15381" s="1">
        <f t="shared" si="3606"/>
        <v>3</v>
      </c>
      <c r="H15381" s="1" t="s">
        <v>77472</v>
      </c>
      <c r="I15381" s="1" t="s">
        <v>77473</v>
      </c>
      <c r="J15381" s="1" t="s">
        <v>77474</v>
      </c>
      <c r="K15381" s="1" t="s">
        <v>22</v>
      </c>
      <c r="L15381" s="1">
        <v>5</v>
      </c>
      <c r="M15381" s="19">
        <v>99</v>
      </c>
      <c r="N15381" s="19">
        <v>25</v>
      </c>
      <c r="O15381" s="19">
        <v>0</v>
      </c>
      <c r="P15381" s="2">
        <f t="shared" si="3607"/>
        <v>124</v>
      </c>
      <c r="Q15381" s="8">
        <f t="shared" si="3608"/>
        <v>0.44589120370370372</v>
      </c>
      <c r="R15381" s="8">
        <f t="shared" si="3609"/>
        <v>0.44667824074074075</v>
      </c>
      <c r="S15381" s="7">
        <f t="shared" si="3610"/>
        <v>0.45098379629629631</v>
      </c>
      <c r="T15381" s="7">
        <f t="shared" si="3611"/>
        <v>0.45432870370370365</v>
      </c>
      <c r="U15381" s="25">
        <f t="shared" si="3600"/>
        <v>8.4375000000000006E-3</v>
      </c>
      <c r="V15381" s="23">
        <f>SUBSTITUTE(Table6[[#This Row],[Completed/Cancelled Timestamp]],"T"," ")-SUBSTITUTE(Table6[[#This Row],[Order Timestamp]],"T"," ")</f>
        <v>8.4338888918864541E-3</v>
      </c>
      <c r="W15381" s="9">
        <f t="shared" si="3601"/>
        <v>7.8703703703703054E-4</v>
      </c>
      <c r="X15381" s="9">
        <f t="shared" si="3602"/>
        <v>4.3055555555555625E-3</v>
      </c>
      <c r="Y15381" s="9">
        <f t="shared" si="3603"/>
        <v>3.3449074074073382E-3</v>
      </c>
      <c r="Z15381" s="10">
        <f t="shared" si="3604"/>
        <v>44243</v>
      </c>
      <c r="AA15381" s="1" t="str">
        <f t="shared" si="3612"/>
        <v>February</v>
      </c>
      <c r="AB15381" s="1" t="str">
        <f t="shared" si="3613"/>
        <v>Tuesday</v>
      </c>
      <c r="AC15381" s="1" t="str">
        <f t="shared" si="3614"/>
        <v>Weekday</v>
      </c>
      <c r="AD15381" s="1" t="str">
        <f t="shared" si="3605"/>
        <v>Morning</v>
      </c>
      <c r="AE15381" s="1" t="str">
        <f>IFERROR(VLOOKUP(B15381,SourceData!$A$2:$B$3751,2,FALSE),"No Source")</f>
        <v>Google</v>
      </c>
    </row>
    <row r="15382" spans="1:31" x14ac:dyDescent="0.25">
      <c r="A15382" s="1" t="s">
        <v>77475</v>
      </c>
      <c r="B15382" s="1" t="s">
        <v>77465</v>
      </c>
      <c r="C15382" s="1" t="s">
        <v>16</v>
      </c>
      <c r="D15382" s="1" t="s">
        <v>16</v>
      </c>
      <c r="E15382" s="1">
        <v>211024</v>
      </c>
      <c r="F15382" s="1" t="s">
        <v>77476</v>
      </c>
      <c r="G15382" s="1">
        <f t="shared" si="3606"/>
        <v>4</v>
      </c>
      <c r="H15382" s="1" t="s">
        <v>77477</v>
      </c>
      <c r="I15382" s="1" t="s">
        <v>77478</v>
      </c>
      <c r="J15382" s="1" t="s">
        <v>77479</v>
      </c>
      <c r="K15382" s="1" t="s">
        <v>22</v>
      </c>
      <c r="L15382" s="1" t="s">
        <v>113363</v>
      </c>
      <c r="M15382" s="19">
        <v>127</v>
      </c>
      <c r="N15382" s="19">
        <v>25</v>
      </c>
      <c r="O15382" s="19">
        <v>0</v>
      </c>
      <c r="P15382" s="2">
        <f t="shared" si="3607"/>
        <v>152</v>
      </c>
      <c r="Q15382" s="8">
        <f t="shared" si="3608"/>
        <v>0.69505787037037037</v>
      </c>
      <c r="R15382" s="8">
        <f t="shared" si="3609"/>
        <v>0.70025462962962959</v>
      </c>
      <c r="S15382" s="7">
        <f t="shared" si="3610"/>
        <v>0.70170138888888889</v>
      </c>
      <c r="T15382" s="7">
        <f t="shared" si="3611"/>
        <v>0.70560185185185187</v>
      </c>
      <c r="U15382" s="25">
        <f t="shared" si="3600"/>
        <v>1.0532407407407407E-2</v>
      </c>
      <c r="V15382" s="23">
        <f>SUBSTITUTE(Table6[[#This Row],[Completed/Cancelled Timestamp]],"T"," ")-SUBSTITUTE(Table6[[#This Row],[Order Timestamp]],"T"," ")</f>
        <v>1.0537916670728009E-2</v>
      </c>
      <c r="W15382" s="9">
        <f t="shared" si="3601"/>
        <v>5.1967592592592204E-3</v>
      </c>
      <c r="X15382" s="9">
        <f t="shared" si="3602"/>
        <v>1.4467592592593004E-3</v>
      </c>
      <c r="Y15382" s="9">
        <f t="shared" si="3603"/>
        <v>3.9004629629629806E-3</v>
      </c>
      <c r="Z15382" s="10">
        <f t="shared" si="3604"/>
        <v>44280</v>
      </c>
      <c r="AA15382" s="1" t="str">
        <f t="shared" si="3612"/>
        <v>March</v>
      </c>
      <c r="AB15382" s="1" t="str">
        <f t="shared" si="3613"/>
        <v>Thursday</v>
      </c>
      <c r="AC15382" s="1" t="str">
        <f t="shared" si="3614"/>
        <v>Weekday</v>
      </c>
      <c r="AD15382" s="1" t="str">
        <f t="shared" si="3605"/>
        <v>Afternoon</v>
      </c>
      <c r="AE15382" s="1" t="str">
        <f>IFERROR(VLOOKUP(B15382,SourceData!$A$2:$B$3751,2,FALSE),"No Source")</f>
        <v>Google</v>
      </c>
    </row>
    <row r="15383" spans="1:31" x14ac:dyDescent="0.25">
      <c r="A15383" s="1" t="s">
        <v>77480</v>
      </c>
      <c r="B15383" s="1" t="s">
        <v>77465</v>
      </c>
      <c r="C15383" s="1" t="s">
        <v>16</v>
      </c>
      <c r="D15383" s="1" t="s">
        <v>16</v>
      </c>
      <c r="E15383" s="1">
        <v>214435</v>
      </c>
      <c r="F15383" s="1" t="s">
        <v>77481</v>
      </c>
      <c r="G15383" s="1">
        <f t="shared" si="3606"/>
        <v>3</v>
      </c>
      <c r="H15383" s="1" t="s">
        <v>77482</v>
      </c>
      <c r="I15383" s="1" t="s">
        <v>77483</v>
      </c>
      <c r="J15383" s="1" t="s">
        <v>77484</v>
      </c>
      <c r="K15383" s="1" t="s">
        <v>22</v>
      </c>
      <c r="L15383" s="1" t="s">
        <v>113363</v>
      </c>
      <c r="M15383" s="19">
        <v>98</v>
      </c>
      <c r="N15383" s="19">
        <v>25</v>
      </c>
      <c r="O15383" s="19">
        <v>0</v>
      </c>
      <c r="P15383" s="2">
        <f t="shared" si="3607"/>
        <v>123</v>
      </c>
      <c r="Q15383" s="8">
        <f t="shared" si="3608"/>
        <v>0.48379629629629628</v>
      </c>
      <c r="R15383" s="8">
        <f t="shared" si="3609"/>
        <v>0.48474537037037035</v>
      </c>
      <c r="S15383" s="7">
        <f t="shared" si="3610"/>
        <v>0.48953703703703705</v>
      </c>
      <c r="T15383" s="7">
        <f t="shared" si="3611"/>
        <v>0.49343749999999997</v>
      </c>
      <c r="U15383" s="25">
        <f t="shared" si="3600"/>
        <v>9.6527777777777775E-3</v>
      </c>
      <c r="V15383" s="23">
        <f>SUBSTITUTE(Table6[[#This Row],[Completed/Cancelled Timestamp]],"T"," ")-SUBSTITUTE(Table6[[#This Row],[Order Timestamp]],"T"," ")</f>
        <v>9.6495717589277774E-3</v>
      </c>
      <c r="W15383" s="9">
        <f t="shared" si="3601"/>
        <v>9.490740740740744E-4</v>
      </c>
      <c r="X15383" s="9">
        <f t="shared" si="3602"/>
        <v>4.7916666666666941E-3</v>
      </c>
      <c r="Y15383" s="9">
        <f t="shared" si="3603"/>
        <v>3.9004629629629251E-3</v>
      </c>
      <c r="Z15383" s="10">
        <f t="shared" si="3604"/>
        <v>44285</v>
      </c>
      <c r="AA15383" s="1" t="str">
        <f t="shared" si="3612"/>
        <v>March</v>
      </c>
      <c r="AB15383" s="1" t="str">
        <f t="shared" si="3613"/>
        <v>Tuesday</v>
      </c>
      <c r="AC15383" s="1" t="str">
        <f t="shared" si="3614"/>
        <v>Weekday</v>
      </c>
      <c r="AD15383" s="1" t="str">
        <f t="shared" si="3605"/>
        <v>Morning</v>
      </c>
      <c r="AE15383" s="1" t="str">
        <f>IFERROR(VLOOKUP(B15383,SourceData!$A$2:$B$3751,2,FALSE),"No Source")</f>
        <v>Google</v>
      </c>
    </row>
    <row r="15384" spans="1:31" x14ac:dyDescent="0.25">
      <c r="A15384" s="1" t="s">
        <v>77485</v>
      </c>
      <c r="B15384" s="1" t="s">
        <v>77465</v>
      </c>
      <c r="C15384" s="1" t="s">
        <v>16</v>
      </c>
      <c r="D15384" s="1" t="s">
        <v>16</v>
      </c>
      <c r="E15384" s="1">
        <v>232956</v>
      </c>
      <c r="F15384" s="1" t="s">
        <v>77486</v>
      </c>
      <c r="G15384" s="1">
        <f t="shared" si="3606"/>
        <v>4</v>
      </c>
      <c r="H15384" s="1" t="s">
        <v>77487</v>
      </c>
      <c r="I15384" s="1" t="s">
        <v>77488</v>
      </c>
      <c r="J15384" s="1" t="s">
        <v>77489</v>
      </c>
      <c r="K15384" s="1" t="s">
        <v>22</v>
      </c>
      <c r="L15384" s="1">
        <v>5</v>
      </c>
      <c r="M15384" s="19">
        <v>191</v>
      </c>
      <c r="N15384" s="19">
        <v>25</v>
      </c>
      <c r="O15384" s="19">
        <v>0</v>
      </c>
      <c r="P15384" s="2">
        <f t="shared" si="3607"/>
        <v>216</v>
      </c>
      <c r="Q15384" s="8">
        <f t="shared" si="3608"/>
        <v>0.59096064814814808</v>
      </c>
      <c r="R15384" s="8">
        <f t="shared" si="3609"/>
        <v>0.61726851851851849</v>
      </c>
      <c r="S15384" s="7">
        <f t="shared" si="3610"/>
        <v>0.62512731481481476</v>
      </c>
      <c r="T15384" s="7">
        <f t="shared" si="3611"/>
        <v>0.62777777777777777</v>
      </c>
      <c r="U15384" s="25">
        <f t="shared" si="3600"/>
        <v>3.6805555555555557E-2</v>
      </c>
      <c r="V15384" s="23">
        <f>SUBSTITUTE(Table6[[#This Row],[Completed/Cancelled Timestamp]],"T"," ")-SUBSTITUTE(Table6[[#This Row],[Order Timestamp]],"T"," ")</f>
        <v>3.6807974538533017E-2</v>
      </c>
      <c r="W15384" s="9">
        <f t="shared" si="3601"/>
        <v>2.6307870370370412E-2</v>
      </c>
      <c r="X15384" s="9">
        <f t="shared" si="3602"/>
        <v>7.8587962962962665E-3</v>
      </c>
      <c r="Y15384" s="9">
        <f t="shared" si="3603"/>
        <v>2.6504629629630072E-3</v>
      </c>
      <c r="Z15384" s="10">
        <f t="shared" si="3604"/>
        <v>44309</v>
      </c>
      <c r="AA15384" s="1" t="str">
        <f t="shared" si="3612"/>
        <v>April</v>
      </c>
      <c r="AB15384" s="1" t="str">
        <f t="shared" si="3613"/>
        <v>Friday</v>
      </c>
      <c r="AC15384" s="1" t="str">
        <f t="shared" si="3614"/>
        <v>Weekday</v>
      </c>
      <c r="AD15384" s="1" t="str">
        <f t="shared" si="3605"/>
        <v>Afternoon</v>
      </c>
      <c r="AE15384" s="1" t="str">
        <f>IFERROR(VLOOKUP(B15384,SourceData!$A$2:$B$3751,2,FALSE),"No Source")</f>
        <v>Google</v>
      </c>
    </row>
    <row r="15385" spans="1:31" x14ac:dyDescent="0.25">
      <c r="A15385" s="1" t="s">
        <v>77490</v>
      </c>
      <c r="B15385" s="1" t="s">
        <v>77465</v>
      </c>
      <c r="C15385" s="1" t="s">
        <v>16</v>
      </c>
      <c r="D15385" s="1" t="s">
        <v>16</v>
      </c>
      <c r="E15385" s="1">
        <v>256739</v>
      </c>
      <c r="F15385" s="1" t="s">
        <v>77491</v>
      </c>
      <c r="G15385" s="1">
        <f t="shared" si="3606"/>
        <v>5</v>
      </c>
      <c r="H15385" s="1" t="s">
        <v>77492</v>
      </c>
      <c r="I15385" s="1" t="s">
        <v>77493</v>
      </c>
      <c r="J15385" s="1" t="s">
        <v>77494</v>
      </c>
      <c r="K15385" s="1" t="s">
        <v>22</v>
      </c>
      <c r="L15385" s="1" t="s">
        <v>113363</v>
      </c>
      <c r="M15385" s="19">
        <v>196</v>
      </c>
      <c r="N15385" s="19">
        <v>25</v>
      </c>
      <c r="O15385" s="19">
        <v>0</v>
      </c>
      <c r="P15385" s="2">
        <f t="shared" si="3607"/>
        <v>221</v>
      </c>
      <c r="Q15385" s="8">
        <f t="shared" si="3608"/>
        <v>0.44722222222222219</v>
      </c>
      <c r="R15385" s="8">
        <f t="shared" si="3609"/>
        <v>0.4554050925925926</v>
      </c>
      <c r="S15385" s="7">
        <f t="shared" si="3610"/>
        <v>0.46273148148148152</v>
      </c>
      <c r="T15385" s="7">
        <f t="shared" si="3611"/>
        <v>0.47040509259259261</v>
      </c>
      <c r="U15385" s="25">
        <f t="shared" si="3600"/>
        <v>2.3182870370370371E-2</v>
      </c>
      <c r="V15385" s="23">
        <f>SUBSTITUTE(Table6[[#This Row],[Completed/Cancelled Timestamp]],"T"," ")-SUBSTITUTE(Table6[[#This Row],[Order Timestamp]],"T"," ")</f>
        <v>2.3178888885013293E-2</v>
      </c>
      <c r="W15385" s="9">
        <f t="shared" si="3601"/>
        <v>8.1828703703704098E-3</v>
      </c>
      <c r="X15385" s="9">
        <f t="shared" si="3602"/>
        <v>7.3263888888889239E-3</v>
      </c>
      <c r="Y15385" s="9">
        <f t="shared" si="3603"/>
        <v>7.6736111111110894E-3</v>
      </c>
      <c r="Z15385" s="10">
        <f t="shared" si="3604"/>
        <v>44344</v>
      </c>
      <c r="AA15385" s="1" t="str">
        <f t="shared" si="3612"/>
        <v>May</v>
      </c>
      <c r="AB15385" s="1" t="str">
        <f t="shared" si="3613"/>
        <v>Friday</v>
      </c>
      <c r="AC15385" s="1" t="str">
        <f t="shared" si="3614"/>
        <v>Weekday</v>
      </c>
      <c r="AD15385" s="1" t="str">
        <f t="shared" si="3605"/>
        <v>Morning</v>
      </c>
      <c r="AE15385" s="1" t="str">
        <f>IFERROR(VLOOKUP(B15385,SourceData!$A$2:$B$3751,2,FALSE),"No Source")</f>
        <v>Google</v>
      </c>
    </row>
    <row r="15386" spans="1:31" x14ac:dyDescent="0.25">
      <c r="A15386" s="1" t="s">
        <v>77495</v>
      </c>
      <c r="B15386" s="1" t="s">
        <v>77465</v>
      </c>
      <c r="C15386" s="1" t="s">
        <v>16</v>
      </c>
      <c r="D15386" s="1" t="s">
        <v>16</v>
      </c>
      <c r="E15386" s="1">
        <v>278978</v>
      </c>
      <c r="F15386" s="1" t="s">
        <v>77496</v>
      </c>
      <c r="G15386" s="1">
        <f t="shared" si="3606"/>
        <v>3</v>
      </c>
      <c r="H15386" s="1" t="s">
        <v>77497</v>
      </c>
      <c r="I15386" s="1" t="s">
        <v>77498</v>
      </c>
      <c r="J15386" s="1" t="s">
        <v>77499</v>
      </c>
      <c r="K15386" s="1" t="s">
        <v>22</v>
      </c>
      <c r="L15386" s="1">
        <v>4</v>
      </c>
      <c r="M15386" s="19">
        <v>162</v>
      </c>
      <c r="N15386" s="19">
        <v>25</v>
      </c>
      <c r="O15386" s="19">
        <v>12</v>
      </c>
      <c r="P15386" s="2">
        <f t="shared" si="3607"/>
        <v>175</v>
      </c>
      <c r="Q15386" s="8">
        <f t="shared" si="3608"/>
        <v>0.87908564814814805</v>
      </c>
      <c r="R15386" s="8">
        <f t="shared" si="3609"/>
        <v>0.88236111111111104</v>
      </c>
      <c r="S15386" s="7">
        <f t="shared" si="3610"/>
        <v>0.89215277777777768</v>
      </c>
      <c r="T15386" s="7">
        <f t="shared" si="3611"/>
        <v>0.89634259259259252</v>
      </c>
      <c r="U15386" s="25">
        <f t="shared" si="3600"/>
        <v>1.7256944444444446E-2</v>
      </c>
      <c r="V15386" s="23">
        <f>SUBSTITUTE(Table6[[#This Row],[Completed/Cancelled Timestamp]],"T"," ")-SUBSTITUTE(Table6[[#This Row],[Order Timestamp]],"T"," ")</f>
        <v>1.7256689810892567E-2</v>
      </c>
      <c r="W15386" s="9">
        <f t="shared" si="3601"/>
        <v>3.2754629629629939E-3</v>
      </c>
      <c r="X15386" s="9">
        <f t="shared" si="3602"/>
        <v>9.791666666666643E-3</v>
      </c>
      <c r="Y15386" s="9">
        <f t="shared" si="3603"/>
        <v>4.1898148148148406E-3</v>
      </c>
      <c r="Z15386" s="10">
        <f t="shared" si="3604"/>
        <v>44372</v>
      </c>
      <c r="AA15386" s="1" t="str">
        <f t="shared" si="3612"/>
        <v>June</v>
      </c>
      <c r="AB15386" s="1" t="str">
        <f t="shared" si="3613"/>
        <v>Friday</v>
      </c>
      <c r="AC15386" s="1" t="str">
        <f t="shared" si="3614"/>
        <v>Weekday</v>
      </c>
      <c r="AD15386" s="1" t="str">
        <f t="shared" si="3605"/>
        <v>Night</v>
      </c>
      <c r="AE15386" s="1" t="str">
        <f>IFERROR(VLOOKUP(B15386,SourceData!$A$2:$B$3751,2,FALSE),"No Source")</f>
        <v>Google</v>
      </c>
    </row>
    <row r="15387" spans="1:31" x14ac:dyDescent="0.25">
      <c r="A15387" s="1" t="s">
        <v>77500</v>
      </c>
      <c r="B15387" s="1" t="s">
        <v>77465</v>
      </c>
      <c r="C15387" s="1" t="s">
        <v>16</v>
      </c>
      <c r="D15387" s="1" t="s">
        <v>16</v>
      </c>
      <c r="E15387" s="1">
        <v>290297</v>
      </c>
      <c r="F15387" s="1" t="s">
        <v>77501</v>
      </c>
      <c r="G15387" s="1">
        <f t="shared" si="3606"/>
        <v>8</v>
      </c>
      <c r="H15387" s="1" t="s">
        <v>77502</v>
      </c>
      <c r="I15387" s="1" t="s">
        <v>77503</v>
      </c>
      <c r="J15387" s="1" t="s">
        <v>77504</v>
      </c>
      <c r="K15387" s="1" t="s">
        <v>22</v>
      </c>
      <c r="L15387" s="1">
        <v>5</v>
      </c>
      <c r="M15387" s="19">
        <v>186</v>
      </c>
      <c r="N15387" s="19">
        <v>25</v>
      </c>
      <c r="O15387" s="19">
        <v>14</v>
      </c>
      <c r="P15387" s="2">
        <f t="shared" si="3607"/>
        <v>197</v>
      </c>
      <c r="Q15387" s="8">
        <f t="shared" si="3608"/>
        <v>0.41506944444444444</v>
      </c>
      <c r="R15387" s="8">
        <f t="shared" si="3609"/>
        <v>0.41971064814814812</v>
      </c>
      <c r="S15387" s="7">
        <f t="shared" si="3610"/>
        <v>0.42284722222222221</v>
      </c>
      <c r="T15387" s="7">
        <f t="shared" si="3611"/>
        <v>0.43513888888888891</v>
      </c>
      <c r="U15387" s="25">
        <f t="shared" si="3600"/>
        <v>2.0069444444444442E-2</v>
      </c>
      <c r="V15387" s="23">
        <f>SUBSTITUTE(Table6[[#This Row],[Completed/Cancelled Timestamp]],"T"," ")-SUBSTITUTE(Table6[[#This Row],[Order Timestamp]],"T"," ")</f>
        <v>2.0066585653694347E-2</v>
      </c>
      <c r="W15387" s="9">
        <f t="shared" si="3601"/>
        <v>4.6412037037036891E-3</v>
      </c>
      <c r="X15387" s="9">
        <f t="shared" si="3602"/>
        <v>3.1365740740740833E-3</v>
      </c>
      <c r="Y15387" s="9">
        <f t="shared" si="3603"/>
        <v>1.2291666666666701E-2</v>
      </c>
      <c r="Z15387" s="10">
        <f t="shared" si="3604"/>
        <v>44386</v>
      </c>
      <c r="AA15387" s="1" t="str">
        <f t="shared" si="3612"/>
        <v>July</v>
      </c>
      <c r="AB15387" s="1" t="str">
        <f t="shared" si="3613"/>
        <v>Friday</v>
      </c>
      <c r="AC15387" s="1" t="str">
        <f t="shared" si="3614"/>
        <v>Weekday</v>
      </c>
      <c r="AD15387" s="1" t="str">
        <f t="shared" si="3605"/>
        <v>Morning</v>
      </c>
      <c r="AE15387" s="1" t="str">
        <f>IFERROR(VLOOKUP(B15387,SourceData!$A$2:$B$3751,2,FALSE),"No Source")</f>
        <v>Google</v>
      </c>
    </row>
    <row r="15388" spans="1:31" x14ac:dyDescent="0.25">
      <c r="A15388" s="1" t="s">
        <v>77505</v>
      </c>
      <c r="B15388" s="1" t="s">
        <v>77465</v>
      </c>
      <c r="C15388" s="1" t="s">
        <v>16</v>
      </c>
      <c r="D15388" s="1" t="s">
        <v>16</v>
      </c>
      <c r="E15388" s="1">
        <v>298816</v>
      </c>
      <c r="F15388" s="1" t="s">
        <v>77506</v>
      </c>
      <c r="G15388" s="1">
        <f t="shared" si="3606"/>
        <v>3</v>
      </c>
      <c r="H15388" s="1" t="s">
        <v>77507</v>
      </c>
      <c r="I15388" s="1" t="s">
        <v>77508</v>
      </c>
      <c r="J15388" s="1" t="s">
        <v>77509</v>
      </c>
      <c r="K15388" s="1" t="s">
        <v>22</v>
      </c>
      <c r="L15388" s="1" t="s">
        <v>113363</v>
      </c>
      <c r="M15388" s="19">
        <v>150</v>
      </c>
      <c r="N15388" s="19">
        <v>25</v>
      </c>
      <c r="O15388" s="19">
        <v>41</v>
      </c>
      <c r="P15388" s="2">
        <f t="shared" si="3607"/>
        <v>134</v>
      </c>
      <c r="Q15388" s="8">
        <f t="shared" si="3608"/>
        <v>0.4105671296296296</v>
      </c>
      <c r="R15388" s="8">
        <f t="shared" si="3609"/>
        <v>0.41324074074074074</v>
      </c>
      <c r="S15388" s="7">
        <f t="shared" si="3610"/>
        <v>0.41496527777777775</v>
      </c>
      <c r="T15388" s="7">
        <f t="shared" si="3611"/>
        <v>0.41778935185185184</v>
      </c>
      <c r="U15388" s="25">
        <f t="shared" si="3600"/>
        <v>7.2222222222222228E-3</v>
      </c>
      <c r="V15388" s="23">
        <f>SUBSTITUTE(Table6[[#This Row],[Completed/Cancelled Timestamp]],"T"," ")-SUBSTITUTE(Table6[[#This Row],[Order Timestamp]],"T"," ")</f>
        <v>7.2176273170043714E-3</v>
      </c>
      <c r="W15388" s="9">
        <f t="shared" si="3601"/>
        <v>2.6736111111111405E-3</v>
      </c>
      <c r="X15388" s="9">
        <f t="shared" si="3602"/>
        <v>1.7245370370370106E-3</v>
      </c>
      <c r="Y15388" s="9">
        <f t="shared" si="3603"/>
        <v>2.8240740740740899E-3</v>
      </c>
      <c r="Z15388" s="10">
        <f t="shared" si="3604"/>
        <v>44397</v>
      </c>
      <c r="AA15388" s="1" t="str">
        <f t="shared" si="3612"/>
        <v>July</v>
      </c>
      <c r="AB15388" s="1" t="str">
        <f t="shared" si="3613"/>
        <v>Tuesday</v>
      </c>
      <c r="AC15388" s="1" t="str">
        <f t="shared" si="3614"/>
        <v>Weekday</v>
      </c>
      <c r="AD15388" s="1" t="str">
        <f t="shared" si="3605"/>
        <v>Morning</v>
      </c>
      <c r="AE15388" s="1" t="str">
        <f>IFERROR(VLOOKUP(B15388,SourceData!$A$2:$B$3751,2,FALSE),"No Source")</f>
        <v>Google</v>
      </c>
    </row>
    <row r="15389" spans="1:31" x14ac:dyDescent="0.25">
      <c r="A15389" s="1" t="s">
        <v>77510</v>
      </c>
      <c r="B15389" s="1" t="s">
        <v>77465</v>
      </c>
      <c r="C15389" s="1" t="s">
        <v>16</v>
      </c>
      <c r="D15389" s="1" t="s">
        <v>16</v>
      </c>
      <c r="E15389" s="1">
        <v>301929</v>
      </c>
      <c r="F15389" s="1" t="s">
        <v>77511</v>
      </c>
      <c r="G15389" s="1">
        <f t="shared" si="3606"/>
        <v>2</v>
      </c>
      <c r="H15389" s="1" t="s">
        <v>77512</v>
      </c>
      <c r="I15389" s="1" t="s">
        <v>77513</v>
      </c>
      <c r="J15389" s="1" t="s">
        <v>77514</v>
      </c>
      <c r="K15389" s="1" t="s">
        <v>22</v>
      </c>
      <c r="L15389" s="1" t="s">
        <v>113363</v>
      </c>
      <c r="M15389" s="19">
        <v>93</v>
      </c>
      <c r="N15389" s="19">
        <v>25</v>
      </c>
      <c r="O15389" s="19">
        <v>0</v>
      </c>
      <c r="P15389" s="2">
        <f t="shared" si="3607"/>
        <v>118</v>
      </c>
      <c r="Q15389" s="8">
        <f t="shared" si="3608"/>
        <v>0.51091435185185186</v>
      </c>
      <c r="R15389" s="8">
        <f t="shared" si="3609"/>
        <v>0.51172453703703702</v>
      </c>
      <c r="S15389" s="7">
        <f t="shared" si="3610"/>
        <v>0.51424768518518515</v>
      </c>
      <c r="T15389" s="7">
        <f t="shared" si="3611"/>
        <v>0.51628472222222221</v>
      </c>
      <c r="U15389" s="25">
        <f t="shared" si="3600"/>
        <v>5.3587962962962964E-3</v>
      </c>
      <c r="V15389" s="23">
        <f>SUBSTITUTE(Table6[[#This Row],[Completed/Cancelled Timestamp]],"T"," ")-SUBSTITUTE(Table6[[#This Row],[Order Timestamp]],"T"," ")</f>
        <v>5.3591319447150454E-3</v>
      </c>
      <c r="W15389" s="9">
        <f t="shared" si="3601"/>
        <v>8.101851851851638E-4</v>
      </c>
      <c r="X15389" s="9">
        <f t="shared" si="3602"/>
        <v>2.5231481481481355E-3</v>
      </c>
      <c r="Y15389" s="9">
        <f t="shared" si="3603"/>
        <v>2.0370370370370594E-3</v>
      </c>
      <c r="Z15389" s="10">
        <f t="shared" si="3604"/>
        <v>44401</v>
      </c>
      <c r="AA15389" s="1" t="str">
        <f t="shared" si="3612"/>
        <v>July</v>
      </c>
      <c r="AB15389" s="1" t="str">
        <f t="shared" si="3613"/>
        <v>Saturday</v>
      </c>
      <c r="AC15389" s="1" t="str">
        <f t="shared" si="3614"/>
        <v>Weekend</v>
      </c>
      <c r="AD15389" s="1" t="str">
        <f t="shared" si="3605"/>
        <v>Afternoon</v>
      </c>
      <c r="AE15389" s="1" t="str">
        <f>IFERROR(VLOOKUP(B15389,SourceData!$A$2:$B$3751,2,FALSE),"No Source")</f>
        <v>Google</v>
      </c>
    </row>
    <row r="15390" spans="1:31" x14ac:dyDescent="0.25">
      <c r="A15390" s="1" t="s">
        <v>77515</v>
      </c>
      <c r="B15390" s="1" t="s">
        <v>77465</v>
      </c>
      <c r="C15390" s="1" t="s">
        <v>16</v>
      </c>
      <c r="D15390" s="1" t="s">
        <v>16</v>
      </c>
      <c r="E15390" s="1">
        <v>309238</v>
      </c>
      <c r="F15390" s="1" t="s">
        <v>77516</v>
      </c>
      <c r="G15390" s="1">
        <f t="shared" si="3606"/>
        <v>2</v>
      </c>
      <c r="H15390" s="1" t="s">
        <v>77517</v>
      </c>
      <c r="I15390" s="1" t="s">
        <v>77518</v>
      </c>
      <c r="J15390" s="1" t="s">
        <v>77519</v>
      </c>
      <c r="K15390" s="1" t="s">
        <v>22</v>
      </c>
      <c r="L15390" s="1">
        <v>5</v>
      </c>
      <c r="M15390" s="19">
        <v>120</v>
      </c>
      <c r="N15390" s="19">
        <v>25</v>
      </c>
      <c r="O15390" s="19">
        <v>30</v>
      </c>
      <c r="P15390" s="2">
        <f t="shared" si="3607"/>
        <v>115</v>
      </c>
      <c r="Q15390" s="8">
        <f t="shared" si="3608"/>
        <v>0.5458912037037037</v>
      </c>
      <c r="R15390" s="8">
        <f t="shared" si="3609"/>
        <v>0.54714120370370367</v>
      </c>
      <c r="S15390" s="7">
        <f t="shared" si="3610"/>
        <v>0.55091435185185189</v>
      </c>
      <c r="T15390" s="7">
        <f t="shared" si="3611"/>
        <v>0.55313657407407402</v>
      </c>
      <c r="U15390" s="25">
        <f t="shared" si="3600"/>
        <v>7.2337962962962963E-3</v>
      </c>
      <c r="V15390" s="23">
        <f>SUBSTITUTE(Table6[[#This Row],[Completed/Cancelled Timestamp]],"T"," ")-SUBSTITUTE(Table6[[#This Row],[Order Timestamp]],"T"," ")</f>
        <v>7.2377199030597694E-3</v>
      </c>
      <c r="W15390" s="9">
        <f t="shared" si="3601"/>
        <v>1.2499999999999734E-3</v>
      </c>
      <c r="X15390" s="9">
        <f t="shared" si="3602"/>
        <v>3.7731481481482199E-3</v>
      </c>
      <c r="Y15390" s="9">
        <f t="shared" si="3603"/>
        <v>2.2222222222221255E-3</v>
      </c>
      <c r="Z15390" s="10">
        <f t="shared" si="3604"/>
        <v>44411</v>
      </c>
      <c r="AA15390" s="1" t="str">
        <f t="shared" si="3612"/>
        <v>August</v>
      </c>
      <c r="AB15390" s="1" t="str">
        <f t="shared" si="3613"/>
        <v>Tuesday</v>
      </c>
      <c r="AC15390" s="1" t="str">
        <f t="shared" si="3614"/>
        <v>Weekday</v>
      </c>
      <c r="AD15390" s="1" t="str">
        <f t="shared" si="3605"/>
        <v>Afternoon</v>
      </c>
      <c r="AE15390" s="1" t="str">
        <f>IFERROR(VLOOKUP(B15390,SourceData!$A$2:$B$3751,2,FALSE),"No Source")</f>
        <v>Google</v>
      </c>
    </row>
    <row r="15391" spans="1:31" x14ac:dyDescent="0.25">
      <c r="A15391" s="1" t="s">
        <v>77520</v>
      </c>
      <c r="B15391" s="1" t="s">
        <v>77465</v>
      </c>
      <c r="C15391" s="1" t="s">
        <v>16</v>
      </c>
      <c r="D15391" s="1" t="s">
        <v>16</v>
      </c>
      <c r="E15391" s="1">
        <v>330141</v>
      </c>
      <c r="F15391" s="1" t="s">
        <v>77521</v>
      </c>
      <c r="G15391" s="1">
        <f t="shared" si="3606"/>
        <v>5</v>
      </c>
      <c r="H15391" s="1" t="s">
        <v>77522</v>
      </c>
      <c r="I15391" s="1" t="s">
        <v>77523</v>
      </c>
      <c r="J15391" s="1" t="s">
        <v>77524</v>
      </c>
      <c r="K15391" s="1" t="s">
        <v>22</v>
      </c>
      <c r="L15391" s="1">
        <v>5</v>
      </c>
      <c r="M15391" s="19">
        <v>238</v>
      </c>
      <c r="N15391" s="19">
        <v>25</v>
      </c>
      <c r="O15391" s="19">
        <v>130</v>
      </c>
      <c r="P15391" s="2">
        <f t="shared" si="3607"/>
        <v>133</v>
      </c>
      <c r="Q15391" s="8">
        <f t="shared" si="3608"/>
        <v>0.49726851851851855</v>
      </c>
      <c r="R15391" s="8">
        <f t="shared" si="3609"/>
        <v>0.5006828703703704</v>
      </c>
      <c r="S15391" s="7">
        <f t="shared" si="3610"/>
        <v>0.50761574074074078</v>
      </c>
      <c r="T15391" s="7">
        <f t="shared" si="3611"/>
        <v>0.51071759259259253</v>
      </c>
      <c r="U15391" s="25">
        <f t="shared" si="3600"/>
        <v>1.3449074074074073E-2</v>
      </c>
      <c r="V15391" s="23">
        <f>SUBSTITUTE(Table6[[#This Row],[Completed/Cancelled Timestamp]],"T"," ")-SUBSTITUTE(Table6[[#This Row],[Order Timestamp]],"T"," ")</f>
        <v>1.3453182866214775E-2</v>
      </c>
      <c r="W15391" s="9">
        <f t="shared" si="3601"/>
        <v>3.414351851851849E-3</v>
      </c>
      <c r="X15391" s="9">
        <f t="shared" si="3602"/>
        <v>6.9328703703703809E-3</v>
      </c>
      <c r="Y15391" s="9">
        <f t="shared" si="3603"/>
        <v>3.1018518518517446E-3</v>
      </c>
      <c r="Z15391" s="10">
        <f t="shared" si="3604"/>
        <v>44436</v>
      </c>
      <c r="AA15391" s="1" t="str">
        <f t="shared" si="3612"/>
        <v>August</v>
      </c>
      <c r="AB15391" s="1" t="str">
        <f t="shared" si="3613"/>
        <v>Saturday</v>
      </c>
      <c r="AC15391" s="1" t="str">
        <f t="shared" si="3614"/>
        <v>Weekend</v>
      </c>
      <c r="AD15391" s="1" t="str">
        <f t="shared" si="3605"/>
        <v>Morning</v>
      </c>
      <c r="AE15391" s="1" t="str">
        <f>IFERROR(VLOOKUP(B15391,SourceData!$A$2:$B$3751,2,FALSE),"No Source")</f>
        <v>Google</v>
      </c>
    </row>
    <row r="15392" spans="1:31" x14ac:dyDescent="0.25">
      <c r="A15392" s="1" t="s">
        <v>77525</v>
      </c>
      <c r="B15392" s="1" t="s">
        <v>77465</v>
      </c>
      <c r="C15392" s="1" t="s">
        <v>16</v>
      </c>
      <c r="D15392" s="1" t="s">
        <v>16</v>
      </c>
      <c r="E15392" s="1">
        <v>359592</v>
      </c>
      <c r="F15392" s="1" t="s">
        <v>77526</v>
      </c>
      <c r="G15392" s="1">
        <f t="shared" si="3606"/>
        <v>3</v>
      </c>
      <c r="H15392" s="1" t="s">
        <v>77527</v>
      </c>
      <c r="I15392" s="1" t="s">
        <v>77528</v>
      </c>
      <c r="J15392" s="1" t="s">
        <v>77529</v>
      </c>
      <c r="K15392" s="1" t="s">
        <v>22</v>
      </c>
      <c r="L15392" s="1" t="s">
        <v>113363</v>
      </c>
      <c r="M15392" s="19">
        <v>240</v>
      </c>
      <c r="N15392" s="19">
        <v>25</v>
      </c>
      <c r="O15392" s="19">
        <v>126</v>
      </c>
      <c r="P15392" s="2">
        <f t="shared" si="3607"/>
        <v>139</v>
      </c>
      <c r="Q15392" s="8">
        <f t="shared" si="3608"/>
        <v>0.95369212962962957</v>
      </c>
      <c r="R15392" s="8">
        <f t="shared" si="3609"/>
        <v>0.95395833333333335</v>
      </c>
      <c r="S15392" s="7">
        <f t="shared" si="3610"/>
        <v>0.9569212962962963</v>
      </c>
      <c r="T15392" s="7">
        <f t="shared" si="3611"/>
        <v>0.96173611111111112</v>
      </c>
      <c r="U15392" s="25">
        <f t="shared" si="3600"/>
        <v>8.0439814814814818E-3</v>
      </c>
      <c r="V15392" s="23">
        <f>SUBSTITUTE(Table6[[#This Row],[Completed/Cancelled Timestamp]],"T"," ")-SUBSTITUTE(Table6[[#This Row],[Order Timestamp]],"T"," ")</f>
        <v>8.0404745385749266E-3</v>
      </c>
      <c r="W15392" s="9">
        <f t="shared" si="3601"/>
        <v>2.6620370370378232E-4</v>
      </c>
      <c r="X15392" s="9">
        <f t="shared" si="3602"/>
        <v>2.962962962962945E-3</v>
      </c>
      <c r="Y15392" s="9">
        <f t="shared" si="3603"/>
        <v>4.8148148148148273E-3</v>
      </c>
      <c r="Z15392" s="10">
        <f t="shared" si="3604"/>
        <v>44460</v>
      </c>
      <c r="AA15392" s="1" t="str">
        <f t="shared" si="3612"/>
        <v>September</v>
      </c>
      <c r="AB15392" s="1" t="str">
        <f t="shared" si="3613"/>
        <v>Tuesday</v>
      </c>
      <c r="AC15392" s="1" t="str">
        <f t="shared" si="3614"/>
        <v>Weekday</v>
      </c>
      <c r="AD15392" s="1" t="str">
        <f t="shared" si="3605"/>
        <v>Night</v>
      </c>
      <c r="AE15392" s="1" t="str">
        <f>IFERROR(VLOOKUP(B15392,SourceData!$A$2:$B$3751,2,FALSE),"No Source")</f>
        <v>Google</v>
      </c>
    </row>
    <row r="15393" spans="1:31" x14ac:dyDescent="0.25">
      <c r="A15393" s="1" t="s">
        <v>77530</v>
      </c>
      <c r="B15393" s="1" t="s">
        <v>77531</v>
      </c>
      <c r="C15393" s="1" t="s">
        <v>16</v>
      </c>
      <c r="D15393" s="1" t="s">
        <v>947</v>
      </c>
      <c r="E15393" s="1">
        <v>178383</v>
      </c>
      <c r="F15393" s="1" t="s">
        <v>77532</v>
      </c>
      <c r="G15393" s="1">
        <f t="shared" si="3606"/>
        <v>2</v>
      </c>
      <c r="H15393" s="1" t="s">
        <v>77533</v>
      </c>
      <c r="I15393" s="1" t="s">
        <v>77534</v>
      </c>
      <c r="J15393" s="1" t="s">
        <v>77535</v>
      </c>
      <c r="K15393" s="1" t="s">
        <v>22</v>
      </c>
      <c r="L15393" s="1">
        <v>5</v>
      </c>
      <c r="M15393" s="19">
        <v>380</v>
      </c>
      <c r="N15393" s="19">
        <v>65</v>
      </c>
      <c r="O15393" s="19">
        <v>0</v>
      </c>
      <c r="P15393" s="2">
        <f t="shared" si="3607"/>
        <v>445</v>
      </c>
      <c r="Q15393" s="8">
        <f t="shared" si="3608"/>
        <v>0.70795138888888898</v>
      </c>
      <c r="R15393" s="8">
        <f t="shared" si="3609"/>
        <v>0.71489583333333329</v>
      </c>
      <c r="S15393" s="7">
        <f t="shared" si="3610"/>
        <v>0.72165509259259253</v>
      </c>
      <c r="T15393" s="7">
        <f t="shared" si="3611"/>
        <v>0.73335648148148147</v>
      </c>
      <c r="U15393" s="25">
        <f t="shared" si="3600"/>
        <v>2.5405092592592594E-2</v>
      </c>
      <c r="V15393" s="23">
        <f>SUBSTITUTE(Table6[[#This Row],[Completed/Cancelled Timestamp]],"T"," ")-SUBSTITUTE(Table6[[#This Row],[Order Timestamp]],"T"," ")</f>
        <v>2.5402129627764225E-2</v>
      </c>
      <c r="W15393" s="9">
        <f t="shared" si="3601"/>
        <v>6.9444444444443088E-3</v>
      </c>
      <c r="X15393" s="9">
        <f t="shared" si="3602"/>
        <v>6.7592592592592426E-3</v>
      </c>
      <c r="Y15393" s="9">
        <f t="shared" si="3603"/>
        <v>1.1701388888888942E-2</v>
      </c>
      <c r="Z15393" s="10">
        <f t="shared" si="3604"/>
        <v>44221</v>
      </c>
      <c r="AA15393" s="1" t="str">
        <f t="shared" si="3612"/>
        <v>January</v>
      </c>
      <c r="AB15393" s="1" t="str">
        <f t="shared" si="3613"/>
        <v>Monday</v>
      </c>
      <c r="AC15393" s="1" t="str">
        <f t="shared" si="3614"/>
        <v>Weekday</v>
      </c>
      <c r="AD15393" s="1" t="str">
        <f t="shared" si="3605"/>
        <v>Afternoon</v>
      </c>
      <c r="AE15393" s="1" t="str">
        <f>IFERROR(VLOOKUP(B15393,SourceData!$A$2:$B$3751,2,FALSE),"No Source")</f>
        <v>Offline Campaign</v>
      </c>
    </row>
    <row r="15394" spans="1:31" x14ac:dyDescent="0.25">
      <c r="A15394" s="1" t="s">
        <v>77536</v>
      </c>
      <c r="B15394" s="1" t="s">
        <v>77531</v>
      </c>
      <c r="C15394" s="1" t="s">
        <v>16</v>
      </c>
      <c r="D15394" s="1" t="s">
        <v>947</v>
      </c>
      <c r="E15394" s="1">
        <v>178539</v>
      </c>
      <c r="F15394" s="1" t="s">
        <v>77537</v>
      </c>
      <c r="G15394" s="1">
        <f t="shared" si="3606"/>
        <v>2</v>
      </c>
      <c r="H15394" s="1" t="s">
        <v>77538</v>
      </c>
      <c r="I15394" s="1" t="s">
        <v>77539</v>
      </c>
      <c r="J15394" s="1" t="s">
        <v>77540</v>
      </c>
      <c r="K15394" s="1" t="s">
        <v>22</v>
      </c>
      <c r="L15394" s="1">
        <v>5</v>
      </c>
      <c r="M15394" s="19">
        <v>375</v>
      </c>
      <c r="N15394" s="19">
        <v>65</v>
      </c>
      <c r="O15394" s="19">
        <v>0</v>
      </c>
      <c r="P15394" s="2">
        <f t="shared" si="3607"/>
        <v>440</v>
      </c>
      <c r="Q15394" s="8">
        <f t="shared" si="3608"/>
        <v>0.90923611111111102</v>
      </c>
      <c r="R15394" s="8">
        <f t="shared" si="3609"/>
        <v>0.91003472222222215</v>
      </c>
      <c r="S15394" s="7">
        <f t="shared" si="3610"/>
        <v>0.91253472222222232</v>
      </c>
      <c r="T15394" s="7">
        <f t="shared" si="3611"/>
        <v>0.92931712962962953</v>
      </c>
      <c r="U15394" s="25">
        <f t="shared" si="3600"/>
        <v>2.0081018518518519E-2</v>
      </c>
      <c r="V15394" s="23">
        <f>SUBSTITUTE(Table6[[#This Row],[Completed/Cancelled Timestamp]],"T"," ")-SUBSTITUTE(Table6[[#This Row],[Order Timestamp]],"T"," ")</f>
        <v>2.007793981465511E-2</v>
      </c>
      <c r="W15394" s="9">
        <f t="shared" si="3601"/>
        <v>7.9861111111112493E-4</v>
      </c>
      <c r="X15394" s="9">
        <f t="shared" si="3602"/>
        <v>2.5000000000001688E-3</v>
      </c>
      <c r="Y15394" s="9">
        <f t="shared" si="3603"/>
        <v>1.6782407407407218E-2</v>
      </c>
      <c r="Z15394" s="10">
        <f t="shared" si="3604"/>
        <v>44221</v>
      </c>
      <c r="AA15394" s="1" t="str">
        <f t="shared" si="3612"/>
        <v>January</v>
      </c>
      <c r="AB15394" s="1" t="str">
        <f t="shared" si="3613"/>
        <v>Monday</v>
      </c>
      <c r="AC15394" s="1" t="str">
        <f t="shared" si="3614"/>
        <v>Weekday</v>
      </c>
      <c r="AD15394" s="1" t="str">
        <f t="shared" si="3605"/>
        <v>Night</v>
      </c>
      <c r="AE15394" s="1" t="str">
        <f>IFERROR(VLOOKUP(B15394,SourceData!$A$2:$B$3751,2,FALSE),"No Source")</f>
        <v>Offline Campaign</v>
      </c>
    </row>
    <row r="15395" spans="1:31" x14ac:dyDescent="0.25">
      <c r="A15395" s="1" t="s">
        <v>77541</v>
      </c>
      <c r="B15395" s="1" t="s">
        <v>77531</v>
      </c>
      <c r="C15395" s="1" t="s">
        <v>16</v>
      </c>
      <c r="D15395" s="1" t="s">
        <v>947</v>
      </c>
      <c r="E15395" s="1">
        <v>179078</v>
      </c>
      <c r="F15395" s="1" t="s">
        <v>1581</v>
      </c>
      <c r="G15395" s="1">
        <f t="shared" si="3606"/>
        <v>1</v>
      </c>
      <c r="H15395" s="1" t="s">
        <v>77542</v>
      </c>
      <c r="I15395" s="1" t="s">
        <v>77543</v>
      </c>
      <c r="J15395" s="1" t="s">
        <v>77544</v>
      </c>
      <c r="K15395" s="1" t="s">
        <v>22</v>
      </c>
      <c r="L15395" s="1">
        <v>5</v>
      </c>
      <c r="M15395" s="19">
        <v>330</v>
      </c>
      <c r="N15395" s="19">
        <v>65</v>
      </c>
      <c r="O15395" s="19">
        <v>0</v>
      </c>
      <c r="P15395" s="2">
        <f t="shared" si="3607"/>
        <v>395</v>
      </c>
      <c r="Q15395" s="8">
        <f t="shared" si="3608"/>
        <v>0.88314814814814813</v>
      </c>
      <c r="R15395" s="8">
        <f t="shared" si="3609"/>
        <v>0.89225694444444448</v>
      </c>
      <c r="S15395" s="7">
        <f t="shared" si="3610"/>
        <v>0.90013888888888882</v>
      </c>
      <c r="T15395" s="7">
        <f t="shared" si="3611"/>
        <v>0.91194444444444445</v>
      </c>
      <c r="U15395" s="25">
        <f t="shared" si="3600"/>
        <v>2.8796296296296296E-2</v>
      </c>
      <c r="V15395" s="23">
        <f>SUBSTITUTE(Table6[[#This Row],[Completed/Cancelled Timestamp]],"T"," ")-SUBSTITUTE(Table6[[#This Row],[Order Timestamp]],"T"," ")</f>
        <v>2.87990740762325E-2</v>
      </c>
      <c r="W15395" s="9">
        <f t="shared" si="3601"/>
        <v>9.1087962962963509E-3</v>
      </c>
      <c r="X15395" s="9">
        <f t="shared" si="3602"/>
        <v>7.8819444444443443E-3</v>
      </c>
      <c r="Y15395" s="9">
        <f t="shared" si="3603"/>
        <v>1.1805555555555625E-2</v>
      </c>
      <c r="Z15395" s="10">
        <f t="shared" si="3604"/>
        <v>44222</v>
      </c>
      <c r="AA15395" s="1" t="str">
        <f t="shared" si="3612"/>
        <v>January</v>
      </c>
      <c r="AB15395" s="1" t="str">
        <f t="shared" si="3613"/>
        <v>Tuesday</v>
      </c>
      <c r="AC15395" s="1" t="str">
        <f t="shared" si="3614"/>
        <v>Weekday</v>
      </c>
      <c r="AD15395" s="1" t="str">
        <f t="shared" si="3605"/>
        <v>Night</v>
      </c>
      <c r="AE15395" s="1" t="str">
        <f>IFERROR(VLOOKUP(B15395,SourceData!$A$2:$B$3751,2,FALSE),"No Source")</f>
        <v>Offline Campaign</v>
      </c>
    </row>
    <row r="15396" spans="1:31" x14ac:dyDescent="0.25">
      <c r="A15396" s="1" t="s">
        <v>77545</v>
      </c>
      <c r="B15396" s="1" t="s">
        <v>77546</v>
      </c>
      <c r="C15396" s="1" t="s">
        <v>16</v>
      </c>
      <c r="D15396" s="1" t="s">
        <v>16</v>
      </c>
      <c r="E15396" s="1">
        <v>178362</v>
      </c>
      <c r="F15396" s="1" t="s">
        <v>77547</v>
      </c>
      <c r="G15396" s="1">
        <f t="shared" si="3606"/>
        <v>6</v>
      </c>
      <c r="H15396" s="1" t="s">
        <v>77548</v>
      </c>
      <c r="I15396" s="1" t="s">
        <v>77549</v>
      </c>
      <c r="J15396" s="1" t="s">
        <v>77550</v>
      </c>
      <c r="K15396" s="1" t="s">
        <v>22</v>
      </c>
      <c r="L15396" s="1">
        <v>4</v>
      </c>
      <c r="M15396" s="19">
        <v>120</v>
      </c>
      <c r="N15396" s="19">
        <v>0</v>
      </c>
      <c r="O15396" s="19">
        <v>0</v>
      </c>
      <c r="P15396" s="2">
        <f t="shared" si="3607"/>
        <v>120</v>
      </c>
      <c r="Q15396" s="8">
        <f t="shared" si="3608"/>
        <v>0.6769560185185185</v>
      </c>
      <c r="R15396" s="8">
        <f t="shared" si="3609"/>
        <v>0.6853935185185186</v>
      </c>
      <c r="S15396" s="7">
        <f t="shared" si="3610"/>
        <v>0.69420138888888883</v>
      </c>
      <c r="T15396" s="7">
        <f t="shared" si="3611"/>
        <v>0.70060185185185186</v>
      </c>
      <c r="U15396" s="25">
        <f t="shared" si="3600"/>
        <v>2.3645833333333335E-2</v>
      </c>
      <c r="V15396" s="23">
        <f>SUBSTITUTE(Table6[[#This Row],[Completed/Cancelled Timestamp]],"T"," ")-SUBSTITUTE(Table6[[#This Row],[Order Timestamp]],"T"," ")</f>
        <v>2.3644849541597068E-2</v>
      </c>
      <c r="W15396" s="9">
        <f t="shared" si="3601"/>
        <v>8.4375000000000977E-3</v>
      </c>
      <c r="X15396" s="9">
        <f t="shared" si="3602"/>
        <v>8.8078703703702299E-3</v>
      </c>
      <c r="Y15396" s="9">
        <f t="shared" si="3603"/>
        <v>6.4004629629630383E-3</v>
      </c>
      <c r="Z15396" s="10">
        <f t="shared" si="3604"/>
        <v>44221</v>
      </c>
      <c r="AA15396" s="1" t="str">
        <f t="shared" si="3612"/>
        <v>January</v>
      </c>
      <c r="AB15396" s="1" t="str">
        <f t="shared" si="3613"/>
        <v>Monday</v>
      </c>
      <c r="AC15396" s="1" t="str">
        <f t="shared" si="3614"/>
        <v>Weekday</v>
      </c>
      <c r="AD15396" s="1" t="str">
        <f t="shared" si="3605"/>
        <v>Afternoon</v>
      </c>
      <c r="AE15396" s="1" t="str">
        <f>IFERROR(VLOOKUP(B15396,SourceData!$A$2:$B$3751,2,FALSE),"No Source")</f>
        <v>Facebook</v>
      </c>
    </row>
    <row r="15397" spans="1:31" x14ac:dyDescent="0.25">
      <c r="A15397" s="1" t="s">
        <v>77551</v>
      </c>
      <c r="B15397" s="1" t="s">
        <v>77546</v>
      </c>
      <c r="C15397" s="1" t="s">
        <v>16</v>
      </c>
      <c r="D15397" s="1" t="s">
        <v>16</v>
      </c>
      <c r="E15397" s="1">
        <v>178476</v>
      </c>
      <c r="F15397" s="1" t="s">
        <v>1268</v>
      </c>
      <c r="G15397" s="1">
        <f t="shared" si="3606"/>
        <v>1</v>
      </c>
      <c r="H15397" s="1" t="s">
        <v>77552</v>
      </c>
      <c r="I15397" s="1" t="s">
        <v>77553</v>
      </c>
      <c r="J15397" s="1" t="s">
        <v>77554</v>
      </c>
      <c r="K15397" s="1" t="s">
        <v>22</v>
      </c>
      <c r="L15397" s="1">
        <v>3</v>
      </c>
      <c r="M15397" s="19">
        <v>18</v>
      </c>
      <c r="N15397" s="19">
        <v>0</v>
      </c>
      <c r="O15397" s="19">
        <v>0</v>
      </c>
      <c r="P15397" s="2">
        <f t="shared" si="3607"/>
        <v>18</v>
      </c>
      <c r="Q15397" s="8">
        <f t="shared" si="3608"/>
        <v>0.85032407407407407</v>
      </c>
      <c r="R15397" s="8">
        <f t="shared" si="3609"/>
        <v>0.85078703703703706</v>
      </c>
      <c r="S15397" s="7">
        <f t="shared" si="3610"/>
        <v>0.85171296296296306</v>
      </c>
      <c r="T15397" s="7">
        <f t="shared" si="3611"/>
        <v>0.86091435185185183</v>
      </c>
      <c r="U15397" s="25">
        <f t="shared" si="3600"/>
        <v>1.0590277777777777E-2</v>
      </c>
      <c r="V15397" s="23">
        <f>SUBSTITUTE(Table6[[#This Row],[Completed/Cancelled Timestamp]],"T"," ")-SUBSTITUTE(Table6[[#This Row],[Order Timestamp]],"T"," ")</f>
        <v>1.0588287033897359E-2</v>
      </c>
      <c r="W15397" s="9">
        <f t="shared" si="3601"/>
        <v>4.6296296296299833E-4</v>
      </c>
      <c r="X15397" s="9">
        <f t="shared" si="3602"/>
        <v>9.2592592592599665E-4</v>
      </c>
      <c r="Y15397" s="9">
        <f t="shared" si="3603"/>
        <v>9.2013888888887729E-3</v>
      </c>
      <c r="Z15397" s="10">
        <f t="shared" si="3604"/>
        <v>44221</v>
      </c>
      <c r="AA15397" s="1" t="str">
        <f t="shared" si="3612"/>
        <v>January</v>
      </c>
      <c r="AB15397" s="1" t="str">
        <f t="shared" si="3613"/>
        <v>Monday</v>
      </c>
      <c r="AC15397" s="1" t="str">
        <f t="shared" si="3614"/>
        <v>Weekday</v>
      </c>
      <c r="AD15397" s="1" t="str">
        <f t="shared" si="3605"/>
        <v>Night</v>
      </c>
      <c r="AE15397" s="1" t="str">
        <f>IFERROR(VLOOKUP(B15397,SourceData!$A$2:$B$3751,2,FALSE),"No Source")</f>
        <v>Facebook</v>
      </c>
    </row>
    <row r="15398" spans="1:31" x14ac:dyDescent="0.25">
      <c r="A15398" s="1" t="s">
        <v>77555</v>
      </c>
      <c r="B15398" s="1" t="s">
        <v>77546</v>
      </c>
      <c r="C15398" s="1" t="s">
        <v>16</v>
      </c>
      <c r="D15398" s="1" t="s">
        <v>16</v>
      </c>
      <c r="E15398" s="1">
        <v>179215</v>
      </c>
      <c r="F15398" s="1" t="s">
        <v>1268</v>
      </c>
      <c r="G15398" s="1">
        <f t="shared" si="3606"/>
        <v>1</v>
      </c>
      <c r="H15398" s="1" t="s">
        <v>77556</v>
      </c>
      <c r="I15398" s="1" t="s">
        <v>77557</v>
      </c>
      <c r="J15398" s="1" t="s">
        <v>77558</v>
      </c>
      <c r="K15398" s="1" t="s">
        <v>22</v>
      </c>
      <c r="L15398" s="1">
        <v>3</v>
      </c>
      <c r="M15398" s="19">
        <v>18</v>
      </c>
      <c r="N15398" s="19">
        <v>0</v>
      </c>
      <c r="O15398" s="19">
        <v>0</v>
      </c>
      <c r="P15398" s="2">
        <f t="shared" si="3607"/>
        <v>18</v>
      </c>
      <c r="Q15398" s="8">
        <f t="shared" si="3608"/>
        <v>0.33186342592592594</v>
      </c>
      <c r="R15398" s="8">
        <f t="shared" si="3609"/>
        <v>0.33487268518518515</v>
      </c>
      <c r="S15398" s="7">
        <f t="shared" si="3610"/>
        <v>0.338900462962963</v>
      </c>
      <c r="T15398" s="7">
        <f t="shared" si="3611"/>
        <v>0.35947916666666663</v>
      </c>
      <c r="U15398" s="25">
        <f t="shared" si="3600"/>
        <v>2.7604166666666666E-2</v>
      </c>
      <c r="V15398" s="23">
        <f>SUBSTITUTE(Table6[[#This Row],[Completed/Cancelled Timestamp]],"T"," ")-SUBSTITUTE(Table6[[#This Row],[Order Timestamp]],"T"," ")</f>
        <v>2.7609328702965286E-2</v>
      </c>
      <c r="W15398" s="9">
        <f t="shared" si="3601"/>
        <v>3.0092592592592116E-3</v>
      </c>
      <c r="X15398" s="9">
        <f t="shared" si="3602"/>
        <v>4.0277777777778523E-3</v>
      </c>
      <c r="Y15398" s="9">
        <f t="shared" si="3603"/>
        <v>2.0578703703703627E-2</v>
      </c>
      <c r="Z15398" s="10">
        <f t="shared" si="3604"/>
        <v>44223</v>
      </c>
      <c r="AA15398" s="1" t="str">
        <f t="shared" si="3612"/>
        <v>January</v>
      </c>
      <c r="AB15398" s="1" t="str">
        <f t="shared" si="3613"/>
        <v>Wednesday</v>
      </c>
      <c r="AC15398" s="1" t="str">
        <f t="shared" si="3614"/>
        <v>Weekday</v>
      </c>
      <c r="AD15398" s="1" t="str">
        <f t="shared" si="3605"/>
        <v>Morning</v>
      </c>
      <c r="AE15398" s="1" t="str">
        <f>IFERROR(VLOOKUP(B15398,SourceData!$A$2:$B$3751,2,FALSE),"No Source")</f>
        <v>Facebook</v>
      </c>
    </row>
    <row r="15399" spans="1:31" x14ac:dyDescent="0.25">
      <c r="A15399" s="1" t="s">
        <v>77559</v>
      </c>
      <c r="B15399" s="1" t="s">
        <v>77560</v>
      </c>
      <c r="C15399" s="1" t="s">
        <v>16</v>
      </c>
      <c r="D15399" s="1" t="s">
        <v>32</v>
      </c>
      <c r="E15399" s="1">
        <v>178354</v>
      </c>
      <c r="F15399" s="1" t="s">
        <v>77561</v>
      </c>
      <c r="G15399" s="1">
        <f t="shared" si="3606"/>
        <v>4</v>
      </c>
      <c r="H15399" s="1" t="s">
        <v>77562</v>
      </c>
      <c r="I15399" s="1" t="s">
        <v>77563</v>
      </c>
      <c r="J15399" s="1" t="s">
        <v>77564</v>
      </c>
      <c r="K15399" s="1" t="s">
        <v>22</v>
      </c>
      <c r="L15399" s="1" t="s">
        <v>113363</v>
      </c>
      <c r="M15399" s="19">
        <v>154</v>
      </c>
      <c r="N15399" s="19">
        <v>40</v>
      </c>
      <c r="O15399" s="19">
        <v>8</v>
      </c>
      <c r="P15399" s="2">
        <f t="shared" si="3607"/>
        <v>186</v>
      </c>
      <c r="Q15399" s="8">
        <f t="shared" si="3608"/>
        <v>0.6702893518518519</v>
      </c>
      <c r="R15399" s="8">
        <f t="shared" si="3609"/>
        <v>0.67172453703703694</v>
      </c>
      <c r="S15399" s="7">
        <f t="shared" si="3610"/>
        <v>0.6905324074074074</v>
      </c>
      <c r="T15399" s="7">
        <f t="shared" si="3611"/>
        <v>0.70055555555555549</v>
      </c>
      <c r="U15399" s="25">
        <f t="shared" si="3600"/>
        <v>3.0266203703703708E-2</v>
      </c>
      <c r="V15399" s="23">
        <f>SUBSTITUTE(Table6[[#This Row],[Completed/Cancelled Timestamp]],"T"," ")-SUBSTITUTE(Table6[[#This Row],[Order Timestamp]],"T"," ")</f>
        <v>3.0263668981206138E-2</v>
      </c>
      <c r="W15399" s="9">
        <f t="shared" si="3601"/>
        <v>1.4351851851850395E-3</v>
      </c>
      <c r="X15399" s="9">
        <f t="shared" si="3602"/>
        <v>1.8807870370370461E-2</v>
      </c>
      <c r="Y15399" s="9">
        <f t="shared" si="3603"/>
        <v>1.0023148148148087E-2</v>
      </c>
      <c r="Z15399" s="10">
        <f t="shared" si="3604"/>
        <v>44221</v>
      </c>
      <c r="AA15399" s="1" t="str">
        <f t="shared" si="3612"/>
        <v>January</v>
      </c>
      <c r="AB15399" s="1" t="str">
        <f t="shared" si="3613"/>
        <v>Monday</v>
      </c>
      <c r="AC15399" s="1" t="str">
        <f t="shared" si="3614"/>
        <v>Weekday</v>
      </c>
      <c r="AD15399" s="1" t="str">
        <f t="shared" si="3605"/>
        <v>Afternoon</v>
      </c>
      <c r="AE15399" s="1" t="str">
        <f>IFERROR(VLOOKUP(B15399,SourceData!$A$2:$B$3751,2,FALSE),"No Source")</f>
        <v>Offline Campaign</v>
      </c>
    </row>
    <row r="15400" spans="1:31" x14ac:dyDescent="0.25">
      <c r="A15400" s="1" t="s">
        <v>77565</v>
      </c>
      <c r="B15400" s="1" t="s">
        <v>77560</v>
      </c>
      <c r="C15400" s="1" t="s">
        <v>16</v>
      </c>
      <c r="D15400" s="1" t="s">
        <v>32</v>
      </c>
      <c r="E15400" s="1">
        <v>224474</v>
      </c>
      <c r="F15400" s="1" t="s">
        <v>77566</v>
      </c>
      <c r="G15400" s="1">
        <f t="shared" si="3606"/>
        <v>4</v>
      </c>
      <c r="H15400" s="1" t="s">
        <v>77567</v>
      </c>
      <c r="I15400" s="1" t="s">
        <v>77568</v>
      </c>
      <c r="J15400" s="1" t="s">
        <v>77569</v>
      </c>
      <c r="K15400" s="1" t="s">
        <v>22</v>
      </c>
      <c r="L15400" s="1">
        <v>5</v>
      </c>
      <c r="M15400" s="19">
        <v>256</v>
      </c>
      <c r="N15400" s="19">
        <v>35</v>
      </c>
      <c r="O15400" s="19">
        <v>0</v>
      </c>
      <c r="P15400" s="2">
        <f t="shared" si="3607"/>
        <v>291</v>
      </c>
      <c r="Q15400" s="8">
        <f t="shared" si="3608"/>
        <v>0.5385416666666667</v>
      </c>
      <c r="R15400" s="8">
        <f t="shared" si="3609"/>
        <v>0.5529398148148148</v>
      </c>
      <c r="S15400" s="7">
        <f t="shared" si="3610"/>
        <v>0.55501157407407409</v>
      </c>
      <c r="T15400" s="7">
        <f t="shared" si="3611"/>
        <v>0.56106481481481485</v>
      </c>
      <c r="U15400" s="25">
        <f t="shared" si="3600"/>
        <v>2.2523148148148143E-2</v>
      </c>
      <c r="V15400" s="23">
        <f>SUBSTITUTE(Table6[[#This Row],[Completed/Cancelled Timestamp]],"T"," ")-SUBSTITUTE(Table6[[#This Row],[Order Timestamp]],"T"," ")</f>
        <v>2.2522569444845431E-2</v>
      </c>
      <c r="W15400" s="9">
        <f t="shared" si="3601"/>
        <v>1.4398148148148104E-2</v>
      </c>
      <c r="X15400" s="9">
        <f t="shared" si="3602"/>
        <v>2.0717592592592871E-3</v>
      </c>
      <c r="Y15400" s="9">
        <f t="shared" si="3603"/>
        <v>6.0532407407407618E-3</v>
      </c>
      <c r="Z15400" s="10">
        <f t="shared" si="3604"/>
        <v>44298</v>
      </c>
      <c r="AA15400" s="1" t="str">
        <f t="shared" si="3612"/>
        <v>April</v>
      </c>
      <c r="AB15400" s="1" t="str">
        <f t="shared" si="3613"/>
        <v>Monday</v>
      </c>
      <c r="AC15400" s="1" t="str">
        <f t="shared" si="3614"/>
        <v>Weekday</v>
      </c>
      <c r="AD15400" s="1" t="str">
        <f t="shared" si="3605"/>
        <v>Afternoon</v>
      </c>
      <c r="AE15400" s="1" t="str">
        <f>IFERROR(VLOOKUP(B15400,SourceData!$A$2:$B$3751,2,FALSE),"No Source")</f>
        <v>Offline Campaign</v>
      </c>
    </row>
    <row r="15401" spans="1:31" x14ac:dyDescent="0.25">
      <c r="A15401" s="1" t="s">
        <v>77570</v>
      </c>
      <c r="B15401" s="1" t="s">
        <v>77560</v>
      </c>
      <c r="C15401" s="1" t="s">
        <v>16</v>
      </c>
      <c r="D15401" s="1" t="s">
        <v>32</v>
      </c>
      <c r="E15401" s="1">
        <v>249087</v>
      </c>
      <c r="F15401" s="1" t="s">
        <v>77571</v>
      </c>
      <c r="G15401" s="1">
        <f t="shared" si="3606"/>
        <v>4</v>
      </c>
      <c r="H15401" s="1" t="s">
        <v>77572</v>
      </c>
      <c r="I15401" s="1" t="s">
        <v>77573</v>
      </c>
      <c r="J15401" s="1" t="s">
        <v>77574</v>
      </c>
      <c r="K15401" s="1" t="s">
        <v>22</v>
      </c>
      <c r="L15401" s="1">
        <v>5</v>
      </c>
      <c r="M15401" s="19">
        <v>367</v>
      </c>
      <c r="N15401" s="19">
        <v>0</v>
      </c>
      <c r="O15401" s="19">
        <v>0</v>
      </c>
      <c r="P15401" s="2">
        <f t="shared" si="3607"/>
        <v>367</v>
      </c>
      <c r="Q15401" s="8">
        <f t="shared" si="3608"/>
        <v>0.77810185185185177</v>
      </c>
      <c r="R15401" s="8">
        <f t="shared" si="3609"/>
        <v>0.79248842592592583</v>
      </c>
      <c r="S15401" s="7">
        <f t="shared" si="3610"/>
        <v>0.79568287037037033</v>
      </c>
      <c r="T15401" s="7">
        <f t="shared" si="3611"/>
        <v>0.80221064814814813</v>
      </c>
      <c r="U15401" s="25">
        <f t="shared" si="3600"/>
        <v>2.4097222222222225E-2</v>
      </c>
      <c r="V15401" s="23">
        <f>SUBSTITUTE(Table6[[#This Row],[Completed/Cancelled Timestamp]],"T"," ")-SUBSTITUTE(Table6[[#This Row],[Order Timestamp]],"T"," ")</f>
        <v>2.4099560185277369E-2</v>
      </c>
      <c r="W15401" s="9">
        <f t="shared" si="3601"/>
        <v>1.4386574074074066E-2</v>
      </c>
      <c r="X15401" s="9">
        <f t="shared" si="3602"/>
        <v>3.1944444444444997E-3</v>
      </c>
      <c r="Y15401" s="9">
        <f t="shared" si="3603"/>
        <v>6.527777777777799E-3</v>
      </c>
      <c r="Z15401" s="10">
        <f t="shared" si="3604"/>
        <v>44333</v>
      </c>
      <c r="AA15401" s="1" t="str">
        <f t="shared" si="3612"/>
        <v>May</v>
      </c>
      <c r="AB15401" s="1" t="str">
        <f t="shared" si="3613"/>
        <v>Monday</v>
      </c>
      <c r="AC15401" s="1" t="str">
        <f t="shared" si="3614"/>
        <v>Weekday</v>
      </c>
      <c r="AD15401" s="1" t="str">
        <f t="shared" si="3605"/>
        <v>Evening</v>
      </c>
      <c r="AE15401" s="1" t="str">
        <f>IFERROR(VLOOKUP(B15401,SourceData!$A$2:$B$3751,2,FALSE),"No Source")</f>
        <v>Offline Campaign</v>
      </c>
    </row>
    <row r="15402" spans="1:31" x14ac:dyDescent="0.25">
      <c r="A15402" s="1" t="s">
        <v>77575</v>
      </c>
      <c r="B15402" s="1" t="s">
        <v>77560</v>
      </c>
      <c r="C15402" s="1" t="s">
        <v>16</v>
      </c>
      <c r="D15402" s="1" t="s">
        <v>32</v>
      </c>
      <c r="E15402" s="1">
        <v>252742</v>
      </c>
      <c r="F15402" s="1" t="s">
        <v>77576</v>
      </c>
      <c r="G15402" s="1">
        <f t="shared" si="3606"/>
        <v>3</v>
      </c>
      <c r="H15402" s="1" t="s">
        <v>77577</v>
      </c>
      <c r="I15402" s="1" t="s">
        <v>77578</v>
      </c>
      <c r="J15402" s="1" t="s">
        <v>77579</v>
      </c>
      <c r="K15402" s="1" t="s">
        <v>22</v>
      </c>
      <c r="L15402" s="1">
        <v>5</v>
      </c>
      <c r="M15402" s="19">
        <v>224</v>
      </c>
      <c r="N15402" s="19">
        <v>25</v>
      </c>
      <c r="O15402" s="19">
        <v>100</v>
      </c>
      <c r="P15402" s="2">
        <f t="shared" si="3607"/>
        <v>149</v>
      </c>
      <c r="Q15402" s="8">
        <f t="shared" si="3608"/>
        <v>0.87306712962962962</v>
      </c>
      <c r="R15402" s="8">
        <f t="shared" si="3609"/>
        <v>0.89045138888888886</v>
      </c>
      <c r="S15402" s="7">
        <f t="shared" si="3610"/>
        <v>0.90018518518518509</v>
      </c>
      <c r="T15402" s="7">
        <f t="shared" si="3611"/>
        <v>0.91314814814814815</v>
      </c>
      <c r="U15402" s="25">
        <f t="shared" si="3600"/>
        <v>4.0081018518518523E-2</v>
      </c>
      <c r="V15402" s="23">
        <f>SUBSTITUTE(Table6[[#This Row],[Completed/Cancelled Timestamp]],"T"," ")-SUBSTITUTE(Table6[[#This Row],[Order Timestamp]],"T"," ")</f>
        <v>4.0077731478959322E-2</v>
      </c>
      <c r="W15402" s="9">
        <f t="shared" si="3601"/>
        <v>1.7384259259259238E-2</v>
      </c>
      <c r="X15402" s="9">
        <f t="shared" si="3602"/>
        <v>9.7337962962962266E-3</v>
      </c>
      <c r="Y15402" s="9">
        <f t="shared" si="3603"/>
        <v>1.2962962962963065E-2</v>
      </c>
      <c r="Z15402" s="10">
        <f t="shared" si="3604"/>
        <v>44338</v>
      </c>
      <c r="AA15402" s="1" t="str">
        <f t="shared" si="3612"/>
        <v>May</v>
      </c>
      <c r="AB15402" s="1" t="str">
        <f t="shared" si="3613"/>
        <v>Saturday</v>
      </c>
      <c r="AC15402" s="1" t="str">
        <f t="shared" si="3614"/>
        <v>Weekend</v>
      </c>
      <c r="AD15402" s="1" t="str">
        <f t="shared" si="3605"/>
        <v>Night</v>
      </c>
      <c r="AE15402" s="1" t="str">
        <f>IFERROR(VLOOKUP(B15402,SourceData!$A$2:$B$3751,2,FALSE),"No Source")</f>
        <v>Offline Campaign</v>
      </c>
    </row>
    <row r="15403" spans="1:31" x14ac:dyDescent="0.25">
      <c r="A15403" s="1" t="s">
        <v>77580</v>
      </c>
      <c r="B15403" s="1" t="s">
        <v>77560</v>
      </c>
      <c r="C15403" s="1" t="s">
        <v>16</v>
      </c>
      <c r="D15403" s="1" t="s">
        <v>32</v>
      </c>
      <c r="E15403" s="1">
        <v>256871</v>
      </c>
      <c r="F15403" s="1" t="s">
        <v>77581</v>
      </c>
      <c r="G15403" s="1">
        <f t="shared" si="3606"/>
        <v>7</v>
      </c>
      <c r="H15403" s="1" t="s">
        <v>77582</v>
      </c>
      <c r="I15403" s="1" t="s">
        <v>77583</v>
      </c>
      <c r="J15403" s="1" t="s">
        <v>77584</v>
      </c>
      <c r="K15403" s="1" t="s">
        <v>22</v>
      </c>
      <c r="L15403" s="1">
        <v>2</v>
      </c>
      <c r="M15403" s="19">
        <v>476</v>
      </c>
      <c r="N15403" s="19">
        <v>0</v>
      </c>
      <c r="O15403" s="19">
        <v>0</v>
      </c>
      <c r="P15403" s="2">
        <f t="shared" si="3607"/>
        <v>476</v>
      </c>
      <c r="Q15403" s="8">
        <f t="shared" si="3608"/>
        <v>0.54504629629629631</v>
      </c>
      <c r="R15403" s="8">
        <f t="shared" si="3609"/>
        <v>0.55728009259259259</v>
      </c>
      <c r="S15403" s="7">
        <f t="shared" si="3610"/>
        <v>0.56592592592592594</v>
      </c>
      <c r="T15403" s="7">
        <f t="shared" si="3611"/>
        <v>0.57593749999999999</v>
      </c>
      <c r="U15403" s="25">
        <f t="shared" si="3600"/>
        <v>3.0891203703703702E-2</v>
      </c>
      <c r="V15403" s="23">
        <f>SUBSTITUTE(Table6[[#This Row],[Completed/Cancelled Timestamp]],"T"," ")-SUBSTITUTE(Table6[[#This Row],[Order Timestamp]],"T"," ")</f>
        <v>3.0888449073245283E-2</v>
      </c>
      <c r="W15403" s="9">
        <f t="shared" si="3601"/>
        <v>1.2233796296296284E-2</v>
      </c>
      <c r="X15403" s="9">
        <f t="shared" si="3602"/>
        <v>8.6458333333333526E-3</v>
      </c>
      <c r="Y15403" s="9">
        <f t="shared" si="3603"/>
        <v>1.0011574074074048E-2</v>
      </c>
      <c r="Z15403" s="10">
        <f t="shared" si="3604"/>
        <v>44344</v>
      </c>
      <c r="AA15403" s="1" t="str">
        <f t="shared" si="3612"/>
        <v>May</v>
      </c>
      <c r="AB15403" s="1" t="str">
        <f t="shared" si="3613"/>
        <v>Friday</v>
      </c>
      <c r="AC15403" s="1" t="str">
        <f t="shared" si="3614"/>
        <v>Weekday</v>
      </c>
      <c r="AD15403" s="1" t="str">
        <f t="shared" si="3605"/>
        <v>Afternoon</v>
      </c>
      <c r="AE15403" s="1" t="str">
        <f>IFERROR(VLOOKUP(B15403,SourceData!$A$2:$B$3751,2,FALSE),"No Source")</f>
        <v>Offline Campaign</v>
      </c>
    </row>
    <row r="15404" spans="1:31" x14ac:dyDescent="0.25">
      <c r="A15404" s="1" t="s">
        <v>77585</v>
      </c>
      <c r="B15404" s="1" t="s">
        <v>77560</v>
      </c>
      <c r="C15404" s="1" t="s">
        <v>16</v>
      </c>
      <c r="D15404" s="1" t="s">
        <v>32</v>
      </c>
      <c r="E15404" s="1">
        <v>257187</v>
      </c>
      <c r="F15404" s="1" t="s">
        <v>77586</v>
      </c>
      <c r="G15404" s="1">
        <f t="shared" si="3606"/>
        <v>2</v>
      </c>
      <c r="H15404" s="1" t="s">
        <v>77587</v>
      </c>
      <c r="I15404" s="1" t="s">
        <v>77588</v>
      </c>
      <c r="J15404" s="1" t="s">
        <v>77589</v>
      </c>
      <c r="K15404" s="1" t="s">
        <v>22</v>
      </c>
      <c r="L15404" s="1">
        <v>3</v>
      </c>
      <c r="M15404" s="19">
        <v>168</v>
      </c>
      <c r="N15404" s="19">
        <v>25</v>
      </c>
      <c r="O15404" s="19">
        <v>69</v>
      </c>
      <c r="P15404" s="2">
        <f t="shared" si="3607"/>
        <v>124</v>
      </c>
      <c r="Q15404" s="8">
        <f t="shared" si="3608"/>
        <v>0.77375000000000005</v>
      </c>
      <c r="R15404" s="8">
        <f t="shared" si="3609"/>
        <v>0.78292824074074074</v>
      </c>
      <c r="S15404" s="7">
        <f t="shared" si="3610"/>
        <v>0.79287037037037045</v>
      </c>
      <c r="T15404" s="7">
        <f t="shared" si="3611"/>
        <v>0.79986111111111102</v>
      </c>
      <c r="U15404" s="25">
        <f t="shared" si="3600"/>
        <v>2.6099537037037036E-2</v>
      </c>
      <c r="V15404" s="23">
        <f>SUBSTITUTE(Table6[[#This Row],[Completed/Cancelled Timestamp]],"T"," ")-SUBSTITUTE(Table6[[#This Row],[Order Timestamp]],"T"," ")</f>
        <v>2.6103287033038214E-2</v>
      </c>
      <c r="W15404" s="9">
        <f t="shared" si="3601"/>
        <v>9.1782407407406952E-3</v>
      </c>
      <c r="X15404" s="9">
        <f t="shared" si="3602"/>
        <v>9.9421296296297035E-3</v>
      </c>
      <c r="Y15404" s="9">
        <f t="shared" si="3603"/>
        <v>6.9907407407405753E-3</v>
      </c>
      <c r="Z15404" s="10">
        <f t="shared" si="3604"/>
        <v>44344</v>
      </c>
      <c r="AA15404" s="1" t="str">
        <f t="shared" si="3612"/>
        <v>May</v>
      </c>
      <c r="AB15404" s="1" t="str">
        <f t="shared" si="3613"/>
        <v>Friday</v>
      </c>
      <c r="AC15404" s="1" t="str">
        <f t="shared" si="3614"/>
        <v>Weekday</v>
      </c>
      <c r="AD15404" s="1" t="str">
        <f t="shared" si="3605"/>
        <v>Evening</v>
      </c>
      <c r="AE15404" s="1" t="str">
        <f>IFERROR(VLOOKUP(B15404,SourceData!$A$2:$B$3751,2,FALSE),"No Source")</f>
        <v>Offline Campaign</v>
      </c>
    </row>
    <row r="15405" spans="1:31" x14ac:dyDescent="0.25">
      <c r="A15405" s="1" t="s">
        <v>77590</v>
      </c>
      <c r="B15405" s="1" t="s">
        <v>77560</v>
      </c>
      <c r="C15405" s="1" t="s">
        <v>16</v>
      </c>
      <c r="D15405" s="1" t="s">
        <v>32</v>
      </c>
      <c r="E15405" s="1">
        <v>260304</v>
      </c>
      <c r="F15405" s="1" t="s">
        <v>77591</v>
      </c>
      <c r="G15405" s="1">
        <f t="shared" si="3606"/>
        <v>7</v>
      </c>
      <c r="H15405" s="1" t="s">
        <v>77592</v>
      </c>
      <c r="I15405" s="1" t="s">
        <v>77593</v>
      </c>
      <c r="J15405" s="1" t="s">
        <v>77594</v>
      </c>
      <c r="K15405" s="1" t="s">
        <v>22</v>
      </c>
      <c r="L15405" s="1">
        <v>5</v>
      </c>
      <c r="M15405" s="19">
        <v>327</v>
      </c>
      <c r="N15405" s="19">
        <v>0</v>
      </c>
      <c r="O15405" s="19">
        <v>10</v>
      </c>
      <c r="P15405" s="2">
        <f t="shared" si="3607"/>
        <v>317</v>
      </c>
      <c r="Q15405" s="8">
        <f t="shared" si="3608"/>
        <v>0.54410879629629627</v>
      </c>
      <c r="R15405" s="8">
        <f t="shared" si="3609"/>
        <v>0.56166666666666665</v>
      </c>
      <c r="S15405" s="7">
        <f t="shared" si="3610"/>
        <v>0.5767592592592593</v>
      </c>
      <c r="T15405" s="7">
        <f t="shared" si="3611"/>
        <v>0.58881944444444445</v>
      </c>
      <c r="U15405" s="25">
        <f t="shared" si="3600"/>
        <v>4.4710648148148152E-2</v>
      </c>
      <c r="V15405" s="23">
        <f>SUBSTITUTE(Table6[[#This Row],[Completed/Cancelled Timestamp]],"T"," ")-SUBSTITUTE(Table6[[#This Row],[Order Timestamp]],"T"," ")</f>
        <v>4.4705532403895631E-2</v>
      </c>
      <c r="W15405" s="9">
        <f t="shared" si="3601"/>
        <v>1.7557870370370376E-2</v>
      </c>
      <c r="X15405" s="9">
        <f t="shared" si="3602"/>
        <v>1.5092592592592657E-2</v>
      </c>
      <c r="Y15405" s="9">
        <f t="shared" si="3603"/>
        <v>1.2060185185185146E-2</v>
      </c>
      <c r="Z15405" s="10">
        <f t="shared" si="3604"/>
        <v>44348</v>
      </c>
      <c r="AA15405" s="1" t="str">
        <f t="shared" si="3612"/>
        <v>June</v>
      </c>
      <c r="AB15405" s="1" t="str">
        <f t="shared" si="3613"/>
        <v>Tuesday</v>
      </c>
      <c r="AC15405" s="1" t="str">
        <f t="shared" si="3614"/>
        <v>Weekday</v>
      </c>
      <c r="AD15405" s="1" t="str">
        <f t="shared" si="3605"/>
        <v>Afternoon</v>
      </c>
      <c r="AE15405" s="1" t="str">
        <f>IFERROR(VLOOKUP(B15405,SourceData!$A$2:$B$3751,2,FALSE),"No Source")</f>
        <v>Offline Campaign</v>
      </c>
    </row>
    <row r="15406" spans="1:31" x14ac:dyDescent="0.25">
      <c r="A15406" s="1" t="s">
        <v>77595</v>
      </c>
      <c r="B15406" s="1" t="s">
        <v>77560</v>
      </c>
      <c r="C15406" s="1" t="s">
        <v>16</v>
      </c>
      <c r="D15406" s="1" t="s">
        <v>32</v>
      </c>
      <c r="E15406" s="1">
        <v>260944</v>
      </c>
      <c r="F15406" s="1" t="s">
        <v>77596</v>
      </c>
      <c r="G15406" s="1">
        <f t="shared" si="3606"/>
        <v>10</v>
      </c>
      <c r="H15406" s="1" t="s">
        <v>77597</v>
      </c>
      <c r="I15406" s="1" t="s">
        <v>77598</v>
      </c>
      <c r="J15406" s="1" t="s">
        <v>77599</v>
      </c>
      <c r="K15406" s="1" t="s">
        <v>22</v>
      </c>
      <c r="L15406" s="1">
        <v>5</v>
      </c>
      <c r="M15406" s="19">
        <v>255</v>
      </c>
      <c r="N15406" s="19">
        <v>0</v>
      </c>
      <c r="O15406" s="19">
        <v>0</v>
      </c>
      <c r="P15406" s="2">
        <f t="shared" si="3607"/>
        <v>255</v>
      </c>
      <c r="Q15406" s="8">
        <f t="shared" si="3608"/>
        <v>0.42686342592592591</v>
      </c>
      <c r="R15406" s="8">
        <f t="shared" si="3609"/>
        <v>0.44995370370370374</v>
      </c>
      <c r="S15406" s="7">
        <f t="shared" si="3610"/>
        <v>0.45804398148148145</v>
      </c>
      <c r="T15406" s="7">
        <f t="shared" si="3611"/>
        <v>0.46410879629629626</v>
      </c>
      <c r="U15406" s="25">
        <f t="shared" si="3600"/>
        <v>3.72337962962963E-2</v>
      </c>
      <c r="V15406" s="23">
        <f>SUBSTITUTE(Table6[[#This Row],[Completed/Cancelled Timestamp]],"T"," ")-SUBSTITUTE(Table6[[#This Row],[Order Timestamp]],"T"," ")</f>
        <v>3.7236493051750585E-2</v>
      </c>
      <c r="W15406" s="9">
        <f t="shared" si="3601"/>
        <v>2.3090277777777835E-2</v>
      </c>
      <c r="X15406" s="9">
        <f t="shared" si="3602"/>
        <v>8.0902777777777102E-3</v>
      </c>
      <c r="Y15406" s="9">
        <f t="shared" si="3603"/>
        <v>6.0648148148148007E-3</v>
      </c>
      <c r="Z15406" s="10">
        <f t="shared" si="3604"/>
        <v>44349</v>
      </c>
      <c r="AA15406" s="1" t="str">
        <f t="shared" si="3612"/>
        <v>June</v>
      </c>
      <c r="AB15406" s="1" t="str">
        <f t="shared" si="3613"/>
        <v>Wednesday</v>
      </c>
      <c r="AC15406" s="1" t="str">
        <f t="shared" si="3614"/>
        <v>Weekday</v>
      </c>
      <c r="AD15406" s="1" t="str">
        <f t="shared" si="3605"/>
        <v>Morning</v>
      </c>
      <c r="AE15406" s="1" t="str">
        <f>IFERROR(VLOOKUP(B15406,SourceData!$A$2:$B$3751,2,FALSE),"No Source")</f>
        <v>Offline Campaign</v>
      </c>
    </row>
    <row r="15407" spans="1:31" x14ac:dyDescent="0.25">
      <c r="A15407" s="1" t="s">
        <v>77600</v>
      </c>
      <c r="B15407" s="1" t="s">
        <v>77560</v>
      </c>
      <c r="C15407" s="1" t="s">
        <v>16</v>
      </c>
      <c r="D15407" s="1" t="s">
        <v>32</v>
      </c>
      <c r="E15407" s="1">
        <v>262377</v>
      </c>
      <c r="F15407" s="1" t="s">
        <v>77601</v>
      </c>
      <c r="G15407" s="1">
        <f t="shared" si="3606"/>
        <v>8</v>
      </c>
      <c r="H15407" s="1" t="s">
        <v>77602</v>
      </c>
      <c r="I15407" s="1" t="s">
        <v>77603</v>
      </c>
      <c r="J15407" s="1" t="s">
        <v>77604</v>
      </c>
      <c r="K15407" s="1" t="s">
        <v>22</v>
      </c>
      <c r="L15407" s="1">
        <v>5</v>
      </c>
      <c r="M15407" s="19">
        <v>305</v>
      </c>
      <c r="N15407" s="19">
        <v>0</v>
      </c>
      <c r="O15407" s="19">
        <v>0</v>
      </c>
      <c r="P15407" s="2">
        <f t="shared" si="3607"/>
        <v>305</v>
      </c>
      <c r="Q15407" s="8">
        <f t="shared" si="3608"/>
        <v>0.41063657407407406</v>
      </c>
      <c r="R15407" s="8">
        <f t="shared" si="3609"/>
        <v>0.41291666666666665</v>
      </c>
      <c r="S15407" s="7">
        <f t="shared" si="3610"/>
        <v>0.41703703703703704</v>
      </c>
      <c r="T15407" s="7">
        <f t="shared" si="3611"/>
        <v>0.42299768518518516</v>
      </c>
      <c r="U15407" s="25">
        <f t="shared" si="3600"/>
        <v>1.2372685185185186E-2</v>
      </c>
      <c r="V15407" s="23">
        <f>SUBSTITUTE(Table6[[#This Row],[Completed/Cancelled Timestamp]],"T"," ")-SUBSTITUTE(Table6[[#This Row],[Order Timestamp]],"T"," ")</f>
        <v>1.2370127318718005E-2</v>
      </c>
      <c r="W15407" s="9">
        <f t="shared" si="3601"/>
        <v>2.2800925925925974E-3</v>
      </c>
      <c r="X15407" s="9">
        <f t="shared" si="3602"/>
        <v>4.1203703703703853E-3</v>
      </c>
      <c r="Y15407" s="9">
        <f t="shared" si="3603"/>
        <v>5.9606481481481177E-3</v>
      </c>
      <c r="Z15407" s="10">
        <f t="shared" si="3604"/>
        <v>44351</v>
      </c>
      <c r="AA15407" s="1" t="str">
        <f t="shared" si="3612"/>
        <v>June</v>
      </c>
      <c r="AB15407" s="1" t="str">
        <f t="shared" si="3613"/>
        <v>Friday</v>
      </c>
      <c r="AC15407" s="1" t="str">
        <f t="shared" si="3614"/>
        <v>Weekday</v>
      </c>
      <c r="AD15407" s="1" t="str">
        <f t="shared" si="3605"/>
        <v>Morning</v>
      </c>
      <c r="AE15407" s="1" t="str">
        <f>IFERROR(VLOOKUP(B15407,SourceData!$A$2:$B$3751,2,FALSE),"No Source")</f>
        <v>Offline Campaign</v>
      </c>
    </row>
    <row r="15408" spans="1:31" x14ac:dyDescent="0.25">
      <c r="A15408" s="1" t="s">
        <v>77605</v>
      </c>
      <c r="B15408" s="1" t="s">
        <v>77560</v>
      </c>
      <c r="C15408" s="1" t="s">
        <v>16</v>
      </c>
      <c r="D15408" s="1" t="s">
        <v>32</v>
      </c>
      <c r="E15408" s="1">
        <v>270416</v>
      </c>
      <c r="F15408" s="1" t="s">
        <v>77606</v>
      </c>
      <c r="G15408" s="1">
        <f t="shared" si="3606"/>
        <v>7</v>
      </c>
      <c r="H15408" s="1" t="s">
        <v>77607</v>
      </c>
      <c r="I15408" s="1" t="s">
        <v>77608</v>
      </c>
      <c r="J15408" s="1" t="s">
        <v>77609</v>
      </c>
      <c r="K15408" s="1" t="s">
        <v>22</v>
      </c>
      <c r="L15408" s="1">
        <v>5</v>
      </c>
      <c r="M15408" s="19">
        <v>689</v>
      </c>
      <c r="N15408" s="19">
        <v>0</v>
      </c>
      <c r="O15408" s="19">
        <v>5</v>
      </c>
      <c r="P15408" s="2">
        <f t="shared" si="3607"/>
        <v>684</v>
      </c>
      <c r="Q15408" s="8">
        <f t="shared" si="3608"/>
        <v>0.3759953703703704</v>
      </c>
      <c r="R15408" s="8">
        <f t="shared" si="3609"/>
        <v>0.37927083333333328</v>
      </c>
      <c r="S15408" s="7">
        <f t="shared" si="3610"/>
        <v>0.38138888888888883</v>
      </c>
      <c r="T15408" s="7">
        <f t="shared" si="3611"/>
        <v>0.39046296296296296</v>
      </c>
      <c r="U15408" s="25">
        <f t="shared" si="3600"/>
        <v>1.4467592592592593E-2</v>
      </c>
      <c r="V15408" s="23">
        <f>SUBSTITUTE(Table6[[#This Row],[Completed/Cancelled Timestamp]],"T"," ")-SUBSTITUTE(Table6[[#This Row],[Order Timestamp]],"T"," ")</f>
        <v>1.4466053238720633E-2</v>
      </c>
      <c r="W15408" s="9">
        <f t="shared" si="3601"/>
        <v>3.2754629629628829E-3</v>
      </c>
      <c r="X15408" s="9">
        <f t="shared" si="3602"/>
        <v>2.1180555555555536E-3</v>
      </c>
      <c r="Y15408" s="9">
        <f t="shared" si="3603"/>
        <v>9.0740740740741233E-3</v>
      </c>
      <c r="Z15408" s="10">
        <f t="shared" si="3604"/>
        <v>44361</v>
      </c>
      <c r="AA15408" s="1" t="str">
        <f t="shared" si="3612"/>
        <v>June</v>
      </c>
      <c r="AB15408" s="1" t="str">
        <f t="shared" si="3613"/>
        <v>Monday</v>
      </c>
      <c r="AC15408" s="1" t="str">
        <f t="shared" si="3614"/>
        <v>Weekday</v>
      </c>
      <c r="AD15408" s="1" t="str">
        <f t="shared" si="3605"/>
        <v>Morning</v>
      </c>
      <c r="AE15408" s="1" t="str">
        <f>IFERROR(VLOOKUP(B15408,SourceData!$A$2:$B$3751,2,FALSE),"No Source")</f>
        <v>Offline Campaign</v>
      </c>
    </row>
    <row r="15409" spans="1:31" x14ac:dyDescent="0.25">
      <c r="A15409" s="1" t="s">
        <v>77610</v>
      </c>
      <c r="B15409" s="1" t="s">
        <v>77560</v>
      </c>
      <c r="C15409" s="1" t="s">
        <v>16</v>
      </c>
      <c r="D15409" s="1" t="s">
        <v>32</v>
      </c>
      <c r="E15409" s="1">
        <v>274455</v>
      </c>
      <c r="F15409" s="1" t="s">
        <v>77611</v>
      </c>
      <c r="G15409" s="1">
        <f t="shared" si="3606"/>
        <v>5</v>
      </c>
      <c r="H15409" s="1" t="s">
        <v>77612</v>
      </c>
      <c r="I15409" s="1" t="s">
        <v>77613</v>
      </c>
      <c r="J15409" s="1" t="s">
        <v>77614</v>
      </c>
      <c r="K15409" s="1" t="s">
        <v>22</v>
      </c>
      <c r="L15409" s="1" t="s">
        <v>113363</v>
      </c>
      <c r="M15409" s="19">
        <v>105</v>
      </c>
      <c r="N15409" s="19">
        <v>25</v>
      </c>
      <c r="O15409" s="19">
        <v>5</v>
      </c>
      <c r="P15409" s="2">
        <f t="shared" si="3607"/>
        <v>125</v>
      </c>
      <c r="Q15409" s="8">
        <f t="shared" si="3608"/>
        <v>0.79789351851851853</v>
      </c>
      <c r="R15409" s="8">
        <f t="shared" si="3609"/>
        <v>0.81180555555555556</v>
      </c>
      <c r="S15409" s="7">
        <f t="shared" si="3610"/>
        <v>0.82069444444444439</v>
      </c>
      <c r="T15409" s="7">
        <f t="shared" si="3611"/>
        <v>0.82922453703703702</v>
      </c>
      <c r="U15409" s="25">
        <f t="shared" si="3600"/>
        <v>3.1331018518518515E-2</v>
      </c>
      <c r="V15409" s="23">
        <f>SUBSTITUTE(Table6[[#This Row],[Completed/Cancelled Timestamp]],"T"," ")-SUBSTITUTE(Table6[[#This Row],[Order Timestamp]],"T"," ")</f>
        <v>3.133307870302815E-2</v>
      </c>
      <c r="W15409" s="9">
        <f t="shared" si="3601"/>
        <v>1.3912037037037028E-2</v>
      </c>
      <c r="X15409" s="9">
        <f t="shared" si="3602"/>
        <v>8.8888888888888351E-3</v>
      </c>
      <c r="Y15409" s="9">
        <f t="shared" si="3603"/>
        <v>8.5300925925926308E-3</v>
      </c>
      <c r="Z15409" s="10">
        <f t="shared" si="3604"/>
        <v>44366</v>
      </c>
      <c r="AA15409" s="1" t="str">
        <f t="shared" si="3612"/>
        <v>June</v>
      </c>
      <c r="AB15409" s="1" t="str">
        <f t="shared" si="3613"/>
        <v>Saturday</v>
      </c>
      <c r="AC15409" s="1" t="str">
        <f t="shared" si="3614"/>
        <v>Weekend</v>
      </c>
      <c r="AD15409" s="1" t="str">
        <f t="shared" si="3605"/>
        <v>Evening</v>
      </c>
      <c r="AE15409" s="1" t="str">
        <f>IFERROR(VLOOKUP(B15409,SourceData!$A$2:$B$3751,2,FALSE),"No Source")</f>
        <v>Offline Campaign</v>
      </c>
    </row>
    <row r="15410" spans="1:31" x14ac:dyDescent="0.25">
      <c r="A15410" s="1" t="s">
        <v>77615</v>
      </c>
      <c r="B15410" s="1" t="s">
        <v>77560</v>
      </c>
      <c r="C15410" s="1" t="s">
        <v>16</v>
      </c>
      <c r="D15410" s="1" t="s">
        <v>32</v>
      </c>
      <c r="E15410" s="1">
        <v>277964</v>
      </c>
      <c r="F15410" s="1" t="s">
        <v>77616</v>
      </c>
      <c r="G15410" s="1">
        <f t="shared" si="3606"/>
        <v>7</v>
      </c>
      <c r="H15410" s="1" t="s">
        <v>77617</v>
      </c>
      <c r="I15410" s="1" t="s">
        <v>77618</v>
      </c>
      <c r="J15410" s="1" t="s">
        <v>77619</v>
      </c>
      <c r="K15410" s="1" t="s">
        <v>22</v>
      </c>
      <c r="L15410" s="1">
        <v>5</v>
      </c>
      <c r="M15410" s="19">
        <v>326</v>
      </c>
      <c r="N15410" s="19">
        <v>0</v>
      </c>
      <c r="O15410" s="19">
        <v>7</v>
      </c>
      <c r="P15410" s="2">
        <f t="shared" si="3607"/>
        <v>319</v>
      </c>
      <c r="Q15410" s="8">
        <f t="shared" si="3608"/>
        <v>0.79931712962962964</v>
      </c>
      <c r="R15410" s="8">
        <f t="shared" si="3609"/>
        <v>0.81423611111111116</v>
      </c>
      <c r="S15410" s="7">
        <f t="shared" si="3610"/>
        <v>0.82413194444444438</v>
      </c>
      <c r="T15410" s="7">
        <f t="shared" si="3611"/>
        <v>0.83209490740740744</v>
      </c>
      <c r="U15410" s="25">
        <f t="shared" si="3600"/>
        <v>3.2777777777777781E-2</v>
      </c>
      <c r="V15410" s="23">
        <f>SUBSTITUTE(Table6[[#This Row],[Completed/Cancelled Timestamp]],"T"," ")-SUBSTITUTE(Table6[[#This Row],[Order Timestamp]],"T"," ")</f>
        <v>3.277599537250353E-2</v>
      </c>
      <c r="W15410" s="9">
        <f t="shared" si="3601"/>
        <v>1.4918981481481519E-2</v>
      </c>
      <c r="X15410" s="9">
        <f t="shared" si="3602"/>
        <v>9.8958333333332149E-3</v>
      </c>
      <c r="Y15410" s="9">
        <f t="shared" si="3603"/>
        <v>7.9629629629630605E-3</v>
      </c>
      <c r="Z15410" s="10">
        <f t="shared" si="3604"/>
        <v>44371</v>
      </c>
      <c r="AA15410" s="1" t="str">
        <f t="shared" si="3612"/>
        <v>June</v>
      </c>
      <c r="AB15410" s="1" t="str">
        <f t="shared" si="3613"/>
        <v>Thursday</v>
      </c>
      <c r="AC15410" s="1" t="str">
        <f t="shared" si="3614"/>
        <v>Weekday</v>
      </c>
      <c r="AD15410" s="1" t="str">
        <f t="shared" si="3605"/>
        <v>Evening</v>
      </c>
      <c r="AE15410" s="1" t="str">
        <f>IFERROR(VLOOKUP(B15410,SourceData!$A$2:$B$3751,2,FALSE),"No Source")</f>
        <v>Offline Campaign</v>
      </c>
    </row>
    <row r="15411" spans="1:31" x14ac:dyDescent="0.25">
      <c r="A15411" s="1" t="s">
        <v>77620</v>
      </c>
      <c r="B15411" s="1" t="s">
        <v>77560</v>
      </c>
      <c r="C15411" s="1" t="s">
        <v>16</v>
      </c>
      <c r="D15411" s="1" t="s">
        <v>32</v>
      </c>
      <c r="E15411" s="1">
        <v>280004</v>
      </c>
      <c r="F15411" s="1" t="s">
        <v>77621</v>
      </c>
      <c r="G15411" s="1">
        <f t="shared" si="3606"/>
        <v>6</v>
      </c>
      <c r="H15411" s="1" t="s">
        <v>77622</v>
      </c>
      <c r="I15411" s="1" t="s">
        <v>77623</v>
      </c>
      <c r="J15411" s="1" t="s">
        <v>77624</v>
      </c>
      <c r="K15411" s="1" t="s">
        <v>22</v>
      </c>
      <c r="L15411" s="1">
        <v>5</v>
      </c>
      <c r="M15411" s="19">
        <v>329</v>
      </c>
      <c r="N15411" s="19">
        <v>0</v>
      </c>
      <c r="O15411" s="19">
        <v>0</v>
      </c>
      <c r="P15411" s="2">
        <f t="shared" si="3607"/>
        <v>329</v>
      </c>
      <c r="Q15411" s="8">
        <f t="shared" si="3608"/>
        <v>0.86174768518518519</v>
      </c>
      <c r="R15411" s="8">
        <f t="shared" si="3609"/>
        <v>0.86378472222222225</v>
      </c>
      <c r="S15411" s="7">
        <f t="shared" si="3610"/>
        <v>0.87079861111111112</v>
      </c>
      <c r="T15411" s="7">
        <f t="shared" si="3611"/>
        <v>0.87738425925925922</v>
      </c>
      <c r="U15411" s="25">
        <f t="shared" si="3600"/>
        <v>1.5636574074074074E-2</v>
      </c>
      <c r="V15411" s="23">
        <f>SUBSTITUTE(Table6[[#This Row],[Completed/Cancelled Timestamp]],"T"," ")-SUBSTITUTE(Table6[[#This Row],[Order Timestamp]],"T"," ")</f>
        <v>1.5636493051715661E-2</v>
      </c>
      <c r="W15411" s="9">
        <f t="shared" si="3601"/>
        <v>2.0370370370370594E-3</v>
      </c>
      <c r="X15411" s="9">
        <f t="shared" si="3602"/>
        <v>7.0138888888888751E-3</v>
      </c>
      <c r="Y15411" s="9">
        <f t="shared" si="3603"/>
        <v>6.5856481481481044E-3</v>
      </c>
      <c r="Z15411" s="10">
        <f t="shared" si="3604"/>
        <v>44373</v>
      </c>
      <c r="AA15411" s="1" t="str">
        <f t="shared" si="3612"/>
        <v>June</v>
      </c>
      <c r="AB15411" s="1" t="str">
        <f t="shared" si="3613"/>
        <v>Saturday</v>
      </c>
      <c r="AC15411" s="1" t="str">
        <f t="shared" si="3614"/>
        <v>Weekend</v>
      </c>
      <c r="AD15411" s="1" t="str">
        <f t="shared" si="3605"/>
        <v>Night</v>
      </c>
      <c r="AE15411" s="1" t="str">
        <f>IFERROR(VLOOKUP(B15411,SourceData!$A$2:$B$3751,2,FALSE),"No Source")</f>
        <v>Offline Campaign</v>
      </c>
    </row>
    <row r="15412" spans="1:31" x14ac:dyDescent="0.25">
      <c r="A15412" s="1" t="s">
        <v>77625</v>
      </c>
      <c r="B15412" s="1" t="s">
        <v>77560</v>
      </c>
      <c r="C15412" s="1" t="s">
        <v>16</v>
      </c>
      <c r="D15412" s="1" t="s">
        <v>32</v>
      </c>
      <c r="E15412" s="1">
        <v>297554</v>
      </c>
      <c r="F15412" s="1" t="s">
        <v>77626</v>
      </c>
      <c r="G15412" s="1">
        <f t="shared" si="3606"/>
        <v>7</v>
      </c>
      <c r="H15412" s="1" t="s">
        <v>77627</v>
      </c>
      <c r="I15412" s="1" t="s">
        <v>77628</v>
      </c>
      <c r="J15412" s="1" t="s">
        <v>77629</v>
      </c>
      <c r="K15412" s="1" t="s">
        <v>22</v>
      </c>
      <c r="L15412" s="1">
        <v>1</v>
      </c>
      <c r="M15412" s="19">
        <v>230</v>
      </c>
      <c r="N15412" s="19">
        <v>25</v>
      </c>
      <c r="O15412" s="19">
        <v>22</v>
      </c>
      <c r="P15412" s="2">
        <f t="shared" si="3607"/>
        <v>233</v>
      </c>
      <c r="Q15412" s="8">
        <f t="shared" si="3608"/>
        <v>0.66486111111111112</v>
      </c>
      <c r="R15412" s="8">
        <f t="shared" si="3609"/>
        <v>0.67093749999999996</v>
      </c>
      <c r="S15412" s="7">
        <f t="shared" si="3610"/>
        <v>0.67166666666666675</v>
      </c>
      <c r="T15412" s="7">
        <f t="shared" si="3611"/>
        <v>0.67952546296296301</v>
      </c>
      <c r="U15412" s="25">
        <f t="shared" si="3600"/>
        <v>1.4664351851851852E-2</v>
      </c>
      <c r="V15412" s="23">
        <f>SUBSTITUTE(Table6[[#This Row],[Completed/Cancelled Timestamp]],"T"," ")-SUBSTITUTE(Table6[[#This Row],[Order Timestamp]],"T"," ")</f>
        <v>1.4663738424133044E-2</v>
      </c>
      <c r="W15412" s="9">
        <f t="shared" si="3601"/>
        <v>6.0763888888888395E-3</v>
      </c>
      <c r="X15412" s="9">
        <f t="shared" si="3602"/>
        <v>7.2916666666678065E-4</v>
      </c>
      <c r="Y15412" s="9">
        <f t="shared" si="3603"/>
        <v>7.8587962962962665E-3</v>
      </c>
      <c r="Z15412" s="10">
        <f t="shared" si="3604"/>
        <v>44395</v>
      </c>
      <c r="AA15412" s="1" t="str">
        <f t="shared" si="3612"/>
        <v>July</v>
      </c>
      <c r="AB15412" s="1" t="str">
        <f t="shared" si="3613"/>
        <v>Sunday</v>
      </c>
      <c r="AC15412" s="1" t="str">
        <f t="shared" si="3614"/>
        <v>Weekend</v>
      </c>
      <c r="AD15412" s="1" t="str">
        <f t="shared" si="3605"/>
        <v>Afternoon</v>
      </c>
      <c r="AE15412" s="1" t="str">
        <f>IFERROR(VLOOKUP(B15412,SourceData!$A$2:$B$3751,2,FALSE),"No Source")</f>
        <v>Offline Campaign</v>
      </c>
    </row>
    <row r="15413" spans="1:31" x14ac:dyDescent="0.25">
      <c r="A15413" s="1" t="s">
        <v>77630</v>
      </c>
      <c r="B15413" s="1" t="s">
        <v>77560</v>
      </c>
      <c r="C15413" s="1" t="s">
        <v>16</v>
      </c>
      <c r="D15413" s="1" t="s">
        <v>32</v>
      </c>
      <c r="E15413" s="1">
        <v>303629</v>
      </c>
      <c r="F15413" s="1" t="s">
        <v>77631</v>
      </c>
      <c r="G15413" s="1">
        <f t="shared" si="3606"/>
        <v>13</v>
      </c>
      <c r="H15413" s="1" t="s">
        <v>77632</v>
      </c>
      <c r="I15413" s="1" t="s">
        <v>77633</v>
      </c>
      <c r="J15413" s="1" t="s">
        <v>77634</v>
      </c>
      <c r="K15413" s="1" t="s">
        <v>22</v>
      </c>
      <c r="L15413" s="1">
        <v>5</v>
      </c>
      <c r="M15413" s="19">
        <v>455</v>
      </c>
      <c r="N15413" s="19">
        <v>0</v>
      </c>
      <c r="O15413" s="19">
        <v>0</v>
      </c>
      <c r="P15413" s="2">
        <f t="shared" si="3607"/>
        <v>455</v>
      </c>
      <c r="Q15413" s="8">
        <f t="shared" si="3608"/>
        <v>0.75858796296296294</v>
      </c>
      <c r="R15413" s="8">
        <f t="shared" si="3609"/>
        <v>0.76297453703703699</v>
      </c>
      <c r="S15413" s="7">
        <f t="shared" si="3610"/>
        <v>0.76760416666666664</v>
      </c>
      <c r="T15413" s="7">
        <f t="shared" si="3611"/>
        <v>0.77415509259259263</v>
      </c>
      <c r="U15413" s="25">
        <f t="shared" si="3600"/>
        <v>1.556712962962963E-2</v>
      </c>
      <c r="V15413" s="23">
        <f>SUBSTITUTE(Table6[[#This Row],[Completed/Cancelled Timestamp]],"T"," ")-SUBSTITUTE(Table6[[#This Row],[Order Timestamp]],"T"," ")</f>
        <v>1.5566701382340398E-2</v>
      </c>
      <c r="W15413" s="9">
        <f t="shared" si="3601"/>
        <v>4.3865740740740566E-3</v>
      </c>
      <c r="X15413" s="9">
        <f t="shared" si="3602"/>
        <v>4.6296296296296502E-3</v>
      </c>
      <c r="Y15413" s="9">
        <f t="shared" si="3603"/>
        <v>6.5509259259259878E-3</v>
      </c>
      <c r="Z15413" s="10">
        <f t="shared" si="3604"/>
        <v>44403</v>
      </c>
      <c r="AA15413" s="1" t="str">
        <f t="shared" si="3612"/>
        <v>July</v>
      </c>
      <c r="AB15413" s="1" t="str">
        <f t="shared" si="3613"/>
        <v>Monday</v>
      </c>
      <c r="AC15413" s="1" t="str">
        <f t="shared" si="3614"/>
        <v>Weekday</v>
      </c>
      <c r="AD15413" s="1" t="str">
        <f t="shared" si="3605"/>
        <v>Evening</v>
      </c>
      <c r="AE15413" s="1" t="str">
        <f>IFERROR(VLOOKUP(B15413,SourceData!$A$2:$B$3751,2,FALSE),"No Source")</f>
        <v>Offline Campaign</v>
      </c>
    </row>
    <row r="15414" spans="1:31" x14ac:dyDescent="0.25">
      <c r="A15414" s="1" t="s">
        <v>77635</v>
      </c>
      <c r="B15414" s="1" t="s">
        <v>77560</v>
      </c>
      <c r="C15414" s="1" t="s">
        <v>16</v>
      </c>
      <c r="D15414" s="1" t="s">
        <v>32</v>
      </c>
      <c r="E15414" s="1">
        <v>304084</v>
      </c>
      <c r="F15414" s="1" t="s">
        <v>77636</v>
      </c>
      <c r="G15414" s="1">
        <f t="shared" si="3606"/>
        <v>3</v>
      </c>
      <c r="H15414" s="1" t="s">
        <v>77637</v>
      </c>
      <c r="I15414" s="1" t="s">
        <v>77638</v>
      </c>
      <c r="J15414" s="1" t="s">
        <v>77639</v>
      </c>
      <c r="K15414" s="1" t="s">
        <v>22</v>
      </c>
      <c r="L15414" s="1">
        <v>5</v>
      </c>
      <c r="M15414" s="19">
        <v>435</v>
      </c>
      <c r="N15414" s="19">
        <v>0</v>
      </c>
      <c r="O15414" s="19">
        <v>0</v>
      </c>
      <c r="P15414" s="2">
        <f t="shared" si="3607"/>
        <v>435</v>
      </c>
      <c r="Q15414" s="8">
        <f t="shared" si="3608"/>
        <v>0.47672453703703704</v>
      </c>
      <c r="R15414" s="8">
        <f t="shared" si="3609"/>
        <v>0.48284722222222221</v>
      </c>
      <c r="S15414" s="7">
        <f t="shared" si="3610"/>
        <v>0.4834606481481481</v>
      </c>
      <c r="T15414" s="7">
        <f t="shared" si="3611"/>
        <v>0.48978009259259259</v>
      </c>
      <c r="U15414" s="25">
        <f t="shared" si="3600"/>
        <v>1.3055555555555556E-2</v>
      </c>
      <c r="V15414" s="23">
        <f>SUBSTITUTE(Table6[[#This Row],[Completed/Cancelled Timestamp]],"T"," ")-SUBSTITUTE(Table6[[#This Row],[Order Timestamp]],"T"," ")</f>
        <v>1.3053425922407769E-2</v>
      </c>
      <c r="W15414" s="9">
        <f t="shared" si="3601"/>
        <v>6.1226851851851616E-3</v>
      </c>
      <c r="X15414" s="9">
        <f t="shared" si="3602"/>
        <v>6.1342592592589229E-4</v>
      </c>
      <c r="Y15414" s="9">
        <f t="shared" si="3603"/>
        <v>6.3194444444444886E-3</v>
      </c>
      <c r="Z15414" s="10">
        <f t="shared" si="3604"/>
        <v>44404</v>
      </c>
      <c r="AA15414" s="1" t="str">
        <f t="shared" si="3612"/>
        <v>July</v>
      </c>
      <c r="AB15414" s="1" t="str">
        <f t="shared" si="3613"/>
        <v>Tuesday</v>
      </c>
      <c r="AC15414" s="1" t="str">
        <f t="shared" si="3614"/>
        <v>Weekday</v>
      </c>
      <c r="AD15414" s="1" t="str">
        <f t="shared" si="3605"/>
        <v>Morning</v>
      </c>
      <c r="AE15414" s="1" t="str">
        <f>IFERROR(VLOOKUP(B15414,SourceData!$A$2:$B$3751,2,FALSE),"No Source")</f>
        <v>Offline Campaign</v>
      </c>
    </row>
    <row r="15415" spans="1:31" x14ac:dyDescent="0.25">
      <c r="A15415" s="1" t="s">
        <v>77640</v>
      </c>
      <c r="B15415" s="1" t="s">
        <v>77560</v>
      </c>
      <c r="C15415" s="1" t="s">
        <v>16</v>
      </c>
      <c r="D15415" s="1" t="s">
        <v>32</v>
      </c>
      <c r="E15415" s="1">
        <v>307483</v>
      </c>
      <c r="F15415" s="1" t="s">
        <v>77641</v>
      </c>
      <c r="G15415" s="1">
        <f t="shared" si="3606"/>
        <v>5</v>
      </c>
      <c r="H15415" s="1" t="s">
        <v>77642</v>
      </c>
      <c r="I15415" s="1" t="s">
        <v>77643</v>
      </c>
      <c r="J15415" s="1" t="s">
        <v>77644</v>
      </c>
      <c r="K15415" s="1" t="s">
        <v>22</v>
      </c>
      <c r="L15415" s="1" t="s">
        <v>113363</v>
      </c>
      <c r="M15415" s="19">
        <v>215</v>
      </c>
      <c r="N15415" s="19">
        <v>25</v>
      </c>
      <c r="O15415" s="19">
        <v>39</v>
      </c>
      <c r="P15415" s="2">
        <f t="shared" si="3607"/>
        <v>201</v>
      </c>
      <c r="Q15415" s="8">
        <f t="shared" si="3608"/>
        <v>0.91502314814814811</v>
      </c>
      <c r="R15415" s="8">
        <f t="shared" si="3609"/>
        <v>0.9184606481481481</v>
      </c>
      <c r="S15415" s="7">
        <f t="shared" si="3610"/>
        <v>0.92140046296296296</v>
      </c>
      <c r="T15415" s="7">
        <f t="shared" si="3611"/>
        <v>0.9264930555555555</v>
      </c>
      <c r="U15415" s="25">
        <f t="shared" si="3600"/>
        <v>1.1469907407407408E-2</v>
      </c>
      <c r="V15415" s="23">
        <f>SUBSTITUTE(Table6[[#This Row],[Completed/Cancelled Timestamp]],"T"," ")-SUBSTITUTE(Table6[[#This Row],[Order Timestamp]],"T"," ")</f>
        <v>1.1474328697659075E-2</v>
      </c>
      <c r="W15415" s="9">
        <f t="shared" si="3601"/>
        <v>3.4374999999999822E-3</v>
      </c>
      <c r="X15415" s="9">
        <f t="shared" si="3602"/>
        <v>2.9398148148148673E-3</v>
      </c>
      <c r="Y15415" s="9">
        <f t="shared" si="3603"/>
        <v>5.0925925925925375E-3</v>
      </c>
      <c r="Z15415" s="10">
        <f t="shared" si="3604"/>
        <v>44408</v>
      </c>
      <c r="AA15415" s="1" t="str">
        <f t="shared" si="3612"/>
        <v>July</v>
      </c>
      <c r="AB15415" s="1" t="str">
        <f t="shared" si="3613"/>
        <v>Saturday</v>
      </c>
      <c r="AC15415" s="1" t="str">
        <f t="shared" si="3614"/>
        <v>Weekend</v>
      </c>
      <c r="AD15415" s="1" t="str">
        <f t="shared" si="3605"/>
        <v>Night</v>
      </c>
      <c r="AE15415" s="1" t="str">
        <f>IFERROR(VLOOKUP(B15415,SourceData!$A$2:$B$3751,2,FALSE),"No Source")</f>
        <v>Offline Campaign</v>
      </c>
    </row>
    <row r="15416" spans="1:31" x14ac:dyDescent="0.25">
      <c r="A15416" s="1" t="s">
        <v>77645</v>
      </c>
      <c r="B15416" s="1" t="s">
        <v>77560</v>
      </c>
      <c r="C15416" s="1" t="s">
        <v>16</v>
      </c>
      <c r="D15416" s="1" t="s">
        <v>32</v>
      </c>
      <c r="E15416" s="1">
        <v>312718</v>
      </c>
      <c r="F15416" s="1" t="s">
        <v>77646</v>
      </c>
      <c r="G15416" s="1">
        <f t="shared" si="3606"/>
        <v>5</v>
      </c>
      <c r="H15416" s="1" t="s">
        <v>77647</v>
      </c>
      <c r="I15416" s="1" t="s">
        <v>77648</v>
      </c>
      <c r="J15416" s="1" t="s">
        <v>77649</v>
      </c>
      <c r="K15416" s="1" t="s">
        <v>22</v>
      </c>
      <c r="L15416" s="1">
        <v>5</v>
      </c>
      <c r="M15416" s="19">
        <v>117</v>
      </c>
      <c r="N15416" s="19">
        <v>25</v>
      </c>
      <c r="O15416" s="19">
        <v>0</v>
      </c>
      <c r="P15416" s="2">
        <f t="shared" si="3607"/>
        <v>142</v>
      </c>
      <c r="Q15416" s="8">
        <f t="shared" si="3608"/>
        <v>0.81784722222222228</v>
      </c>
      <c r="R15416" s="8">
        <f t="shared" si="3609"/>
        <v>0.82944444444444443</v>
      </c>
      <c r="S15416" s="7">
        <f t="shared" si="3610"/>
        <v>0.83281250000000007</v>
      </c>
      <c r="T15416" s="7">
        <f t="shared" si="3611"/>
        <v>0.85571759259259261</v>
      </c>
      <c r="U15416" s="25">
        <f t="shared" si="3600"/>
        <v>3.7870370370370367E-2</v>
      </c>
      <c r="V15416" s="23">
        <f>SUBSTITUTE(Table6[[#This Row],[Completed/Cancelled Timestamp]],"T"," ")-SUBSTITUTE(Table6[[#This Row],[Order Timestamp]],"T"," ")</f>
        <v>3.7867557868594304E-2</v>
      </c>
      <c r="W15416" s="9">
        <f t="shared" si="3601"/>
        <v>1.1597222222222148E-2</v>
      </c>
      <c r="X15416" s="9">
        <f t="shared" si="3602"/>
        <v>3.368055555555638E-3</v>
      </c>
      <c r="Y15416" s="9">
        <f t="shared" si="3603"/>
        <v>2.2905092592592546E-2</v>
      </c>
      <c r="Z15416" s="10">
        <f t="shared" si="3604"/>
        <v>44416</v>
      </c>
      <c r="AA15416" s="1" t="str">
        <f t="shared" si="3612"/>
        <v>August</v>
      </c>
      <c r="AB15416" s="1" t="str">
        <f t="shared" si="3613"/>
        <v>Sunday</v>
      </c>
      <c r="AC15416" s="1" t="str">
        <f t="shared" si="3614"/>
        <v>Weekend</v>
      </c>
      <c r="AD15416" s="1" t="str">
        <f t="shared" si="3605"/>
        <v>Evening</v>
      </c>
      <c r="AE15416" s="1" t="str">
        <f>IFERROR(VLOOKUP(B15416,SourceData!$A$2:$B$3751,2,FALSE),"No Source")</f>
        <v>Offline Campaign</v>
      </c>
    </row>
    <row r="15417" spans="1:31" x14ac:dyDescent="0.25">
      <c r="A15417" s="1" t="s">
        <v>77650</v>
      </c>
      <c r="B15417" s="1" t="s">
        <v>77560</v>
      </c>
      <c r="C15417" s="1" t="s">
        <v>16</v>
      </c>
      <c r="D15417" s="1" t="s">
        <v>32</v>
      </c>
      <c r="E15417" s="1">
        <v>315092</v>
      </c>
      <c r="F15417" s="1" t="s">
        <v>77651</v>
      </c>
      <c r="G15417" s="1">
        <f t="shared" si="3606"/>
        <v>7</v>
      </c>
      <c r="H15417" s="1" t="s">
        <v>77652</v>
      </c>
      <c r="I15417" s="1" t="s">
        <v>77653</v>
      </c>
      <c r="J15417" s="1" t="s">
        <v>77654</v>
      </c>
      <c r="K15417" s="1" t="s">
        <v>22</v>
      </c>
      <c r="L15417" s="1" t="s">
        <v>113363</v>
      </c>
      <c r="M15417" s="19">
        <v>1010</v>
      </c>
      <c r="N15417" s="19">
        <v>25</v>
      </c>
      <c r="O15417" s="19">
        <v>689</v>
      </c>
      <c r="P15417" s="2">
        <f t="shared" si="3607"/>
        <v>346</v>
      </c>
      <c r="Q15417" s="8">
        <f t="shared" si="3608"/>
        <v>0.85245370370370377</v>
      </c>
      <c r="R15417" s="8">
        <f t="shared" si="3609"/>
        <v>0.86373842592592587</v>
      </c>
      <c r="S15417" s="7">
        <f t="shared" si="3610"/>
        <v>0.86971064814814814</v>
      </c>
      <c r="T15417" s="7">
        <f t="shared" si="3611"/>
        <v>0.87605324074074076</v>
      </c>
      <c r="U15417" s="25">
        <f t="shared" si="3600"/>
        <v>2.359953703703704E-2</v>
      </c>
      <c r="V15417" s="23">
        <f>SUBSTITUTE(Table6[[#This Row],[Completed/Cancelled Timestamp]],"T"," ")-SUBSTITUTE(Table6[[#This Row],[Order Timestamp]],"T"," ")</f>
        <v>2.3597824074386153E-2</v>
      </c>
      <c r="W15417" s="9">
        <f t="shared" si="3601"/>
        <v>1.1284722222222099E-2</v>
      </c>
      <c r="X15417" s="9">
        <f t="shared" si="3602"/>
        <v>5.9722222222222676E-3</v>
      </c>
      <c r="Y15417" s="9">
        <f t="shared" si="3603"/>
        <v>6.3425925925926219E-3</v>
      </c>
      <c r="Z15417" s="10">
        <f t="shared" si="3604"/>
        <v>44419</v>
      </c>
      <c r="AA15417" s="1" t="str">
        <f t="shared" si="3612"/>
        <v>August</v>
      </c>
      <c r="AB15417" s="1" t="str">
        <f t="shared" si="3613"/>
        <v>Wednesday</v>
      </c>
      <c r="AC15417" s="1" t="str">
        <f t="shared" si="3614"/>
        <v>Weekday</v>
      </c>
      <c r="AD15417" s="1" t="str">
        <f t="shared" si="3605"/>
        <v>Night</v>
      </c>
      <c r="AE15417" s="1" t="str">
        <f>IFERROR(VLOOKUP(B15417,SourceData!$A$2:$B$3751,2,FALSE),"No Source")</f>
        <v>Offline Campaign</v>
      </c>
    </row>
    <row r="15418" spans="1:31" x14ac:dyDescent="0.25">
      <c r="A15418" s="1" t="s">
        <v>77655</v>
      </c>
      <c r="B15418" s="1" t="s">
        <v>77560</v>
      </c>
      <c r="C15418" s="1" t="s">
        <v>16</v>
      </c>
      <c r="D15418" s="1" t="s">
        <v>32</v>
      </c>
      <c r="E15418" s="1">
        <v>319190</v>
      </c>
      <c r="F15418" s="1" t="s">
        <v>77656</v>
      </c>
      <c r="G15418" s="1">
        <f t="shared" si="3606"/>
        <v>7</v>
      </c>
      <c r="H15418" s="1" t="s">
        <v>77657</v>
      </c>
      <c r="I15418" s="1" t="s">
        <v>77658</v>
      </c>
      <c r="J15418" s="1" t="s">
        <v>77659</v>
      </c>
      <c r="K15418" s="1" t="s">
        <v>22</v>
      </c>
      <c r="L15418" s="1">
        <v>5</v>
      </c>
      <c r="M15418" s="19">
        <v>453</v>
      </c>
      <c r="N15418" s="19">
        <v>0</v>
      </c>
      <c r="O15418" s="19">
        <v>99</v>
      </c>
      <c r="P15418" s="2">
        <f t="shared" si="3607"/>
        <v>354</v>
      </c>
      <c r="Q15418" s="8">
        <f t="shared" si="3608"/>
        <v>0.74824074074074076</v>
      </c>
      <c r="R15418" s="8">
        <f t="shared" si="3609"/>
        <v>0.76276620370370374</v>
      </c>
      <c r="S15418" s="7">
        <f t="shared" si="3610"/>
        <v>0.76789351851851861</v>
      </c>
      <c r="T15418" s="7">
        <f t="shared" si="3611"/>
        <v>0.77628472222222233</v>
      </c>
      <c r="U15418" s="25">
        <f t="shared" si="3600"/>
        <v>2.8032407407407409E-2</v>
      </c>
      <c r="V15418" s="23">
        <f>SUBSTITUTE(Table6[[#This Row],[Completed/Cancelled Timestamp]],"T"," ")-SUBSTITUTE(Table6[[#This Row],[Order Timestamp]],"T"," ")</f>
        <v>2.8036041665473022E-2</v>
      </c>
      <c r="W15418" s="9">
        <f t="shared" si="3601"/>
        <v>1.4525462962962976E-2</v>
      </c>
      <c r="X15418" s="9">
        <f t="shared" si="3602"/>
        <v>5.1273148148148762E-3</v>
      </c>
      <c r="Y15418" s="9">
        <f t="shared" si="3603"/>
        <v>8.3912037037037202E-3</v>
      </c>
      <c r="Z15418" s="10">
        <f t="shared" si="3604"/>
        <v>44424</v>
      </c>
      <c r="AA15418" s="1" t="str">
        <f t="shared" si="3612"/>
        <v>August</v>
      </c>
      <c r="AB15418" s="1" t="str">
        <f t="shared" si="3613"/>
        <v>Monday</v>
      </c>
      <c r="AC15418" s="1" t="str">
        <f t="shared" si="3614"/>
        <v>Weekday</v>
      </c>
      <c r="AD15418" s="1" t="str">
        <f t="shared" si="3605"/>
        <v>Evening</v>
      </c>
      <c r="AE15418" s="1" t="str">
        <f>IFERROR(VLOOKUP(B15418,SourceData!$A$2:$B$3751,2,FALSE),"No Source")</f>
        <v>Offline Campaign</v>
      </c>
    </row>
    <row r="15419" spans="1:31" x14ac:dyDescent="0.25">
      <c r="A15419" s="1" t="s">
        <v>77660</v>
      </c>
      <c r="B15419" s="1" t="s">
        <v>77560</v>
      </c>
      <c r="C15419" s="1" t="s">
        <v>16</v>
      </c>
      <c r="D15419" s="1" t="s">
        <v>32</v>
      </c>
      <c r="E15419" s="1">
        <v>321891</v>
      </c>
      <c r="F15419" s="1" t="s">
        <v>77661</v>
      </c>
      <c r="G15419" s="1">
        <f t="shared" si="3606"/>
        <v>10</v>
      </c>
      <c r="H15419" s="1" t="s">
        <v>77662</v>
      </c>
      <c r="I15419" s="1" t="s">
        <v>77663</v>
      </c>
      <c r="J15419" s="1" t="s">
        <v>77664</v>
      </c>
      <c r="K15419" s="1" t="s">
        <v>22</v>
      </c>
      <c r="L15419" s="1" t="s">
        <v>113363</v>
      </c>
      <c r="M15419" s="19">
        <v>582</v>
      </c>
      <c r="N15419" s="19">
        <v>0</v>
      </c>
      <c r="O15419" s="19">
        <v>0</v>
      </c>
      <c r="P15419" s="2">
        <f t="shared" si="3607"/>
        <v>582</v>
      </c>
      <c r="Q15419" s="8">
        <f t="shared" si="3608"/>
        <v>0.79035879629629635</v>
      </c>
      <c r="R15419" s="8">
        <f t="shared" si="3609"/>
        <v>0.80420138888888892</v>
      </c>
      <c r="S15419" s="7">
        <f t="shared" si="3610"/>
        <v>0.805150462962963</v>
      </c>
      <c r="T15419" s="7">
        <f t="shared" si="3611"/>
        <v>0.81457175925925929</v>
      </c>
      <c r="U15419" s="25">
        <f t="shared" si="3600"/>
        <v>2.4212962962962964E-2</v>
      </c>
      <c r="V15419" s="23">
        <f>SUBSTITUTE(Table6[[#This Row],[Completed/Cancelled Timestamp]],"T"," ")-SUBSTITUTE(Table6[[#This Row],[Order Timestamp]],"T"," ")</f>
        <v>2.4214479162765201E-2</v>
      </c>
      <c r="W15419" s="9">
        <f t="shared" si="3601"/>
        <v>1.3842592592592573E-2</v>
      </c>
      <c r="X15419" s="9">
        <f t="shared" si="3602"/>
        <v>9.490740740740744E-4</v>
      </c>
      <c r="Y15419" s="9">
        <f t="shared" si="3603"/>
        <v>9.4212962962962887E-3</v>
      </c>
      <c r="Z15419" s="10">
        <f t="shared" si="3604"/>
        <v>44427</v>
      </c>
      <c r="AA15419" s="1" t="str">
        <f t="shared" si="3612"/>
        <v>August</v>
      </c>
      <c r="AB15419" s="1" t="str">
        <f t="shared" si="3613"/>
        <v>Thursday</v>
      </c>
      <c r="AC15419" s="1" t="str">
        <f t="shared" si="3614"/>
        <v>Weekday</v>
      </c>
      <c r="AD15419" s="1" t="str">
        <f t="shared" si="3605"/>
        <v>Evening</v>
      </c>
      <c r="AE15419" s="1" t="str">
        <f>IFERROR(VLOOKUP(B15419,SourceData!$A$2:$B$3751,2,FALSE),"No Source")</f>
        <v>Offline Campaign</v>
      </c>
    </row>
    <row r="15420" spans="1:31" x14ac:dyDescent="0.25">
      <c r="A15420" s="1" t="s">
        <v>77665</v>
      </c>
      <c r="B15420" s="1" t="s">
        <v>77560</v>
      </c>
      <c r="C15420" s="1" t="s">
        <v>16</v>
      </c>
      <c r="D15420" s="1" t="s">
        <v>32</v>
      </c>
      <c r="E15420" s="1">
        <v>330125</v>
      </c>
      <c r="F15420" s="1" t="s">
        <v>77666</v>
      </c>
      <c r="G15420" s="1">
        <f t="shared" si="3606"/>
        <v>11</v>
      </c>
      <c r="H15420" s="1" t="s">
        <v>77667</v>
      </c>
      <c r="I15420" s="1" t="s">
        <v>77668</v>
      </c>
      <c r="J15420" s="1" t="s">
        <v>77669</v>
      </c>
      <c r="K15420" s="1" t="s">
        <v>22</v>
      </c>
      <c r="L15420" s="1" t="s">
        <v>113363</v>
      </c>
      <c r="M15420" s="19">
        <v>400</v>
      </c>
      <c r="N15420" s="19">
        <v>25</v>
      </c>
      <c r="O15420" s="19">
        <v>165</v>
      </c>
      <c r="P15420" s="2">
        <f t="shared" si="3607"/>
        <v>260</v>
      </c>
      <c r="Q15420" s="8">
        <f t="shared" si="3608"/>
        <v>0.48966435185185181</v>
      </c>
      <c r="R15420" s="8">
        <f t="shared" si="3609"/>
        <v>0.49530092592592595</v>
      </c>
      <c r="S15420" s="7">
        <f t="shared" si="3610"/>
        <v>0.50277777777777777</v>
      </c>
      <c r="T15420" s="7">
        <f t="shared" si="3611"/>
        <v>0.51211805555555556</v>
      </c>
      <c r="U15420" s="25">
        <f t="shared" si="3600"/>
        <v>2.2465277777777778E-2</v>
      </c>
      <c r="V15420" s="23">
        <f>SUBSTITUTE(Table6[[#This Row],[Completed/Cancelled Timestamp]],"T"," ")-SUBSTITUTE(Table6[[#This Row],[Order Timestamp]],"T"," ")</f>
        <v>2.2460208332631737E-2</v>
      </c>
      <c r="W15420" s="9">
        <f t="shared" si="3601"/>
        <v>5.636574074074141E-3</v>
      </c>
      <c r="X15420" s="9">
        <f t="shared" si="3602"/>
        <v>7.4768518518518179E-3</v>
      </c>
      <c r="Y15420" s="9">
        <f t="shared" si="3603"/>
        <v>9.3402777777777946E-3</v>
      </c>
      <c r="Z15420" s="10">
        <f t="shared" si="3604"/>
        <v>44436</v>
      </c>
      <c r="AA15420" s="1" t="str">
        <f t="shared" si="3612"/>
        <v>August</v>
      </c>
      <c r="AB15420" s="1" t="str">
        <f t="shared" si="3613"/>
        <v>Saturday</v>
      </c>
      <c r="AC15420" s="1" t="str">
        <f t="shared" si="3614"/>
        <v>Weekend</v>
      </c>
      <c r="AD15420" s="1" t="str">
        <f t="shared" si="3605"/>
        <v>Morning</v>
      </c>
      <c r="AE15420" s="1" t="str">
        <f>IFERROR(VLOOKUP(B15420,SourceData!$A$2:$B$3751,2,FALSE),"No Source")</f>
        <v>Offline Campaign</v>
      </c>
    </row>
    <row r="15421" spans="1:31" x14ac:dyDescent="0.25">
      <c r="A15421" s="1" t="s">
        <v>77670</v>
      </c>
      <c r="B15421" s="1" t="s">
        <v>77560</v>
      </c>
      <c r="C15421" s="1" t="s">
        <v>16</v>
      </c>
      <c r="D15421" s="1" t="s">
        <v>32</v>
      </c>
      <c r="E15421" s="1">
        <v>338801</v>
      </c>
      <c r="F15421" s="1" t="s">
        <v>77671</v>
      </c>
      <c r="G15421" s="1">
        <f t="shared" si="3606"/>
        <v>8</v>
      </c>
      <c r="H15421" s="1" t="s">
        <v>77672</v>
      </c>
      <c r="I15421" s="1" t="s">
        <v>77673</v>
      </c>
      <c r="J15421" s="1" t="s">
        <v>77674</v>
      </c>
      <c r="K15421" s="1" t="s">
        <v>22</v>
      </c>
      <c r="L15421" s="1">
        <v>5</v>
      </c>
      <c r="M15421" s="19">
        <v>419</v>
      </c>
      <c r="N15421" s="19">
        <v>0</v>
      </c>
      <c r="O15421" s="19">
        <v>32</v>
      </c>
      <c r="P15421" s="2">
        <f t="shared" si="3607"/>
        <v>387</v>
      </c>
      <c r="Q15421" s="8">
        <f t="shared" si="3608"/>
        <v>0.53043981481481484</v>
      </c>
      <c r="R15421" s="8">
        <f t="shared" si="3609"/>
        <v>0.5412731481481482</v>
      </c>
      <c r="S15421" s="7">
        <f t="shared" si="3610"/>
        <v>0.54417824074074073</v>
      </c>
      <c r="T15421" s="7">
        <f t="shared" si="3611"/>
        <v>0.55215277777777783</v>
      </c>
      <c r="U15421" s="25">
        <f t="shared" si="3600"/>
        <v>2.1712962962962962E-2</v>
      </c>
      <c r="V15421" s="23">
        <f>SUBSTITUTE(Table6[[#This Row],[Completed/Cancelled Timestamp]],"T"," ")-SUBSTITUTE(Table6[[#This Row],[Order Timestamp]],"T"," ")</f>
        <v>2.1707962965592742E-2</v>
      </c>
      <c r="W15421" s="9">
        <f t="shared" si="3601"/>
        <v>1.0833333333333361E-2</v>
      </c>
      <c r="X15421" s="9">
        <f t="shared" si="3602"/>
        <v>2.9050925925925286E-3</v>
      </c>
      <c r="Y15421" s="9">
        <f t="shared" si="3603"/>
        <v>7.9745370370370994E-3</v>
      </c>
      <c r="Z15421" s="10">
        <f t="shared" si="3604"/>
        <v>44444</v>
      </c>
      <c r="AA15421" s="1" t="str">
        <f t="shared" si="3612"/>
        <v>September</v>
      </c>
      <c r="AB15421" s="1" t="str">
        <f t="shared" si="3613"/>
        <v>Sunday</v>
      </c>
      <c r="AC15421" s="1" t="str">
        <f t="shared" si="3614"/>
        <v>Weekend</v>
      </c>
      <c r="AD15421" s="1" t="str">
        <f t="shared" si="3605"/>
        <v>Afternoon</v>
      </c>
      <c r="AE15421" s="1" t="str">
        <f>IFERROR(VLOOKUP(B15421,SourceData!$A$2:$B$3751,2,FALSE),"No Source")</f>
        <v>Offline Campaign</v>
      </c>
    </row>
    <row r="15422" spans="1:31" x14ac:dyDescent="0.25">
      <c r="A15422" s="1" t="s">
        <v>77675</v>
      </c>
      <c r="B15422" s="1" t="s">
        <v>77560</v>
      </c>
      <c r="C15422" s="1" t="s">
        <v>16</v>
      </c>
      <c r="D15422" s="1" t="s">
        <v>32</v>
      </c>
      <c r="E15422" s="1">
        <v>351996</v>
      </c>
      <c r="F15422" s="1" t="s">
        <v>77676</v>
      </c>
      <c r="G15422" s="1">
        <f t="shared" si="3606"/>
        <v>10</v>
      </c>
      <c r="H15422" s="1" t="s">
        <v>77677</v>
      </c>
      <c r="I15422" s="1" t="s">
        <v>77678</v>
      </c>
      <c r="J15422" s="1" t="s">
        <v>77679</v>
      </c>
      <c r="K15422" s="1" t="s">
        <v>22</v>
      </c>
      <c r="L15422" s="1">
        <v>5</v>
      </c>
      <c r="M15422" s="19">
        <v>427</v>
      </c>
      <c r="N15422" s="19">
        <v>0</v>
      </c>
      <c r="O15422" s="19">
        <v>16</v>
      </c>
      <c r="P15422" s="2">
        <f t="shared" si="3607"/>
        <v>411</v>
      </c>
      <c r="Q15422" s="8">
        <f t="shared" si="3608"/>
        <v>0.75646990740740738</v>
      </c>
      <c r="R15422" s="8">
        <f t="shared" si="3609"/>
        <v>0.75875000000000004</v>
      </c>
      <c r="S15422" s="7">
        <f t="shared" si="3610"/>
        <v>0.76556712962962958</v>
      </c>
      <c r="T15422" s="7">
        <f t="shared" si="3611"/>
        <v>0.77234953703703713</v>
      </c>
      <c r="U15422" s="25">
        <f t="shared" si="3600"/>
        <v>1.5868055555555555E-2</v>
      </c>
      <c r="V15422" s="23">
        <f>SUBSTITUTE(Table6[[#This Row],[Completed/Cancelled Timestamp]],"T"," ")-SUBSTITUTE(Table6[[#This Row],[Order Timestamp]],"T"," ")</f>
        <v>1.5869201386522036E-2</v>
      </c>
      <c r="W15422" s="9">
        <f t="shared" si="3601"/>
        <v>2.280092592592653E-3</v>
      </c>
      <c r="X15422" s="9">
        <f t="shared" si="3602"/>
        <v>6.817129629629548E-3</v>
      </c>
      <c r="Y15422" s="9">
        <f t="shared" si="3603"/>
        <v>6.7824074074075424E-3</v>
      </c>
      <c r="Z15422" s="10">
        <f t="shared" si="3604"/>
        <v>44455</v>
      </c>
      <c r="AA15422" s="1" t="str">
        <f t="shared" si="3612"/>
        <v>September</v>
      </c>
      <c r="AB15422" s="1" t="str">
        <f t="shared" si="3613"/>
        <v>Thursday</v>
      </c>
      <c r="AC15422" s="1" t="str">
        <f t="shared" si="3614"/>
        <v>Weekday</v>
      </c>
      <c r="AD15422" s="1" t="str">
        <f t="shared" si="3605"/>
        <v>Evening</v>
      </c>
      <c r="AE15422" s="1" t="str">
        <f>IFERROR(VLOOKUP(B15422,SourceData!$A$2:$B$3751,2,FALSE),"No Source")</f>
        <v>Offline Campaign</v>
      </c>
    </row>
    <row r="15423" spans="1:31" x14ac:dyDescent="0.25">
      <c r="A15423" s="1" t="s">
        <v>77680</v>
      </c>
      <c r="B15423" s="1" t="s">
        <v>77560</v>
      </c>
      <c r="C15423" s="1" t="s">
        <v>16</v>
      </c>
      <c r="D15423" s="1" t="s">
        <v>32</v>
      </c>
      <c r="E15423" s="1">
        <v>354770</v>
      </c>
      <c r="F15423" s="1" t="s">
        <v>77681</v>
      </c>
      <c r="G15423" s="1">
        <f t="shared" si="3606"/>
        <v>11</v>
      </c>
      <c r="H15423" s="1" t="s">
        <v>77682</v>
      </c>
      <c r="I15423" s="1" t="s">
        <v>77683</v>
      </c>
      <c r="J15423" s="1" t="s">
        <v>77684</v>
      </c>
      <c r="K15423" s="1" t="s">
        <v>22</v>
      </c>
      <c r="L15423" s="1">
        <v>5</v>
      </c>
      <c r="M15423" s="19">
        <v>408</v>
      </c>
      <c r="N15423" s="19">
        <v>0</v>
      </c>
      <c r="O15423" s="19">
        <v>52</v>
      </c>
      <c r="P15423" s="2">
        <f t="shared" si="3607"/>
        <v>356</v>
      </c>
      <c r="Q15423" s="8">
        <f t="shared" si="3608"/>
        <v>0.760625</v>
      </c>
      <c r="R15423" s="8">
        <f t="shared" si="3609"/>
        <v>0.76155092592592588</v>
      </c>
      <c r="S15423" s="7">
        <f t="shared" si="3610"/>
        <v>0.76559027777777777</v>
      </c>
      <c r="T15423" s="7">
        <f t="shared" si="3611"/>
        <v>0.77759259259259261</v>
      </c>
      <c r="U15423" s="25">
        <f t="shared" si="3600"/>
        <v>1.6967592592592593E-2</v>
      </c>
      <c r="V15423" s="23">
        <f>SUBSTITUTE(Table6[[#This Row],[Completed/Cancelled Timestamp]],"T"," ")-SUBSTITUTE(Table6[[#This Row],[Order Timestamp]],"T"," ")</f>
        <v>1.6967731477052439E-2</v>
      </c>
      <c r="W15423" s="9">
        <f t="shared" si="3601"/>
        <v>9.2592592592588563E-4</v>
      </c>
      <c r="X15423" s="9">
        <f t="shared" si="3602"/>
        <v>4.0393518518518912E-3</v>
      </c>
      <c r="Y15423" s="9">
        <f t="shared" si="3603"/>
        <v>1.2002314814814841E-2</v>
      </c>
      <c r="Z15423" s="10">
        <f t="shared" si="3604"/>
        <v>44457</v>
      </c>
      <c r="AA15423" s="1" t="str">
        <f t="shared" si="3612"/>
        <v>September</v>
      </c>
      <c r="AB15423" s="1" t="str">
        <f t="shared" si="3613"/>
        <v>Saturday</v>
      </c>
      <c r="AC15423" s="1" t="str">
        <f t="shared" si="3614"/>
        <v>Weekend</v>
      </c>
      <c r="AD15423" s="1" t="str">
        <f t="shared" si="3605"/>
        <v>Evening</v>
      </c>
      <c r="AE15423" s="1" t="str">
        <f>IFERROR(VLOOKUP(B15423,SourceData!$A$2:$B$3751,2,FALSE),"No Source")</f>
        <v>Offline Campaign</v>
      </c>
    </row>
    <row r="15424" spans="1:31" x14ac:dyDescent="0.25">
      <c r="A15424" s="1" t="s">
        <v>77685</v>
      </c>
      <c r="B15424" s="1" t="s">
        <v>77560</v>
      </c>
      <c r="C15424" s="1" t="s">
        <v>16</v>
      </c>
      <c r="D15424" s="1" t="s">
        <v>32</v>
      </c>
      <c r="E15424" s="1">
        <v>356247</v>
      </c>
      <c r="F15424" s="1" t="s">
        <v>77686</v>
      </c>
      <c r="G15424" s="1">
        <f t="shared" si="3606"/>
        <v>4</v>
      </c>
      <c r="H15424" s="1" t="s">
        <v>77687</v>
      </c>
      <c r="I15424" s="1" t="s">
        <v>77688</v>
      </c>
      <c r="J15424" s="1" t="s">
        <v>77689</v>
      </c>
      <c r="K15424" s="1" t="s">
        <v>22</v>
      </c>
      <c r="L15424" s="1">
        <v>5</v>
      </c>
      <c r="M15424" s="19">
        <v>95</v>
      </c>
      <c r="N15424" s="19">
        <v>25</v>
      </c>
      <c r="O15424" s="19">
        <v>16</v>
      </c>
      <c r="P15424" s="2">
        <f t="shared" si="3607"/>
        <v>104</v>
      </c>
      <c r="Q15424" s="8">
        <f t="shared" si="3608"/>
        <v>0.69776620370370368</v>
      </c>
      <c r="R15424" s="8">
        <f t="shared" si="3609"/>
        <v>0.698125</v>
      </c>
      <c r="S15424" s="7">
        <f t="shared" si="3610"/>
        <v>0.70276620370370368</v>
      </c>
      <c r="T15424" s="7">
        <f t="shared" si="3611"/>
        <v>0.70846064814814813</v>
      </c>
      <c r="U15424" s="25">
        <f t="shared" si="3600"/>
        <v>1.0694444444444444E-2</v>
      </c>
      <c r="V15424" s="23">
        <f>SUBSTITUTE(Table6[[#This Row],[Completed/Cancelled Timestamp]],"T"," ")-SUBSTITUTE(Table6[[#This Row],[Order Timestamp]],"T"," ")</f>
        <v>1.0690254632208962E-2</v>
      </c>
      <c r="W15424" s="9">
        <f t="shared" si="3601"/>
        <v>3.5879629629631538E-4</v>
      </c>
      <c r="X15424" s="9">
        <f t="shared" si="3602"/>
        <v>4.6412037037036891E-3</v>
      </c>
      <c r="Y15424" s="9">
        <f t="shared" si="3603"/>
        <v>5.6944444444444464E-3</v>
      </c>
      <c r="Z15424" s="10">
        <f t="shared" si="3604"/>
        <v>44458</v>
      </c>
      <c r="AA15424" s="1" t="str">
        <f t="shared" si="3612"/>
        <v>September</v>
      </c>
      <c r="AB15424" s="1" t="str">
        <f t="shared" si="3613"/>
        <v>Sunday</v>
      </c>
      <c r="AC15424" s="1" t="str">
        <f t="shared" si="3614"/>
        <v>Weekend</v>
      </c>
      <c r="AD15424" s="1" t="str">
        <f t="shared" si="3605"/>
        <v>Afternoon</v>
      </c>
      <c r="AE15424" s="1" t="str">
        <f>IFERROR(VLOOKUP(B15424,SourceData!$A$2:$B$3751,2,FALSE),"No Source")</f>
        <v>Offline Campaign</v>
      </c>
    </row>
    <row r="15425" spans="1:31" x14ac:dyDescent="0.25">
      <c r="A15425" s="1" t="s">
        <v>77690</v>
      </c>
      <c r="B15425" s="1" t="s">
        <v>77691</v>
      </c>
      <c r="C15425" s="1" t="s">
        <v>16</v>
      </c>
      <c r="D15425" s="1" t="s">
        <v>16</v>
      </c>
      <c r="E15425" s="1">
        <v>178338</v>
      </c>
      <c r="F15425" s="1" t="s">
        <v>77692</v>
      </c>
      <c r="G15425" s="1">
        <f t="shared" si="3606"/>
        <v>2</v>
      </c>
      <c r="H15425" s="1" t="s">
        <v>77693</v>
      </c>
      <c r="I15425" s="1" t="s">
        <v>77694</v>
      </c>
      <c r="J15425" s="1" t="s">
        <v>77695</v>
      </c>
      <c r="K15425" s="1" t="s">
        <v>22</v>
      </c>
      <c r="L15425" s="1">
        <v>5</v>
      </c>
      <c r="M15425" s="19">
        <v>538</v>
      </c>
      <c r="N15425" s="19">
        <v>30</v>
      </c>
      <c r="O15425" s="19">
        <v>8</v>
      </c>
      <c r="P15425" s="2">
        <f t="shared" si="3607"/>
        <v>560</v>
      </c>
      <c r="Q15425" s="8">
        <f t="shared" si="3608"/>
        <v>0.63878472222222216</v>
      </c>
      <c r="R15425" s="8">
        <f t="shared" si="3609"/>
        <v>0.63921296296296293</v>
      </c>
      <c r="S15425" s="7">
        <f t="shared" si="3610"/>
        <v>0.64642361111111113</v>
      </c>
      <c r="T15425" s="7">
        <f t="shared" si="3611"/>
        <v>0.65137731481481487</v>
      </c>
      <c r="U15425" s="25">
        <f t="shared" si="3600"/>
        <v>1.2592592592592593E-2</v>
      </c>
      <c r="V15425" s="23">
        <f>SUBSTITUTE(Table6[[#This Row],[Completed/Cancelled Timestamp]],"T"," ")-SUBSTITUTE(Table6[[#This Row],[Order Timestamp]],"T"," ")</f>
        <v>1.2592060185852461E-2</v>
      </c>
      <c r="W15425" s="9">
        <f t="shared" si="3601"/>
        <v>4.2824074074077068E-4</v>
      </c>
      <c r="X15425" s="9">
        <f t="shared" si="3602"/>
        <v>7.2106481481482021E-3</v>
      </c>
      <c r="Y15425" s="9">
        <f t="shared" si="3603"/>
        <v>4.9537037037037379E-3</v>
      </c>
      <c r="Z15425" s="10">
        <f t="shared" si="3604"/>
        <v>44221</v>
      </c>
      <c r="AA15425" s="1" t="str">
        <f t="shared" si="3612"/>
        <v>January</v>
      </c>
      <c r="AB15425" s="1" t="str">
        <f t="shared" si="3613"/>
        <v>Monday</v>
      </c>
      <c r="AC15425" s="1" t="str">
        <f t="shared" si="3614"/>
        <v>Weekday</v>
      </c>
      <c r="AD15425" s="1" t="str">
        <f t="shared" si="3605"/>
        <v>Afternoon</v>
      </c>
      <c r="AE15425" s="1" t="str">
        <f>IFERROR(VLOOKUP(B15425,SourceData!$A$2:$B$3751,2,FALSE),"No Source")</f>
        <v>Instagram</v>
      </c>
    </row>
    <row r="15426" spans="1:31" x14ac:dyDescent="0.25">
      <c r="A15426" s="1" t="s">
        <v>77696</v>
      </c>
      <c r="B15426" s="1" t="s">
        <v>77691</v>
      </c>
      <c r="C15426" s="1" t="s">
        <v>16</v>
      </c>
      <c r="D15426" s="1" t="s">
        <v>16</v>
      </c>
      <c r="E15426" s="1">
        <v>182357</v>
      </c>
      <c r="F15426" s="1" t="s">
        <v>77697</v>
      </c>
      <c r="G15426" s="1">
        <f t="shared" si="3606"/>
        <v>3</v>
      </c>
      <c r="H15426" s="1" t="s">
        <v>77698</v>
      </c>
      <c r="I15426" s="1" t="s">
        <v>77699</v>
      </c>
      <c r="J15426" s="1" t="s">
        <v>77700</v>
      </c>
      <c r="K15426" s="1" t="s">
        <v>22</v>
      </c>
      <c r="L15426" s="1">
        <v>4</v>
      </c>
      <c r="M15426" s="19">
        <v>990</v>
      </c>
      <c r="N15426" s="19">
        <v>30</v>
      </c>
      <c r="O15426" s="19">
        <v>0</v>
      </c>
      <c r="P15426" s="2">
        <f t="shared" si="3607"/>
        <v>1020</v>
      </c>
      <c r="Q15426" s="8">
        <f t="shared" si="3608"/>
        <v>0.62672453703703701</v>
      </c>
      <c r="R15426" s="8">
        <f t="shared" si="3609"/>
        <v>0.62733796296296296</v>
      </c>
      <c r="S15426" s="7">
        <f t="shared" si="3610"/>
        <v>0.62936342592592587</v>
      </c>
      <c r="T15426" s="7">
        <f t="shared" si="3611"/>
        <v>0.63384259259259257</v>
      </c>
      <c r="U15426" s="25">
        <f t="shared" ref="U15426:U15489" si="3615">TIMEVALUE(TEXT(V15426,"[hh]:mm:ss"))</f>
        <v>7.1180555555555554E-3</v>
      </c>
      <c r="V15426" s="23">
        <f>SUBSTITUTE(Table6[[#This Row],[Completed/Cancelled Timestamp]],"T"," ")-SUBSTITUTE(Table6[[#This Row],[Order Timestamp]],"T"," ")</f>
        <v>7.1204861087608151E-3</v>
      </c>
      <c r="W15426" s="9">
        <f t="shared" ref="W15426:W15489" si="3616">IF(R15426 &lt; Q15426, R15426 + 1 - Q15426, R15426 - Q15426)</f>
        <v>6.134259259259478E-4</v>
      </c>
      <c r="X15426" s="9">
        <f t="shared" ref="X15426:X15489" si="3617">IF(S15426 &lt; R15426, S15426 + 1 - R15426, S15426 - R15426)</f>
        <v>2.0254629629629095E-3</v>
      </c>
      <c r="Y15426" s="9">
        <f t="shared" ref="Y15426:Y15489" si="3618">IF(T15426 &lt; S15426, T15426 + 1 - S15426, T15426 - S15426)</f>
        <v>4.4791666666667007E-3</v>
      </c>
      <c r="Z15426" s="10">
        <f t="shared" ref="Z15426:Z15489" si="3619">VALUE(LEFT(A15426,FIND("T",A15426,1)-1))</f>
        <v>44229</v>
      </c>
      <c r="AA15426" s="1" t="str">
        <f t="shared" si="3612"/>
        <v>February</v>
      </c>
      <c r="AB15426" s="1" t="str">
        <f t="shared" si="3613"/>
        <v>Tuesday</v>
      </c>
      <c r="AC15426" s="1" t="str">
        <f t="shared" si="3614"/>
        <v>Weekday</v>
      </c>
      <c r="AD15426" s="1" t="str">
        <f t="shared" ref="AD15426:AD15489" si="3620">IFERROR(VLOOKUP(Q15426,$AJ$1:$AK$6,2,TRUE),"Late Night")</f>
        <v>Afternoon</v>
      </c>
      <c r="AE15426" s="1" t="str">
        <f>IFERROR(VLOOKUP(B15426,SourceData!$A$2:$B$3751,2,FALSE),"No Source")</f>
        <v>Instagram</v>
      </c>
    </row>
    <row r="15427" spans="1:31" x14ac:dyDescent="0.25">
      <c r="A15427" s="1" t="s">
        <v>77701</v>
      </c>
      <c r="B15427" s="1" t="s">
        <v>77691</v>
      </c>
      <c r="C15427" s="1" t="s">
        <v>16</v>
      </c>
      <c r="D15427" s="1" t="s">
        <v>16</v>
      </c>
      <c r="E15427" s="1">
        <v>190625</v>
      </c>
      <c r="F15427" s="1" t="s">
        <v>77702</v>
      </c>
      <c r="G15427" s="1">
        <f t="shared" ref="G15427:G15490" si="3621">LEN(F15427)-LEN(SUBSTITUTE(F15427,",",""))+1</f>
        <v>6</v>
      </c>
      <c r="H15427" s="1" t="s">
        <v>77703</v>
      </c>
      <c r="I15427" s="1" t="s">
        <v>77704</v>
      </c>
      <c r="J15427" s="1" t="s">
        <v>77705</v>
      </c>
      <c r="K15427" s="1" t="s">
        <v>22</v>
      </c>
      <c r="L15427" s="1" t="s">
        <v>113363</v>
      </c>
      <c r="M15427" s="19">
        <v>1455</v>
      </c>
      <c r="N15427" s="19">
        <v>25</v>
      </c>
      <c r="O15427" s="19">
        <v>0</v>
      </c>
      <c r="P15427" s="2">
        <f t="shared" ref="P15427:P15490" si="3622">IFERROR(M15427+N15427-O15427,0)</f>
        <v>1480</v>
      </c>
      <c r="Q15427" s="8">
        <f t="shared" ref="Q15427:Q15490" si="3623">TIMEVALUE(MID(A15427, 12, 8))</f>
        <v>0.63178240740740743</v>
      </c>
      <c r="R15427" s="8">
        <f t="shared" ref="R15427:R15490" si="3624">IFERROR(TIMEVALUE(MID(H15427, 12, 8)),"NA")</f>
        <v>0.63396990740740744</v>
      </c>
      <c r="S15427" s="7">
        <f t="shared" ref="S15427:S15490" si="3625">IFERROR(TIMEVALUE(MID(I15427, 12, 8)),"NO DELIVERY")</f>
        <v>0.63864583333333336</v>
      </c>
      <c r="T15427" s="7">
        <f t="shared" ref="T15427:T15490" si="3626">IFERROR(TIMEVALUE(MID(J15427, 12, 8)),"NA")</f>
        <v>0.65399305555555554</v>
      </c>
      <c r="U15427" s="25">
        <f t="shared" si="3615"/>
        <v>2.2222222222222223E-2</v>
      </c>
      <c r="V15427" s="23">
        <f>SUBSTITUTE(Table6[[#This Row],[Completed/Cancelled Timestamp]],"T"," ")-SUBSTITUTE(Table6[[#This Row],[Order Timestamp]],"T"," ")</f>
        <v>2.2220254635612946E-2</v>
      </c>
      <c r="W15427" s="9">
        <f t="shared" si="3616"/>
        <v>2.1875000000000089E-3</v>
      </c>
      <c r="X15427" s="9">
        <f t="shared" si="3617"/>
        <v>4.6759259259259167E-3</v>
      </c>
      <c r="Y15427" s="9">
        <f t="shared" si="3618"/>
        <v>1.5347222222222179E-2</v>
      </c>
      <c r="Z15427" s="10">
        <f t="shared" si="3619"/>
        <v>44245</v>
      </c>
      <c r="AA15427" s="1" t="str">
        <f t="shared" ref="AA15427:AA15490" si="3627">TEXT(Z15427,"MMMM")</f>
        <v>February</v>
      </c>
      <c r="AB15427" s="1" t="str">
        <f t="shared" ref="AB15427:AB15490" si="3628">TEXT(Z15427,"DDDD")</f>
        <v>Thursday</v>
      </c>
      <c r="AC15427" s="1" t="str">
        <f t="shared" ref="AC15427:AC15490" si="3629">IF(WEEKDAY(Z15427, 2) &lt; 6, "Weekday", "Weekend")</f>
        <v>Weekday</v>
      </c>
      <c r="AD15427" s="1" t="str">
        <f t="shared" si="3620"/>
        <v>Afternoon</v>
      </c>
      <c r="AE15427" s="1" t="str">
        <f>IFERROR(VLOOKUP(B15427,SourceData!$A$2:$B$3751,2,FALSE),"No Source")</f>
        <v>Instagram</v>
      </c>
    </row>
    <row r="15428" spans="1:31" x14ac:dyDescent="0.25">
      <c r="A15428" s="1" t="s">
        <v>77706</v>
      </c>
      <c r="B15428" s="1" t="s">
        <v>77691</v>
      </c>
      <c r="C15428" s="1" t="s">
        <v>16</v>
      </c>
      <c r="D15428" s="1" t="s">
        <v>16</v>
      </c>
      <c r="E15428" s="1">
        <v>201425</v>
      </c>
      <c r="F15428" s="1" t="s">
        <v>77707</v>
      </c>
      <c r="G15428" s="1">
        <f t="shared" si="3621"/>
        <v>6</v>
      </c>
      <c r="H15428" s="1" t="s">
        <v>77708</v>
      </c>
      <c r="I15428" s="1" t="s">
        <v>77709</v>
      </c>
      <c r="J15428" s="1" t="s">
        <v>77710</v>
      </c>
      <c r="K15428" s="1" t="s">
        <v>22</v>
      </c>
      <c r="L15428" s="1" t="s">
        <v>113363</v>
      </c>
      <c r="M15428" s="19">
        <v>636</v>
      </c>
      <c r="N15428" s="19">
        <v>25</v>
      </c>
      <c r="O15428" s="19">
        <v>0</v>
      </c>
      <c r="P15428" s="2">
        <f t="shared" si="3622"/>
        <v>661</v>
      </c>
      <c r="Q15428" s="8">
        <f t="shared" si="3623"/>
        <v>0.67159722222222218</v>
      </c>
      <c r="R15428" s="8">
        <f t="shared" si="3624"/>
        <v>0.67182870370370373</v>
      </c>
      <c r="S15428" s="7">
        <f t="shared" si="3625"/>
        <v>0.68188657407407405</v>
      </c>
      <c r="T15428" s="7">
        <f t="shared" si="3626"/>
        <v>0.68662037037037038</v>
      </c>
      <c r="U15428" s="25">
        <f t="shared" si="3615"/>
        <v>1.5023148148148148E-2</v>
      </c>
      <c r="V15428" s="23">
        <f>SUBSTITUTE(Table6[[#This Row],[Completed/Cancelled Timestamp]],"T"," ")-SUBSTITUTE(Table6[[#This Row],[Order Timestamp]],"T"," ")</f>
        <v>1.502743055607425E-2</v>
      </c>
      <c r="W15428" s="9">
        <f t="shared" si="3616"/>
        <v>2.3148148148155467E-4</v>
      </c>
      <c r="X15428" s="9">
        <f t="shared" si="3617"/>
        <v>1.0057870370370314E-2</v>
      </c>
      <c r="Y15428" s="9">
        <f t="shared" si="3618"/>
        <v>4.7337962962963331E-3</v>
      </c>
      <c r="Z15428" s="10">
        <f t="shared" si="3619"/>
        <v>44265</v>
      </c>
      <c r="AA15428" s="1" t="str">
        <f t="shared" si="3627"/>
        <v>March</v>
      </c>
      <c r="AB15428" s="1" t="str">
        <f t="shared" si="3628"/>
        <v>Wednesday</v>
      </c>
      <c r="AC15428" s="1" t="str">
        <f t="shared" si="3629"/>
        <v>Weekday</v>
      </c>
      <c r="AD15428" s="1" t="str">
        <f t="shared" si="3620"/>
        <v>Afternoon</v>
      </c>
      <c r="AE15428" s="1" t="str">
        <f>IFERROR(VLOOKUP(B15428,SourceData!$A$2:$B$3751,2,FALSE),"No Source")</f>
        <v>Instagram</v>
      </c>
    </row>
    <row r="15429" spans="1:31" x14ac:dyDescent="0.25">
      <c r="A15429" s="1" t="s">
        <v>77711</v>
      </c>
      <c r="B15429" s="1" t="s">
        <v>77691</v>
      </c>
      <c r="C15429" s="1" t="s">
        <v>16</v>
      </c>
      <c r="D15429" s="1" t="s">
        <v>16</v>
      </c>
      <c r="E15429" s="1">
        <v>298891</v>
      </c>
      <c r="F15429" s="1" t="s">
        <v>77712</v>
      </c>
      <c r="G15429" s="1">
        <f t="shared" si="3621"/>
        <v>9</v>
      </c>
      <c r="H15429" s="1" t="s">
        <v>77713</v>
      </c>
      <c r="I15429" s="1" t="s">
        <v>77714</v>
      </c>
      <c r="J15429" s="1" t="s">
        <v>77715</v>
      </c>
      <c r="K15429" s="1" t="s">
        <v>22</v>
      </c>
      <c r="L15429" s="1">
        <v>4</v>
      </c>
      <c r="M15429" s="19">
        <v>1623</v>
      </c>
      <c r="N15429" s="19">
        <v>25</v>
      </c>
      <c r="O15429" s="19">
        <v>68</v>
      </c>
      <c r="P15429" s="2">
        <f t="shared" si="3622"/>
        <v>1580</v>
      </c>
      <c r="Q15429" s="8">
        <f t="shared" si="3623"/>
        <v>0.48994212962962963</v>
      </c>
      <c r="R15429" s="8">
        <f t="shared" si="3624"/>
        <v>0.49819444444444444</v>
      </c>
      <c r="S15429" s="7">
        <f t="shared" si="3625"/>
        <v>0.49961805555555555</v>
      </c>
      <c r="T15429" s="7">
        <f t="shared" si="3626"/>
        <v>0.50728009259259255</v>
      </c>
      <c r="U15429" s="25">
        <f t="shared" si="3615"/>
        <v>1.7337962962962961E-2</v>
      </c>
      <c r="V15429" s="23">
        <f>SUBSTITUTE(Table6[[#This Row],[Completed/Cancelled Timestamp]],"T"," ")-SUBSTITUTE(Table6[[#This Row],[Order Timestamp]],"T"," ")</f>
        <v>1.7335995369649027E-2</v>
      </c>
      <c r="W15429" s="9">
        <f t="shared" si="3616"/>
        <v>8.2523148148148096E-3</v>
      </c>
      <c r="X15429" s="9">
        <f t="shared" si="3617"/>
        <v>1.4236111111111116E-3</v>
      </c>
      <c r="Y15429" s="9">
        <f t="shared" si="3618"/>
        <v>7.662037037036995E-3</v>
      </c>
      <c r="Z15429" s="10">
        <f t="shared" si="3619"/>
        <v>44397</v>
      </c>
      <c r="AA15429" s="1" t="str">
        <f t="shared" si="3627"/>
        <v>July</v>
      </c>
      <c r="AB15429" s="1" t="str">
        <f t="shared" si="3628"/>
        <v>Tuesday</v>
      </c>
      <c r="AC15429" s="1" t="str">
        <f t="shared" si="3629"/>
        <v>Weekday</v>
      </c>
      <c r="AD15429" s="1" t="str">
        <f t="shared" si="3620"/>
        <v>Morning</v>
      </c>
      <c r="AE15429" s="1" t="str">
        <f>IFERROR(VLOOKUP(B15429,SourceData!$A$2:$B$3751,2,FALSE),"No Source")</f>
        <v>Instagram</v>
      </c>
    </row>
    <row r="15430" spans="1:31" x14ac:dyDescent="0.25">
      <c r="A15430" s="1" t="s">
        <v>77716</v>
      </c>
      <c r="B15430" s="1" t="s">
        <v>77691</v>
      </c>
      <c r="C15430" s="1" t="s">
        <v>16</v>
      </c>
      <c r="D15430" s="1" t="s">
        <v>16</v>
      </c>
      <c r="E15430" s="1">
        <v>305563</v>
      </c>
      <c r="F15430" s="1" t="s">
        <v>77717</v>
      </c>
      <c r="G15430" s="1">
        <f t="shared" si="3621"/>
        <v>8</v>
      </c>
      <c r="H15430" s="1" t="s">
        <v>77718</v>
      </c>
      <c r="I15430" s="1" t="s">
        <v>77719</v>
      </c>
      <c r="J15430" s="1" t="s">
        <v>77720</v>
      </c>
      <c r="K15430" s="1" t="s">
        <v>22</v>
      </c>
      <c r="L15430" s="1">
        <v>4</v>
      </c>
      <c r="M15430" s="19">
        <v>1605</v>
      </c>
      <c r="N15430" s="19">
        <v>25</v>
      </c>
      <c r="O15430" s="19">
        <v>30</v>
      </c>
      <c r="P15430" s="2">
        <f t="shared" si="3622"/>
        <v>1600</v>
      </c>
      <c r="Q15430" s="8">
        <f t="shared" si="3623"/>
        <v>0.49532407407407408</v>
      </c>
      <c r="R15430" s="8">
        <f t="shared" si="3624"/>
        <v>0.49928240740740742</v>
      </c>
      <c r="S15430" s="7">
        <f t="shared" si="3625"/>
        <v>0.5020486111111111</v>
      </c>
      <c r="T15430" s="7">
        <f t="shared" si="3626"/>
        <v>0.51564814814814819</v>
      </c>
      <c r="U15430" s="25">
        <f t="shared" si="3615"/>
        <v>2.0324074074074074E-2</v>
      </c>
      <c r="V15430" s="23">
        <f>SUBSTITUTE(Table6[[#This Row],[Completed/Cancelled Timestamp]],"T"," ")-SUBSTITUTE(Table6[[#This Row],[Order Timestamp]],"T"," ")</f>
        <v>2.0321689815318678E-2</v>
      </c>
      <c r="W15430" s="9">
        <f t="shared" si="3616"/>
        <v>3.9583333333333415E-3</v>
      </c>
      <c r="X15430" s="9">
        <f t="shared" si="3617"/>
        <v>2.7662037037036735E-3</v>
      </c>
      <c r="Y15430" s="9">
        <f t="shared" si="3618"/>
        <v>1.359953703703709E-2</v>
      </c>
      <c r="Z15430" s="10">
        <f t="shared" si="3619"/>
        <v>44406</v>
      </c>
      <c r="AA15430" s="1" t="str">
        <f t="shared" si="3627"/>
        <v>July</v>
      </c>
      <c r="AB15430" s="1" t="str">
        <f t="shared" si="3628"/>
        <v>Thursday</v>
      </c>
      <c r="AC15430" s="1" t="str">
        <f t="shared" si="3629"/>
        <v>Weekday</v>
      </c>
      <c r="AD15430" s="1" t="str">
        <f t="shared" si="3620"/>
        <v>Morning</v>
      </c>
      <c r="AE15430" s="1" t="str">
        <f>IFERROR(VLOOKUP(B15430,SourceData!$A$2:$B$3751,2,FALSE),"No Source")</f>
        <v>Instagram</v>
      </c>
    </row>
    <row r="15431" spans="1:31" x14ac:dyDescent="0.25">
      <c r="A15431" s="1" t="s">
        <v>77721</v>
      </c>
      <c r="B15431" s="1" t="s">
        <v>77691</v>
      </c>
      <c r="C15431" s="1" t="s">
        <v>16</v>
      </c>
      <c r="D15431" s="1" t="s">
        <v>16</v>
      </c>
      <c r="E15431" s="1">
        <v>319120</v>
      </c>
      <c r="F15431" s="1" t="s">
        <v>77722</v>
      </c>
      <c r="G15431" s="1">
        <f t="shared" si="3621"/>
        <v>4</v>
      </c>
      <c r="H15431" s="1" t="s">
        <v>77723</v>
      </c>
      <c r="I15431" s="1" t="s">
        <v>77724</v>
      </c>
      <c r="J15431" s="1" t="s">
        <v>77725</v>
      </c>
      <c r="K15431" s="1" t="s">
        <v>22</v>
      </c>
      <c r="L15431" s="1">
        <v>4</v>
      </c>
      <c r="M15431" s="19">
        <v>584</v>
      </c>
      <c r="N15431" s="19">
        <v>0</v>
      </c>
      <c r="O15431" s="19">
        <v>124</v>
      </c>
      <c r="P15431" s="2">
        <f t="shared" si="3622"/>
        <v>460</v>
      </c>
      <c r="Q15431" s="8">
        <f t="shared" si="3623"/>
        <v>0.66348379629629628</v>
      </c>
      <c r="R15431" s="8">
        <f t="shared" si="3624"/>
        <v>0.66525462962962967</v>
      </c>
      <c r="S15431" s="7">
        <f t="shared" si="3625"/>
        <v>0.67056712962962972</v>
      </c>
      <c r="T15431" s="7">
        <f t="shared" si="3626"/>
        <v>0.6764930555555555</v>
      </c>
      <c r="U15431" s="25">
        <f t="shared" si="3615"/>
        <v>1.300925925925926E-2</v>
      </c>
      <c r="V15431" s="23">
        <f>SUBSTITUTE(Table6[[#This Row],[Completed/Cancelled Timestamp]],"T"," ")-SUBSTITUTE(Table6[[#This Row],[Order Timestamp]],"T"," ")</f>
        <v>1.3003796295379288E-2</v>
      </c>
      <c r="W15431" s="9">
        <f t="shared" si="3616"/>
        <v>1.7708333333333881E-3</v>
      </c>
      <c r="X15431" s="9">
        <f t="shared" si="3617"/>
        <v>5.3125000000000533E-3</v>
      </c>
      <c r="Y15431" s="9">
        <f t="shared" si="3618"/>
        <v>5.925925925925779E-3</v>
      </c>
      <c r="Z15431" s="10">
        <f t="shared" si="3619"/>
        <v>44424</v>
      </c>
      <c r="AA15431" s="1" t="str">
        <f t="shared" si="3627"/>
        <v>August</v>
      </c>
      <c r="AB15431" s="1" t="str">
        <f t="shared" si="3628"/>
        <v>Monday</v>
      </c>
      <c r="AC15431" s="1" t="str">
        <f t="shared" si="3629"/>
        <v>Weekday</v>
      </c>
      <c r="AD15431" s="1" t="str">
        <f t="shared" si="3620"/>
        <v>Afternoon</v>
      </c>
      <c r="AE15431" s="1" t="str">
        <f>IFERROR(VLOOKUP(B15431,SourceData!$A$2:$B$3751,2,FALSE),"No Source")</f>
        <v>Instagram</v>
      </c>
    </row>
    <row r="15432" spans="1:31" x14ac:dyDescent="0.25">
      <c r="A15432" s="1" t="s">
        <v>77726</v>
      </c>
      <c r="B15432" s="1" t="s">
        <v>77691</v>
      </c>
      <c r="C15432" s="1" t="s">
        <v>16</v>
      </c>
      <c r="D15432" s="1" t="s">
        <v>16</v>
      </c>
      <c r="E15432" s="1">
        <v>320844</v>
      </c>
      <c r="F15432" s="1" t="s">
        <v>77727</v>
      </c>
      <c r="G15432" s="1">
        <f t="shared" si="3621"/>
        <v>11</v>
      </c>
      <c r="H15432" s="1" t="s">
        <v>77728</v>
      </c>
      <c r="I15432" s="1" t="s">
        <v>77729</v>
      </c>
      <c r="J15432" s="1" t="s">
        <v>77730</v>
      </c>
      <c r="K15432" s="1" t="s">
        <v>22</v>
      </c>
      <c r="L15432" s="1">
        <v>5</v>
      </c>
      <c r="M15432" s="19">
        <v>747</v>
      </c>
      <c r="N15432" s="19">
        <v>0</v>
      </c>
      <c r="O15432" s="19">
        <v>11</v>
      </c>
      <c r="P15432" s="2">
        <f t="shared" si="3622"/>
        <v>736</v>
      </c>
      <c r="Q15432" s="8">
        <f t="shared" si="3623"/>
        <v>0.62126157407407401</v>
      </c>
      <c r="R15432" s="8">
        <f t="shared" si="3624"/>
        <v>0.62701388888888887</v>
      </c>
      <c r="S15432" s="7">
        <f t="shared" si="3625"/>
        <v>0.62984953703703705</v>
      </c>
      <c r="T15432" s="7">
        <f t="shared" si="3626"/>
        <v>0.63284722222222223</v>
      </c>
      <c r="U15432" s="25">
        <f t="shared" si="3615"/>
        <v>1.1585648148148149E-2</v>
      </c>
      <c r="V15432" s="23">
        <f>SUBSTITUTE(Table6[[#This Row],[Completed/Cancelled Timestamp]],"T"," ")-SUBSTITUTE(Table6[[#This Row],[Order Timestamp]],"T"," ")</f>
        <v>1.1587094908463769E-2</v>
      </c>
      <c r="W15432" s="9">
        <f t="shared" si="3616"/>
        <v>5.7523148148148628E-3</v>
      </c>
      <c r="X15432" s="9">
        <f t="shared" si="3617"/>
        <v>2.8356481481481843E-3</v>
      </c>
      <c r="Y15432" s="9">
        <f t="shared" si="3618"/>
        <v>2.9976851851851727E-3</v>
      </c>
      <c r="Z15432" s="10">
        <f t="shared" si="3619"/>
        <v>44426</v>
      </c>
      <c r="AA15432" s="1" t="str">
        <f t="shared" si="3627"/>
        <v>August</v>
      </c>
      <c r="AB15432" s="1" t="str">
        <f t="shared" si="3628"/>
        <v>Wednesday</v>
      </c>
      <c r="AC15432" s="1" t="str">
        <f t="shared" si="3629"/>
        <v>Weekday</v>
      </c>
      <c r="AD15432" s="1" t="str">
        <f t="shared" si="3620"/>
        <v>Afternoon</v>
      </c>
      <c r="AE15432" s="1" t="str">
        <f>IFERROR(VLOOKUP(B15432,SourceData!$A$2:$B$3751,2,FALSE),"No Source")</f>
        <v>Instagram</v>
      </c>
    </row>
    <row r="15433" spans="1:31" x14ac:dyDescent="0.25">
      <c r="A15433" s="1" t="s">
        <v>77731</v>
      </c>
      <c r="B15433" s="1" t="s">
        <v>77691</v>
      </c>
      <c r="C15433" s="1" t="s">
        <v>16</v>
      </c>
      <c r="D15433" s="1" t="s">
        <v>16</v>
      </c>
      <c r="E15433" s="1">
        <v>325264</v>
      </c>
      <c r="F15433" s="1" t="s">
        <v>77732</v>
      </c>
      <c r="G15433" s="1">
        <f t="shared" si="3621"/>
        <v>2</v>
      </c>
      <c r="H15433" s="1" t="s">
        <v>77733</v>
      </c>
      <c r="I15433" s="1" t="s">
        <v>77734</v>
      </c>
      <c r="J15433" s="1" t="s">
        <v>77735</v>
      </c>
      <c r="K15433" s="1" t="s">
        <v>22</v>
      </c>
      <c r="L15433" s="1">
        <v>5</v>
      </c>
      <c r="M15433" s="19">
        <v>445</v>
      </c>
      <c r="N15433" s="19">
        <v>0</v>
      </c>
      <c r="O15433" s="19">
        <v>40</v>
      </c>
      <c r="P15433" s="2">
        <f t="shared" si="3622"/>
        <v>405</v>
      </c>
      <c r="Q15433" s="8">
        <f t="shared" si="3623"/>
        <v>0.45304398148148151</v>
      </c>
      <c r="R15433" s="8">
        <f t="shared" si="3624"/>
        <v>0.45518518518518519</v>
      </c>
      <c r="S15433" s="7">
        <f t="shared" si="3625"/>
        <v>0.46328703703703705</v>
      </c>
      <c r="T15433" s="7">
        <f t="shared" si="3626"/>
        <v>0.46736111111111112</v>
      </c>
      <c r="U15433" s="25">
        <f t="shared" si="3615"/>
        <v>1.4317129629629631E-2</v>
      </c>
      <c r="V15433" s="23">
        <f>SUBSTITUTE(Table6[[#This Row],[Completed/Cancelled Timestamp]],"T"," ")-SUBSTITUTE(Table6[[#This Row],[Order Timestamp]],"T"," ")</f>
        <v>1.4317407410999294E-2</v>
      </c>
      <c r="W15433" s="9">
        <f t="shared" si="3616"/>
        <v>2.1412037037036868E-3</v>
      </c>
      <c r="X15433" s="9">
        <f t="shared" si="3617"/>
        <v>8.1018518518518601E-3</v>
      </c>
      <c r="Y15433" s="9">
        <f t="shared" si="3618"/>
        <v>4.0740740740740633E-3</v>
      </c>
      <c r="Z15433" s="10">
        <f t="shared" si="3619"/>
        <v>44431</v>
      </c>
      <c r="AA15433" s="1" t="str">
        <f t="shared" si="3627"/>
        <v>August</v>
      </c>
      <c r="AB15433" s="1" t="str">
        <f t="shared" si="3628"/>
        <v>Monday</v>
      </c>
      <c r="AC15433" s="1" t="str">
        <f t="shared" si="3629"/>
        <v>Weekday</v>
      </c>
      <c r="AD15433" s="1" t="str">
        <f t="shared" si="3620"/>
        <v>Morning</v>
      </c>
      <c r="AE15433" s="1" t="str">
        <f>IFERROR(VLOOKUP(B15433,SourceData!$A$2:$B$3751,2,FALSE),"No Source")</f>
        <v>Instagram</v>
      </c>
    </row>
    <row r="15434" spans="1:31" x14ac:dyDescent="0.25">
      <c r="A15434" s="1" t="s">
        <v>77736</v>
      </c>
      <c r="B15434" s="1" t="s">
        <v>77691</v>
      </c>
      <c r="C15434" s="1" t="s">
        <v>16</v>
      </c>
      <c r="D15434" s="1" t="s">
        <v>16</v>
      </c>
      <c r="E15434" s="1">
        <v>326168</v>
      </c>
      <c r="F15434" s="1" t="s">
        <v>14719</v>
      </c>
      <c r="G15434" s="1">
        <f t="shared" si="3621"/>
        <v>2</v>
      </c>
      <c r="H15434" s="1" t="s">
        <v>77737</v>
      </c>
      <c r="I15434" s="1" t="s">
        <v>77738</v>
      </c>
      <c r="J15434" s="1" t="s">
        <v>77739</v>
      </c>
      <c r="K15434" s="1" t="s">
        <v>22</v>
      </c>
      <c r="L15434" s="1">
        <v>5</v>
      </c>
      <c r="M15434" s="19">
        <v>483</v>
      </c>
      <c r="N15434" s="19">
        <v>25</v>
      </c>
      <c r="O15434" s="19">
        <v>153</v>
      </c>
      <c r="P15434" s="2">
        <f t="shared" si="3622"/>
        <v>355</v>
      </c>
      <c r="Q15434" s="8">
        <f t="shared" si="3623"/>
        <v>0.47601851851851856</v>
      </c>
      <c r="R15434" s="8">
        <f t="shared" si="3624"/>
        <v>0.48327546296296298</v>
      </c>
      <c r="S15434" s="7">
        <f t="shared" si="3625"/>
        <v>0.48631944444444447</v>
      </c>
      <c r="T15434" s="7">
        <f t="shared" si="3626"/>
        <v>0.49256944444444445</v>
      </c>
      <c r="U15434" s="25">
        <f t="shared" si="3615"/>
        <v>1.6550925925925924E-2</v>
      </c>
      <c r="V15434" s="23">
        <f>SUBSTITUTE(Table6[[#This Row],[Completed/Cancelled Timestamp]],"T"," ")-SUBSTITUTE(Table6[[#This Row],[Order Timestamp]],"T"," ")</f>
        <v>1.654604166833451E-2</v>
      </c>
      <c r="W15434" s="9">
        <f t="shared" si="3616"/>
        <v>7.2569444444444131E-3</v>
      </c>
      <c r="X15434" s="9">
        <f t="shared" si="3617"/>
        <v>3.0439814814814947E-3</v>
      </c>
      <c r="Y15434" s="9">
        <f t="shared" si="3618"/>
        <v>6.2499999999999778E-3</v>
      </c>
      <c r="Z15434" s="10">
        <f t="shared" si="3619"/>
        <v>44432</v>
      </c>
      <c r="AA15434" s="1" t="str">
        <f t="shared" si="3627"/>
        <v>August</v>
      </c>
      <c r="AB15434" s="1" t="str">
        <f t="shared" si="3628"/>
        <v>Tuesday</v>
      </c>
      <c r="AC15434" s="1" t="str">
        <f t="shared" si="3629"/>
        <v>Weekday</v>
      </c>
      <c r="AD15434" s="1" t="str">
        <f t="shared" si="3620"/>
        <v>Morning</v>
      </c>
      <c r="AE15434" s="1" t="str">
        <f>IFERROR(VLOOKUP(B15434,SourceData!$A$2:$B$3751,2,FALSE),"No Source")</f>
        <v>Instagram</v>
      </c>
    </row>
    <row r="15435" spans="1:31" x14ac:dyDescent="0.25">
      <c r="A15435" s="1" t="s">
        <v>77740</v>
      </c>
      <c r="B15435" s="1" t="s">
        <v>77741</v>
      </c>
      <c r="C15435" s="1" t="s">
        <v>16</v>
      </c>
      <c r="D15435" s="1" t="s">
        <v>17</v>
      </c>
      <c r="E15435" s="1">
        <v>178326</v>
      </c>
      <c r="F15435" s="1" t="s">
        <v>77742</v>
      </c>
      <c r="G15435" s="1">
        <f t="shared" si="3621"/>
        <v>5</v>
      </c>
      <c r="H15435" s="1" t="s">
        <v>77743</v>
      </c>
      <c r="I15435" s="1" t="s">
        <v>77744</v>
      </c>
      <c r="J15435" s="1" t="s">
        <v>77745</v>
      </c>
      <c r="K15435" s="1" t="s">
        <v>22</v>
      </c>
      <c r="L15435" s="1" t="s">
        <v>113363</v>
      </c>
      <c r="M15435" s="19">
        <v>348</v>
      </c>
      <c r="N15435" s="19">
        <v>65</v>
      </c>
      <c r="O15435" s="19">
        <v>8</v>
      </c>
      <c r="P15435" s="2">
        <f t="shared" si="3622"/>
        <v>405</v>
      </c>
      <c r="Q15435" s="8">
        <f t="shared" si="3623"/>
        <v>0.60204861111111108</v>
      </c>
      <c r="R15435" s="8">
        <f t="shared" si="3624"/>
        <v>0.60409722222222217</v>
      </c>
      <c r="S15435" s="7">
        <f t="shared" si="3625"/>
        <v>0.61546296296296299</v>
      </c>
      <c r="T15435" s="7">
        <f t="shared" si="3626"/>
        <v>0.62613425925925925</v>
      </c>
      <c r="U15435" s="25">
        <f t="shared" si="3615"/>
        <v>2.4074074074074071E-2</v>
      </c>
      <c r="V15435" s="23">
        <f>SUBSTITUTE(Table6[[#This Row],[Completed/Cancelled Timestamp]],"T"," ")-SUBSTITUTE(Table6[[#This Row],[Order Timestamp]],"T"," ")</f>
        <v>2.4079756942228414E-2</v>
      </c>
      <c r="W15435" s="9">
        <f t="shared" si="3616"/>
        <v>2.0486111111110983E-3</v>
      </c>
      <c r="X15435" s="9">
        <f t="shared" si="3617"/>
        <v>1.1365740740740815E-2</v>
      </c>
      <c r="Y15435" s="9">
        <f t="shared" si="3618"/>
        <v>1.0671296296296262E-2</v>
      </c>
      <c r="Z15435" s="10">
        <f t="shared" si="3619"/>
        <v>44221</v>
      </c>
      <c r="AA15435" s="1" t="str">
        <f t="shared" si="3627"/>
        <v>January</v>
      </c>
      <c r="AB15435" s="1" t="str">
        <f t="shared" si="3628"/>
        <v>Monday</v>
      </c>
      <c r="AC15435" s="1" t="str">
        <f t="shared" si="3629"/>
        <v>Weekday</v>
      </c>
      <c r="AD15435" s="1" t="str">
        <f t="shared" si="3620"/>
        <v>Afternoon</v>
      </c>
      <c r="AE15435" s="1" t="str">
        <f>IFERROR(VLOOKUP(B15435,SourceData!$A$2:$B$3751,2,FALSE),"No Source")</f>
        <v>Facebook</v>
      </c>
    </row>
    <row r="15436" spans="1:31" x14ac:dyDescent="0.25">
      <c r="A15436" s="1" t="s">
        <v>77746</v>
      </c>
      <c r="B15436" s="1" t="s">
        <v>77741</v>
      </c>
      <c r="C15436" s="1" t="s">
        <v>16</v>
      </c>
      <c r="D15436" s="1" t="s">
        <v>17</v>
      </c>
      <c r="E15436" s="1">
        <v>212261</v>
      </c>
      <c r="F15436" s="1" t="s">
        <v>77747</v>
      </c>
      <c r="G15436" s="1">
        <f t="shared" si="3621"/>
        <v>4</v>
      </c>
      <c r="H15436" s="1" t="s">
        <v>77748</v>
      </c>
      <c r="I15436" s="1" t="s">
        <v>77749</v>
      </c>
      <c r="J15436" s="1" t="s">
        <v>77750</v>
      </c>
      <c r="K15436" s="1" t="s">
        <v>22</v>
      </c>
      <c r="L15436" s="1">
        <v>5</v>
      </c>
      <c r="M15436" s="19">
        <v>175</v>
      </c>
      <c r="N15436" s="19">
        <v>60</v>
      </c>
      <c r="O15436" s="19">
        <v>0</v>
      </c>
      <c r="P15436" s="2">
        <f t="shared" si="3622"/>
        <v>235</v>
      </c>
      <c r="Q15436" s="8">
        <f t="shared" si="3623"/>
        <v>0.4462268518518519</v>
      </c>
      <c r="R15436" s="8">
        <f t="shared" si="3624"/>
        <v>0.44717592592592598</v>
      </c>
      <c r="S15436" s="7">
        <f t="shared" si="3625"/>
        <v>0.45870370370370367</v>
      </c>
      <c r="T15436" s="7">
        <f t="shared" si="3626"/>
        <v>0.47366898148148145</v>
      </c>
      <c r="U15436" s="25">
        <f t="shared" si="3615"/>
        <v>2.7442129629629632E-2</v>
      </c>
      <c r="V15436" s="23">
        <f>SUBSTITUTE(Table6[[#This Row],[Completed/Cancelled Timestamp]],"T"," ")-SUBSTITUTE(Table6[[#This Row],[Order Timestamp]],"T"," ")</f>
        <v>2.7444247687526513E-2</v>
      </c>
      <c r="W15436" s="9">
        <f t="shared" si="3616"/>
        <v>9.490740740740744E-4</v>
      </c>
      <c r="X15436" s="9">
        <f t="shared" si="3617"/>
        <v>1.1527777777777692E-2</v>
      </c>
      <c r="Y15436" s="9">
        <f t="shared" si="3618"/>
        <v>1.4965277777777786E-2</v>
      </c>
      <c r="Z15436" s="10">
        <f t="shared" si="3619"/>
        <v>44282</v>
      </c>
      <c r="AA15436" s="1" t="str">
        <f t="shared" si="3627"/>
        <v>March</v>
      </c>
      <c r="AB15436" s="1" t="str">
        <f t="shared" si="3628"/>
        <v>Saturday</v>
      </c>
      <c r="AC15436" s="1" t="str">
        <f t="shared" si="3629"/>
        <v>Weekend</v>
      </c>
      <c r="AD15436" s="1" t="str">
        <f t="shared" si="3620"/>
        <v>Morning</v>
      </c>
      <c r="AE15436" s="1" t="str">
        <f>IFERROR(VLOOKUP(B15436,SourceData!$A$2:$B$3751,2,FALSE),"No Source")</f>
        <v>Facebook</v>
      </c>
    </row>
    <row r="15437" spans="1:31" x14ac:dyDescent="0.25">
      <c r="A15437" s="1" t="s">
        <v>77751</v>
      </c>
      <c r="B15437" s="1" t="s">
        <v>77741</v>
      </c>
      <c r="C15437" s="1" t="s">
        <v>16</v>
      </c>
      <c r="D15437" s="1" t="s">
        <v>17</v>
      </c>
      <c r="E15437" s="1">
        <v>330729</v>
      </c>
      <c r="F15437" s="1" t="s">
        <v>77752</v>
      </c>
      <c r="G15437" s="1">
        <f t="shared" si="3621"/>
        <v>9</v>
      </c>
      <c r="H15437" s="1" t="s">
        <v>77753</v>
      </c>
      <c r="I15437" s="1" t="s">
        <v>77754</v>
      </c>
      <c r="J15437" s="1" t="s">
        <v>77755</v>
      </c>
      <c r="K15437" s="1" t="s">
        <v>22</v>
      </c>
      <c r="L15437" s="1">
        <v>5</v>
      </c>
      <c r="M15437" s="19">
        <v>592</v>
      </c>
      <c r="N15437" s="19">
        <v>25</v>
      </c>
      <c r="O15437" s="19">
        <v>195</v>
      </c>
      <c r="P15437" s="2">
        <f t="shared" si="3622"/>
        <v>422</v>
      </c>
      <c r="Q15437" s="8">
        <f t="shared" si="3623"/>
        <v>0.88607638888888884</v>
      </c>
      <c r="R15437" s="8">
        <f t="shared" si="3624"/>
        <v>0.88896990740740733</v>
      </c>
      <c r="S15437" s="7">
        <f t="shared" si="3625"/>
        <v>0.89608796296296289</v>
      </c>
      <c r="T15437" s="7">
        <f t="shared" si="3626"/>
        <v>0.90798611111111116</v>
      </c>
      <c r="U15437" s="25">
        <f t="shared" si="3615"/>
        <v>2.1898148148148149E-2</v>
      </c>
      <c r="V15437" s="23">
        <f>SUBSTITUTE(Table6[[#This Row],[Completed/Cancelled Timestamp]],"T"," ")-SUBSTITUTE(Table6[[#This Row],[Order Timestamp]],"T"," ")</f>
        <v>2.1902384258282837E-2</v>
      </c>
      <c r="W15437" s="9">
        <f t="shared" si="3616"/>
        <v>2.8935185185184897E-3</v>
      </c>
      <c r="X15437" s="9">
        <f t="shared" si="3617"/>
        <v>7.118055555555558E-3</v>
      </c>
      <c r="Y15437" s="9">
        <f t="shared" si="3618"/>
        <v>1.1898148148148269E-2</v>
      </c>
      <c r="Z15437" s="10">
        <f t="shared" si="3619"/>
        <v>44436</v>
      </c>
      <c r="AA15437" s="1" t="str">
        <f t="shared" si="3627"/>
        <v>August</v>
      </c>
      <c r="AB15437" s="1" t="str">
        <f t="shared" si="3628"/>
        <v>Saturday</v>
      </c>
      <c r="AC15437" s="1" t="str">
        <f t="shared" si="3629"/>
        <v>Weekend</v>
      </c>
      <c r="AD15437" s="1" t="str">
        <f t="shared" si="3620"/>
        <v>Night</v>
      </c>
      <c r="AE15437" s="1" t="str">
        <f>IFERROR(VLOOKUP(B15437,SourceData!$A$2:$B$3751,2,FALSE),"No Source")</f>
        <v>Facebook</v>
      </c>
    </row>
    <row r="15438" spans="1:31" x14ac:dyDescent="0.25">
      <c r="A15438" s="1" t="s">
        <v>77756</v>
      </c>
      <c r="B15438" s="1" t="s">
        <v>77741</v>
      </c>
      <c r="C15438" s="1" t="s">
        <v>16</v>
      </c>
      <c r="D15438" s="1" t="s">
        <v>17</v>
      </c>
      <c r="E15438" s="1">
        <v>349422</v>
      </c>
      <c r="F15438" s="1" t="s">
        <v>77757</v>
      </c>
      <c r="G15438" s="1">
        <f t="shared" si="3621"/>
        <v>7</v>
      </c>
      <c r="H15438" s="1" t="s">
        <v>77758</v>
      </c>
      <c r="I15438" s="1" t="s">
        <v>77759</v>
      </c>
      <c r="J15438" s="1" t="s">
        <v>77760</v>
      </c>
      <c r="K15438" s="1" t="s">
        <v>22</v>
      </c>
      <c r="L15438" s="1" t="s">
        <v>113363</v>
      </c>
      <c r="M15438" s="19">
        <v>270</v>
      </c>
      <c r="N15438" s="19">
        <v>0</v>
      </c>
      <c r="O15438" s="19">
        <v>5</v>
      </c>
      <c r="P15438" s="2">
        <f t="shared" si="3622"/>
        <v>265</v>
      </c>
      <c r="Q15438" s="8">
        <f t="shared" si="3623"/>
        <v>0.63093750000000004</v>
      </c>
      <c r="R15438" s="8">
        <f t="shared" si="3624"/>
        <v>0.63656250000000003</v>
      </c>
      <c r="S15438" s="7">
        <f t="shared" si="3625"/>
        <v>0.63864583333333336</v>
      </c>
      <c r="T15438" s="7">
        <f t="shared" si="3626"/>
        <v>0.64960648148148148</v>
      </c>
      <c r="U15438" s="25">
        <f t="shared" si="3615"/>
        <v>1.8668981481481481E-2</v>
      </c>
      <c r="V15438" s="23">
        <f>SUBSTITUTE(Table6[[#This Row],[Completed/Cancelled Timestamp]],"T"," ")-SUBSTITUTE(Table6[[#This Row],[Order Timestamp]],"T"," ")</f>
        <v>1.8663252318219747E-2</v>
      </c>
      <c r="W15438" s="9">
        <f t="shared" si="3616"/>
        <v>5.6249999999999911E-3</v>
      </c>
      <c r="X15438" s="9">
        <f t="shared" si="3617"/>
        <v>2.0833333333333259E-3</v>
      </c>
      <c r="Y15438" s="9">
        <f t="shared" si="3618"/>
        <v>1.0960648148148122E-2</v>
      </c>
      <c r="Z15438" s="10">
        <f t="shared" si="3619"/>
        <v>44453</v>
      </c>
      <c r="AA15438" s="1" t="str">
        <f t="shared" si="3627"/>
        <v>September</v>
      </c>
      <c r="AB15438" s="1" t="str">
        <f t="shared" si="3628"/>
        <v>Tuesday</v>
      </c>
      <c r="AC15438" s="1" t="str">
        <f t="shared" si="3629"/>
        <v>Weekday</v>
      </c>
      <c r="AD15438" s="1" t="str">
        <f t="shared" si="3620"/>
        <v>Afternoon</v>
      </c>
      <c r="AE15438" s="1" t="str">
        <f>IFERROR(VLOOKUP(B15438,SourceData!$A$2:$B$3751,2,FALSE),"No Source")</f>
        <v>Facebook</v>
      </c>
    </row>
    <row r="15439" spans="1:31" x14ac:dyDescent="0.25">
      <c r="A15439" s="1" t="s">
        <v>77761</v>
      </c>
      <c r="B15439" s="1" t="s">
        <v>77741</v>
      </c>
      <c r="C15439" s="1" t="s">
        <v>16</v>
      </c>
      <c r="D15439" s="1" t="s">
        <v>17</v>
      </c>
      <c r="E15439" s="1">
        <v>368260</v>
      </c>
      <c r="F15439" s="1" t="s">
        <v>77762</v>
      </c>
      <c r="G15439" s="1">
        <f t="shared" si="3621"/>
        <v>8</v>
      </c>
      <c r="H15439" s="1" t="s">
        <v>77763</v>
      </c>
      <c r="I15439" s="1" t="s">
        <v>77764</v>
      </c>
      <c r="J15439" s="1" t="s">
        <v>77765</v>
      </c>
      <c r="K15439" s="1" t="s">
        <v>22</v>
      </c>
      <c r="L15439" s="1">
        <v>5</v>
      </c>
      <c r="M15439" s="19">
        <v>514</v>
      </c>
      <c r="N15439" s="19">
        <v>0</v>
      </c>
      <c r="O15439" s="19">
        <v>25</v>
      </c>
      <c r="P15439" s="2">
        <f t="shared" si="3622"/>
        <v>489</v>
      </c>
      <c r="Q15439" s="8">
        <f t="shared" si="3623"/>
        <v>0.57218749999999996</v>
      </c>
      <c r="R15439" s="8">
        <f t="shared" si="3624"/>
        <v>0.5739467592592592</v>
      </c>
      <c r="S15439" s="7">
        <f t="shared" si="3625"/>
        <v>0.57439814814814816</v>
      </c>
      <c r="T15439" s="7">
        <f t="shared" si="3626"/>
        <v>0.5898958333333334</v>
      </c>
      <c r="U15439" s="25">
        <f t="shared" si="3615"/>
        <v>1.7708333333333333E-2</v>
      </c>
      <c r="V15439" s="23">
        <f>SUBSTITUTE(Table6[[#This Row],[Completed/Cancelled Timestamp]],"T"," ")-SUBSTITUTE(Table6[[#This Row],[Order Timestamp]],"T"," ")</f>
        <v>1.7707800921925809E-2</v>
      </c>
      <c r="W15439" s="9">
        <f t="shared" si="3616"/>
        <v>1.7592592592592382E-3</v>
      </c>
      <c r="X15439" s="9">
        <f t="shared" si="3617"/>
        <v>4.5138888888895945E-4</v>
      </c>
      <c r="Y15439" s="9">
        <f t="shared" si="3618"/>
        <v>1.5497685185185239E-2</v>
      </c>
      <c r="Z15439" s="10">
        <f t="shared" si="3619"/>
        <v>44467</v>
      </c>
      <c r="AA15439" s="1" t="str">
        <f t="shared" si="3627"/>
        <v>September</v>
      </c>
      <c r="AB15439" s="1" t="str">
        <f t="shared" si="3628"/>
        <v>Tuesday</v>
      </c>
      <c r="AC15439" s="1" t="str">
        <f t="shared" si="3629"/>
        <v>Weekday</v>
      </c>
      <c r="AD15439" s="1" t="str">
        <f t="shared" si="3620"/>
        <v>Afternoon</v>
      </c>
      <c r="AE15439" s="1" t="str">
        <f>IFERROR(VLOOKUP(B15439,SourceData!$A$2:$B$3751,2,FALSE),"No Source")</f>
        <v>Facebook</v>
      </c>
    </row>
    <row r="15440" spans="1:31" x14ac:dyDescent="0.25">
      <c r="A15440" s="1" t="s">
        <v>77766</v>
      </c>
      <c r="B15440" s="1" t="s">
        <v>77767</v>
      </c>
      <c r="C15440" s="1" t="s">
        <v>16</v>
      </c>
      <c r="D15440" s="1" t="s">
        <v>16</v>
      </c>
      <c r="E15440" s="1">
        <v>178276</v>
      </c>
      <c r="F15440" s="1" t="s">
        <v>3073</v>
      </c>
      <c r="G15440" s="1">
        <f t="shared" si="3621"/>
        <v>1</v>
      </c>
      <c r="H15440" s="1" t="s">
        <v>77768</v>
      </c>
      <c r="I15440" s="1" t="s">
        <v>77769</v>
      </c>
      <c r="J15440" s="1" t="s">
        <v>77770</v>
      </c>
      <c r="K15440" s="1" t="s">
        <v>22</v>
      </c>
      <c r="L15440" s="1" t="s">
        <v>113363</v>
      </c>
      <c r="M15440" s="19">
        <v>44</v>
      </c>
      <c r="N15440" s="19">
        <v>0</v>
      </c>
      <c r="O15440" s="19">
        <v>0</v>
      </c>
      <c r="P15440" s="2">
        <f t="shared" si="3622"/>
        <v>44</v>
      </c>
      <c r="Q15440" s="8">
        <f t="shared" si="3623"/>
        <v>0.52134259259259264</v>
      </c>
      <c r="R15440" s="8">
        <f t="shared" si="3624"/>
        <v>0.52672453703703703</v>
      </c>
      <c r="S15440" s="7">
        <f t="shared" si="3625"/>
        <v>0.54667824074074078</v>
      </c>
      <c r="T15440" s="7">
        <f t="shared" si="3626"/>
        <v>0.55018518518518522</v>
      </c>
      <c r="U15440" s="25">
        <f t="shared" si="3615"/>
        <v>2.8854166666666667E-2</v>
      </c>
      <c r="V15440" s="23">
        <f>SUBSTITUTE(Table6[[#This Row],[Completed/Cancelled Timestamp]],"T"," ")-SUBSTITUTE(Table6[[#This Row],[Order Timestamp]],"T"," ")</f>
        <v>2.884861111670034E-2</v>
      </c>
      <c r="W15440" s="9">
        <f t="shared" si="3616"/>
        <v>5.3819444444443976E-3</v>
      </c>
      <c r="X15440" s="9">
        <f t="shared" si="3617"/>
        <v>1.9953703703703751E-2</v>
      </c>
      <c r="Y15440" s="9">
        <f t="shared" si="3618"/>
        <v>3.5069444444444375E-3</v>
      </c>
      <c r="Z15440" s="10">
        <f t="shared" si="3619"/>
        <v>44221</v>
      </c>
      <c r="AA15440" s="1" t="str">
        <f t="shared" si="3627"/>
        <v>January</v>
      </c>
      <c r="AB15440" s="1" t="str">
        <f t="shared" si="3628"/>
        <v>Monday</v>
      </c>
      <c r="AC15440" s="1" t="str">
        <f t="shared" si="3629"/>
        <v>Weekday</v>
      </c>
      <c r="AD15440" s="1" t="str">
        <f t="shared" si="3620"/>
        <v>Afternoon</v>
      </c>
      <c r="AE15440" s="1" t="str">
        <f>IFERROR(VLOOKUP(B15440,SourceData!$A$2:$B$3751,2,FALSE),"No Source")</f>
        <v>Offline Campaign</v>
      </c>
    </row>
    <row r="15441" spans="1:31" x14ac:dyDescent="0.25">
      <c r="A15441" s="1" t="s">
        <v>77771</v>
      </c>
      <c r="B15441" s="1" t="s">
        <v>77767</v>
      </c>
      <c r="C15441" s="1" t="s">
        <v>16</v>
      </c>
      <c r="D15441" s="1" t="s">
        <v>16</v>
      </c>
      <c r="E15441" s="1">
        <v>315877</v>
      </c>
      <c r="F15441" s="1" t="s">
        <v>77772</v>
      </c>
      <c r="G15441" s="1">
        <f t="shared" si="3621"/>
        <v>3</v>
      </c>
      <c r="H15441" s="1" t="s">
        <v>77773</v>
      </c>
      <c r="I15441" s="1" t="s">
        <v>77774</v>
      </c>
      <c r="J15441" s="1" t="s">
        <v>77775</v>
      </c>
      <c r="K15441" s="1" t="s">
        <v>22</v>
      </c>
      <c r="L15441" s="1" t="s">
        <v>113363</v>
      </c>
      <c r="M15441" s="19">
        <v>175</v>
      </c>
      <c r="N15441" s="19">
        <v>0</v>
      </c>
      <c r="O15441" s="19">
        <v>99</v>
      </c>
      <c r="P15441" s="2">
        <f t="shared" si="3622"/>
        <v>76</v>
      </c>
      <c r="Q15441" s="8">
        <f t="shared" si="3623"/>
        <v>0.81991898148148146</v>
      </c>
      <c r="R15441" s="8">
        <f t="shared" si="3624"/>
        <v>0.82891203703703698</v>
      </c>
      <c r="S15441" s="7">
        <f t="shared" si="3625"/>
        <v>0.8318402777777778</v>
      </c>
      <c r="T15441" s="7">
        <f t="shared" si="3626"/>
        <v>0.85028935185185184</v>
      </c>
      <c r="U15441" s="25">
        <f t="shared" si="3615"/>
        <v>3.037037037037037E-2</v>
      </c>
      <c r="V15441" s="23">
        <f>SUBSTITUTE(Table6[[#This Row],[Completed/Cancelled Timestamp]],"T"," ")-SUBSTITUTE(Table6[[#This Row],[Order Timestamp]],"T"," ")</f>
        <v>3.036618055193685E-2</v>
      </c>
      <c r="W15441" s="9">
        <f t="shared" si="3616"/>
        <v>8.9930555555555181E-3</v>
      </c>
      <c r="X15441" s="9">
        <f t="shared" si="3617"/>
        <v>2.9282407407408284E-3</v>
      </c>
      <c r="Y15441" s="9">
        <f t="shared" si="3618"/>
        <v>1.8449074074074034E-2</v>
      </c>
      <c r="Z15441" s="10">
        <f t="shared" si="3619"/>
        <v>44420</v>
      </c>
      <c r="AA15441" s="1" t="str">
        <f t="shared" si="3627"/>
        <v>August</v>
      </c>
      <c r="AB15441" s="1" t="str">
        <f t="shared" si="3628"/>
        <v>Thursday</v>
      </c>
      <c r="AC15441" s="1" t="str">
        <f t="shared" si="3629"/>
        <v>Weekday</v>
      </c>
      <c r="AD15441" s="1" t="str">
        <f t="shared" si="3620"/>
        <v>Evening</v>
      </c>
      <c r="AE15441" s="1" t="str">
        <f>IFERROR(VLOOKUP(B15441,SourceData!$A$2:$B$3751,2,FALSE),"No Source")</f>
        <v>Offline Campaign</v>
      </c>
    </row>
    <row r="15442" spans="1:31" x14ac:dyDescent="0.25">
      <c r="A15442" s="1" t="s">
        <v>77776</v>
      </c>
      <c r="B15442" s="1" t="s">
        <v>77777</v>
      </c>
      <c r="C15442" s="1" t="s">
        <v>16</v>
      </c>
      <c r="D15442" s="1" t="s">
        <v>213</v>
      </c>
      <c r="E15442" s="1">
        <v>178272</v>
      </c>
      <c r="F15442" s="1" t="s">
        <v>77778</v>
      </c>
      <c r="G15442" s="1">
        <f t="shared" si="3621"/>
        <v>9</v>
      </c>
      <c r="H15442" s="1" t="s">
        <v>77779</v>
      </c>
      <c r="I15442" s="1" t="s">
        <v>77780</v>
      </c>
      <c r="J15442" s="1" t="s">
        <v>77781</v>
      </c>
      <c r="K15442" s="1" t="s">
        <v>22</v>
      </c>
      <c r="L15442" s="1">
        <v>5</v>
      </c>
      <c r="M15442" s="19">
        <v>243</v>
      </c>
      <c r="N15442" s="19">
        <v>45</v>
      </c>
      <c r="O15442" s="19">
        <v>0</v>
      </c>
      <c r="P15442" s="2">
        <f t="shared" si="3622"/>
        <v>288</v>
      </c>
      <c r="Q15442" s="8">
        <f t="shared" si="3623"/>
        <v>0.5198032407407408</v>
      </c>
      <c r="R15442" s="8">
        <f t="shared" si="3624"/>
        <v>0.52047453703703705</v>
      </c>
      <c r="S15442" s="7">
        <f t="shared" si="3625"/>
        <v>0.54258101851851859</v>
      </c>
      <c r="T15442" s="7">
        <f t="shared" si="3626"/>
        <v>0.55982638888888892</v>
      </c>
      <c r="U15442" s="25">
        <f t="shared" si="3615"/>
        <v>4.0023148148148148E-2</v>
      </c>
      <c r="V15442" s="23">
        <f>SUBSTITUTE(Table6[[#This Row],[Completed/Cancelled Timestamp]],"T"," ")-SUBSTITUTE(Table6[[#This Row],[Order Timestamp]],"T"," ")</f>
        <v>4.002357638819376E-2</v>
      </c>
      <c r="W15442" s="9">
        <f t="shared" si="3616"/>
        <v>6.712962962962532E-4</v>
      </c>
      <c r="X15442" s="9">
        <f t="shared" si="3617"/>
        <v>2.2106481481481532E-2</v>
      </c>
      <c r="Y15442" s="9">
        <f t="shared" si="3618"/>
        <v>1.7245370370370328E-2</v>
      </c>
      <c r="Z15442" s="10">
        <f t="shared" si="3619"/>
        <v>44221</v>
      </c>
      <c r="AA15442" s="1" t="str">
        <f t="shared" si="3627"/>
        <v>January</v>
      </c>
      <c r="AB15442" s="1" t="str">
        <f t="shared" si="3628"/>
        <v>Monday</v>
      </c>
      <c r="AC15442" s="1" t="str">
        <f t="shared" si="3629"/>
        <v>Weekday</v>
      </c>
      <c r="AD15442" s="1" t="str">
        <f t="shared" si="3620"/>
        <v>Afternoon</v>
      </c>
      <c r="AE15442" s="1" t="str">
        <f>IFERROR(VLOOKUP(B15442,SourceData!$A$2:$B$3751,2,FALSE),"No Source")</f>
        <v>Snapchat</v>
      </c>
    </row>
    <row r="15443" spans="1:31" x14ac:dyDescent="0.25">
      <c r="A15443" s="1" t="s">
        <v>77782</v>
      </c>
      <c r="B15443" s="1" t="s">
        <v>77783</v>
      </c>
      <c r="C15443" s="1" t="s">
        <v>16</v>
      </c>
      <c r="D15443" s="1" t="s">
        <v>16</v>
      </c>
      <c r="E15443" s="1">
        <v>178268</v>
      </c>
      <c r="F15443" s="1" t="s">
        <v>77784</v>
      </c>
      <c r="G15443" s="1">
        <f t="shared" si="3621"/>
        <v>15</v>
      </c>
      <c r="H15443" s="1" t="s">
        <v>77785</v>
      </c>
      <c r="I15443" s="1" t="s">
        <v>77786</v>
      </c>
      <c r="J15443" s="1" t="s">
        <v>77787</v>
      </c>
      <c r="K15443" s="1" t="s">
        <v>22</v>
      </c>
      <c r="L15443" s="1">
        <v>5</v>
      </c>
      <c r="M15443" s="19">
        <v>474</v>
      </c>
      <c r="N15443" s="19">
        <v>40</v>
      </c>
      <c r="O15443" s="19">
        <v>0</v>
      </c>
      <c r="P15443" s="2">
        <f t="shared" si="3622"/>
        <v>514</v>
      </c>
      <c r="Q15443" s="8">
        <f t="shared" si="3623"/>
        <v>0.5163888888888889</v>
      </c>
      <c r="R15443" s="8">
        <f t="shared" si="3624"/>
        <v>0.51687499999999997</v>
      </c>
      <c r="S15443" s="7">
        <f t="shared" si="3625"/>
        <v>0.53531249999999997</v>
      </c>
      <c r="T15443" s="7">
        <f t="shared" si="3626"/>
        <v>0.54613425925925929</v>
      </c>
      <c r="U15443" s="25">
        <f t="shared" si="3615"/>
        <v>2.974537037037037E-2</v>
      </c>
      <c r="V15443" s="23">
        <f>SUBSTITUTE(Table6[[#This Row],[Completed/Cancelled Timestamp]],"T"," ")-SUBSTITUTE(Table6[[#This Row],[Order Timestamp]],"T"," ")</f>
        <v>2.9742199076281395E-2</v>
      </c>
      <c r="W15443" s="9">
        <f t="shared" si="3616"/>
        <v>4.8611111111107608E-4</v>
      </c>
      <c r="X15443" s="9">
        <f t="shared" si="3617"/>
        <v>1.8437499999999996E-2</v>
      </c>
      <c r="Y15443" s="9">
        <f t="shared" si="3618"/>
        <v>1.0821759259259323E-2</v>
      </c>
      <c r="Z15443" s="10">
        <f t="shared" si="3619"/>
        <v>44221</v>
      </c>
      <c r="AA15443" s="1" t="str">
        <f t="shared" si="3627"/>
        <v>January</v>
      </c>
      <c r="AB15443" s="1" t="str">
        <f t="shared" si="3628"/>
        <v>Monday</v>
      </c>
      <c r="AC15443" s="1" t="str">
        <f t="shared" si="3629"/>
        <v>Weekday</v>
      </c>
      <c r="AD15443" s="1" t="str">
        <f t="shared" si="3620"/>
        <v>Afternoon</v>
      </c>
      <c r="AE15443" s="1" t="str">
        <f>IFERROR(VLOOKUP(B15443,SourceData!$A$2:$B$3751,2,FALSE),"No Source")</f>
        <v>Instagram</v>
      </c>
    </row>
    <row r="15444" spans="1:31" x14ac:dyDescent="0.25">
      <c r="A15444" s="1" t="s">
        <v>77788</v>
      </c>
      <c r="B15444" s="1" t="s">
        <v>77783</v>
      </c>
      <c r="C15444" s="1" t="s">
        <v>16</v>
      </c>
      <c r="D15444" s="1" t="s">
        <v>16</v>
      </c>
      <c r="E15444" s="1">
        <v>180510</v>
      </c>
      <c r="F15444" s="1" t="s">
        <v>77789</v>
      </c>
      <c r="G15444" s="1">
        <f t="shared" si="3621"/>
        <v>8</v>
      </c>
      <c r="H15444" s="1" t="s">
        <v>77790</v>
      </c>
      <c r="I15444" s="1" t="s">
        <v>77791</v>
      </c>
      <c r="J15444" s="1" t="s">
        <v>77792</v>
      </c>
      <c r="K15444" s="1" t="s">
        <v>22</v>
      </c>
      <c r="L15444" s="1" t="s">
        <v>113363</v>
      </c>
      <c r="M15444" s="19">
        <v>284</v>
      </c>
      <c r="N15444" s="19">
        <v>30</v>
      </c>
      <c r="O15444" s="19">
        <v>0</v>
      </c>
      <c r="P15444" s="2">
        <f t="shared" si="3622"/>
        <v>314</v>
      </c>
      <c r="Q15444" s="8">
        <f t="shared" si="3623"/>
        <v>0.85148148148148151</v>
      </c>
      <c r="R15444" s="8">
        <f t="shared" si="3624"/>
        <v>0.85234953703703698</v>
      </c>
      <c r="S15444" s="7">
        <f t="shared" si="3625"/>
        <v>0.86221064814814818</v>
      </c>
      <c r="T15444" s="7">
        <f t="shared" si="3626"/>
        <v>0.87039351851851843</v>
      </c>
      <c r="U15444" s="25">
        <f t="shared" si="3615"/>
        <v>1.892361111111111E-2</v>
      </c>
      <c r="V15444" s="23">
        <f>SUBSTITUTE(Table6[[#This Row],[Completed/Cancelled Timestamp]],"T"," ")-SUBSTITUTE(Table6[[#This Row],[Order Timestamp]],"T"," ")</f>
        <v>1.8922534720331896E-2</v>
      </c>
      <c r="W15444" s="9">
        <f t="shared" si="3616"/>
        <v>8.680555555554692E-4</v>
      </c>
      <c r="X15444" s="9">
        <f t="shared" si="3617"/>
        <v>9.8611111111112093E-3</v>
      </c>
      <c r="Y15444" s="9">
        <f t="shared" si="3618"/>
        <v>8.1828703703702432E-3</v>
      </c>
      <c r="Z15444" s="10">
        <f t="shared" si="3619"/>
        <v>44225</v>
      </c>
      <c r="AA15444" s="1" t="str">
        <f t="shared" si="3627"/>
        <v>January</v>
      </c>
      <c r="AB15444" s="1" t="str">
        <f t="shared" si="3628"/>
        <v>Friday</v>
      </c>
      <c r="AC15444" s="1" t="str">
        <f t="shared" si="3629"/>
        <v>Weekday</v>
      </c>
      <c r="AD15444" s="1" t="str">
        <f t="shared" si="3620"/>
        <v>Night</v>
      </c>
      <c r="AE15444" s="1" t="str">
        <f>IFERROR(VLOOKUP(B15444,SourceData!$A$2:$B$3751,2,FALSE),"No Source")</f>
        <v>Instagram</v>
      </c>
    </row>
    <row r="15445" spans="1:31" x14ac:dyDescent="0.25">
      <c r="A15445" s="1" t="s">
        <v>77793</v>
      </c>
      <c r="B15445" s="1" t="s">
        <v>77794</v>
      </c>
      <c r="C15445" s="1" t="s">
        <v>16</v>
      </c>
      <c r="D15445" s="1" t="s">
        <v>16</v>
      </c>
      <c r="E15445" s="1">
        <v>178239</v>
      </c>
      <c r="F15445" s="1" t="s">
        <v>77795</v>
      </c>
      <c r="G15445" s="1">
        <f t="shared" si="3621"/>
        <v>13</v>
      </c>
      <c r="H15445" s="1" t="s">
        <v>77796</v>
      </c>
      <c r="I15445" s="1" t="s">
        <v>77797</v>
      </c>
      <c r="J15445" s="1" t="s">
        <v>77798</v>
      </c>
      <c r="K15445" s="1" t="s">
        <v>22</v>
      </c>
      <c r="L15445" s="1">
        <v>5</v>
      </c>
      <c r="M15445" s="19">
        <v>801</v>
      </c>
      <c r="N15445" s="19">
        <v>40</v>
      </c>
      <c r="O15445" s="19">
        <v>0</v>
      </c>
      <c r="P15445" s="2">
        <f t="shared" si="3622"/>
        <v>841</v>
      </c>
      <c r="Q15445" s="8">
        <f t="shared" si="3623"/>
        <v>0.48193287037037041</v>
      </c>
      <c r="R15445" s="8">
        <f t="shared" si="3624"/>
        <v>0.48349537037037038</v>
      </c>
      <c r="S15445" s="7">
        <f t="shared" si="3625"/>
        <v>0.49996527777777783</v>
      </c>
      <c r="T15445" s="7">
        <f t="shared" si="3626"/>
        <v>0.51263888888888887</v>
      </c>
      <c r="U15445" s="25">
        <f t="shared" si="3615"/>
        <v>3.0706018518518521E-2</v>
      </c>
      <c r="V15445" s="23">
        <f>SUBSTITUTE(Table6[[#This Row],[Completed/Cancelled Timestamp]],"T"," ")-SUBSTITUTE(Table6[[#This Row],[Order Timestamp]],"T"," ")</f>
        <v>3.0703680553415325E-2</v>
      </c>
      <c r="W15445" s="9">
        <f t="shared" si="3616"/>
        <v>1.5624999999999667E-3</v>
      </c>
      <c r="X15445" s="9">
        <f t="shared" si="3617"/>
        <v>1.6469907407407447E-2</v>
      </c>
      <c r="Y15445" s="9">
        <f t="shared" si="3618"/>
        <v>1.2673611111111038E-2</v>
      </c>
      <c r="Z15445" s="10">
        <f t="shared" si="3619"/>
        <v>44221</v>
      </c>
      <c r="AA15445" s="1" t="str">
        <f t="shared" si="3627"/>
        <v>January</v>
      </c>
      <c r="AB15445" s="1" t="str">
        <f t="shared" si="3628"/>
        <v>Monday</v>
      </c>
      <c r="AC15445" s="1" t="str">
        <f t="shared" si="3629"/>
        <v>Weekday</v>
      </c>
      <c r="AD15445" s="1" t="str">
        <f t="shared" si="3620"/>
        <v>Morning</v>
      </c>
      <c r="AE15445" s="1" t="str">
        <f>IFERROR(VLOOKUP(B15445,SourceData!$A$2:$B$3751,2,FALSE),"No Source")</f>
        <v>Offline Campaign</v>
      </c>
    </row>
    <row r="15446" spans="1:31" x14ac:dyDescent="0.25">
      <c r="A15446" s="1" t="s">
        <v>77799</v>
      </c>
      <c r="B15446" s="1" t="s">
        <v>77794</v>
      </c>
      <c r="C15446" s="1" t="s">
        <v>16</v>
      </c>
      <c r="D15446" s="1" t="s">
        <v>16</v>
      </c>
      <c r="E15446" s="1">
        <v>180669</v>
      </c>
      <c r="F15446" s="1" t="s">
        <v>1581</v>
      </c>
      <c r="G15446" s="1">
        <f t="shared" si="3621"/>
        <v>1</v>
      </c>
      <c r="H15446" s="1" t="s">
        <v>77800</v>
      </c>
      <c r="I15446" s="1" t="s">
        <v>77801</v>
      </c>
      <c r="J15446" s="1" t="s">
        <v>77802</v>
      </c>
      <c r="K15446" s="1" t="s">
        <v>22</v>
      </c>
      <c r="L15446" s="1">
        <v>5</v>
      </c>
      <c r="M15446" s="19">
        <v>330</v>
      </c>
      <c r="N15446" s="19">
        <v>39</v>
      </c>
      <c r="O15446" s="19">
        <v>0</v>
      </c>
      <c r="P15446" s="2">
        <f t="shared" si="3622"/>
        <v>369</v>
      </c>
      <c r="Q15446" s="8">
        <f t="shared" si="3623"/>
        <v>0.98734953703703709</v>
      </c>
      <c r="R15446" s="8">
        <f t="shared" si="3624"/>
        <v>0.98781249999999998</v>
      </c>
      <c r="S15446" s="7">
        <f t="shared" si="3625"/>
        <v>0.99364583333333334</v>
      </c>
      <c r="T15446" s="7">
        <f t="shared" si="3626"/>
        <v>0.99896990740740732</v>
      </c>
      <c r="U15446" s="25">
        <f t="shared" si="3615"/>
        <v>1.1620370370370371E-2</v>
      </c>
      <c r="V15446" s="23">
        <f>SUBSTITUTE(Table6[[#This Row],[Completed/Cancelled Timestamp]],"T"," ")-SUBSTITUTE(Table6[[#This Row],[Order Timestamp]],"T"," ")</f>
        <v>1.1622071760939434E-2</v>
      </c>
      <c r="W15446" s="9">
        <f t="shared" si="3616"/>
        <v>4.629629629628873E-4</v>
      </c>
      <c r="X15446" s="9">
        <f t="shared" si="3617"/>
        <v>5.833333333333357E-3</v>
      </c>
      <c r="Y15446" s="9">
        <f t="shared" si="3618"/>
        <v>5.3240740740739811E-3</v>
      </c>
      <c r="Z15446" s="10">
        <f t="shared" si="3619"/>
        <v>44225</v>
      </c>
      <c r="AA15446" s="1" t="str">
        <f t="shared" si="3627"/>
        <v>January</v>
      </c>
      <c r="AB15446" s="1" t="str">
        <f t="shared" si="3628"/>
        <v>Friday</v>
      </c>
      <c r="AC15446" s="1" t="str">
        <f t="shared" si="3629"/>
        <v>Weekday</v>
      </c>
      <c r="AD15446" s="1" t="str">
        <f t="shared" si="3620"/>
        <v>Late Night</v>
      </c>
      <c r="AE15446" s="1" t="str">
        <f>IFERROR(VLOOKUP(B15446,SourceData!$A$2:$B$3751,2,FALSE),"No Source")</f>
        <v>Offline Campaign</v>
      </c>
    </row>
    <row r="15447" spans="1:31" x14ac:dyDescent="0.25">
      <c r="A15447" s="1" t="s">
        <v>77803</v>
      </c>
      <c r="B15447" s="1" t="s">
        <v>77794</v>
      </c>
      <c r="C15447" s="1" t="s">
        <v>16</v>
      </c>
      <c r="D15447" s="1" t="s">
        <v>16</v>
      </c>
      <c r="E15447" s="1">
        <v>187424</v>
      </c>
      <c r="F15447" s="1" t="s">
        <v>77804</v>
      </c>
      <c r="G15447" s="1">
        <f t="shared" si="3621"/>
        <v>13</v>
      </c>
      <c r="H15447" s="1" t="s">
        <v>77805</v>
      </c>
      <c r="I15447" s="1" t="s">
        <v>77806</v>
      </c>
      <c r="J15447" s="1" t="s">
        <v>77807</v>
      </c>
      <c r="K15447" s="1" t="s">
        <v>22</v>
      </c>
      <c r="L15447" s="1" t="s">
        <v>113363</v>
      </c>
      <c r="M15447" s="19">
        <v>774</v>
      </c>
      <c r="N15447" s="19">
        <v>30</v>
      </c>
      <c r="O15447" s="19">
        <v>0</v>
      </c>
      <c r="P15447" s="2">
        <f t="shared" si="3622"/>
        <v>804</v>
      </c>
      <c r="Q15447" s="8">
        <f t="shared" si="3623"/>
        <v>0.45398148148148149</v>
      </c>
      <c r="R15447" s="8">
        <f t="shared" si="3624"/>
        <v>0.45436342592592593</v>
      </c>
      <c r="S15447" s="7">
        <f t="shared" si="3625"/>
        <v>0.46112268518518523</v>
      </c>
      <c r="T15447" s="7">
        <f t="shared" si="3626"/>
        <v>0.46756944444444448</v>
      </c>
      <c r="U15447" s="25">
        <f t="shared" si="3615"/>
        <v>1.3587962962962963E-2</v>
      </c>
      <c r="V15447" s="23">
        <f>SUBSTITUTE(Table6[[#This Row],[Completed/Cancelled Timestamp]],"T"," ")-SUBSTITUTE(Table6[[#This Row],[Order Timestamp]],"T"," ")</f>
        <v>1.3584247688413598E-2</v>
      </c>
      <c r="W15447" s="9">
        <f t="shared" si="3616"/>
        <v>3.8194444444444864E-4</v>
      </c>
      <c r="X15447" s="9">
        <f t="shared" si="3617"/>
        <v>6.7592592592592982E-3</v>
      </c>
      <c r="Y15447" s="9">
        <f t="shared" si="3618"/>
        <v>6.4467592592592493E-3</v>
      </c>
      <c r="Z15447" s="10">
        <f t="shared" si="3619"/>
        <v>44239</v>
      </c>
      <c r="AA15447" s="1" t="str">
        <f t="shared" si="3627"/>
        <v>February</v>
      </c>
      <c r="AB15447" s="1" t="str">
        <f t="shared" si="3628"/>
        <v>Friday</v>
      </c>
      <c r="AC15447" s="1" t="str">
        <f t="shared" si="3629"/>
        <v>Weekday</v>
      </c>
      <c r="AD15447" s="1" t="str">
        <f t="shared" si="3620"/>
        <v>Morning</v>
      </c>
      <c r="AE15447" s="1" t="str">
        <f>IFERROR(VLOOKUP(B15447,SourceData!$A$2:$B$3751,2,FALSE),"No Source")</f>
        <v>Offline Campaign</v>
      </c>
    </row>
    <row r="15448" spans="1:31" x14ac:dyDescent="0.25">
      <c r="A15448" s="1" t="s">
        <v>77808</v>
      </c>
      <c r="B15448" s="1" t="s">
        <v>77809</v>
      </c>
      <c r="C15448" s="1" t="s">
        <v>16</v>
      </c>
      <c r="D15448" s="1" t="s">
        <v>16</v>
      </c>
      <c r="E15448" s="1">
        <v>178218</v>
      </c>
      <c r="F15448" s="1" t="s">
        <v>77810</v>
      </c>
      <c r="G15448" s="1">
        <f t="shared" si="3621"/>
        <v>3</v>
      </c>
      <c r="H15448" s="1" t="s">
        <v>77811</v>
      </c>
      <c r="I15448" s="1" t="s">
        <v>77812</v>
      </c>
      <c r="J15448" s="1" t="s">
        <v>77813</v>
      </c>
      <c r="K15448" s="1" t="s">
        <v>22</v>
      </c>
      <c r="L15448" s="1" t="s">
        <v>113363</v>
      </c>
      <c r="M15448" s="19">
        <v>34</v>
      </c>
      <c r="N15448" s="19">
        <v>30</v>
      </c>
      <c r="O15448" s="19">
        <v>8</v>
      </c>
      <c r="P15448" s="2">
        <f t="shared" si="3622"/>
        <v>56</v>
      </c>
      <c r="Q15448" s="8">
        <f t="shared" si="3623"/>
        <v>0.45678240740740739</v>
      </c>
      <c r="R15448" s="8">
        <f t="shared" si="3624"/>
        <v>0.45741898148148147</v>
      </c>
      <c r="S15448" s="7">
        <f t="shared" si="3625"/>
        <v>0.46738425925925925</v>
      </c>
      <c r="T15448" s="7">
        <f t="shared" si="3626"/>
        <v>0.47490740740740739</v>
      </c>
      <c r="U15448" s="25">
        <f t="shared" si="3615"/>
        <v>1.8113425925925925E-2</v>
      </c>
      <c r="V15448" s="23">
        <f>SUBSTITUTE(Table6[[#This Row],[Completed/Cancelled Timestamp]],"T"," ")-SUBSTITUTE(Table6[[#This Row],[Order Timestamp]],"T"," ")</f>
        <v>1.8114259255526122E-2</v>
      </c>
      <c r="W15448" s="9">
        <f t="shared" si="3616"/>
        <v>6.3657407407408106E-4</v>
      </c>
      <c r="X15448" s="9">
        <f t="shared" si="3617"/>
        <v>9.9652777777777812E-3</v>
      </c>
      <c r="Y15448" s="9">
        <f t="shared" si="3618"/>
        <v>7.5231481481481399E-3</v>
      </c>
      <c r="Z15448" s="10">
        <f t="shared" si="3619"/>
        <v>44221</v>
      </c>
      <c r="AA15448" s="1" t="str">
        <f t="shared" si="3627"/>
        <v>January</v>
      </c>
      <c r="AB15448" s="1" t="str">
        <f t="shared" si="3628"/>
        <v>Monday</v>
      </c>
      <c r="AC15448" s="1" t="str">
        <f t="shared" si="3629"/>
        <v>Weekday</v>
      </c>
      <c r="AD15448" s="1" t="str">
        <f t="shared" si="3620"/>
        <v>Morning</v>
      </c>
      <c r="AE15448" s="1" t="str">
        <f>IFERROR(VLOOKUP(B15448,SourceData!$A$2:$B$3751,2,FALSE),"No Source")</f>
        <v>Instagram</v>
      </c>
    </row>
    <row r="15449" spans="1:31" x14ac:dyDescent="0.25">
      <c r="A15449" s="1" t="s">
        <v>77814</v>
      </c>
      <c r="B15449" s="1" t="s">
        <v>77809</v>
      </c>
      <c r="C15449" s="1" t="s">
        <v>16</v>
      </c>
      <c r="D15449" s="1" t="s">
        <v>16</v>
      </c>
      <c r="E15449" s="1">
        <v>181735</v>
      </c>
      <c r="F15449" s="1" t="s">
        <v>77815</v>
      </c>
      <c r="G15449" s="1">
        <f t="shared" si="3621"/>
        <v>4</v>
      </c>
      <c r="H15449" s="1" t="s">
        <v>77816</v>
      </c>
      <c r="I15449" s="1" t="s">
        <v>77817</v>
      </c>
      <c r="J15449" s="1" t="s">
        <v>77818</v>
      </c>
      <c r="K15449" s="1" t="s">
        <v>22</v>
      </c>
      <c r="L15449" s="1">
        <v>4</v>
      </c>
      <c r="M15449" s="19">
        <v>72</v>
      </c>
      <c r="N15449" s="19">
        <v>45</v>
      </c>
      <c r="O15449" s="19">
        <v>0</v>
      </c>
      <c r="P15449" s="2">
        <f t="shared" si="3622"/>
        <v>117</v>
      </c>
      <c r="Q15449" s="8">
        <f t="shared" si="3623"/>
        <v>0.35744212962962968</v>
      </c>
      <c r="R15449" s="8">
        <f t="shared" si="3624"/>
        <v>0.35788194444444449</v>
      </c>
      <c r="S15449" s="7">
        <f t="shared" si="3625"/>
        <v>0.3611226851851852</v>
      </c>
      <c r="T15449" s="7">
        <f t="shared" si="3626"/>
        <v>0.36652777777777779</v>
      </c>
      <c r="U15449" s="25">
        <f t="shared" si="3615"/>
        <v>9.0740740740740729E-3</v>
      </c>
      <c r="V15449" s="23">
        <f>SUBSTITUTE(Table6[[#This Row],[Completed/Cancelled Timestamp]],"T"," ")-SUBSTITUTE(Table6[[#This Row],[Order Timestamp]],"T"," ")</f>
        <v>9.0798379678744823E-3</v>
      </c>
      <c r="W15449" s="9">
        <f t="shared" si="3616"/>
        <v>4.3981481481480955E-4</v>
      </c>
      <c r="X15449" s="9">
        <f t="shared" si="3617"/>
        <v>3.2407407407407107E-3</v>
      </c>
      <c r="Y15449" s="9">
        <f t="shared" si="3618"/>
        <v>5.4050925925925863E-3</v>
      </c>
      <c r="Z15449" s="10">
        <f t="shared" si="3619"/>
        <v>44228</v>
      </c>
      <c r="AA15449" s="1" t="str">
        <f t="shared" si="3627"/>
        <v>February</v>
      </c>
      <c r="AB15449" s="1" t="str">
        <f t="shared" si="3628"/>
        <v>Monday</v>
      </c>
      <c r="AC15449" s="1" t="str">
        <f t="shared" si="3629"/>
        <v>Weekday</v>
      </c>
      <c r="AD15449" s="1" t="str">
        <f t="shared" si="3620"/>
        <v>Morning</v>
      </c>
      <c r="AE15449" s="1" t="str">
        <f>IFERROR(VLOOKUP(B15449,SourceData!$A$2:$B$3751,2,FALSE),"No Source")</f>
        <v>Instagram</v>
      </c>
    </row>
    <row r="15450" spans="1:31" x14ac:dyDescent="0.25">
      <c r="A15450" s="1" t="s">
        <v>77819</v>
      </c>
      <c r="B15450" s="1" t="s">
        <v>77820</v>
      </c>
      <c r="C15450" s="1" t="s">
        <v>16</v>
      </c>
      <c r="D15450" s="1" t="s">
        <v>16</v>
      </c>
      <c r="E15450" s="1">
        <v>178185</v>
      </c>
      <c r="F15450" s="1" t="s">
        <v>77821</v>
      </c>
      <c r="G15450" s="1">
        <f t="shared" si="3621"/>
        <v>3</v>
      </c>
      <c r="H15450" s="1" t="s">
        <v>77822</v>
      </c>
      <c r="I15450" s="1" t="s">
        <v>77823</v>
      </c>
      <c r="J15450" s="1" t="s">
        <v>77824</v>
      </c>
      <c r="K15450" s="1" t="s">
        <v>22</v>
      </c>
      <c r="L15450" s="1" t="s">
        <v>113363</v>
      </c>
      <c r="M15450" s="19">
        <v>171</v>
      </c>
      <c r="N15450" s="19">
        <v>0</v>
      </c>
      <c r="O15450" s="19">
        <v>0</v>
      </c>
      <c r="P15450" s="2">
        <f t="shared" si="3622"/>
        <v>171</v>
      </c>
      <c r="Q15450" s="8">
        <f t="shared" si="3623"/>
        <v>0.39723379629629635</v>
      </c>
      <c r="R15450" s="8">
        <f t="shared" si="3624"/>
        <v>0.39777777777777779</v>
      </c>
      <c r="S15450" s="7">
        <f t="shared" si="3625"/>
        <v>0.40568287037037037</v>
      </c>
      <c r="T15450" s="7">
        <f t="shared" si="3626"/>
        <v>0.41003472222222226</v>
      </c>
      <c r="U15450" s="25">
        <f t="shared" si="3615"/>
        <v>1.2789351851851852E-2</v>
      </c>
      <c r="V15450" s="23">
        <f>SUBSTITUTE(Table6[[#This Row],[Completed/Cancelled Timestamp]],"T"," ")-SUBSTITUTE(Table6[[#This Row],[Order Timestamp]],"T"," ")</f>
        <v>1.2793726848030929E-2</v>
      </c>
      <c r="W15450" s="9">
        <f t="shared" si="3616"/>
        <v>5.4398148148143699E-4</v>
      </c>
      <c r="X15450" s="9">
        <f t="shared" si="3617"/>
        <v>7.9050925925925886E-3</v>
      </c>
      <c r="Y15450" s="9">
        <f t="shared" si="3618"/>
        <v>4.3518518518518845E-3</v>
      </c>
      <c r="Z15450" s="10">
        <f t="shared" si="3619"/>
        <v>44221</v>
      </c>
      <c r="AA15450" s="1" t="str">
        <f t="shared" si="3627"/>
        <v>January</v>
      </c>
      <c r="AB15450" s="1" t="str">
        <f t="shared" si="3628"/>
        <v>Monday</v>
      </c>
      <c r="AC15450" s="1" t="str">
        <f t="shared" si="3629"/>
        <v>Weekday</v>
      </c>
      <c r="AD15450" s="1" t="str">
        <f t="shared" si="3620"/>
        <v>Morning</v>
      </c>
      <c r="AE15450" s="1" t="str">
        <f>IFERROR(VLOOKUP(B15450,SourceData!$A$2:$B$3751,2,FALSE),"No Source")</f>
        <v>Snapchat</v>
      </c>
    </row>
    <row r="15451" spans="1:31" x14ac:dyDescent="0.25">
      <c r="A15451" s="1" t="s">
        <v>77825</v>
      </c>
      <c r="B15451" s="1" t="s">
        <v>77826</v>
      </c>
      <c r="C15451" s="1" t="s">
        <v>16</v>
      </c>
      <c r="D15451" s="1" t="s">
        <v>3160</v>
      </c>
      <c r="E15451" s="1">
        <v>178183</v>
      </c>
      <c r="F15451" s="1" t="s">
        <v>305</v>
      </c>
      <c r="G15451" s="1">
        <f t="shared" si="3621"/>
        <v>1</v>
      </c>
      <c r="H15451" s="1" t="s">
        <v>77827</v>
      </c>
      <c r="I15451" s="1" t="s">
        <v>77828</v>
      </c>
      <c r="J15451" s="1" t="s">
        <v>77829</v>
      </c>
      <c r="K15451" s="1" t="s">
        <v>22</v>
      </c>
      <c r="L15451" s="1" t="s">
        <v>113363</v>
      </c>
      <c r="M15451" s="19">
        <v>110</v>
      </c>
      <c r="N15451" s="19">
        <v>180</v>
      </c>
      <c r="O15451" s="19">
        <v>0</v>
      </c>
      <c r="P15451" s="2">
        <f t="shared" si="3622"/>
        <v>290</v>
      </c>
      <c r="Q15451" s="8">
        <f t="shared" si="3623"/>
        <v>0.39587962962962964</v>
      </c>
      <c r="R15451" s="8">
        <f t="shared" si="3624"/>
        <v>0.39689814814814817</v>
      </c>
      <c r="S15451" s="7">
        <f t="shared" si="3625"/>
        <v>0.39891203703703698</v>
      </c>
      <c r="T15451" s="7">
        <f t="shared" si="3626"/>
        <v>0.42186342592592596</v>
      </c>
      <c r="U15451" s="25">
        <f t="shared" si="3615"/>
        <v>2.5972222222222219E-2</v>
      </c>
      <c r="V15451" s="23">
        <f>SUBSTITUTE(Table6[[#This Row],[Completed/Cancelled Timestamp]],"T"," ")-SUBSTITUTE(Table6[[#This Row],[Order Timestamp]],"T"," ")</f>
        <v>2.5977962963224854E-2</v>
      </c>
      <c r="W15451" s="9">
        <f t="shared" si="3616"/>
        <v>1.0185185185185297E-3</v>
      </c>
      <c r="X15451" s="9">
        <f t="shared" si="3617"/>
        <v>2.0138888888888151E-3</v>
      </c>
      <c r="Y15451" s="9">
        <f t="shared" si="3618"/>
        <v>2.2951388888888979E-2</v>
      </c>
      <c r="Z15451" s="10">
        <f t="shared" si="3619"/>
        <v>44221</v>
      </c>
      <c r="AA15451" s="1" t="str">
        <f t="shared" si="3627"/>
        <v>January</v>
      </c>
      <c r="AB15451" s="1" t="str">
        <f t="shared" si="3628"/>
        <v>Monday</v>
      </c>
      <c r="AC15451" s="1" t="str">
        <f t="shared" si="3629"/>
        <v>Weekday</v>
      </c>
      <c r="AD15451" s="1" t="str">
        <f t="shared" si="3620"/>
        <v>Morning</v>
      </c>
      <c r="AE15451" s="1" t="str">
        <f>IFERROR(VLOOKUP(B15451,SourceData!$A$2:$B$3751,2,FALSE),"No Source")</f>
        <v>Offline Campaign</v>
      </c>
    </row>
    <row r="15452" spans="1:31" x14ac:dyDescent="0.25">
      <c r="A15452" s="1" t="s">
        <v>77830</v>
      </c>
      <c r="B15452" s="1" t="s">
        <v>77831</v>
      </c>
      <c r="C15452" s="1" t="s">
        <v>16</v>
      </c>
      <c r="D15452" s="1" t="s">
        <v>17</v>
      </c>
      <c r="E15452" s="1">
        <v>178179</v>
      </c>
      <c r="F15452" s="1" t="s">
        <v>77832</v>
      </c>
      <c r="G15452" s="1">
        <f t="shared" si="3621"/>
        <v>10</v>
      </c>
      <c r="H15452" s="1" t="s">
        <v>77833</v>
      </c>
      <c r="I15452" s="1" t="s">
        <v>77834</v>
      </c>
      <c r="J15452" s="1" t="s">
        <v>77835</v>
      </c>
      <c r="K15452" s="1" t="s">
        <v>22</v>
      </c>
      <c r="L15452" s="1">
        <v>5</v>
      </c>
      <c r="M15452" s="19">
        <v>1164</v>
      </c>
      <c r="N15452" s="19">
        <v>65</v>
      </c>
      <c r="O15452" s="19">
        <v>8</v>
      </c>
      <c r="P15452" s="2">
        <f t="shared" si="3622"/>
        <v>1221</v>
      </c>
      <c r="Q15452" s="8">
        <f t="shared" si="3623"/>
        <v>0.38716435185185188</v>
      </c>
      <c r="R15452" s="8">
        <f t="shared" si="3624"/>
        <v>0.38745370370370374</v>
      </c>
      <c r="S15452" s="7">
        <f t="shared" si="3625"/>
        <v>0.40125000000000005</v>
      </c>
      <c r="T15452" s="7">
        <f t="shared" si="3626"/>
        <v>0.41572916666666665</v>
      </c>
      <c r="U15452" s="25">
        <f t="shared" si="3615"/>
        <v>2.8564814814814817E-2</v>
      </c>
      <c r="V15452" s="23">
        <f>SUBSTITUTE(Table6[[#This Row],[Completed/Cancelled Timestamp]],"T"," ")-SUBSTITUTE(Table6[[#This Row],[Order Timestamp]],"T"," ")</f>
        <v>2.8565173612150829E-2</v>
      </c>
      <c r="W15452" s="9">
        <f t="shared" si="3616"/>
        <v>2.8935185185186008E-4</v>
      </c>
      <c r="X15452" s="9">
        <f t="shared" si="3617"/>
        <v>1.3796296296296306E-2</v>
      </c>
      <c r="Y15452" s="9">
        <f t="shared" si="3618"/>
        <v>1.4479166666666599E-2</v>
      </c>
      <c r="Z15452" s="10">
        <f t="shared" si="3619"/>
        <v>44221</v>
      </c>
      <c r="AA15452" s="1" t="str">
        <f t="shared" si="3627"/>
        <v>January</v>
      </c>
      <c r="AB15452" s="1" t="str">
        <f t="shared" si="3628"/>
        <v>Monday</v>
      </c>
      <c r="AC15452" s="1" t="str">
        <f t="shared" si="3629"/>
        <v>Weekday</v>
      </c>
      <c r="AD15452" s="1" t="str">
        <f t="shared" si="3620"/>
        <v>Morning</v>
      </c>
      <c r="AE15452" s="1" t="str">
        <f>IFERROR(VLOOKUP(B15452,SourceData!$A$2:$B$3751,2,FALSE),"No Source")</f>
        <v>Instagram</v>
      </c>
    </row>
    <row r="15453" spans="1:31" x14ac:dyDescent="0.25">
      <c r="A15453" s="1" t="s">
        <v>77836</v>
      </c>
      <c r="B15453" s="1" t="s">
        <v>77831</v>
      </c>
      <c r="C15453" s="1" t="s">
        <v>16</v>
      </c>
      <c r="D15453" s="1" t="s">
        <v>17</v>
      </c>
      <c r="E15453" s="1">
        <v>218218</v>
      </c>
      <c r="F15453" s="1" t="s">
        <v>77837</v>
      </c>
      <c r="G15453" s="1">
        <f t="shared" si="3621"/>
        <v>7</v>
      </c>
      <c r="H15453" s="1" t="s">
        <v>77838</v>
      </c>
      <c r="I15453" s="1" t="s">
        <v>77839</v>
      </c>
      <c r="J15453" s="1" t="s">
        <v>77840</v>
      </c>
      <c r="K15453" s="1" t="s">
        <v>22</v>
      </c>
      <c r="L15453" s="1" t="s">
        <v>113363</v>
      </c>
      <c r="M15453" s="19">
        <v>219</v>
      </c>
      <c r="N15453" s="19">
        <v>60</v>
      </c>
      <c r="O15453" s="19">
        <v>0</v>
      </c>
      <c r="P15453" s="2">
        <f t="shared" si="3622"/>
        <v>279</v>
      </c>
      <c r="Q15453" s="8">
        <f t="shared" si="3623"/>
        <v>0.76541666666666675</v>
      </c>
      <c r="R15453" s="8">
        <f t="shared" si="3624"/>
        <v>0.76780092592592597</v>
      </c>
      <c r="S15453" s="7">
        <f t="shared" si="3625"/>
        <v>0.77265046296296302</v>
      </c>
      <c r="T15453" s="7">
        <f t="shared" si="3626"/>
        <v>0.78488425925925931</v>
      </c>
      <c r="U15453" s="25">
        <f t="shared" si="3615"/>
        <v>1.9467592592592595E-2</v>
      </c>
      <c r="V15453" s="23">
        <f>SUBSTITUTE(Table6[[#This Row],[Completed/Cancelled Timestamp]],"T"," ")-SUBSTITUTE(Table6[[#This Row],[Order Timestamp]],"T"," ")</f>
        <v>1.9466863428533543E-2</v>
      </c>
      <c r="W15453" s="9">
        <f t="shared" si="3616"/>
        <v>2.3842592592592249E-3</v>
      </c>
      <c r="X15453" s="9">
        <f t="shared" si="3617"/>
        <v>4.849537037037055E-3</v>
      </c>
      <c r="Y15453" s="9">
        <f t="shared" si="3618"/>
        <v>1.2233796296296284E-2</v>
      </c>
      <c r="Z15453" s="10">
        <f t="shared" si="3619"/>
        <v>44290</v>
      </c>
      <c r="AA15453" s="1" t="str">
        <f t="shared" si="3627"/>
        <v>April</v>
      </c>
      <c r="AB15453" s="1" t="str">
        <f t="shared" si="3628"/>
        <v>Sunday</v>
      </c>
      <c r="AC15453" s="1" t="str">
        <f t="shared" si="3629"/>
        <v>Weekend</v>
      </c>
      <c r="AD15453" s="1" t="str">
        <f t="shared" si="3620"/>
        <v>Evening</v>
      </c>
      <c r="AE15453" s="1" t="str">
        <f>IFERROR(VLOOKUP(B15453,SourceData!$A$2:$B$3751,2,FALSE),"No Source")</f>
        <v>Instagram</v>
      </c>
    </row>
    <row r="15454" spans="1:31" x14ac:dyDescent="0.25">
      <c r="A15454" s="1" t="s">
        <v>77841</v>
      </c>
      <c r="B15454" s="1" t="s">
        <v>77831</v>
      </c>
      <c r="C15454" s="1" t="s">
        <v>16</v>
      </c>
      <c r="D15454" s="1" t="s">
        <v>17</v>
      </c>
      <c r="E15454" s="1">
        <v>272168</v>
      </c>
      <c r="F15454" s="1" t="s">
        <v>13919</v>
      </c>
      <c r="G15454" s="1">
        <f t="shared" si="3621"/>
        <v>1</v>
      </c>
      <c r="H15454" s="1" t="s">
        <v>77842</v>
      </c>
      <c r="I15454" s="1" t="s">
        <v>77843</v>
      </c>
      <c r="J15454" s="1" t="s">
        <v>77844</v>
      </c>
      <c r="K15454" s="1" t="s">
        <v>22</v>
      </c>
      <c r="L15454" s="1" t="s">
        <v>113363</v>
      </c>
      <c r="M15454" s="19">
        <v>330</v>
      </c>
      <c r="N15454" s="19">
        <v>40</v>
      </c>
      <c r="O15454" s="19">
        <v>0</v>
      </c>
      <c r="P15454" s="2">
        <f t="shared" si="3622"/>
        <v>370</v>
      </c>
      <c r="Q15454" s="8">
        <f t="shared" si="3623"/>
        <v>0.81634259259259256</v>
      </c>
      <c r="R15454" s="8">
        <f t="shared" si="3624"/>
        <v>0.82196759259259267</v>
      </c>
      <c r="S15454" s="7">
        <f t="shared" si="3625"/>
        <v>0.82885416666666656</v>
      </c>
      <c r="T15454" s="7">
        <f t="shared" si="3626"/>
        <v>0.83831018518518519</v>
      </c>
      <c r="U15454" s="25">
        <f t="shared" si="3615"/>
        <v>2.1956018518518517E-2</v>
      </c>
      <c r="V15454" s="23">
        <f>SUBSTITUTE(Table6[[#This Row],[Completed/Cancelled Timestamp]],"T"," ")-SUBSTITUTE(Table6[[#This Row],[Order Timestamp]],"T"," ")</f>
        <v>2.1961157406622078E-2</v>
      </c>
      <c r="W15454" s="9">
        <f t="shared" si="3616"/>
        <v>5.6250000000001021E-3</v>
      </c>
      <c r="X15454" s="9">
        <f t="shared" si="3617"/>
        <v>6.8865740740738923E-3</v>
      </c>
      <c r="Y15454" s="9">
        <f t="shared" si="3618"/>
        <v>9.4560185185186274E-3</v>
      </c>
      <c r="Z15454" s="10">
        <f t="shared" si="3619"/>
        <v>44363</v>
      </c>
      <c r="AA15454" s="1" t="str">
        <f t="shared" si="3627"/>
        <v>June</v>
      </c>
      <c r="AB15454" s="1" t="str">
        <f t="shared" si="3628"/>
        <v>Wednesday</v>
      </c>
      <c r="AC15454" s="1" t="str">
        <f t="shared" si="3629"/>
        <v>Weekday</v>
      </c>
      <c r="AD15454" s="1" t="str">
        <f t="shared" si="3620"/>
        <v>Evening</v>
      </c>
      <c r="AE15454" s="1" t="str">
        <f>IFERROR(VLOOKUP(B15454,SourceData!$A$2:$B$3751,2,FALSE),"No Source")</f>
        <v>Instagram</v>
      </c>
    </row>
    <row r="15455" spans="1:31" x14ac:dyDescent="0.25">
      <c r="A15455" s="1" t="s">
        <v>77845</v>
      </c>
      <c r="B15455" s="1" t="s">
        <v>77831</v>
      </c>
      <c r="C15455" s="1" t="s">
        <v>16</v>
      </c>
      <c r="D15455" s="1" t="s">
        <v>17</v>
      </c>
      <c r="E15455" s="1">
        <v>275236</v>
      </c>
      <c r="F15455" s="1" t="s">
        <v>52761</v>
      </c>
      <c r="G15455" s="1">
        <f t="shared" si="3621"/>
        <v>1</v>
      </c>
      <c r="H15455" s="1" t="s">
        <v>77846</v>
      </c>
      <c r="I15455" s="1" t="s">
        <v>77847</v>
      </c>
      <c r="J15455" s="1" t="s">
        <v>77848</v>
      </c>
      <c r="K15455" s="1" t="s">
        <v>22</v>
      </c>
      <c r="L15455" s="1" t="s">
        <v>113363</v>
      </c>
      <c r="M15455" s="19">
        <v>330</v>
      </c>
      <c r="N15455" s="19">
        <v>40</v>
      </c>
      <c r="O15455" s="19">
        <v>0</v>
      </c>
      <c r="P15455" s="2">
        <f t="shared" si="3622"/>
        <v>370</v>
      </c>
      <c r="Q15455" s="8">
        <f t="shared" si="3623"/>
        <v>0.73010416666666667</v>
      </c>
      <c r="R15455" s="8">
        <f t="shared" si="3624"/>
        <v>0.73364583333333344</v>
      </c>
      <c r="S15455" s="7">
        <f t="shared" si="3625"/>
        <v>0.73469907407407409</v>
      </c>
      <c r="T15455" s="7">
        <f t="shared" si="3626"/>
        <v>0.74197916666666675</v>
      </c>
      <c r="U15455" s="25">
        <f t="shared" si="3615"/>
        <v>1.1875000000000002E-2</v>
      </c>
      <c r="V15455" s="23">
        <f>SUBSTITUTE(Table6[[#This Row],[Completed/Cancelled Timestamp]],"T"," ")-SUBSTITUTE(Table6[[#This Row],[Order Timestamp]],"T"," ")</f>
        <v>1.1878553239512257E-2</v>
      </c>
      <c r="W15455" s="9">
        <f t="shared" si="3616"/>
        <v>3.5416666666667762E-3</v>
      </c>
      <c r="X15455" s="9">
        <f t="shared" si="3617"/>
        <v>1.0532407407406463E-3</v>
      </c>
      <c r="Y15455" s="9">
        <f t="shared" si="3618"/>
        <v>7.2800925925926574E-3</v>
      </c>
      <c r="Z15455" s="10">
        <f t="shared" si="3619"/>
        <v>44367</v>
      </c>
      <c r="AA15455" s="1" t="str">
        <f t="shared" si="3627"/>
        <v>June</v>
      </c>
      <c r="AB15455" s="1" t="str">
        <f t="shared" si="3628"/>
        <v>Sunday</v>
      </c>
      <c r="AC15455" s="1" t="str">
        <f t="shared" si="3629"/>
        <v>Weekend</v>
      </c>
      <c r="AD15455" s="1" t="str">
        <f t="shared" si="3620"/>
        <v>Evening</v>
      </c>
      <c r="AE15455" s="1" t="str">
        <f>IFERROR(VLOOKUP(B15455,SourceData!$A$2:$B$3751,2,FALSE),"No Source")</f>
        <v>Instagram</v>
      </c>
    </row>
    <row r="15456" spans="1:31" x14ac:dyDescent="0.25">
      <c r="A15456" s="1" t="s">
        <v>77849</v>
      </c>
      <c r="B15456" s="1" t="s">
        <v>77850</v>
      </c>
      <c r="C15456" s="1" t="s">
        <v>16</v>
      </c>
      <c r="D15456" s="1" t="s">
        <v>32</v>
      </c>
      <c r="E15456" s="1">
        <v>178155</v>
      </c>
      <c r="F15456" s="1" t="s">
        <v>8256</v>
      </c>
      <c r="G15456" s="1">
        <f t="shared" si="3621"/>
        <v>1</v>
      </c>
      <c r="H15456" s="1" t="s">
        <v>77851</v>
      </c>
      <c r="I15456" s="1" t="s">
        <v>77852</v>
      </c>
      <c r="J15456" s="1" t="s">
        <v>77853</v>
      </c>
      <c r="K15456" s="1" t="s">
        <v>22</v>
      </c>
      <c r="L15456" s="1" t="s">
        <v>113363</v>
      </c>
      <c r="M15456" s="19">
        <v>165</v>
      </c>
      <c r="N15456" s="19">
        <v>30</v>
      </c>
      <c r="O15456" s="19">
        <v>0</v>
      </c>
      <c r="P15456" s="2">
        <f t="shared" si="3622"/>
        <v>195</v>
      </c>
      <c r="Q15456" s="8">
        <f t="shared" si="3623"/>
        <v>0.31380787037037039</v>
      </c>
      <c r="R15456" s="8">
        <f t="shared" si="3624"/>
        <v>0.31912037037037039</v>
      </c>
      <c r="S15456" s="7">
        <f t="shared" si="3625"/>
        <v>0.31939814814814815</v>
      </c>
      <c r="T15456" s="7">
        <f t="shared" si="3626"/>
        <v>0.32478009259259261</v>
      </c>
      <c r="U15456" s="25">
        <f t="shared" si="3615"/>
        <v>1.0972222222222223E-2</v>
      </c>
      <c r="V15456" s="23">
        <f>SUBSTITUTE(Table6[[#This Row],[Completed/Cancelled Timestamp]],"T"," ")-SUBSTITUTE(Table6[[#This Row],[Order Timestamp]],"T"," ")</f>
        <v>1.0967002308461815E-2</v>
      </c>
      <c r="W15456" s="9">
        <f t="shared" si="3616"/>
        <v>5.3124999999999978E-3</v>
      </c>
      <c r="X15456" s="9">
        <f t="shared" si="3617"/>
        <v>2.7777777777776569E-4</v>
      </c>
      <c r="Y15456" s="9">
        <f t="shared" si="3618"/>
        <v>5.3819444444444531E-3</v>
      </c>
      <c r="Z15456" s="10">
        <f t="shared" si="3619"/>
        <v>44221</v>
      </c>
      <c r="AA15456" s="1" t="str">
        <f t="shared" si="3627"/>
        <v>January</v>
      </c>
      <c r="AB15456" s="1" t="str">
        <f t="shared" si="3628"/>
        <v>Monday</v>
      </c>
      <c r="AC15456" s="1" t="str">
        <f t="shared" si="3629"/>
        <v>Weekday</v>
      </c>
      <c r="AD15456" s="1" t="str">
        <f t="shared" si="3620"/>
        <v>Morning</v>
      </c>
      <c r="AE15456" s="1" t="str">
        <f>IFERROR(VLOOKUP(B15456,SourceData!$A$2:$B$3751,2,FALSE),"No Source")</f>
        <v>Offline Campaign</v>
      </c>
    </row>
    <row r="15457" spans="1:31" x14ac:dyDescent="0.25">
      <c r="A15457" s="1" t="s">
        <v>77854</v>
      </c>
      <c r="B15457" s="1" t="s">
        <v>77850</v>
      </c>
      <c r="C15457" s="1" t="s">
        <v>16</v>
      </c>
      <c r="D15457" s="1" t="s">
        <v>32</v>
      </c>
      <c r="E15457" s="1">
        <v>188760</v>
      </c>
      <c r="F15457" s="1" t="s">
        <v>8256</v>
      </c>
      <c r="G15457" s="1">
        <f t="shared" si="3621"/>
        <v>1</v>
      </c>
      <c r="H15457" s="1" t="s">
        <v>77855</v>
      </c>
      <c r="I15457" s="1" t="s">
        <v>77856</v>
      </c>
      <c r="J15457" s="1" t="s">
        <v>77857</v>
      </c>
      <c r="K15457" s="1" t="s">
        <v>22</v>
      </c>
      <c r="L15457" s="1" t="s">
        <v>113363</v>
      </c>
      <c r="M15457" s="19">
        <v>165</v>
      </c>
      <c r="N15457" s="19">
        <v>39</v>
      </c>
      <c r="O15457" s="19">
        <v>0</v>
      </c>
      <c r="P15457" s="2">
        <f t="shared" si="3622"/>
        <v>204</v>
      </c>
      <c r="Q15457" s="8">
        <f t="shared" si="3623"/>
        <v>0.96900462962962963</v>
      </c>
      <c r="R15457" s="8">
        <f t="shared" si="3624"/>
        <v>0.96960648148148154</v>
      </c>
      <c r="S15457" s="7">
        <f t="shared" si="3625"/>
        <v>0.97237268518518516</v>
      </c>
      <c r="T15457" s="7">
        <f t="shared" si="3626"/>
        <v>0.97775462962962967</v>
      </c>
      <c r="U15457" s="25">
        <f t="shared" si="3615"/>
        <v>8.7499999999999991E-3</v>
      </c>
      <c r="V15457" s="23">
        <f>SUBSTITUTE(Table6[[#This Row],[Completed/Cancelled Timestamp]],"T"," ")-SUBSTITUTE(Table6[[#This Row],[Order Timestamp]],"T"," ")</f>
        <v>8.7526736097061075E-3</v>
      </c>
      <c r="W15457" s="9">
        <f t="shared" si="3616"/>
        <v>6.0185185185190893E-4</v>
      </c>
      <c r="X15457" s="9">
        <f t="shared" si="3617"/>
        <v>2.766203703703618E-3</v>
      </c>
      <c r="Y15457" s="9">
        <f t="shared" si="3618"/>
        <v>5.3819444444445086E-3</v>
      </c>
      <c r="Z15457" s="10">
        <f t="shared" si="3619"/>
        <v>44241</v>
      </c>
      <c r="AA15457" s="1" t="str">
        <f t="shared" si="3627"/>
        <v>February</v>
      </c>
      <c r="AB15457" s="1" t="str">
        <f t="shared" si="3628"/>
        <v>Sunday</v>
      </c>
      <c r="AC15457" s="1" t="str">
        <f t="shared" si="3629"/>
        <v>Weekend</v>
      </c>
      <c r="AD15457" s="1" t="str">
        <f t="shared" si="3620"/>
        <v>Late Night</v>
      </c>
      <c r="AE15457" s="1" t="str">
        <f>IFERROR(VLOOKUP(B15457,SourceData!$A$2:$B$3751,2,FALSE),"No Source")</f>
        <v>Offline Campaign</v>
      </c>
    </row>
    <row r="15458" spans="1:31" x14ac:dyDescent="0.25">
      <c r="A15458" s="1" t="s">
        <v>77858</v>
      </c>
      <c r="B15458" s="1" t="s">
        <v>77850</v>
      </c>
      <c r="C15458" s="1" t="s">
        <v>16</v>
      </c>
      <c r="D15458" s="1" t="s">
        <v>32</v>
      </c>
      <c r="E15458" s="1">
        <v>204763</v>
      </c>
      <c r="F15458" s="1" t="s">
        <v>77859</v>
      </c>
      <c r="G15458" s="1">
        <f t="shared" si="3621"/>
        <v>6</v>
      </c>
      <c r="H15458" s="1" t="s">
        <v>77860</v>
      </c>
      <c r="I15458" s="1" t="s">
        <v>77861</v>
      </c>
      <c r="J15458" s="1" t="s">
        <v>77862</v>
      </c>
      <c r="K15458" s="1" t="s">
        <v>22</v>
      </c>
      <c r="L15458" s="1">
        <v>5</v>
      </c>
      <c r="M15458" s="19">
        <v>258</v>
      </c>
      <c r="N15458" s="19">
        <v>37</v>
      </c>
      <c r="O15458" s="19">
        <v>0</v>
      </c>
      <c r="P15458" s="2">
        <f t="shared" si="3622"/>
        <v>295</v>
      </c>
      <c r="Q15458" s="8">
        <f t="shared" si="3623"/>
        <v>1.0659722222222221E-2</v>
      </c>
      <c r="R15458" s="8">
        <f t="shared" si="3624"/>
        <v>1.1516203703703702E-2</v>
      </c>
      <c r="S15458" s="7">
        <f t="shared" si="3625"/>
        <v>2.5092592592592593E-2</v>
      </c>
      <c r="T15458" s="7">
        <f t="shared" si="3626"/>
        <v>3.2222222222222222E-2</v>
      </c>
      <c r="U15458" s="25">
        <f t="shared" si="3615"/>
        <v>2.1562499999999998E-2</v>
      </c>
      <c r="V15458" s="23">
        <f>SUBSTITUTE(Table6[[#This Row],[Completed/Cancelled Timestamp]],"T"," ")-SUBSTITUTE(Table6[[#This Row],[Order Timestamp]],"T"," ")</f>
        <v>2.1563414353295229E-2</v>
      </c>
      <c r="W15458" s="9">
        <f t="shared" si="3616"/>
        <v>8.5648148148148064E-4</v>
      </c>
      <c r="X15458" s="9">
        <f t="shared" si="3617"/>
        <v>1.3576388888888891E-2</v>
      </c>
      <c r="Y15458" s="9">
        <f t="shared" si="3618"/>
        <v>7.1296296296296281E-3</v>
      </c>
      <c r="Z15458" s="10">
        <f t="shared" si="3619"/>
        <v>44271</v>
      </c>
      <c r="AA15458" s="1" t="str">
        <f t="shared" si="3627"/>
        <v>March</v>
      </c>
      <c r="AB15458" s="1" t="str">
        <f t="shared" si="3628"/>
        <v>Tuesday</v>
      </c>
      <c r="AC15458" s="1" t="str">
        <f t="shared" si="3629"/>
        <v>Weekday</v>
      </c>
      <c r="AD15458" s="1" t="str">
        <f t="shared" si="3620"/>
        <v>Late Night</v>
      </c>
      <c r="AE15458" s="1" t="str">
        <f>IFERROR(VLOOKUP(B15458,SourceData!$A$2:$B$3751,2,FALSE),"No Source")</f>
        <v>Offline Campaign</v>
      </c>
    </row>
    <row r="15459" spans="1:31" x14ac:dyDescent="0.25">
      <c r="A15459" s="1" t="s">
        <v>77863</v>
      </c>
      <c r="B15459" s="1" t="s">
        <v>77850</v>
      </c>
      <c r="C15459" s="1" t="s">
        <v>16</v>
      </c>
      <c r="D15459" s="1" t="s">
        <v>32</v>
      </c>
      <c r="E15459" s="1">
        <v>355082</v>
      </c>
      <c r="F15459" s="1" t="s">
        <v>39</v>
      </c>
      <c r="G15459" s="1">
        <f t="shared" si="3621"/>
        <v>1</v>
      </c>
      <c r="H15459" s="1" t="s">
        <v>77864</v>
      </c>
      <c r="I15459" s="1" t="s">
        <v>77865</v>
      </c>
      <c r="J15459" s="1" t="s">
        <v>77866</v>
      </c>
      <c r="K15459" s="1" t="s">
        <v>22</v>
      </c>
      <c r="L15459" s="1">
        <v>5</v>
      </c>
      <c r="M15459" s="19">
        <v>298</v>
      </c>
      <c r="N15459" s="19">
        <v>0</v>
      </c>
      <c r="O15459" s="19">
        <v>82</v>
      </c>
      <c r="P15459" s="2">
        <f t="shared" si="3622"/>
        <v>216</v>
      </c>
      <c r="Q15459" s="8">
        <f t="shared" si="3623"/>
        <v>0.88799768518518529</v>
      </c>
      <c r="R15459" s="8">
        <f t="shared" si="3624"/>
        <v>0.88828703703703704</v>
      </c>
      <c r="S15459" s="7">
        <f t="shared" si="3625"/>
        <v>0.89293981481481488</v>
      </c>
      <c r="T15459" s="7">
        <f t="shared" si="3626"/>
        <v>0.897974537037037</v>
      </c>
      <c r="U15459" s="25">
        <f t="shared" si="3615"/>
        <v>9.9768518518518531E-3</v>
      </c>
      <c r="V15459" s="23">
        <f>SUBSTITUTE(Table6[[#This Row],[Completed/Cancelled Timestamp]],"T"," ")-SUBSTITUTE(Table6[[#This Row],[Order Timestamp]],"T"," ")</f>
        <v>9.9720138896373101E-3</v>
      </c>
      <c r="W15459" s="9">
        <f t="shared" si="3616"/>
        <v>2.8935185185174905E-4</v>
      </c>
      <c r="X15459" s="9">
        <f t="shared" si="3617"/>
        <v>4.652777777777839E-3</v>
      </c>
      <c r="Y15459" s="9">
        <f t="shared" si="3618"/>
        <v>5.0347222222221211E-3</v>
      </c>
      <c r="Z15459" s="10">
        <f t="shared" si="3619"/>
        <v>44457</v>
      </c>
      <c r="AA15459" s="1" t="str">
        <f t="shared" si="3627"/>
        <v>September</v>
      </c>
      <c r="AB15459" s="1" t="str">
        <f t="shared" si="3628"/>
        <v>Saturday</v>
      </c>
      <c r="AC15459" s="1" t="str">
        <f t="shared" si="3629"/>
        <v>Weekend</v>
      </c>
      <c r="AD15459" s="1" t="str">
        <f t="shared" si="3620"/>
        <v>Night</v>
      </c>
      <c r="AE15459" s="1" t="str">
        <f>IFERROR(VLOOKUP(B15459,SourceData!$A$2:$B$3751,2,FALSE),"No Source")</f>
        <v>Offline Campaign</v>
      </c>
    </row>
    <row r="15460" spans="1:31" x14ac:dyDescent="0.25">
      <c r="A15460" s="1" t="s">
        <v>77867</v>
      </c>
      <c r="B15460" s="1" t="s">
        <v>77868</v>
      </c>
      <c r="C15460" s="1" t="s">
        <v>16</v>
      </c>
      <c r="D15460" s="1" t="s">
        <v>954</v>
      </c>
      <c r="E15460" s="1">
        <v>178123</v>
      </c>
      <c r="F15460" s="1" t="s">
        <v>10422</v>
      </c>
      <c r="G15460" s="1">
        <f t="shared" si="3621"/>
        <v>1</v>
      </c>
      <c r="H15460" s="1" t="s">
        <v>77869</v>
      </c>
      <c r="I15460" s="1" t="s">
        <v>77870</v>
      </c>
      <c r="J15460" s="1" t="s">
        <v>77871</v>
      </c>
      <c r="K15460" s="1" t="s">
        <v>22</v>
      </c>
      <c r="L15460" s="1">
        <v>5</v>
      </c>
      <c r="M15460" s="19">
        <v>330</v>
      </c>
      <c r="N15460" s="19">
        <v>86</v>
      </c>
      <c r="O15460" s="19">
        <v>0</v>
      </c>
      <c r="P15460" s="2">
        <f t="shared" si="3622"/>
        <v>416</v>
      </c>
      <c r="Q15460" s="8">
        <f t="shared" si="3623"/>
        <v>1.8750000000000001E-3</v>
      </c>
      <c r="R15460" s="8">
        <f t="shared" si="3624"/>
        <v>9.5138888888888894E-3</v>
      </c>
      <c r="S15460" s="7">
        <f t="shared" si="3625"/>
        <v>1.2013888888888888E-2</v>
      </c>
      <c r="T15460" s="7">
        <f t="shared" si="3626"/>
        <v>1.9571759259259257E-2</v>
      </c>
      <c r="U15460" s="25">
        <f t="shared" si="3615"/>
        <v>1.7696759259259259E-2</v>
      </c>
      <c r="V15460" s="23">
        <f>SUBSTITUTE(Table6[[#This Row],[Completed/Cancelled Timestamp]],"T"," ")-SUBSTITUTE(Table6[[#This Row],[Order Timestamp]],"T"," ")</f>
        <v>1.7698495372314937E-2</v>
      </c>
      <c r="W15460" s="9">
        <f t="shared" si="3616"/>
        <v>7.6388888888888895E-3</v>
      </c>
      <c r="X15460" s="9">
        <f t="shared" si="3617"/>
        <v>2.4999999999999988E-3</v>
      </c>
      <c r="Y15460" s="9">
        <f t="shared" si="3618"/>
        <v>7.5578703703703693E-3</v>
      </c>
      <c r="Z15460" s="10">
        <f t="shared" si="3619"/>
        <v>44221</v>
      </c>
      <c r="AA15460" s="1" t="str">
        <f t="shared" si="3627"/>
        <v>January</v>
      </c>
      <c r="AB15460" s="1" t="str">
        <f t="shared" si="3628"/>
        <v>Monday</v>
      </c>
      <c r="AC15460" s="1" t="str">
        <f t="shared" si="3629"/>
        <v>Weekday</v>
      </c>
      <c r="AD15460" s="1" t="str">
        <f t="shared" si="3620"/>
        <v>Late Night</v>
      </c>
      <c r="AE15460" s="1" t="str">
        <f>IFERROR(VLOOKUP(B15460,SourceData!$A$2:$B$3751,2,FALSE),"No Source")</f>
        <v>Google</v>
      </c>
    </row>
    <row r="15461" spans="1:31" x14ac:dyDescent="0.25">
      <c r="A15461" s="1" t="s">
        <v>77872</v>
      </c>
      <c r="B15461" s="1" t="s">
        <v>77868</v>
      </c>
      <c r="C15461" s="1" t="s">
        <v>16</v>
      </c>
      <c r="D15461" s="1" t="s">
        <v>954</v>
      </c>
      <c r="E15461" s="1">
        <v>186730</v>
      </c>
      <c r="F15461" s="1" t="s">
        <v>10422</v>
      </c>
      <c r="G15461" s="1">
        <f t="shared" si="3621"/>
        <v>1</v>
      </c>
      <c r="H15461" s="1" t="s">
        <v>113363</v>
      </c>
      <c r="I15461" s="1" t="s">
        <v>113363</v>
      </c>
      <c r="J15461" s="1" t="s">
        <v>77873</v>
      </c>
      <c r="K15461" s="1" t="s">
        <v>110</v>
      </c>
      <c r="L15461" s="1" t="s">
        <v>113363</v>
      </c>
      <c r="M15461" s="19">
        <v>0</v>
      </c>
      <c r="N15461" s="19">
        <v>0</v>
      </c>
      <c r="O15461" s="19">
        <v>0</v>
      </c>
      <c r="P15461" s="2">
        <f t="shared" si="3622"/>
        <v>0</v>
      </c>
      <c r="Q15461" s="8">
        <f t="shared" si="3623"/>
        <v>0.93582175925925926</v>
      </c>
      <c r="R15461" s="8" t="str">
        <f t="shared" si="3624"/>
        <v>NA</v>
      </c>
      <c r="S15461" s="7" t="str">
        <f t="shared" si="3625"/>
        <v>NO DELIVERY</v>
      </c>
      <c r="T15461" s="7">
        <f t="shared" si="3626"/>
        <v>0.93628472222222225</v>
      </c>
      <c r="U15461" s="25">
        <f t="shared" si="3615"/>
        <v>4.6296296296296293E-4</v>
      </c>
      <c r="V15461" s="23">
        <f>SUBSTITUTE(Table6[[#This Row],[Completed/Cancelled Timestamp]],"T"," ")-SUBSTITUTE(Table6[[#This Row],[Order Timestamp]],"T"," ")</f>
        <v>4.6417824341915548E-4</v>
      </c>
      <c r="W15461" s="9" t="e">
        <f t="shared" si="3616"/>
        <v>#VALUE!</v>
      </c>
      <c r="X15461" s="9" t="e">
        <f t="shared" si="3617"/>
        <v>#VALUE!</v>
      </c>
      <c r="Y15461" s="9" t="e">
        <f t="shared" si="3618"/>
        <v>#VALUE!</v>
      </c>
      <c r="Z15461" s="10">
        <f t="shared" si="3619"/>
        <v>44237</v>
      </c>
      <c r="AA15461" s="1" t="str">
        <f t="shared" si="3627"/>
        <v>February</v>
      </c>
      <c r="AB15461" s="1" t="str">
        <f t="shared" si="3628"/>
        <v>Wednesday</v>
      </c>
      <c r="AC15461" s="1" t="str">
        <f t="shared" si="3629"/>
        <v>Weekday</v>
      </c>
      <c r="AD15461" s="1" t="str">
        <f t="shared" si="3620"/>
        <v>Night</v>
      </c>
      <c r="AE15461" s="1" t="str">
        <f>IFERROR(VLOOKUP(B15461,SourceData!$A$2:$B$3751,2,FALSE),"No Source")</f>
        <v>Google</v>
      </c>
    </row>
    <row r="15462" spans="1:31" x14ac:dyDescent="0.25">
      <c r="A15462" s="1" t="s">
        <v>77874</v>
      </c>
      <c r="B15462" s="1" t="s">
        <v>77868</v>
      </c>
      <c r="C15462" s="1" t="s">
        <v>16</v>
      </c>
      <c r="D15462" s="1" t="s">
        <v>1021</v>
      </c>
      <c r="E15462" s="1">
        <v>186741</v>
      </c>
      <c r="F15462" s="1" t="s">
        <v>10422</v>
      </c>
      <c r="G15462" s="1">
        <f t="shared" si="3621"/>
        <v>1</v>
      </c>
      <c r="H15462" s="1" t="s">
        <v>77875</v>
      </c>
      <c r="I15462" s="1" t="s">
        <v>77876</v>
      </c>
      <c r="J15462" s="1" t="s">
        <v>77877</v>
      </c>
      <c r="K15462" s="1" t="s">
        <v>22</v>
      </c>
      <c r="L15462" s="1" t="s">
        <v>113363</v>
      </c>
      <c r="M15462" s="19">
        <v>330</v>
      </c>
      <c r="N15462" s="19">
        <v>65</v>
      </c>
      <c r="O15462" s="19">
        <v>0</v>
      </c>
      <c r="P15462" s="2">
        <f t="shared" si="3622"/>
        <v>395</v>
      </c>
      <c r="Q15462" s="8">
        <f t="shared" si="3623"/>
        <v>0.9463773148148148</v>
      </c>
      <c r="R15462" s="8">
        <f t="shared" si="3624"/>
        <v>0.94701388888888882</v>
      </c>
      <c r="S15462" s="7">
        <f t="shared" si="3625"/>
        <v>0.94787037037037036</v>
      </c>
      <c r="T15462" s="7">
        <f t="shared" si="3626"/>
        <v>0.95697916666666671</v>
      </c>
      <c r="U15462" s="25">
        <f t="shared" si="3615"/>
        <v>1.0601851851851854E-2</v>
      </c>
      <c r="V15462" s="23">
        <f>SUBSTITUTE(Table6[[#This Row],[Completed/Cancelled Timestamp]],"T"," ")-SUBSTITUTE(Table6[[#This Row],[Order Timestamp]],"T"," ")</f>
        <v>1.0600497684208676E-2</v>
      </c>
      <c r="W15462" s="9">
        <f t="shared" si="3616"/>
        <v>6.3657407407402555E-4</v>
      </c>
      <c r="X15462" s="9">
        <f t="shared" si="3617"/>
        <v>8.5648148148154135E-4</v>
      </c>
      <c r="Y15462" s="9">
        <f t="shared" si="3618"/>
        <v>9.1087962962963509E-3</v>
      </c>
      <c r="Z15462" s="10">
        <f t="shared" si="3619"/>
        <v>44237</v>
      </c>
      <c r="AA15462" s="1" t="str">
        <f t="shared" si="3627"/>
        <v>February</v>
      </c>
      <c r="AB15462" s="1" t="str">
        <f t="shared" si="3628"/>
        <v>Wednesday</v>
      </c>
      <c r="AC15462" s="1" t="str">
        <f t="shared" si="3629"/>
        <v>Weekday</v>
      </c>
      <c r="AD15462" s="1" t="str">
        <f t="shared" si="3620"/>
        <v>Night</v>
      </c>
      <c r="AE15462" s="1" t="str">
        <f>IFERROR(VLOOKUP(B15462,SourceData!$A$2:$B$3751,2,FALSE),"No Source")</f>
        <v>Google</v>
      </c>
    </row>
    <row r="15463" spans="1:31" x14ac:dyDescent="0.25">
      <c r="A15463" s="1" t="s">
        <v>77878</v>
      </c>
      <c r="B15463" s="1" t="s">
        <v>77868</v>
      </c>
      <c r="C15463" s="1" t="s">
        <v>16</v>
      </c>
      <c r="D15463" s="1" t="s">
        <v>1021</v>
      </c>
      <c r="E15463" s="1">
        <v>247729</v>
      </c>
      <c r="F15463" s="1" t="s">
        <v>77879</v>
      </c>
      <c r="G15463" s="1">
        <f t="shared" si="3621"/>
        <v>8</v>
      </c>
      <c r="H15463" s="1" t="s">
        <v>77880</v>
      </c>
      <c r="I15463" s="1" t="s">
        <v>77881</v>
      </c>
      <c r="J15463" s="1" t="s">
        <v>77882</v>
      </c>
      <c r="K15463" s="1" t="s">
        <v>22</v>
      </c>
      <c r="L15463" s="1" t="s">
        <v>113363</v>
      </c>
      <c r="M15463" s="19">
        <v>540</v>
      </c>
      <c r="N15463" s="19">
        <v>55</v>
      </c>
      <c r="O15463" s="19">
        <v>0</v>
      </c>
      <c r="P15463" s="2">
        <f t="shared" si="3622"/>
        <v>595</v>
      </c>
      <c r="Q15463" s="8">
        <f t="shared" si="3623"/>
        <v>0.84984953703703703</v>
      </c>
      <c r="R15463" s="8">
        <f t="shared" si="3624"/>
        <v>0.87571759259259263</v>
      </c>
      <c r="S15463" s="7">
        <f t="shared" si="3625"/>
        <v>0.87969907407407411</v>
      </c>
      <c r="T15463" s="7">
        <f t="shared" si="3626"/>
        <v>0.88984953703703706</v>
      </c>
      <c r="U15463" s="25">
        <f t="shared" si="3615"/>
        <v>0.04</v>
      </c>
      <c r="V15463" s="23">
        <f>SUBSTITUTE(Table6[[#This Row],[Completed/Cancelled Timestamp]],"T"," ")-SUBSTITUTE(Table6[[#This Row],[Order Timestamp]],"T"," ")</f>
        <v>3.9999155094847083E-2</v>
      </c>
      <c r="W15463" s="9">
        <f t="shared" si="3616"/>
        <v>2.5868055555555602E-2</v>
      </c>
      <c r="X15463" s="9">
        <f t="shared" si="3617"/>
        <v>3.9814814814814747E-3</v>
      </c>
      <c r="Y15463" s="9">
        <f t="shared" si="3618"/>
        <v>1.0150462962962958E-2</v>
      </c>
      <c r="Z15463" s="10">
        <f t="shared" si="3619"/>
        <v>44331</v>
      </c>
      <c r="AA15463" s="1" t="str">
        <f t="shared" si="3627"/>
        <v>May</v>
      </c>
      <c r="AB15463" s="1" t="str">
        <f t="shared" si="3628"/>
        <v>Saturday</v>
      </c>
      <c r="AC15463" s="1" t="str">
        <f t="shared" si="3629"/>
        <v>Weekend</v>
      </c>
      <c r="AD15463" s="1" t="str">
        <f t="shared" si="3620"/>
        <v>Night</v>
      </c>
      <c r="AE15463" s="1" t="str">
        <f>IFERROR(VLOOKUP(B15463,SourceData!$A$2:$B$3751,2,FALSE),"No Source")</f>
        <v>Google</v>
      </c>
    </row>
    <row r="15464" spans="1:31" x14ac:dyDescent="0.25">
      <c r="A15464" s="1" t="s">
        <v>77883</v>
      </c>
      <c r="B15464" s="1" t="s">
        <v>77884</v>
      </c>
      <c r="C15464" s="1" t="s">
        <v>16</v>
      </c>
      <c r="D15464" s="1" t="s">
        <v>16</v>
      </c>
      <c r="E15464" s="1">
        <v>178061</v>
      </c>
      <c r="F15464" s="1" t="s">
        <v>77885</v>
      </c>
      <c r="G15464" s="1">
        <f t="shared" si="3621"/>
        <v>5</v>
      </c>
      <c r="H15464" s="1" t="s">
        <v>77886</v>
      </c>
      <c r="I15464" s="1" t="s">
        <v>77887</v>
      </c>
      <c r="J15464" s="1" t="s">
        <v>77888</v>
      </c>
      <c r="K15464" s="1" t="s">
        <v>22</v>
      </c>
      <c r="L15464" s="1">
        <v>4</v>
      </c>
      <c r="M15464" s="19">
        <v>145</v>
      </c>
      <c r="N15464" s="19">
        <v>30</v>
      </c>
      <c r="O15464" s="19">
        <v>0</v>
      </c>
      <c r="P15464" s="2">
        <f t="shared" si="3622"/>
        <v>175</v>
      </c>
      <c r="Q15464" s="8">
        <f t="shared" si="3623"/>
        <v>0.92067129629629629</v>
      </c>
      <c r="R15464" s="8">
        <f t="shared" si="3624"/>
        <v>0.92118055555555556</v>
      </c>
      <c r="S15464" s="7">
        <f t="shared" si="3625"/>
        <v>0.92571759259259256</v>
      </c>
      <c r="T15464" s="7">
        <f t="shared" si="3626"/>
        <v>0.93262731481481476</v>
      </c>
      <c r="U15464" s="25">
        <f t="shared" si="3615"/>
        <v>1.1956018518518517E-2</v>
      </c>
      <c r="V15464" s="23">
        <f>SUBSTITUTE(Table6[[#This Row],[Completed/Cancelled Timestamp]],"T"," ")-SUBSTITUTE(Table6[[#This Row],[Order Timestamp]],"T"," ")</f>
        <v>1.195466434728587E-2</v>
      </c>
      <c r="W15464" s="9">
        <f t="shared" si="3616"/>
        <v>5.0925925925926485E-4</v>
      </c>
      <c r="X15464" s="9">
        <f t="shared" si="3617"/>
        <v>4.5370370370370061E-3</v>
      </c>
      <c r="Y15464" s="9">
        <f t="shared" si="3618"/>
        <v>6.9097222222221921E-3</v>
      </c>
      <c r="Z15464" s="10">
        <f t="shared" si="3619"/>
        <v>44220</v>
      </c>
      <c r="AA15464" s="1" t="str">
        <f t="shared" si="3627"/>
        <v>January</v>
      </c>
      <c r="AB15464" s="1" t="str">
        <f t="shared" si="3628"/>
        <v>Sunday</v>
      </c>
      <c r="AC15464" s="1" t="str">
        <f t="shared" si="3629"/>
        <v>Weekend</v>
      </c>
      <c r="AD15464" s="1" t="str">
        <f t="shared" si="3620"/>
        <v>Night</v>
      </c>
      <c r="AE15464" s="1" t="str">
        <f>IFERROR(VLOOKUP(B15464,SourceData!$A$2:$B$3751,2,FALSE),"No Source")</f>
        <v>Snapchat</v>
      </c>
    </row>
    <row r="15465" spans="1:31" x14ac:dyDescent="0.25">
      <c r="A15465" s="1" t="s">
        <v>77889</v>
      </c>
      <c r="B15465" s="1" t="s">
        <v>77884</v>
      </c>
      <c r="C15465" s="1" t="s">
        <v>16</v>
      </c>
      <c r="D15465" s="1" t="s">
        <v>32</v>
      </c>
      <c r="E15465" s="1">
        <v>179599</v>
      </c>
      <c r="F15465" s="1" t="s">
        <v>77890</v>
      </c>
      <c r="G15465" s="1">
        <f t="shared" si="3621"/>
        <v>4</v>
      </c>
      <c r="H15465" s="1" t="s">
        <v>77891</v>
      </c>
      <c r="I15465" s="1" t="s">
        <v>77892</v>
      </c>
      <c r="J15465" s="1" t="s">
        <v>77893</v>
      </c>
      <c r="K15465" s="1" t="s">
        <v>22</v>
      </c>
      <c r="L15465" s="1">
        <v>4</v>
      </c>
      <c r="M15465" s="19">
        <v>123</v>
      </c>
      <c r="N15465" s="19">
        <v>30</v>
      </c>
      <c r="O15465" s="19">
        <v>24</v>
      </c>
      <c r="P15465" s="2">
        <f t="shared" si="3622"/>
        <v>129</v>
      </c>
      <c r="Q15465" s="8">
        <f t="shared" si="3623"/>
        <v>0.91799768518518521</v>
      </c>
      <c r="R15465" s="8">
        <f t="shared" si="3624"/>
        <v>0.91902777777777789</v>
      </c>
      <c r="S15465" s="7">
        <f t="shared" si="3625"/>
        <v>0.92244212962962957</v>
      </c>
      <c r="T15465" s="7">
        <f t="shared" si="3626"/>
        <v>0.92571759259259256</v>
      </c>
      <c r="U15465" s="25">
        <f t="shared" si="3615"/>
        <v>7.719907407407408E-3</v>
      </c>
      <c r="V15465" s="23">
        <f>SUBSTITUTE(Table6[[#This Row],[Completed/Cancelled Timestamp]],"T"," ")-SUBSTITUTE(Table6[[#This Row],[Order Timestamp]],"T"," ")</f>
        <v>7.7212152827996761E-3</v>
      </c>
      <c r="W15465" s="9">
        <f t="shared" si="3616"/>
        <v>1.0300925925926796E-3</v>
      </c>
      <c r="X15465" s="9">
        <f t="shared" si="3617"/>
        <v>3.4143518518516824E-3</v>
      </c>
      <c r="Y15465" s="9">
        <f t="shared" si="3618"/>
        <v>3.2754629629629939E-3</v>
      </c>
      <c r="Z15465" s="10">
        <f t="shared" si="3619"/>
        <v>44223</v>
      </c>
      <c r="AA15465" s="1" t="str">
        <f t="shared" si="3627"/>
        <v>January</v>
      </c>
      <c r="AB15465" s="1" t="str">
        <f t="shared" si="3628"/>
        <v>Wednesday</v>
      </c>
      <c r="AC15465" s="1" t="str">
        <f t="shared" si="3629"/>
        <v>Weekday</v>
      </c>
      <c r="AD15465" s="1" t="str">
        <f t="shared" si="3620"/>
        <v>Night</v>
      </c>
      <c r="AE15465" s="1" t="str">
        <f>IFERROR(VLOOKUP(B15465,SourceData!$A$2:$B$3751,2,FALSE),"No Source")</f>
        <v>Snapchat</v>
      </c>
    </row>
    <row r="15466" spans="1:31" x14ac:dyDescent="0.25">
      <c r="A15466" s="1" t="s">
        <v>77894</v>
      </c>
      <c r="B15466" s="1" t="s">
        <v>77884</v>
      </c>
      <c r="C15466" s="1" t="s">
        <v>16</v>
      </c>
      <c r="D15466" s="1" t="s">
        <v>32</v>
      </c>
      <c r="E15466" s="1">
        <v>185189</v>
      </c>
      <c r="F15466" s="1" t="s">
        <v>77895</v>
      </c>
      <c r="G15466" s="1">
        <f t="shared" si="3621"/>
        <v>2</v>
      </c>
      <c r="H15466" s="1" t="s">
        <v>77896</v>
      </c>
      <c r="I15466" s="1" t="s">
        <v>77897</v>
      </c>
      <c r="J15466" s="1" t="s">
        <v>77898</v>
      </c>
      <c r="K15466" s="1" t="s">
        <v>22</v>
      </c>
      <c r="L15466" s="1" t="s">
        <v>113363</v>
      </c>
      <c r="M15466" s="19">
        <v>90</v>
      </c>
      <c r="N15466" s="19">
        <v>39</v>
      </c>
      <c r="O15466" s="19">
        <v>0</v>
      </c>
      <c r="P15466" s="2">
        <f t="shared" si="3622"/>
        <v>129</v>
      </c>
      <c r="Q15466" s="8">
        <f t="shared" si="3623"/>
        <v>0.95898148148148143</v>
      </c>
      <c r="R15466" s="8">
        <f t="shared" si="3624"/>
        <v>0.9593518518518519</v>
      </c>
      <c r="S15466" s="7">
        <f t="shared" si="3625"/>
        <v>0.96270833333333339</v>
      </c>
      <c r="T15466" s="7">
        <f t="shared" si="3626"/>
        <v>0.96537037037037043</v>
      </c>
      <c r="U15466" s="25">
        <f t="shared" si="3615"/>
        <v>6.3888888888888884E-3</v>
      </c>
      <c r="V15466" s="23">
        <f>SUBSTITUTE(Table6[[#This Row],[Completed/Cancelled Timestamp]],"T"," ")-SUBSTITUTE(Table6[[#This Row],[Order Timestamp]],"T"," ")</f>
        <v>6.3847222190815955E-3</v>
      </c>
      <c r="W15466" s="9">
        <f t="shared" si="3616"/>
        <v>3.7037037037046527E-4</v>
      </c>
      <c r="X15466" s="9">
        <f t="shared" si="3617"/>
        <v>3.3564814814814881E-3</v>
      </c>
      <c r="Y15466" s="9">
        <f t="shared" si="3618"/>
        <v>2.6620370370370461E-3</v>
      </c>
      <c r="Z15466" s="10">
        <f t="shared" si="3619"/>
        <v>44234</v>
      </c>
      <c r="AA15466" s="1" t="str">
        <f t="shared" si="3627"/>
        <v>February</v>
      </c>
      <c r="AB15466" s="1" t="str">
        <f t="shared" si="3628"/>
        <v>Sunday</v>
      </c>
      <c r="AC15466" s="1" t="str">
        <f t="shared" si="3629"/>
        <v>Weekend</v>
      </c>
      <c r="AD15466" s="1" t="str">
        <f t="shared" si="3620"/>
        <v>Late Night</v>
      </c>
      <c r="AE15466" s="1" t="str">
        <f>IFERROR(VLOOKUP(B15466,SourceData!$A$2:$B$3751,2,FALSE),"No Source")</f>
        <v>Snapchat</v>
      </c>
    </row>
    <row r="15467" spans="1:31" x14ac:dyDescent="0.25">
      <c r="A15467" s="1" t="s">
        <v>77899</v>
      </c>
      <c r="B15467" s="1" t="s">
        <v>77884</v>
      </c>
      <c r="C15467" s="1" t="s">
        <v>16</v>
      </c>
      <c r="D15467" s="1" t="s">
        <v>32</v>
      </c>
      <c r="E15467" s="1">
        <v>355562</v>
      </c>
      <c r="F15467" s="1" t="s">
        <v>77900</v>
      </c>
      <c r="G15467" s="1">
        <f t="shared" si="3621"/>
        <v>3</v>
      </c>
      <c r="H15467" s="1" t="s">
        <v>77901</v>
      </c>
      <c r="I15467" s="1" t="s">
        <v>77902</v>
      </c>
      <c r="J15467" s="1" t="s">
        <v>77903</v>
      </c>
      <c r="K15467" s="1" t="s">
        <v>22</v>
      </c>
      <c r="L15467" s="1">
        <v>5</v>
      </c>
      <c r="M15467" s="19">
        <v>160</v>
      </c>
      <c r="N15467" s="19">
        <v>0</v>
      </c>
      <c r="O15467" s="19">
        <v>25</v>
      </c>
      <c r="P15467" s="2">
        <f t="shared" si="3622"/>
        <v>135</v>
      </c>
      <c r="Q15467" s="8">
        <f t="shared" si="3623"/>
        <v>0.40718750000000004</v>
      </c>
      <c r="R15467" s="8">
        <f t="shared" si="3624"/>
        <v>0.40849537037037037</v>
      </c>
      <c r="S15467" s="7">
        <f t="shared" si="3625"/>
        <v>0.40949074074074071</v>
      </c>
      <c r="T15467" s="7">
        <f t="shared" si="3626"/>
        <v>0.41266203703703702</v>
      </c>
      <c r="U15467" s="25">
        <f t="shared" si="3615"/>
        <v>5.4745370370370373E-3</v>
      </c>
      <c r="V15467" s="23">
        <f>SUBSTITUTE(Table6[[#This Row],[Completed/Cancelled Timestamp]],"T"," ")-SUBSTITUTE(Table6[[#This Row],[Order Timestamp]],"T"," ")</f>
        <v>5.4754513839725405E-3</v>
      </c>
      <c r="W15467" s="9">
        <f t="shared" si="3616"/>
        <v>1.3078703703703343E-3</v>
      </c>
      <c r="X15467" s="9">
        <f t="shared" si="3617"/>
        <v>9.9537037037034093E-4</v>
      </c>
      <c r="Y15467" s="9">
        <f t="shared" si="3618"/>
        <v>3.1712962962963109E-3</v>
      </c>
      <c r="Z15467" s="10">
        <f t="shared" si="3619"/>
        <v>44458</v>
      </c>
      <c r="AA15467" s="1" t="str">
        <f t="shared" si="3627"/>
        <v>September</v>
      </c>
      <c r="AB15467" s="1" t="str">
        <f t="shared" si="3628"/>
        <v>Sunday</v>
      </c>
      <c r="AC15467" s="1" t="str">
        <f t="shared" si="3629"/>
        <v>Weekend</v>
      </c>
      <c r="AD15467" s="1" t="str">
        <f t="shared" si="3620"/>
        <v>Morning</v>
      </c>
      <c r="AE15467" s="1" t="str">
        <f>IFERROR(VLOOKUP(B15467,SourceData!$A$2:$B$3751,2,FALSE),"No Source")</f>
        <v>Snapchat</v>
      </c>
    </row>
    <row r="15468" spans="1:31" x14ac:dyDescent="0.25">
      <c r="A15468" s="1" t="s">
        <v>77904</v>
      </c>
      <c r="B15468" s="1" t="s">
        <v>77884</v>
      </c>
      <c r="C15468" s="1" t="s">
        <v>16</v>
      </c>
      <c r="D15468" s="1" t="s">
        <v>32</v>
      </c>
      <c r="E15468" s="1">
        <v>357822</v>
      </c>
      <c r="F15468" s="1" t="s">
        <v>77905</v>
      </c>
      <c r="G15468" s="1">
        <f t="shared" si="3621"/>
        <v>9</v>
      </c>
      <c r="H15468" s="1" t="s">
        <v>77906</v>
      </c>
      <c r="I15468" s="1" t="s">
        <v>77907</v>
      </c>
      <c r="J15468" s="1" t="s">
        <v>77908</v>
      </c>
      <c r="K15468" s="1" t="s">
        <v>22</v>
      </c>
      <c r="L15468" s="1" t="s">
        <v>113363</v>
      </c>
      <c r="M15468" s="19">
        <v>478</v>
      </c>
      <c r="N15468" s="19">
        <v>0</v>
      </c>
      <c r="O15468" s="19">
        <v>89</v>
      </c>
      <c r="P15468" s="2">
        <f t="shared" si="3622"/>
        <v>389</v>
      </c>
      <c r="Q15468" s="8">
        <f t="shared" si="3623"/>
        <v>0.78898148148148151</v>
      </c>
      <c r="R15468" s="8">
        <f t="shared" si="3624"/>
        <v>0.79171296296296301</v>
      </c>
      <c r="S15468" s="7">
        <f t="shared" si="3625"/>
        <v>0.79401620370370374</v>
      </c>
      <c r="T15468" s="7">
        <f t="shared" si="3626"/>
        <v>0.80607638888888899</v>
      </c>
      <c r="U15468" s="25">
        <f t="shared" si="3615"/>
        <v>1.7094907407407409E-2</v>
      </c>
      <c r="V15468" s="23">
        <f>SUBSTITUTE(Table6[[#This Row],[Completed/Cancelled Timestamp]],"T"," ")-SUBSTITUTE(Table6[[#This Row],[Order Timestamp]],"T"," ")</f>
        <v>1.7092812500777654E-2</v>
      </c>
      <c r="W15468" s="9">
        <f t="shared" si="3616"/>
        <v>2.7314814814815014E-3</v>
      </c>
      <c r="X15468" s="9">
        <f t="shared" si="3617"/>
        <v>2.3032407407407307E-3</v>
      </c>
      <c r="Y15468" s="9">
        <f t="shared" si="3618"/>
        <v>1.2060185185185257E-2</v>
      </c>
      <c r="Z15468" s="10">
        <f t="shared" si="3619"/>
        <v>44459</v>
      </c>
      <c r="AA15468" s="1" t="str">
        <f t="shared" si="3627"/>
        <v>September</v>
      </c>
      <c r="AB15468" s="1" t="str">
        <f t="shared" si="3628"/>
        <v>Monday</v>
      </c>
      <c r="AC15468" s="1" t="str">
        <f t="shared" si="3629"/>
        <v>Weekday</v>
      </c>
      <c r="AD15468" s="1" t="str">
        <f t="shared" si="3620"/>
        <v>Evening</v>
      </c>
      <c r="AE15468" s="1" t="str">
        <f>IFERROR(VLOOKUP(B15468,SourceData!$A$2:$B$3751,2,FALSE),"No Source")</f>
        <v>Snapchat</v>
      </c>
    </row>
    <row r="15469" spans="1:31" x14ac:dyDescent="0.25">
      <c r="A15469" s="1" t="s">
        <v>77909</v>
      </c>
      <c r="B15469" s="1" t="s">
        <v>77910</v>
      </c>
      <c r="C15469" s="1" t="s">
        <v>16</v>
      </c>
      <c r="D15469" s="1" t="s">
        <v>17</v>
      </c>
      <c r="E15469" s="1">
        <v>178032</v>
      </c>
      <c r="F15469" s="1" t="s">
        <v>77911</v>
      </c>
      <c r="G15469" s="1">
        <f t="shared" si="3621"/>
        <v>3</v>
      </c>
      <c r="H15469" s="1" t="s">
        <v>77912</v>
      </c>
      <c r="I15469" s="1" t="s">
        <v>77913</v>
      </c>
      <c r="J15469" s="1" t="s">
        <v>77914</v>
      </c>
      <c r="K15469" s="1" t="s">
        <v>22</v>
      </c>
      <c r="L15469" s="1">
        <v>5</v>
      </c>
      <c r="M15469" s="19">
        <v>193</v>
      </c>
      <c r="N15469" s="19">
        <v>40</v>
      </c>
      <c r="O15469" s="19">
        <v>8</v>
      </c>
      <c r="P15469" s="2">
        <f t="shared" si="3622"/>
        <v>225</v>
      </c>
      <c r="Q15469" s="8">
        <f t="shared" si="3623"/>
        <v>0.88601851851851843</v>
      </c>
      <c r="R15469" s="8">
        <f t="shared" si="3624"/>
        <v>0.8884143518518518</v>
      </c>
      <c r="S15469" s="7">
        <f t="shared" si="3625"/>
        <v>0.89337962962962969</v>
      </c>
      <c r="T15469" s="7">
        <f t="shared" si="3626"/>
        <v>0.9044444444444445</v>
      </c>
      <c r="U15469" s="25">
        <f t="shared" si="3615"/>
        <v>1.8425925925925925E-2</v>
      </c>
      <c r="V15469" s="23">
        <f>SUBSTITUTE(Table6[[#This Row],[Completed/Cancelled Timestamp]],"T"," ")-SUBSTITUTE(Table6[[#This Row],[Order Timestamp]],"T"," ")</f>
        <v>1.842976851912681E-2</v>
      </c>
      <c r="W15469" s="9">
        <f t="shared" si="3616"/>
        <v>2.3958333333333748E-3</v>
      </c>
      <c r="X15469" s="9">
        <f t="shared" si="3617"/>
        <v>4.9652777777778878E-3</v>
      </c>
      <c r="Y15469" s="9">
        <f t="shared" si="3618"/>
        <v>1.1064814814814805E-2</v>
      </c>
      <c r="Z15469" s="10">
        <f t="shared" si="3619"/>
        <v>44220</v>
      </c>
      <c r="AA15469" s="1" t="str">
        <f t="shared" si="3627"/>
        <v>January</v>
      </c>
      <c r="AB15469" s="1" t="str">
        <f t="shared" si="3628"/>
        <v>Sunday</v>
      </c>
      <c r="AC15469" s="1" t="str">
        <f t="shared" si="3629"/>
        <v>Weekend</v>
      </c>
      <c r="AD15469" s="1" t="str">
        <f t="shared" si="3620"/>
        <v>Night</v>
      </c>
      <c r="AE15469" s="1" t="str">
        <f>IFERROR(VLOOKUP(B15469,SourceData!$A$2:$B$3751,2,FALSE),"No Source")</f>
        <v>Google</v>
      </c>
    </row>
    <row r="15470" spans="1:31" x14ac:dyDescent="0.25">
      <c r="A15470" s="1" t="s">
        <v>77915</v>
      </c>
      <c r="B15470" s="1" t="s">
        <v>77910</v>
      </c>
      <c r="C15470" s="1" t="s">
        <v>16</v>
      </c>
      <c r="D15470" s="1" t="s">
        <v>17</v>
      </c>
      <c r="E15470" s="1">
        <v>185924</v>
      </c>
      <c r="F15470" s="1" t="s">
        <v>77916</v>
      </c>
      <c r="G15470" s="1">
        <f t="shared" si="3621"/>
        <v>2</v>
      </c>
      <c r="H15470" s="1" t="s">
        <v>77917</v>
      </c>
      <c r="I15470" s="1" t="s">
        <v>77918</v>
      </c>
      <c r="J15470" s="1" t="s">
        <v>77919</v>
      </c>
      <c r="K15470" s="1" t="s">
        <v>22</v>
      </c>
      <c r="L15470" s="1" t="s">
        <v>113363</v>
      </c>
      <c r="M15470" s="19">
        <v>247</v>
      </c>
      <c r="N15470" s="19">
        <v>40</v>
      </c>
      <c r="O15470" s="19">
        <v>0</v>
      </c>
      <c r="P15470" s="2">
        <f t="shared" si="3622"/>
        <v>287</v>
      </c>
      <c r="Q15470" s="8">
        <f t="shared" si="3623"/>
        <v>0.58050925925925922</v>
      </c>
      <c r="R15470" s="8">
        <f t="shared" si="3624"/>
        <v>0.58130787037037035</v>
      </c>
      <c r="S15470" s="7">
        <f t="shared" si="3625"/>
        <v>0.58576388888888886</v>
      </c>
      <c r="T15470" s="7">
        <f t="shared" si="3626"/>
        <v>0.59797453703703707</v>
      </c>
      <c r="U15470" s="25">
        <f t="shared" si="3615"/>
        <v>1.7465277777777777E-2</v>
      </c>
      <c r="V15470" s="23">
        <f>SUBSTITUTE(Table6[[#This Row],[Completed/Cancelled Timestamp]],"T"," ")-SUBSTITUTE(Table6[[#This Row],[Order Timestamp]],"T"," ")</f>
        <v>1.7468402773374692E-2</v>
      </c>
      <c r="W15470" s="9">
        <f t="shared" si="3616"/>
        <v>7.9861111111112493E-4</v>
      </c>
      <c r="X15470" s="9">
        <f t="shared" si="3617"/>
        <v>4.4560185185185119E-3</v>
      </c>
      <c r="Y15470" s="9">
        <f t="shared" si="3618"/>
        <v>1.2210648148148207E-2</v>
      </c>
      <c r="Z15470" s="10">
        <f t="shared" si="3619"/>
        <v>44236</v>
      </c>
      <c r="AA15470" s="1" t="str">
        <f t="shared" si="3627"/>
        <v>February</v>
      </c>
      <c r="AB15470" s="1" t="str">
        <f t="shared" si="3628"/>
        <v>Tuesday</v>
      </c>
      <c r="AC15470" s="1" t="str">
        <f t="shared" si="3629"/>
        <v>Weekday</v>
      </c>
      <c r="AD15470" s="1" t="str">
        <f t="shared" si="3620"/>
        <v>Afternoon</v>
      </c>
      <c r="AE15470" s="1" t="str">
        <f>IFERROR(VLOOKUP(B15470,SourceData!$A$2:$B$3751,2,FALSE),"No Source")</f>
        <v>Google</v>
      </c>
    </row>
    <row r="15471" spans="1:31" x14ac:dyDescent="0.25">
      <c r="A15471" s="1" t="s">
        <v>77920</v>
      </c>
      <c r="B15471" s="1" t="s">
        <v>77910</v>
      </c>
      <c r="C15471" s="1" t="s">
        <v>16</v>
      </c>
      <c r="D15471" s="1" t="s">
        <v>17</v>
      </c>
      <c r="E15471" s="1">
        <v>211741</v>
      </c>
      <c r="F15471" s="1" t="s">
        <v>77921</v>
      </c>
      <c r="G15471" s="1">
        <f t="shared" si="3621"/>
        <v>8</v>
      </c>
      <c r="H15471" s="1" t="s">
        <v>77922</v>
      </c>
      <c r="I15471" s="1" t="s">
        <v>77923</v>
      </c>
      <c r="J15471" s="1" t="s">
        <v>77924</v>
      </c>
      <c r="K15471" s="1" t="s">
        <v>22</v>
      </c>
      <c r="L15471" s="1">
        <v>5</v>
      </c>
      <c r="M15471" s="19">
        <v>673</v>
      </c>
      <c r="N15471" s="19">
        <v>45</v>
      </c>
      <c r="O15471" s="19">
        <v>0</v>
      </c>
      <c r="P15471" s="2">
        <f t="shared" si="3622"/>
        <v>718</v>
      </c>
      <c r="Q15471" s="8">
        <f t="shared" si="3623"/>
        <v>0.71643518518518512</v>
      </c>
      <c r="R15471" s="8">
        <f t="shared" si="3624"/>
        <v>0.71687499999999993</v>
      </c>
      <c r="S15471" s="7">
        <f t="shared" si="3625"/>
        <v>0.71868055555555566</v>
      </c>
      <c r="T15471" s="7">
        <f t="shared" si="3626"/>
        <v>0.75399305555555562</v>
      </c>
      <c r="U15471" s="25">
        <f t="shared" si="3615"/>
        <v>3.7557870370370373E-2</v>
      </c>
      <c r="V15471" s="23">
        <f>SUBSTITUTE(Table6[[#This Row],[Completed/Cancelled Timestamp]],"T"," ")-SUBSTITUTE(Table6[[#This Row],[Order Timestamp]],"T"," ")</f>
        <v>3.7560324075457174E-2</v>
      </c>
      <c r="W15471" s="9">
        <f t="shared" si="3616"/>
        <v>4.3981481481480955E-4</v>
      </c>
      <c r="X15471" s="9">
        <f t="shared" si="3617"/>
        <v>1.8055555555557268E-3</v>
      </c>
      <c r="Y15471" s="9">
        <f t="shared" si="3618"/>
        <v>3.5312499999999969E-2</v>
      </c>
      <c r="Z15471" s="10">
        <f t="shared" si="3619"/>
        <v>44281</v>
      </c>
      <c r="AA15471" s="1" t="str">
        <f t="shared" si="3627"/>
        <v>March</v>
      </c>
      <c r="AB15471" s="1" t="str">
        <f t="shared" si="3628"/>
        <v>Friday</v>
      </c>
      <c r="AC15471" s="1" t="str">
        <f t="shared" si="3629"/>
        <v>Weekday</v>
      </c>
      <c r="AD15471" s="1" t="str">
        <f t="shared" si="3620"/>
        <v>Evening</v>
      </c>
      <c r="AE15471" s="1" t="str">
        <f>IFERROR(VLOOKUP(B15471,SourceData!$A$2:$B$3751,2,FALSE),"No Source")</f>
        <v>Google</v>
      </c>
    </row>
    <row r="15472" spans="1:31" x14ac:dyDescent="0.25">
      <c r="A15472" s="1" t="s">
        <v>77925</v>
      </c>
      <c r="B15472" s="1" t="s">
        <v>77910</v>
      </c>
      <c r="C15472" s="1" t="s">
        <v>16</v>
      </c>
      <c r="D15472" s="1" t="s">
        <v>16</v>
      </c>
      <c r="E15472" s="1">
        <v>245078</v>
      </c>
      <c r="F15472" s="1" t="s">
        <v>77926</v>
      </c>
      <c r="G15472" s="1">
        <f t="shared" si="3621"/>
        <v>19</v>
      </c>
      <c r="H15472" s="1" t="s">
        <v>77927</v>
      </c>
      <c r="I15472" s="1" t="s">
        <v>77928</v>
      </c>
      <c r="J15472" s="1" t="s">
        <v>77929</v>
      </c>
      <c r="K15472" s="1" t="s">
        <v>22</v>
      </c>
      <c r="L15472" s="1">
        <v>5</v>
      </c>
      <c r="M15472" s="19">
        <v>804</v>
      </c>
      <c r="N15472" s="19">
        <v>0</v>
      </c>
      <c r="O15472" s="19">
        <v>0</v>
      </c>
      <c r="P15472" s="2">
        <f t="shared" si="3622"/>
        <v>804</v>
      </c>
      <c r="Q15472" s="8">
        <f t="shared" si="3623"/>
        <v>0.5020486111111111</v>
      </c>
      <c r="R15472" s="8">
        <f t="shared" si="3624"/>
        <v>0.5481597222222222</v>
      </c>
      <c r="S15472" s="7">
        <f t="shared" si="3625"/>
        <v>0.57947916666666666</v>
      </c>
      <c r="T15472" s="7">
        <f t="shared" si="3626"/>
        <v>0.58228009259259261</v>
      </c>
      <c r="U15472" s="25">
        <f t="shared" si="3615"/>
        <v>8.0231481481481473E-2</v>
      </c>
      <c r="V15472" s="23">
        <f>SUBSTITUTE(Table6[[#This Row],[Completed/Cancelled Timestamp]],"T"," ")-SUBSTITUTE(Table6[[#This Row],[Order Timestamp]],"T"," ")</f>
        <v>8.022973379411269E-2</v>
      </c>
      <c r="W15472" s="9">
        <f t="shared" si="3616"/>
        <v>4.6111111111111103E-2</v>
      </c>
      <c r="X15472" s="9">
        <f t="shared" si="3617"/>
        <v>3.1319444444444455E-2</v>
      </c>
      <c r="Y15472" s="9">
        <f t="shared" si="3618"/>
        <v>2.8009259259259567E-3</v>
      </c>
      <c r="Z15472" s="10">
        <f t="shared" si="3619"/>
        <v>44328</v>
      </c>
      <c r="AA15472" s="1" t="str">
        <f t="shared" si="3627"/>
        <v>May</v>
      </c>
      <c r="AB15472" s="1" t="str">
        <f t="shared" si="3628"/>
        <v>Wednesday</v>
      </c>
      <c r="AC15472" s="1" t="str">
        <f t="shared" si="3629"/>
        <v>Weekday</v>
      </c>
      <c r="AD15472" s="1" t="str">
        <f t="shared" si="3620"/>
        <v>Afternoon</v>
      </c>
      <c r="AE15472" s="1" t="str">
        <f>IFERROR(VLOOKUP(B15472,SourceData!$A$2:$B$3751,2,FALSE),"No Source")</f>
        <v>Google</v>
      </c>
    </row>
    <row r="15473" spans="1:31" x14ac:dyDescent="0.25">
      <c r="A15473" s="1" t="s">
        <v>77930</v>
      </c>
      <c r="B15473" s="1" t="s">
        <v>77910</v>
      </c>
      <c r="C15473" s="1" t="s">
        <v>16</v>
      </c>
      <c r="D15473" s="1" t="s">
        <v>16</v>
      </c>
      <c r="E15473" s="1">
        <v>255730</v>
      </c>
      <c r="F15473" s="1" t="s">
        <v>77931</v>
      </c>
      <c r="G15473" s="1">
        <f t="shared" si="3621"/>
        <v>3</v>
      </c>
      <c r="H15473" s="1" t="s">
        <v>77932</v>
      </c>
      <c r="I15473" s="1" t="s">
        <v>77933</v>
      </c>
      <c r="J15473" s="1" t="s">
        <v>77934</v>
      </c>
      <c r="K15473" s="1" t="s">
        <v>22</v>
      </c>
      <c r="L15473" s="1">
        <v>5</v>
      </c>
      <c r="M15473" s="19">
        <v>480</v>
      </c>
      <c r="N15473" s="19">
        <v>0</v>
      </c>
      <c r="O15473" s="19">
        <v>100</v>
      </c>
      <c r="P15473" s="2">
        <f t="shared" si="3622"/>
        <v>380</v>
      </c>
      <c r="Q15473" s="8">
        <f t="shared" si="3623"/>
        <v>0.82893518518518527</v>
      </c>
      <c r="R15473" s="8">
        <f t="shared" si="3624"/>
        <v>0.83959490740740739</v>
      </c>
      <c r="S15473" s="7">
        <f t="shared" si="3625"/>
        <v>0.84545138888888882</v>
      </c>
      <c r="T15473" s="7">
        <f t="shared" si="3626"/>
        <v>0.85081018518518514</v>
      </c>
      <c r="U15473" s="25">
        <f t="shared" si="3615"/>
        <v>2.1886574074074072E-2</v>
      </c>
      <c r="V15473" s="23">
        <f>SUBSTITUTE(Table6[[#This Row],[Completed/Cancelled Timestamp]],"T"," ")-SUBSTITUTE(Table6[[#This Row],[Order Timestamp]],"T"," ")</f>
        <v>2.188347222545417E-2</v>
      </c>
      <c r="W15473" s="9">
        <f t="shared" si="3616"/>
        <v>1.0659722222222112E-2</v>
      </c>
      <c r="X15473" s="9">
        <f t="shared" si="3617"/>
        <v>5.8564814814814348E-3</v>
      </c>
      <c r="Y15473" s="9">
        <f t="shared" si="3618"/>
        <v>5.3587962962963198E-3</v>
      </c>
      <c r="Z15473" s="10">
        <f t="shared" si="3619"/>
        <v>44342</v>
      </c>
      <c r="AA15473" s="1" t="str">
        <f t="shared" si="3627"/>
        <v>May</v>
      </c>
      <c r="AB15473" s="1" t="str">
        <f t="shared" si="3628"/>
        <v>Wednesday</v>
      </c>
      <c r="AC15473" s="1" t="str">
        <f t="shared" si="3629"/>
        <v>Weekday</v>
      </c>
      <c r="AD15473" s="1" t="str">
        <f t="shared" si="3620"/>
        <v>Evening</v>
      </c>
      <c r="AE15473" s="1" t="str">
        <f>IFERROR(VLOOKUP(B15473,SourceData!$A$2:$B$3751,2,FALSE),"No Source")</f>
        <v>Google</v>
      </c>
    </row>
    <row r="15474" spans="1:31" x14ac:dyDescent="0.25">
      <c r="A15474" s="1" t="s">
        <v>77935</v>
      </c>
      <c r="B15474" s="1" t="s">
        <v>77910</v>
      </c>
      <c r="C15474" s="1" t="s">
        <v>16</v>
      </c>
      <c r="D15474" s="1" t="s">
        <v>16</v>
      </c>
      <c r="E15474" s="1">
        <v>260698</v>
      </c>
      <c r="F15474" s="1" t="s">
        <v>77936</v>
      </c>
      <c r="G15474" s="1">
        <f t="shared" si="3621"/>
        <v>6</v>
      </c>
      <c r="H15474" s="1" t="s">
        <v>77937</v>
      </c>
      <c r="I15474" s="1" t="s">
        <v>77938</v>
      </c>
      <c r="J15474" s="1" t="s">
        <v>77939</v>
      </c>
      <c r="K15474" s="1" t="s">
        <v>22</v>
      </c>
      <c r="L15474" s="1">
        <v>5</v>
      </c>
      <c r="M15474" s="19">
        <v>239</v>
      </c>
      <c r="N15474" s="19">
        <v>25</v>
      </c>
      <c r="O15474" s="19">
        <v>0</v>
      </c>
      <c r="P15474" s="2">
        <f t="shared" si="3622"/>
        <v>264</v>
      </c>
      <c r="Q15474" s="8">
        <f t="shared" si="3623"/>
        <v>0.83989583333333329</v>
      </c>
      <c r="R15474" s="8">
        <f t="shared" si="3624"/>
        <v>0.85153935185185192</v>
      </c>
      <c r="S15474" s="7">
        <f t="shared" si="3625"/>
        <v>0.85378472222222224</v>
      </c>
      <c r="T15474" s="7">
        <f t="shared" si="3626"/>
        <v>0.86226851851851849</v>
      </c>
      <c r="U15474" s="25">
        <f t="shared" si="3615"/>
        <v>2.2372685185185186E-2</v>
      </c>
      <c r="V15474" s="23">
        <f>SUBSTITUTE(Table6[[#This Row],[Completed/Cancelled Timestamp]],"T"," ")-SUBSTITUTE(Table6[[#This Row],[Order Timestamp]],"T"," ")</f>
        <v>2.2373784726369195E-2</v>
      </c>
      <c r="W15474" s="9">
        <f t="shared" si="3616"/>
        <v>1.1643518518518636E-2</v>
      </c>
      <c r="X15474" s="9">
        <f t="shared" si="3617"/>
        <v>2.2453703703703143E-3</v>
      </c>
      <c r="Y15474" s="9">
        <f t="shared" si="3618"/>
        <v>8.4837962962962532E-3</v>
      </c>
      <c r="Z15474" s="10">
        <f t="shared" si="3619"/>
        <v>44348</v>
      </c>
      <c r="AA15474" s="1" t="str">
        <f t="shared" si="3627"/>
        <v>June</v>
      </c>
      <c r="AB15474" s="1" t="str">
        <f t="shared" si="3628"/>
        <v>Tuesday</v>
      </c>
      <c r="AC15474" s="1" t="str">
        <f t="shared" si="3629"/>
        <v>Weekday</v>
      </c>
      <c r="AD15474" s="1" t="str">
        <f t="shared" si="3620"/>
        <v>Night</v>
      </c>
      <c r="AE15474" s="1" t="str">
        <f>IFERROR(VLOOKUP(B15474,SourceData!$A$2:$B$3751,2,FALSE),"No Source")</f>
        <v>Google</v>
      </c>
    </row>
    <row r="15475" spans="1:31" x14ac:dyDescent="0.25">
      <c r="A15475" s="1" t="s">
        <v>77940</v>
      </c>
      <c r="B15475" s="1" t="s">
        <v>77941</v>
      </c>
      <c r="C15475" s="1" t="s">
        <v>16</v>
      </c>
      <c r="D15475" s="1" t="s">
        <v>16</v>
      </c>
      <c r="E15475" s="1">
        <v>177988</v>
      </c>
      <c r="F15475" s="1" t="s">
        <v>77942</v>
      </c>
      <c r="G15475" s="1">
        <f t="shared" si="3621"/>
        <v>4</v>
      </c>
      <c r="H15475" s="1" t="s">
        <v>77943</v>
      </c>
      <c r="I15475" s="1" t="s">
        <v>77944</v>
      </c>
      <c r="J15475" s="1" t="s">
        <v>77945</v>
      </c>
      <c r="K15475" s="1" t="s">
        <v>22</v>
      </c>
      <c r="L15475" s="1" t="s">
        <v>113363</v>
      </c>
      <c r="M15475" s="19">
        <v>435</v>
      </c>
      <c r="N15475" s="19">
        <v>30</v>
      </c>
      <c r="O15475" s="19">
        <v>0</v>
      </c>
      <c r="P15475" s="2">
        <f t="shared" si="3622"/>
        <v>465</v>
      </c>
      <c r="Q15475" s="8">
        <f t="shared" si="3623"/>
        <v>0.83849537037037036</v>
      </c>
      <c r="R15475" s="8">
        <f t="shared" si="3624"/>
        <v>0.84384259259259264</v>
      </c>
      <c r="S15475" s="7">
        <f t="shared" si="3625"/>
        <v>0.84962962962962962</v>
      </c>
      <c r="T15475" s="7">
        <f t="shared" si="3626"/>
        <v>0.85199074074074066</v>
      </c>
      <c r="U15475" s="25">
        <f t="shared" si="3615"/>
        <v>1.3495370370370371E-2</v>
      </c>
      <c r="V15475" s="23">
        <f>SUBSTITUTE(Table6[[#This Row],[Completed/Cancelled Timestamp]],"T"," ")-SUBSTITUTE(Table6[[#This Row],[Order Timestamp]],"T"," ")</f>
        <v>1.3499884254997596E-2</v>
      </c>
      <c r="W15475" s="9">
        <f t="shared" si="3616"/>
        <v>5.3472222222222809E-3</v>
      </c>
      <c r="X15475" s="9">
        <f t="shared" si="3617"/>
        <v>5.7870370370369795E-3</v>
      </c>
      <c r="Y15475" s="9">
        <f t="shared" si="3618"/>
        <v>2.3611111111110361E-3</v>
      </c>
      <c r="Z15475" s="10">
        <f t="shared" si="3619"/>
        <v>44220</v>
      </c>
      <c r="AA15475" s="1" t="str">
        <f t="shared" si="3627"/>
        <v>January</v>
      </c>
      <c r="AB15475" s="1" t="str">
        <f t="shared" si="3628"/>
        <v>Sunday</v>
      </c>
      <c r="AC15475" s="1" t="str">
        <f t="shared" si="3629"/>
        <v>Weekend</v>
      </c>
      <c r="AD15475" s="1" t="str">
        <f t="shared" si="3620"/>
        <v>Night</v>
      </c>
      <c r="AE15475" s="1" t="str">
        <f>IFERROR(VLOOKUP(B15475,SourceData!$A$2:$B$3751,2,FALSE),"No Source")</f>
        <v>Google</v>
      </c>
    </row>
    <row r="15476" spans="1:31" x14ac:dyDescent="0.25">
      <c r="A15476" s="1" t="s">
        <v>77946</v>
      </c>
      <c r="B15476" s="1" t="s">
        <v>77941</v>
      </c>
      <c r="C15476" s="1" t="s">
        <v>16</v>
      </c>
      <c r="D15476" s="1" t="s">
        <v>16</v>
      </c>
      <c r="E15476" s="1">
        <v>179900</v>
      </c>
      <c r="F15476" s="1" t="s">
        <v>5650</v>
      </c>
      <c r="G15476" s="1">
        <f t="shared" si="3621"/>
        <v>1</v>
      </c>
      <c r="H15476" s="1" t="s">
        <v>77947</v>
      </c>
      <c r="I15476" s="1" t="s">
        <v>77948</v>
      </c>
      <c r="J15476" s="1" t="s">
        <v>77949</v>
      </c>
      <c r="K15476" s="1" t="s">
        <v>22</v>
      </c>
      <c r="L15476" s="1">
        <v>5</v>
      </c>
      <c r="M15476" s="19">
        <v>330</v>
      </c>
      <c r="N15476" s="19">
        <v>30</v>
      </c>
      <c r="O15476" s="19">
        <v>0</v>
      </c>
      <c r="P15476" s="2">
        <f t="shared" si="3622"/>
        <v>360</v>
      </c>
      <c r="Q15476" s="8">
        <f t="shared" si="3623"/>
        <v>0.67912037037037043</v>
      </c>
      <c r="R15476" s="8">
        <f t="shared" si="3624"/>
        <v>0.68440972222222218</v>
      </c>
      <c r="S15476" s="7">
        <f t="shared" si="3625"/>
        <v>0.68570601851851853</v>
      </c>
      <c r="T15476" s="7">
        <f t="shared" si="3626"/>
        <v>0.68834490740740739</v>
      </c>
      <c r="U15476" s="25">
        <f t="shared" si="3615"/>
        <v>9.2245370370370363E-3</v>
      </c>
      <c r="V15476" s="23">
        <f>SUBSTITUTE(Table6[[#This Row],[Completed/Cancelled Timestamp]],"T"," ")-SUBSTITUTE(Table6[[#This Row],[Order Timestamp]],"T"," ")</f>
        <v>9.2224305553827435E-3</v>
      </c>
      <c r="W15476" s="9">
        <f t="shared" si="3616"/>
        <v>5.2893518518517535E-3</v>
      </c>
      <c r="X15476" s="9">
        <f t="shared" si="3617"/>
        <v>1.2962962962963509E-3</v>
      </c>
      <c r="Y15476" s="9">
        <f t="shared" si="3618"/>
        <v>2.6388888888888573E-3</v>
      </c>
      <c r="Z15476" s="10">
        <f t="shared" si="3619"/>
        <v>44224</v>
      </c>
      <c r="AA15476" s="1" t="str">
        <f t="shared" si="3627"/>
        <v>January</v>
      </c>
      <c r="AB15476" s="1" t="str">
        <f t="shared" si="3628"/>
        <v>Thursday</v>
      </c>
      <c r="AC15476" s="1" t="str">
        <f t="shared" si="3629"/>
        <v>Weekday</v>
      </c>
      <c r="AD15476" s="1" t="str">
        <f t="shared" si="3620"/>
        <v>Afternoon</v>
      </c>
      <c r="AE15476" s="1" t="str">
        <f>IFERROR(VLOOKUP(B15476,SourceData!$A$2:$B$3751,2,FALSE),"No Source")</f>
        <v>Google</v>
      </c>
    </row>
    <row r="15477" spans="1:31" x14ac:dyDescent="0.25">
      <c r="A15477" s="1" t="s">
        <v>77950</v>
      </c>
      <c r="B15477" s="1" t="s">
        <v>77941</v>
      </c>
      <c r="C15477" s="1" t="s">
        <v>16</v>
      </c>
      <c r="D15477" s="1" t="s">
        <v>16</v>
      </c>
      <c r="E15477" s="1">
        <v>180350</v>
      </c>
      <c r="F15477" s="1" t="s">
        <v>3251</v>
      </c>
      <c r="G15477" s="1">
        <f t="shared" si="3621"/>
        <v>1</v>
      </c>
      <c r="H15477" s="1" t="s">
        <v>77951</v>
      </c>
      <c r="I15477" s="1" t="s">
        <v>77952</v>
      </c>
      <c r="J15477" s="1" t="s">
        <v>77953</v>
      </c>
      <c r="K15477" s="1" t="s">
        <v>22</v>
      </c>
      <c r="L15477" s="1">
        <v>5</v>
      </c>
      <c r="M15477" s="19">
        <v>165</v>
      </c>
      <c r="N15477" s="19">
        <v>30</v>
      </c>
      <c r="O15477" s="19">
        <v>0</v>
      </c>
      <c r="P15477" s="2">
        <f t="shared" si="3622"/>
        <v>195</v>
      </c>
      <c r="Q15477" s="8">
        <f t="shared" si="3623"/>
        <v>0.54728009259259258</v>
      </c>
      <c r="R15477" s="8">
        <f t="shared" si="3624"/>
        <v>0.54804398148148148</v>
      </c>
      <c r="S15477" s="7">
        <f t="shared" si="3625"/>
        <v>0.55114583333333333</v>
      </c>
      <c r="T15477" s="7">
        <f t="shared" si="3626"/>
        <v>0.55386574074074069</v>
      </c>
      <c r="U15477" s="25">
        <f t="shared" si="3615"/>
        <v>6.5856481481481469E-3</v>
      </c>
      <c r="V15477" s="23">
        <f>SUBSTITUTE(Table6[[#This Row],[Completed/Cancelled Timestamp]],"T"," ")-SUBSTITUTE(Table6[[#This Row],[Order Timestamp]],"T"," ")</f>
        <v>6.5860416652867571E-3</v>
      </c>
      <c r="W15477" s="9">
        <f t="shared" si="3616"/>
        <v>7.6388888888889728E-4</v>
      </c>
      <c r="X15477" s="9">
        <f t="shared" si="3617"/>
        <v>3.1018518518518556E-3</v>
      </c>
      <c r="Y15477" s="9">
        <f t="shared" si="3618"/>
        <v>2.7199074074073515E-3</v>
      </c>
      <c r="Z15477" s="10">
        <f t="shared" si="3619"/>
        <v>44225</v>
      </c>
      <c r="AA15477" s="1" t="str">
        <f t="shared" si="3627"/>
        <v>January</v>
      </c>
      <c r="AB15477" s="1" t="str">
        <f t="shared" si="3628"/>
        <v>Friday</v>
      </c>
      <c r="AC15477" s="1" t="str">
        <f t="shared" si="3629"/>
        <v>Weekday</v>
      </c>
      <c r="AD15477" s="1" t="str">
        <f t="shared" si="3620"/>
        <v>Afternoon</v>
      </c>
      <c r="AE15477" s="1" t="str">
        <f>IFERROR(VLOOKUP(B15477,SourceData!$A$2:$B$3751,2,FALSE),"No Source")</f>
        <v>Google</v>
      </c>
    </row>
    <row r="15478" spans="1:31" x14ac:dyDescent="0.25">
      <c r="A15478" s="1" t="s">
        <v>77954</v>
      </c>
      <c r="B15478" s="1" t="s">
        <v>77941</v>
      </c>
      <c r="C15478" s="1" t="s">
        <v>16</v>
      </c>
      <c r="D15478" s="1" t="s">
        <v>16</v>
      </c>
      <c r="E15478" s="1">
        <v>183351</v>
      </c>
      <c r="F15478" s="1" t="s">
        <v>5650</v>
      </c>
      <c r="G15478" s="1">
        <f t="shared" si="3621"/>
        <v>1</v>
      </c>
      <c r="H15478" s="1" t="s">
        <v>77955</v>
      </c>
      <c r="I15478" s="1" t="s">
        <v>77956</v>
      </c>
      <c r="J15478" s="1" t="s">
        <v>77957</v>
      </c>
      <c r="K15478" s="1" t="s">
        <v>22</v>
      </c>
      <c r="L15478" s="1" t="s">
        <v>113363</v>
      </c>
      <c r="M15478" s="19">
        <v>330</v>
      </c>
      <c r="N15478" s="19">
        <v>30</v>
      </c>
      <c r="O15478" s="19">
        <v>0</v>
      </c>
      <c r="P15478" s="2">
        <f t="shared" si="3622"/>
        <v>360</v>
      </c>
      <c r="Q15478" s="8">
        <f t="shared" si="3623"/>
        <v>0.63098379629629631</v>
      </c>
      <c r="R15478" s="8">
        <f t="shared" si="3624"/>
        <v>0.63149305555555557</v>
      </c>
      <c r="S15478" s="7">
        <f t="shared" si="3625"/>
        <v>0.63510416666666669</v>
      </c>
      <c r="T15478" s="7">
        <f t="shared" si="3626"/>
        <v>0.63722222222222225</v>
      </c>
      <c r="U15478" s="25">
        <f t="shared" si="3615"/>
        <v>6.238425925925925E-3</v>
      </c>
      <c r="V15478" s="23">
        <f>SUBSTITUTE(Table6[[#This Row],[Completed/Cancelled Timestamp]],"T"," ")-SUBSTITUTE(Table6[[#This Row],[Order Timestamp]],"T"," ")</f>
        <v>6.23981482203817E-3</v>
      </c>
      <c r="W15478" s="9">
        <f t="shared" si="3616"/>
        <v>5.0925925925926485E-4</v>
      </c>
      <c r="X15478" s="9">
        <f t="shared" si="3617"/>
        <v>3.6111111111111205E-3</v>
      </c>
      <c r="Y15478" s="9">
        <f t="shared" si="3618"/>
        <v>2.1180555555555536E-3</v>
      </c>
      <c r="Z15478" s="10">
        <f t="shared" si="3619"/>
        <v>44231</v>
      </c>
      <c r="AA15478" s="1" t="str">
        <f t="shared" si="3627"/>
        <v>February</v>
      </c>
      <c r="AB15478" s="1" t="str">
        <f t="shared" si="3628"/>
        <v>Thursday</v>
      </c>
      <c r="AC15478" s="1" t="str">
        <f t="shared" si="3629"/>
        <v>Weekday</v>
      </c>
      <c r="AD15478" s="1" t="str">
        <f t="shared" si="3620"/>
        <v>Afternoon</v>
      </c>
      <c r="AE15478" s="1" t="str">
        <f>IFERROR(VLOOKUP(B15478,SourceData!$A$2:$B$3751,2,FALSE),"No Source")</f>
        <v>Google</v>
      </c>
    </row>
    <row r="15479" spans="1:31" x14ac:dyDescent="0.25">
      <c r="A15479" s="1" t="s">
        <v>77958</v>
      </c>
      <c r="B15479" s="1" t="s">
        <v>77941</v>
      </c>
      <c r="C15479" s="1" t="s">
        <v>16</v>
      </c>
      <c r="D15479" s="1" t="s">
        <v>16</v>
      </c>
      <c r="E15479" s="1">
        <v>185982</v>
      </c>
      <c r="F15479" s="1" t="s">
        <v>5650</v>
      </c>
      <c r="G15479" s="1">
        <f t="shared" si="3621"/>
        <v>1</v>
      </c>
      <c r="H15479" s="1" t="s">
        <v>77959</v>
      </c>
      <c r="I15479" s="1" t="s">
        <v>77960</v>
      </c>
      <c r="J15479" s="1" t="s">
        <v>77961</v>
      </c>
      <c r="K15479" s="1" t="s">
        <v>22</v>
      </c>
      <c r="L15479" s="1">
        <v>5</v>
      </c>
      <c r="M15479" s="19">
        <v>330</v>
      </c>
      <c r="N15479" s="19">
        <v>30</v>
      </c>
      <c r="O15479" s="19">
        <v>0</v>
      </c>
      <c r="P15479" s="2">
        <f t="shared" si="3622"/>
        <v>360</v>
      </c>
      <c r="Q15479" s="8">
        <f t="shared" si="3623"/>
        <v>0.6711921296296296</v>
      </c>
      <c r="R15479" s="8">
        <f t="shared" si="3624"/>
        <v>0.67150462962962953</v>
      </c>
      <c r="S15479" s="7">
        <f t="shared" si="3625"/>
        <v>0.6737847222222223</v>
      </c>
      <c r="T15479" s="7">
        <f t="shared" si="3626"/>
        <v>0.67822916666666666</v>
      </c>
      <c r="U15479" s="25">
        <f t="shared" si="3615"/>
        <v>7.037037037037037E-3</v>
      </c>
      <c r="V15479" s="23">
        <f>SUBSTITUTE(Table6[[#This Row],[Completed/Cancelled Timestamp]],"T"," ")-SUBSTITUTE(Table6[[#This Row],[Order Timestamp]],"T"," ")</f>
        <v>7.0405787046183832E-3</v>
      </c>
      <c r="W15479" s="9">
        <f t="shared" si="3616"/>
        <v>3.1249999999993783E-4</v>
      </c>
      <c r="X15479" s="9">
        <f t="shared" si="3617"/>
        <v>2.280092592592764E-3</v>
      </c>
      <c r="Y15479" s="9">
        <f t="shared" si="3618"/>
        <v>4.444444444444362E-3</v>
      </c>
      <c r="Z15479" s="10">
        <f t="shared" si="3619"/>
        <v>44236</v>
      </c>
      <c r="AA15479" s="1" t="str">
        <f t="shared" si="3627"/>
        <v>February</v>
      </c>
      <c r="AB15479" s="1" t="str">
        <f t="shared" si="3628"/>
        <v>Tuesday</v>
      </c>
      <c r="AC15479" s="1" t="str">
        <f t="shared" si="3629"/>
        <v>Weekday</v>
      </c>
      <c r="AD15479" s="1" t="str">
        <f t="shared" si="3620"/>
        <v>Afternoon</v>
      </c>
      <c r="AE15479" s="1" t="str">
        <f>IFERROR(VLOOKUP(B15479,SourceData!$A$2:$B$3751,2,FALSE),"No Source")</f>
        <v>Google</v>
      </c>
    </row>
    <row r="15480" spans="1:31" x14ac:dyDescent="0.25">
      <c r="A15480" s="1" t="s">
        <v>77962</v>
      </c>
      <c r="B15480" s="1" t="s">
        <v>77941</v>
      </c>
      <c r="C15480" s="1" t="s">
        <v>16</v>
      </c>
      <c r="D15480" s="1" t="s">
        <v>16</v>
      </c>
      <c r="E15480" s="1">
        <v>187464</v>
      </c>
      <c r="F15480" s="1" t="s">
        <v>644</v>
      </c>
      <c r="G15480" s="1">
        <f t="shared" si="3621"/>
        <v>1</v>
      </c>
      <c r="H15480" s="1" t="s">
        <v>77963</v>
      </c>
      <c r="I15480" s="1" t="s">
        <v>77964</v>
      </c>
      <c r="J15480" s="1" t="s">
        <v>77965</v>
      </c>
      <c r="K15480" s="1" t="s">
        <v>22</v>
      </c>
      <c r="L15480" s="1" t="s">
        <v>113363</v>
      </c>
      <c r="M15480" s="19">
        <v>165</v>
      </c>
      <c r="N15480" s="19">
        <v>30</v>
      </c>
      <c r="O15480" s="19">
        <v>0</v>
      </c>
      <c r="P15480" s="2">
        <f t="shared" si="3622"/>
        <v>195</v>
      </c>
      <c r="Q15480" s="8">
        <f t="shared" si="3623"/>
        <v>0.51847222222222222</v>
      </c>
      <c r="R15480" s="8">
        <f t="shared" si="3624"/>
        <v>0.51880787037037035</v>
      </c>
      <c r="S15480" s="7">
        <f t="shared" si="3625"/>
        <v>0.52113425925925927</v>
      </c>
      <c r="T15480" s="7">
        <f t="shared" si="3626"/>
        <v>0.52414351851851848</v>
      </c>
      <c r="U15480" s="25">
        <f t="shared" si="3615"/>
        <v>5.6712962962962958E-3</v>
      </c>
      <c r="V15480" s="23">
        <f>SUBSTITUTE(Table6[[#This Row],[Completed/Cancelled Timestamp]],"T"," ")-SUBSTITUTE(Table6[[#This Row],[Order Timestamp]],"T"," ")</f>
        <v>5.6711921279202215E-3</v>
      </c>
      <c r="W15480" s="9">
        <f t="shared" si="3616"/>
        <v>3.356481481481266E-4</v>
      </c>
      <c r="X15480" s="9">
        <f t="shared" si="3617"/>
        <v>2.3263888888889195E-3</v>
      </c>
      <c r="Y15480" s="9">
        <f t="shared" si="3618"/>
        <v>3.0092592592592116E-3</v>
      </c>
      <c r="Z15480" s="10">
        <f t="shared" si="3619"/>
        <v>44239</v>
      </c>
      <c r="AA15480" s="1" t="str">
        <f t="shared" si="3627"/>
        <v>February</v>
      </c>
      <c r="AB15480" s="1" t="str">
        <f t="shared" si="3628"/>
        <v>Friday</v>
      </c>
      <c r="AC15480" s="1" t="str">
        <f t="shared" si="3629"/>
        <v>Weekday</v>
      </c>
      <c r="AD15480" s="1" t="str">
        <f t="shared" si="3620"/>
        <v>Afternoon</v>
      </c>
      <c r="AE15480" s="1" t="str">
        <f>IFERROR(VLOOKUP(B15480,SourceData!$A$2:$B$3751,2,FALSE),"No Source")</f>
        <v>Google</v>
      </c>
    </row>
    <row r="15481" spans="1:31" x14ac:dyDescent="0.25">
      <c r="A15481" s="1" t="s">
        <v>77966</v>
      </c>
      <c r="B15481" s="1" t="s">
        <v>77941</v>
      </c>
      <c r="C15481" s="1" t="s">
        <v>16</v>
      </c>
      <c r="D15481" s="1" t="s">
        <v>16</v>
      </c>
      <c r="E15481" s="1">
        <v>293346</v>
      </c>
      <c r="F15481" s="1" t="s">
        <v>5650</v>
      </c>
      <c r="G15481" s="1">
        <f t="shared" si="3621"/>
        <v>1</v>
      </c>
      <c r="H15481" s="1" t="s">
        <v>77967</v>
      </c>
      <c r="I15481" s="1" t="s">
        <v>77968</v>
      </c>
      <c r="J15481" s="1" t="s">
        <v>77969</v>
      </c>
      <c r="K15481" s="1" t="s">
        <v>22</v>
      </c>
      <c r="L15481" s="1">
        <v>5</v>
      </c>
      <c r="M15481" s="19">
        <v>330</v>
      </c>
      <c r="N15481" s="19">
        <v>32</v>
      </c>
      <c r="O15481" s="19">
        <v>0</v>
      </c>
      <c r="P15481" s="2">
        <f t="shared" si="3622"/>
        <v>362</v>
      </c>
      <c r="Q15481" s="8">
        <f t="shared" si="3623"/>
        <v>0.48298611111111112</v>
      </c>
      <c r="R15481" s="8">
        <f t="shared" si="3624"/>
        <v>0.48366898148148146</v>
      </c>
      <c r="S15481" s="7">
        <f t="shared" si="3625"/>
        <v>0.48406250000000001</v>
      </c>
      <c r="T15481" s="7">
        <f t="shared" si="3626"/>
        <v>0.4871759259259259</v>
      </c>
      <c r="U15481" s="25">
        <f t="shared" si="3615"/>
        <v>4.1898148148148146E-3</v>
      </c>
      <c r="V15481" s="23">
        <f>SUBSTITUTE(Table6[[#This Row],[Completed/Cancelled Timestamp]],"T"," ")-SUBSTITUTE(Table6[[#This Row],[Order Timestamp]],"T"," ")</f>
        <v>4.1846180538414046E-3</v>
      </c>
      <c r="W15481" s="9">
        <f t="shared" si="3616"/>
        <v>6.8287037037034759E-4</v>
      </c>
      <c r="X15481" s="9">
        <f t="shared" si="3617"/>
        <v>3.9351851851854303E-4</v>
      </c>
      <c r="Y15481" s="9">
        <f t="shared" si="3618"/>
        <v>3.1134259259258945E-3</v>
      </c>
      <c r="Z15481" s="10">
        <f t="shared" si="3619"/>
        <v>44390</v>
      </c>
      <c r="AA15481" s="1" t="str">
        <f t="shared" si="3627"/>
        <v>July</v>
      </c>
      <c r="AB15481" s="1" t="str">
        <f t="shared" si="3628"/>
        <v>Tuesday</v>
      </c>
      <c r="AC15481" s="1" t="str">
        <f t="shared" si="3629"/>
        <v>Weekday</v>
      </c>
      <c r="AD15481" s="1" t="str">
        <f t="shared" si="3620"/>
        <v>Morning</v>
      </c>
      <c r="AE15481" s="1" t="str">
        <f>IFERROR(VLOOKUP(B15481,SourceData!$A$2:$B$3751,2,FALSE),"No Source")</f>
        <v>Google</v>
      </c>
    </row>
    <row r="15482" spans="1:31" x14ac:dyDescent="0.25">
      <c r="A15482" s="1" t="s">
        <v>77970</v>
      </c>
      <c r="B15482" s="1" t="s">
        <v>77941</v>
      </c>
      <c r="C15482" s="1" t="s">
        <v>16</v>
      </c>
      <c r="D15482" s="1" t="s">
        <v>16</v>
      </c>
      <c r="E15482" s="1">
        <v>297445</v>
      </c>
      <c r="F15482" s="1" t="s">
        <v>77971</v>
      </c>
      <c r="G15482" s="1">
        <f t="shared" si="3621"/>
        <v>2</v>
      </c>
      <c r="H15482" s="1" t="s">
        <v>77972</v>
      </c>
      <c r="I15482" s="1" t="s">
        <v>77973</v>
      </c>
      <c r="J15482" s="1" t="s">
        <v>77974</v>
      </c>
      <c r="K15482" s="1" t="s">
        <v>22</v>
      </c>
      <c r="L15482" s="1">
        <v>5</v>
      </c>
      <c r="M15482" s="19">
        <v>115</v>
      </c>
      <c r="N15482" s="19">
        <v>25</v>
      </c>
      <c r="O15482" s="19">
        <v>11</v>
      </c>
      <c r="P15482" s="2">
        <f t="shared" si="3622"/>
        <v>129</v>
      </c>
      <c r="Q15482" s="8">
        <f t="shared" si="3623"/>
        <v>0.57266203703703711</v>
      </c>
      <c r="R15482" s="8">
        <f t="shared" si="3624"/>
        <v>0.57538194444444446</v>
      </c>
      <c r="S15482" s="7">
        <f t="shared" si="3625"/>
        <v>0.58281250000000007</v>
      </c>
      <c r="T15482" s="7">
        <f t="shared" si="3626"/>
        <v>0.58520833333333333</v>
      </c>
      <c r="U15482" s="25">
        <f t="shared" si="3615"/>
        <v>1.2546296296296297E-2</v>
      </c>
      <c r="V15482" s="23">
        <f>SUBSTITUTE(Table6[[#This Row],[Completed/Cancelled Timestamp]],"T"," ")-SUBSTITUTE(Table6[[#This Row],[Order Timestamp]],"T"," ")</f>
        <v>1.2549004626634996E-2</v>
      </c>
      <c r="W15482" s="9">
        <f t="shared" si="3616"/>
        <v>2.7199074074073515E-3</v>
      </c>
      <c r="X15482" s="9">
        <f t="shared" si="3617"/>
        <v>7.4305555555556069E-3</v>
      </c>
      <c r="Y15482" s="9">
        <f t="shared" si="3618"/>
        <v>2.3958333333332638E-3</v>
      </c>
      <c r="Z15482" s="10">
        <f t="shared" si="3619"/>
        <v>44395</v>
      </c>
      <c r="AA15482" s="1" t="str">
        <f t="shared" si="3627"/>
        <v>July</v>
      </c>
      <c r="AB15482" s="1" t="str">
        <f t="shared" si="3628"/>
        <v>Sunday</v>
      </c>
      <c r="AC15482" s="1" t="str">
        <f t="shared" si="3629"/>
        <v>Weekend</v>
      </c>
      <c r="AD15482" s="1" t="str">
        <f t="shared" si="3620"/>
        <v>Afternoon</v>
      </c>
      <c r="AE15482" s="1" t="str">
        <f>IFERROR(VLOOKUP(B15482,SourceData!$A$2:$B$3751,2,FALSE),"No Source")</f>
        <v>Google</v>
      </c>
    </row>
    <row r="15483" spans="1:31" x14ac:dyDescent="0.25">
      <c r="A15483" s="1" t="s">
        <v>77975</v>
      </c>
      <c r="B15483" s="1" t="s">
        <v>77941</v>
      </c>
      <c r="C15483" s="1" t="s">
        <v>16</v>
      </c>
      <c r="D15483" s="1" t="s">
        <v>16</v>
      </c>
      <c r="E15483" s="1">
        <v>297750</v>
      </c>
      <c r="F15483" s="1" t="s">
        <v>5650</v>
      </c>
      <c r="G15483" s="1">
        <f t="shared" si="3621"/>
        <v>1</v>
      </c>
      <c r="H15483" s="1" t="s">
        <v>77976</v>
      </c>
      <c r="I15483" s="1" t="s">
        <v>77977</v>
      </c>
      <c r="J15483" s="1" t="s">
        <v>77978</v>
      </c>
      <c r="K15483" s="1" t="s">
        <v>22</v>
      </c>
      <c r="L15483" s="1" t="s">
        <v>113363</v>
      </c>
      <c r="M15483" s="19">
        <v>330</v>
      </c>
      <c r="N15483" s="19">
        <v>32</v>
      </c>
      <c r="O15483" s="19">
        <v>0</v>
      </c>
      <c r="P15483" s="2">
        <f t="shared" si="3622"/>
        <v>362</v>
      </c>
      <c r="Q15483" s="8">
        <f t="shared" si="3623"/>
        <v>0.85320601851851852</v>
      </c>
      <c r="R15483" s="8">
        <f t="shared" si="3624"/>
        <v>0.85421296296296301</v>
      </c>
      <c r="S15483" s="7">
        <f t="shared" si="3625"/>
        <v>0.86112268518518509</v>
      </c>
      <c r="T15483" s="7">
        <f t="shared" si="3626"/>
        <v>0.86511574074074071</v>
      </c>
      <c r="U15483" s="25">
        <f t="shared" si="3615"/>
        <v>1.1898148148148149E-2</v>
      </c>
      <c r="V15483" s="23">
        <f>SUBSTITUTE(Table6[[#This Row],[Completed/Cancelled Timestamp]],"T"," ")-SUBSTITUTE(Table6[[#This Row],[Order Timestamp]],"T"," ")</f>
        <v>1.1900567129487172E-2</v>
      </c>
      <c r="W15483" s="9">
        <f t="shared" si="3616"/>
        <v>1.0069444444444908E-3</v>
      </c>
      <c r="X15483" s="9">
        <f t="shared" si="3617"/>
        <v>6.9097222222220811E-3</v>
      </c>
      <c r="Y15483" s="9">
        <f t="shared" si="3618"/>
        <v>3.9930555555556246E-3</v>
      </c>
      <c r="Z15483" s="10">
        <f t="shared" si="3619"/>
        <v>44395</v>
      </c>
      <c r="AA15483" s="1" t="str">
        <f t="shared" si="3627"/>
        <v>July</v>
      </c>
      <c r="AB15483" s="1" t="str">
        <f t="shared" si="3628"/>
        <v>Sunday</v>
      </c>
      <c r="AC15483" s="1" t="str">
        <f t="shared" si="3629"/>
        <v>Weekend</v>
      </c>
      <c r="AD15483" s="1" t="str">
        <f t="shared" si="3620"/>
        <v>Night</v>
      </c>
      <c r="AE15483" s="1" t="str">
        <f>IFERROR(VLOOKUP(B15483,SourceData!$A$2:$B$3751,2,FALSE),"No Source")</f>
        <v>Google</v>
      </c>
    </row>
    <row r="15484" spans="1:31" x14ac:dyDescent="0.25">
      <c r="A15484" s="1" t="s">
        <v>77979</v>
      </c>
      <c r="B15484" s="1" t="s">
        <v>77941</v>
      </c>
      <c r="C15484" s="1" t="s">
        <v>16</v>
      </c>
      <c r="D15484" s="1" t="s">
        <v>16</v>
      </c>
      <c r="E15484" s="1">
        <v>299909</v>
      </c>
      <c r="F15484" s="1" t="s">
        <v>5650</v>
      </c>
      <c r="G15484" s="1">
        <f t="shared" si="3621"/>
        <v>1</v>
      </c>
      <c r="H15484" s="1" t="s">
        <v>77980</v>
      </c>
      <c r="I15484" s="1" t="s">
        <v>77981</v>
      </c>
      <c r="J15484" s="1" t="s">
        <v>77982</v>
      </c>
      <c r="K15484" s="1" t="s">
        <v>22</v>
      </c>
      <c r="L15484" s="1" t="s">
        <v>113363</v>
      </c>
      <c r="M15484" s="19">
        <v>330</v>
      </c>
      <c r="N15484" s="19">
        <v>25</v>
      </c>
      <c r="O15484" s="19">
        <v>0</v>
      </c>
      <c r="P15484" s="2">
        <f t="shared" si="3622"/>
        <v>355</v>
      </c>
      <c r="Q15484" s="8">
        <f t="shared" si="3623"/>
        <v>0.69923611111111106</v>
      </c>
      <c r="R15484" s="8">
        <f t="shared" si="3624"/>
        <v>0.70613425925925932</v>
      </c>
      <c r="S15484" s="7">
        <f t="shared" si="3625"/>
        <v>0.71400462962962974</v>
      </c>
      <c r="T15484" s="7">
        <f t="shared" si="3626"/>
        <v>0.71687499999999993</v>
      </c>
      <c r="U15484" s="25">
        <f t="shared" si="3615"/>
        <v>1.7638888888888888E-2</v>
      </c>
      <c r="V15484" s="23">
        <f>SUBSTITUTE(Table6[[#This Row],[Completed/Cancelled Timestamp]],"T"," ")-SUBSTITUTE(Table6[[#This Row],[Order Timestamp]],"T"," ")</f>
        <v>1.7644143517827615E-2</v>
      </c>
      <c r="W15484" s="9">
        <f t="shared" si="3616"/>
        <v>6.8981481481482643E-3</v>
      </c>
      <c r="X15484" s="9">
        <f t="shared" si="3617"/>
        <v>7.8703703703704164E-3</v>
      </c>
      <c r="Y15484" s="9">
        <f t="shared" si="3618"/>
        <v>2.8703703703701899E-3</v>
      </c>
      <c r="Z15484" s="10">
        <f t="shared" si="3619"/>
        <v>44398</v>
      </c>
      <c r="AA15484" s="1" t="str">
        <f t="shared" si="3627"/>
        <v>July</v>
      </c>
      <c r="AB15484" s="1" t="str">
        <f t="shared" si="3628"/>
        <v>Wednesday</v>
      </c>
      <c r="AC15484" s="1" t="str">
        <f t="shared" si="3629"/>
        <v>Weekday</v>
      </c>
      <c r="AD15484" s="1" t="str">
        <f t="shared" si="3620"/>
        <v>Afternoon</v>
      </c>
      <c r="AE15484" s="1" t="str">
        <f>IFERROR(VLOOKUP(B15484,SourceData!$A$2:$B$3751,2,FALSE),"No Source")</f>
        <v>Google</v>
      </c>
    </row>
    <row r="15485" spans="1:31" x14ac:dyDescent="0.25">
      <c r="A15485" s="1" t="s">
        <v>77983</v>
      </c>
      <c r="B15485" s="1" t="s">
        <v>77941</v>
      </c>
      <c r="C15485" s="1" t="s">
        <v>16</v>
      </c>
      <c r="D15485" s="1" t="s">
        <v>16</v>
      </c>
      <c r="E15485" s="1">
        <v>303108</v>
      </c>
      <c r="F15485" s="1" t="s">
        <v>5650</v>
      </c>
      <c r="G15485" s="1">
        <f t="shared" si="3621"/>
        <v>1</v>
      </c>
      <c r="H15485" s="1" t="s">
        <v>77984</v>
      </c>
      <c r="I15485" s="1" t="s">
        <v>77985</v>
      </c>
      <c r="J15485" s="1" t="s">
        <v>77986</v>
      </c>
      <c r="K15485" s="1" t="s">
        <v>22</v>
      </c>
      <c r="L15485" s="1" t="s">
        <v>113363</v>
      </c>
      <c r="M15485" s="19">
        <v>330</v>
      </c>
      <c r="N15485" s="19">
        <v>32</v>
      </c>
      <c r="O15485" s="19">
        <v>0</v>
      </c>
      <c r="P15485" s="2">
        <f t="shared" si="3622"/>
        <v>362</v>
      </c>
      <c r="Q15485" s="8">
        <f t="shared" si="3623"/>
        <v>0.87825231481481481</v>
      </c>
      <c r="R15485" s="8">
        <f t="shared" si="3624"/>
        <v>0.87899305555555562</v>
      </c>
      <c r="S15485" s="7">
        <f t="shared" si="3625"/>
        <v>0.88299768518518518</v>
      </c>
      <c r="T15485" s="7">
        <f t="shared" si="3626"/>
        <v>0.88670138888888894</v>
      </c>
      <c r="U15485" s="25">
        <f t="shared" si="3615"/>
        <v>8.4490740740740741E-3</v>
      </c>
      <c r="V15485" s="23">
        <f>SUBSTITUTE(Table6[[#This Row],[Completed/Cancelled Timestamp]],"T"," ")-SUBSTITUTE(Table6[[#This Row],[Order Timestamp]],"T"," ")</f>
        <v>8.4535648129531182E-3</v>
      </c>
      <c r="W15485" s="9">
        <f t="shared" si="3616"/>
        <v>7.4074074074081953E-4</v>
      </c>
      <c r="X15485" s="9">
        <f t="shared" si="3617"/>
        <v>4.0046296296295525E-3</v>
      </c>
      <c r="Y15485" s="9">
        <f t="shared" si="3618"/>
        <v>3.7037037037037646E-3</v>
      </c>
      <c r="Z15485" s="10">
        <f t="shared" si="3619"/>
        <v>44402</v>
      </c>
      <c r="AA15485" s="1" t="str">
        <f t="shared" si="3627"/>
        <v>July</v>
      </c>
      <c r="AB15485" s="1" t="str">
        <f t="shared" si="3628"/>
        <v>Sunday</v>
      </c>
      <c r="AC15485" s="1" t="str">
        <f t="shared" si="3629"/>
        <v>Weekend</v>
      </c>
      <c r="AD15485" s="1" t="str">
        <f t="shared" si="3620"/>
        <v>Night</v>
      </c>
      <c r="AE15485" s="1" t="str">
        <f>IFERROR(VLOOKUP(B15485,SourceData!$A$2:$B$3751,2,FALSE),"No Source")</f>
        <v>Google</v>
      </c>
    </row>
    <row r="15486" spans="1:31" x14ac:dyDescent="0.25">
      <c r="A15486" s="1" t="s">
        <v>77987</v>
      </c>
      <c r="B15486" s="1" t="s">
        <v>77941</v>
      </c>
      <c r="C15486" s="1" t="s">
        <v>16</v>
      </c>
      <c r="D15486" s="1" t="s">
        <v>16</v>
      </c>
      <c r="E15486" s="1">
        <v>304137</v>
      </c>
      <c r="F15486" s="1" t="s">
        <v>3251</v>
      </c>
      <c r="G15486" s="1">
        <f t="shared" si="3621"/>
        <v>1</v>
      </c>
      <c r="H15486" s="1" t="s">
        <v>77988</v>
      </c>
      <c r="I15486" s="1" t="s">
        <v>77989</v>
      </c>
      <c r="J15486" s="1" t="s">
        <v>77990</v>
      </c>
      <c r="K15486" s="1" t="s">
        <v>22</v>
      </c>
      <c r="L15486" s="1" t="s">
        <v>113363</v>
      </c>
      <c r="M15486" s="19">
        <v>330</v>
      </c>
      <c r="N15486" s="19">
        <v>25</v>
      </c>
      <c r="O15486" s="19">
        <v>0</v>
      </c>
      <c r="P15486" s="2">
        <f t="shared" si="3622"/>
        <v>355</v>
      </c>
      <c r="Q15486" s="8">
        <f t="shared" si="3623"/>
        <v>0.52649305555555559</v>
      </c>
      <c r="R15486" s="8">
        <f t="shared" si="3624"/>
        <v>0.52696759259259263</v>
      </c>
      <c r="S15486" s="7">
        <f t="shared" si="3625"/>
        <v>0.53401620370370373</v>
      </c>
      <c r="T15486" s="7">
        <f t="shared" si="3626"/>
        <v>0.53638888888888892</v>
      </c>
      <c r="U15486" s="25">
        <f t="shared" si="3615"/>
        <v>9.8958333333333329E-3</v>
      </c>
      <c r="V15486" s="23">
        <f>SUBSTITUTE(Table6[[#This Row],[Completed/Cancelled Timestamp]],"T"," ")-SUBSTITUTE(Table6[[#This Row],[Order Timestamp]],"T"," ")</f>
        <v>9.8989930556854233E-3</v>
      </c>
      <c r="W15486" s="9">
        <f t="shared" si="3616"/>
        <v>4.745370370370372E-4</v>
      </c>
      <c r="X15486" s="9">
        <f t="shared" si="3617"/>
        <v>7.0486111111111027E-3</v>
      </c>
      <c r="Y15486" s="9">
        <f t="shared" si="3618"/>
        <v>2.372685185185186E-3</v>
      </c>
      <c r="Z15486" s="10">
        <f t="shared" si="3619"/>
        <v>44404</v>
      </c>
      <c r="AA15486" s="1" t="str">
        <f t="shared" si="3627"/>
        <v>July</v>
      </c>
      <c r="AB15486" s="1" t="str">
        <f t="shared" si="3628"/>
        <v>Tuesday</v>
      </c>
      <c r="AC15486" s="1" t="str">
        <f t="shared" si="3629"/>
        <v>Weekday</v>
      </c>
      <c r="AD15486" s="1" t="str">
        <f t="shared" si="3620"/>
        <v>Afternoon</v>
      </c>
      <c r="AE15486" s="1" t="str">
        <f>IFERROR(VLOOKUP(B15486,SourceData!$A$2:$B$3751,2,FALSE),"No Source")</f>
        <v>Google</v>
      </c>
    </row>
    <row r="15487" spans="1:31" x14ac:dyDescent="0.25">
      <c r="A15487" s="1" t="s">
        <v>77991</v>
      </c>
      <c r="B15487" s="1" t="s">
        <v>77941</v>
      </c>
      <c r="C15487" s="1" t="s">
        <v>16</v>
      </c>
      <c r="D15487" s="1" t="s">
        <v>16</v>
      </c>
      <c r="E15487" s="1">
        <v>305472</v>
      </c>
      <c r="F15487" s="1" t="s">
        <v>1614</v>
      </c>
      <c r="G15487" s="1">
        <f t="shared" si="3621"/>
        <v>1</v>
      </c>
      <c r="H15487" s="1" t="s">
        <v>77992</v>
      </c>
      <c r="I15487" s="1" t="s">
        <v>77993</v>
      </c>
      <c r="J15487" s="1" t="s">
        <v>77994</v>
      </c>
      <c r="K15487" s="1" t="s">
        <v>22</v>
      </c>
      <c r="L15487" s="1" t="s">
        <v>113363</v>
      </c>
      <c r="M15487" s="19">
        <v>330</v>
      </c>
      <c r="N15487" s="19">
        <v>25</v>
      </c>
      <c r="O15487" s="19">
        <v>0</v>
      </c>
      <c r="P15487" s="2">
        <f t="shared" si="3622"/>
        <v>355</v>
      </c>
      <c r="Q15487" s="8">
        <f t="shared" si="3623"/>
        <v>0.411099537037037</v>
      </c>
      <c r="R15487" s="8">
        <f t="shared" si="3624"/>
        <v>0.41625000000000001</v>
      </c>
      <c r="S15487" s="7">
        <f t="shared" si="3625"/>
        <v>0.41653935185185187</v>
      </c>
      <c r="T15487" s="7">
        <f t="shared" si="3626"/>
        <v>0.41945601851851855</v>
      </c>
      <c r="U15487" s="25">
        <f t="shared" si="3615"/>
        <v>8.3564814814814804E-3</v>
      </c>
      <c r="V15487" s="23">
        <f>SUBSTITUTE(Table6[[#This Row],[Completed/Cancelled Timestamp]],"T"," ")-SUBSTITUTE(Table6[[#This Row],[Order Timestamp]],"T"," ")</f>
        <v>8.3584606472868472E-3</v>
      </c>
      <c r="W15487" s="9">
        <f t="shared" si="3616"/>
        <v>5.1504629629630094E-3</v>
      </c>
      <c r="X15487" s="9">
        <f t="shared" si="3617"/>
        <v>2.8935185185186008E-4</v>
      </c>
      <c r="Y15487" s="9">
        <f t="shared" si="3618"/>
        <v>2.9166666666666785E-3</v>
      </c>
      <c r="Z15487" s="10">
        <f t="shared" si="3619"/>
        <v>44406</v>
      </c>
      <c r="AA15487" s="1" t="str">
        <f t="shared" si="3627"/>
        <v>July</v>
      </c>
      <c r="AB15487" s="1" t="str">
        <f t="shared" si="3628"/>
        <v>Thursday</v>
      </c>
      <c r="AC15487" s="1" t="str">
        <f t="shared" si="3629"/>
        <v>Weekday</v>
      </c>
      <c r="AD15487" s="1" t="str">
        <f t="shared" si="3620"/>
        <v>Morning</v>
      </c>
      <c r="AE15487" s="1" t="str">
        <f>IFERROR(VLOOKUP(B15487,SourceData!$A$2:$B$3751,2,FALSE),"No Source")</f>
        <v>Google</v>
      </c>
    </row>
    <row r="15488" spans="1:31" x14ac:dyDescent="0.25">
      <c r="A15488" s="1" t="s">
        <v>77995</v>
      </c>
      <c r="B15488" s="1" t="s">
        <v>77941</v>
      </c>
      <c r="C15488" s="1" t="s">
        <v>16</v>
      </c>
      <c r="D15488" s="1" t="s">
        <v>16</v>
      </c>
      <c r="E15488" s="1">
        <v>312453</v>
      </c>
      <c r="F15488" s="1" t="s">
        <v>5650</v>
      </c>
      <c r="G15488" s="1">
        <f t="shared" si="3621"/>
        <v>1</v>
      </c>
      <c r="H15488" s="1" t="s">
        <v>77996</v>
      </c>
      <c r="I15488" s="1" t="s">
        <v>77997</v>
      </c>
      <c r="J15488" s="1" t="s">
        <v>77998</v>
      </c>
      <c r="K15488" s="1" t="s">
        <v>22</v>
      </c>
      <c r="L15488" s="1" t="s">
        <v>113363</v>
      </c>
      <c r="M15488" s="19">
        <v>330</v>
      </c>
      <c r="N15488" s="19">
        <v>25</v>
      </c>
      <c r="O15488" s="19">
        <v>0</v>
      </c>
      <c r="P15488" s="2">
        <f t="shared" si="3622"/>
        <v>355</v>
      </c>
      <c r="Q15488" s="8">
        <f t="shared" si="3623"/>
        <v>0.52515046296296297</v>
      </c>
      <c r="R15488" s="8">
        <f t="shared" si="3624"/>
        <v>0.52629629629629626</v>
      </c>
      <c r="S15488" s="7">
        <f t="shared" si="3625"/>
        <v>0.52765046296296292</v>
      </c>
      <c r="T15488" s="7">
        <f t="shared" si="3626"/>
        <v>0.52994212962962961</v>
      </c>
      <c r="U15488" s="25">
        <f t="shared" si="3615"/>
        <v>4.7916666666666672E-3</v>
      </c>
      <c r="V15488" s="23">
        <f>SUBSTITUTE(Table6[[#This Row],[Completed/Cancelled Timestamp]],"T"," ")-SUBSTITUTE(Table6[[#This Row],[Order Timestamp]],"T"," ")</f>
        <v>4.7921064833644778E-3</v>
      </c>
      <c r="W15488" s="9">
        <f t="shared" si="3616"/>
        <v>1.1458333333332904E-3</v>
      </c>
      <c r="X15488" s="9">
        <f t="shared" si="3617"/>
        <v>1.3541666666666563E-3</v>
      </c>
      <c r="Y15488" s="9">
        <f t="shared" si="3618"/>
        <v>2.2916666666666918E-3</v>
      </c>
      <c r="Z15488" s="10">
        <f t="shared" si="3619"/>
        <v>44416</v>
      </c>
      <c r="AA15488" s="1" t="str">
        <f t="shared" si="3627"/>
        <v>August</v>
      </c>
      <c r="AB15488" s="1" t="str">
        <f t="shared" si="3628"/>
        <v>Sunday</v>
      </c>
      <c r="AC15488" s="1" t="str">
        <f t="shared" si="3629"/>
        <v>Weekend</v>
      </c>
      <c r="AD15488" s="1" t="str">
        <f t="shared" si="3620"/>
        <v>Afternoon</v>
      </c>
      <c r="AE15488" s="1" t="str">
        <f>IFERROR(VLOOKUP(B15488,SourceData!$A$2:$B$3751,2,FALSE),"No Source")</f>
        <v>Google</v>
      </c>
    </row>
    <row r="15489" spans="1:31" x14ac:dyDescent="0.25">
      <c r="A15489" s="1" t="s">
        <v>77999</v>
      </c>
      <c r="B15489" s="1" t="s">
        <v>77941</v>
      </c>
      <c r="C15489" s="1" t="s">
        <v>16</v>
      </c>
      <c r="D15489" s="1" t="s">
        <v>16</v>
      </c>
      <c r="E15489" s="1">
        <v>313154</v>
      </c>
      <c r="F15489" s="1" t="s">
        <v>78000</v>
      </c>
      <c r="G15489" s="1">
        <f t="shared" si="3621"/>
        <v>3</v>
      </c>
      <c r="H15489" s="1" t="s">
        <v>78001</v>
      </c>
      <c r="I15489" s="1" t="s">
        <v>78002</v>
      </c>
      <c r="J15489" s="1" t="s">
        <v>78003</v>
      </c>
      <c r="K15489" s="1" t="s">
        <v>22</v>
      </c>
      <c r="L15489" s="1" t="s">
        <v>113363</v>
      </c>
      <c r="M15489" s="19">
        <v>435</v>
      </c>
      <c r="N15489" s="19">
        <v>25</v>
      </c>
      <c r="O15489" s="19">
        <v>0</v>
      </c>
      <c r="P15489" s="2">
        <f t="shared" si="3622"/>
        <v>460</v>
      </c>
      <c r="Q15489" s="8">
        <f t="shared" si="3623"/>
        <v>0.47758101851851853</v>
      </c>
      <c r="R15489" s="8">
        <f t="shared" si="3624"/>
        <v>0.47837962962962965</v>
      </c>
      <c r="S15489" s="7">
        <f t="shared" si="3625"/>
        <v>0.48017361111111106</v>
      </c>
      <c r="T15489" s="7">
        <f t="shared" si="3626"/>
        <v>0.4836226851851852</v>
      </c>
      <c r="U15489" s="25">
        <f t="shared" si="3615"/>
        <v>6.053240740740741E-3</v>
      </c>
      <c r="V15489" s="23">
        <f>SUBSTITUTE(Table6[[#This Row],[Completed/Cancelled Timestamp]],"T"," ")-SUBSTITUTE(Table6[[#This Row],[Order Timestamp]],"T"," ")</f>
        <v>6.0482291664811783E-3</v>
      </c>
      <c r="W15489" s="9">
        <f t="shared" si="3616"/>
        <v>7.9861111111112493E-4</v>
      </c>
      <c r="X15489" s="9">
        <f t="shared" si="3617"/>
        <v>1.7939814814814103E-3</v>
      </c>
      <c r="Y15489" s="9">
        <f t="shared" si="3618"/>
        <v>3.4490740740741321E-3</v>
      </c>
      <c r="Z15489" s="10">
        <f t="shared" si="3619"/>
        <v>44417</v>
      </c>
      <c r="AA15489" s="1" t="str">
        <f t="shared" si="3627"/>
        <v>August</v>
      </c>
      <c r="AB15489" s="1" t="str">
        <f t="shared" si="3628"/>
        <v>Monday</v>
      </c>
      <c r="AC15489" s="1" t="str">
        <f t="shared" si="3629"/>
        <v>Weekday</v>
      </c>
      <c r="AD15489" s="1" t="str">
        <f t="shared" si="3620"/>
        <v>Morning</v>
      </c>
      <c r="AE15489" s="1" t="str">
        <f>IFERROR(VLOOKUP(B15489,SourceData!$A$2:$B$3751,2,FALSE),"No Source")</f>
        <v>Google</v>
      </c>
    </row>
    <row r="15490" spans="1:31" x14ac:dyDescent="0.25">
      <c r="A15490" s="1" t="s">
        <v>78004</v>
      </c>
      <c r="B15490" s="1" t="s">
        <v>77941</v>
      </c>
      <c r="C15490" s="1" t="s">
        <v>16</v>
      </c>
      <c r="D15490" s="1" t="s">
        <v>16</v>
      </c>
      <c r="E15490" s="1">
        <v>314040</v>
      </c>
      <c r="F15490" s="1" t="s">
        <v>5650</v>
      </c>
      <c r="G15490" s="1">
        <f t="shared" si="3621"/>
        <v>1</v>
      </c>
      <c r="H15490" s="1" t="s">
        <v>78005</v>
      </c>
      <c r="I15490" s="1" t="s">
        <v>78006</v>
      </c>
      <c r="J15490" s="1" t="s">
        <v>78007</v>
      </c>
      <c r="K15490" s="1" t="s">
        <v>22</v>
      </c>
      <c r="L15490" s="1" t="s">
        <v>113363</v>
      </c>
      <c r="M15490" s="19">
        <v>330</v>
      </c>
      <c r="N15490" s="19">
        <v>25</v>
      </c>
      <c r="O15490" s="19">
        <v>0</v>
      </c>
      <c r="P15490" s="2">
        <f t="shared" si="3622"/>
        <v>355</v>
      </c>
      <c r="Q15490" s="8">
        <f t="shared" si="3623"/>
        <v>0.6630787037037037</v>
      </c>
      <c r="R15490" s="8">
        <f t="shared" si="3624"/>
        <v>0.66371527777777783</v>
      </c>
      <c r="S15490" s="7">
        <f t="shared" si="3625"/>
        <v>0.66858796296296286</v>
      </c>
      <c r="T15490" s="7">
        <f t="shared" si="3626"/>
        <v>0.67046296296296293</v>
      </c>
      <c r="U15490" s="25">
        <f t="shared" ref="U15490:U15553" si="3630">TIMEVALUE(TEXT(V15490,"[hh]:mm:ss"))</f>
        <v>7.3958333333333341E-3</v>
      </c>
      <c r="V15490" s="23">
        <f>SUBSTITUTE(Table6[[#This Row],[Completed/Cancelled Timestamp]],"T"," ")-SUBSTITUTE(Table6[[#This Row],[Order Timestamp]],"T"," ")</f>
        <v>7.3909143538912758E-3</v>
      </c>
      <c r="W15490" s="9">
        <f t="shared" ref="W15490:W15553" si="3631">IF(R15490 &lt; Q15490, R15490 + 1 - Q15490, R15490 - Q15490)</f>
        <v>6.3657407407413658E-4</v>
      </c>
      <c r="X15490" s="9">
        <f t="shared" ref="X15490:X15553" si="3632">IF(S15490 &lt; R15490, S15490 + 1 - R15490, S15490 - R15490)</f>
        <v>4.8726851851850217E-3</v>
      </c>
      <c r="Y15490" s="9">
        <f t="shared" ref="Y15490:Y15553" si="3633">IF(T15490 &lt; S15490, T15490 + 1 - S15490, T15490 - S15490)</f>
        <v>1.8750000000000711E-3</v>
      </c>
      <c r="Z15490" s="10">
        <f t="shared" ref="Z15490:Z15553" si="3634">VALUE(LEFT(A15490,FIND("T",A15490,1)-1))</f>
        <v>44418</v>
      </c>
      <c r="AA15490" s="1" t="str">
        <f t="shared" si="3627"/>
        <v>August</v>
      </c>
      <c r="AB15490" s="1" t="str">
        <f t="shared" si="3628"/>
        <v>Tuesday</v>
      </c>
      <c r="AC15490" s="1" t="str">
        <f t="shared" si="3629"/>
        <v>Weekday</v>
      </c>
      <c r="AD15490" s="1" t="str">
        <f t="shared" ref="AD15490:AD15553" si="3635">IFERROR(VLOOKUP(Q15490,$AJ$1:$AK$6,2,TRUE),"Late Night")</f>
        <v>Afternoon</v>
      </c>
      <c r="AE15490" s="1" t="str">
        <f>IFERROR(VLOOKUP(B15490,SourceData!$A$2:$B$3751,2,FALSE),"No Source")</f>
        <v>Google</v>
      </c>
    </row>
    <row r="15491" spans="1:31" x14ac:dyDescent="0.25">
      <c r="A15491" s="1" t="s">
        <v>78008</v>
      </c>
      <c r="B15491" s="1" t="s">
        <v>77941</v>
      </c>
      <c r="C15491" s="1" t="s">
        <v>16</v>
      </c>
      <c r="D15491" s="1" t="s">
        <v>16</v>
      </c>
      <c r="E15491" s="1">
        <v>317577</v>
      </c>
      <c r="F15491" s="1" t="s">
        <v>78009</v>
      </c>
      <c r="G15491" s="1">
        <f t="shared" ref="G15491:G15554" si="3636">LEN(F15491)-LEN(SUBSTITUTE(F15491,",",""))+1</f>
        <v>2</v>
      </c>
      <c r="H15491" s="1" t="s">
        <v>78010</v>
      </c>
      <c r="I15491" s="1" t="s">
        <v>78011</v>
      </c>
      <c r="J15491" s="1" t="s">
        <v>78012</v>
      </c>
      <c r="K15491" s="1" t="s">
        <v>22</v>
      </c>
      <c r="L15491" s="1" t="s">
        <v>113363</v>
      </c>
      <c r="M15491" s="19">
        <v>370</v>
      </c>
      <c r="N15491" s="19">
        <v>25</v>
      </c>
      <c r="O15491" s="19">
        <v>6</v>
      </c>
      <c r="P15491" s="2">
        <f t="shared" ref="P15491:P15554" si="3637">IFERROR(M15491+N15491-O15491,0)</f>
        <v>389</v>
      </c>
      <c r="Q15491" s="8">
        <f t="shared" ref="Q15491:Q15554" si="3638">TIMEVALUE(MID(A15491, 12, 8))</f>
        <v>0.84172453703703709</v>
      </c>
      <c r="R15491" s="8">
        <f t="shared" ref="R15491:R15554" si="3639">IFERROR(TIMEVALUE(MID(H15491, 12, 8)),"NA")</f>
        <v>0.85192129629629632</v>
      </c>
      <c r="S15491" s="7">
        <f t="shared" ref="S15491:S15554" si="3640">IFERROR(TIMEVALUE(MID(I15491, 12, 8)),"NO DELIVERY")</f>
        <v>0.85792824074074081</v>
      </c>
      <c r="T15491" s="7">
        <f t="shared" ref="T15491:T15554" si="3641">IFERROR(TIMEVALUE(MID(J15491, 12, 8)),"NA")</f>
        <v>0.8609837962962964</v>
      </c>
      <c r="U15491" s="25">
        <f t="shared" si="3630"/>
        <v>1.9259259259259261E-2</v>
      </c>
      <c r="V15491" s="23">
        <f>SUBSTITUTE(Table6[[#This Row],[Completed/Cancelled Timestamp]],"T"," ")-SUBSTITUTE(Table6[[#This Row],[Order Timestamp]],"T"," ")</f>
        <v>1.9255694445746485E-2</v>
      </c>
      <c r="W15491" s="9">
        <f t="shared" si="3631"/>
        <v>1.0196759259259225E-2</v>
      </c>
      <c r="X15491" s="9">
        <f t="shared" si="3632"/>
        <v>6.0069444444444953E-3</v>
      </c>
      <c r="Y15491" s="9">
        <f t="shared" si="3633"/>
        <v>3.0555555555555891E-3</v>
      </c>
      <c r="Z15491" s="10">
        <f t="shared" si="3634"/>
        <v>44422</v>
      </c>
      <c r="AA15491" s="1" t="str">
        <f t="shared" ref="AA15491:AA15554" si="3642">TEXT(Z15491,"MMMM")</f>
        <v>August</v>
      </c>
      <c r="AB15491" s="1" t="str">
        <f t="shared" ref="AB15491:AB15554" si="3643">TEXT(Z15491,"DDDD")</f>
        <v>Saturday</v>
      </c>
      <c r="AC15491" s="1" t="str">
        <f t="shared" ref="AC15491:AC15554" si="3644">IF(WEEKDAY(Z15491, 2) &lt; 6, "Weekday", "Weekend")</f>
        <v>Weekend</v>
      </c>
      <c r="AD15491" s="1" t="str">
        <f t="shared" si="3635"/>
        <v>Night</v>
      </c>
      <c r="AE15491" s="1" t="str">
        <f>IFERROR(VLOOKUP(B15491,SourceData!$A$2:$B$3751,2,FALSE),"No Source")</f>
        <v>Google</v>
      </c>
    </row>
    <row r="15492" spans="1:31" x14ac:dyDescent="0.25">
      <c r="A15492" s="1" t="s">
        <v>78013</v>
      </c>
      <c r="B15492" s="1" t="s">
        <v>77941</v>
      </c>
      <c r="C15492" s="1" t="s">
        <v>16</v>
      </c>
      <c r="D15492" s="1" t="s">
        <v>16</v>
      </c>
      <c r="E15492" s="1">
        <v>327642</v>
      </c>
      <c r="F15492" s="1" t="s">
        <v>5650</v>
      </c>
      <c r="G15492" s="1">
        <f t="shared" si="3636"/>
        <v>1</v>
      </c>
      <c r="H15492" s="1" t="s">
        <v>78014</v>
      </c>
      <c r="I15492" s="1" t="s">
        <v>78015</v>
      </c>
      <c r="J15492" s="1" t="s">
        <v>78016</v>
      </c>
      <c r="K15492" s="1" t="s">
        <v>22</v>
      </c>
      <c r="L15492" s="1" t="s">
        <v>113363</v>
      </c>
      <c r="M15492" s="19">
        <v>330</v>
      </c>
      <c r="N15492" s="19">
        <v>25</v>
      </c>
      <c r="O15492" s="19">
        <v>0</v>
      </c>
      <c r="P15492" s="2">
        <f t="shared" si="3637"/>
        <v>355</v>
      </c>
      <c r="Q15492" s="8">
        <f t="shared" si="3638"/>
        <v>0.87041666666666673</v>
      </c>
      <c r="R15492" s="8">
        <f t="shared" si="3639"/>
        <v>0.87597222222222226</v>
      </c>
      <c r="S15492" s="7">
        <f t="shared" si="3640"/>
        <v>0.87892361111111106</v>
      </c>
      <c r="T15492" s="7">
        <f t="shared" si="3641"/>
        <v>0.88180555555555562</v>
      </c>
      <c r="U15492" s="25">
        <f t="shared" si="3630"/>
        <v>1.1400462962962965E-2</v>
      </c>
      <c r="V15492" s="23">
        <f>SUBSTITUTE(Table6[[#This Row],[Completed/Cancelled Timestamp]],"T"," ")-SUBSTITUTE(Table6[[#This Row],[Order Timestamp]],"T"," ")</f>
        <v>1.1395787041692529E-2</v>
      </c>
      <c r="W15492" s="9">
        <f t="shared" si="3631"/>
        <v>5.5555555555555358E-3</v>
      </c>
      <c r="X15492" s="9">
        <f t="shared" si="3632"/>
        <v>2.9513888888887951E-3</v>
      </c>
      <c r="Y15492" s="9">
        <f t="shared" si="3633"/>
        <v>2.8819444444445619E-3</v>
      </c>
      <c r="Z15492" s="10">
        <f t="shared" si="3634"/>
        <v>44433</v>
      </c>
      <c r="AA15492" s="1" t="str">
        <f t="shared" si="3642"/>
        <v>August</v>
      </c>
      <c r="AB15492" s="1" t="str">
        <f t="shared" si="3643"/>
        <v>Wednesday</v>
      </c>
      <c r="AC15492" s="1" t="str">
        <f t="shared" si="3644"/>
        <v>Weekday</v>
      </c>
      <c r="AD15492" s="1" t="str">
        <f t="shared" si="3635"/>
        <v>Night</v>
      </c>
      <c r="AE15492" s="1" t="str">
        <f>IFERROR(VLOOKUP(B15492,SourceData!$A$2:$B$3751,2,FALSE),"No Source")</f>
        <v>Google</v>
      </c>
    </row>
    <row r="15493" spans="1:31" x14ac:dyDescent="0.25">
      <c r="A15493" s="1" t="s">
        <v>78017</v>
      </c>
      <c r="B15493" s="1" t="s">
        <v>77941</v>
      </c>
      <c r="C15493" s="1" t="s">
        <v>16</v>
      </c>
      <c r="D15493" s="1" t="s">
        <v>16</v>
      </c>
      <c r="E15493" s="1">
        <v>329624</v>
      </c>
      <c r="F15493" s="1" t="s">
        <v>5650</v>
      </c>
      <c r="G15493" s="1">
        <f t="shared" si="3636"/>
        <v>1</v>
      </c>
      <c r="H15493" s="1" t="s">
        <v>78018</v>
      </c>
      <c r="I15493" s="1" t="s">
        <v>78019</v>
      </c>
      <c r="J15493" s="1" t="s">
        <v>78020</v>
      </c>
      <c r="K15493" s="1" t="s">
        <v>22</v>
      </c>
      <c r="L15493" s="1" t="s">
        <v>113363</v>
      </c>
      <c r="M15493" s="19">
        <v>330</v>
      </c>
      <c r="N15493" s="19">
        <v>25</v>
      </c>
      <c r="O15493" s="19">
        <v>0</v>
      </c>
      <c r="P15493" s="2">
        <f t="shared" si="3637"/>
        <v>355</v>
      </c>
      <c r="Q15493" s="8">
        <f t="shared" si="3638"/>
        <v>0.85818287037037033</v>
      </c>
      <c r="R15493" s="8">
        <f t="shared" si="3639"/>
        <v>0.85928240740740736</v>
      </c>
      <c r="S15493" s="7">
        <f t="shared" si="3640"/>
        <v>0.86071759259259262</v>
      </c>
      <c r="T15493" s="7">
        <f t="shared" si="3641"/>
        <v>0.86464120370370379</v>
      </c>
      <c r="U15493" s="25">
        <f t="shared" si="3630"/>
        <v>6.4583333333333333E-3</v>
      </c>
      <c r="V15493" s="23">
        <f>SUBSTITUTE(Table6[[#This Row],[Completed/Cancelled Timestamp]],"T"," ")-SUBSTITUTE(Table6[[#This Row],[Order Timestamp]],"T"," ")</f>
        <v>6.4584490755805746E-3</v>
      </c>
      <c r="W15493" s="9">
        <f t="shared" si="3631"/>
        <v>1.0995370370370239E-3</v>
      </c>
      <c r="X15493" s="9">
        <f t="shared" si="3632"/>
        <v>1.4351851851852615E-3</v>
      </c>
      <c r="Y15493" s="9">
        <f t="shared" si="3633"/>
        <v>3.9236111111111693E-3</v>
      </c>
      <c r="Z15493" s="10">
        <f t="shared" si="3634"/>
        <v>44435</v>
      </c>
      <c r="AA15493" s="1" t="str">
        <f t="shared" si="3642"/>
        <v>August</v>
      </c>
      <c r="AB15493" s="1" t="str">
        <f t="shared" si="3643"/>
        <v>Friday</v>
      </c>
      <c r="AC15493" s="1" t="str">
        <f t="shared" si="3644"/>
        <v>Weekday</v>
      </c>
      <c r="AD15493" s="1" t="str">
        <f t="shared" si="3635"/>
        <v>Night</v>
      </c>
      <c r="AE15493" s="1" t="str">
        <f>IFERROR(VLOOKUP(B15493,SourceData!$A$2:$B$3751,2,FALSE),"No Source")</f>
        <v>Google</v>
      </c>
    </row>
    <row r="15494" spans="1:31" x14ac:dyDescent="0.25">
      <c r="A15494" s="1" t="s">
        <v>78021</v>
      </c>
      <c r="B15494" s="1" t="s">
        <v>78022</v>
      </c>
      <c r="C15494" s="1" t="s">
        <v>16</v>
      </c>
      <c r="D15494" s="1" t="s">
        <v>719</v>
      </c>
      <c r="E15494" s="1">
        <v>177975</v>
      </c>
      <c r="F15494" s="1" t="s">
        <v>78023</v>
      </c>
      <c r="G15494" s="1">
        <f t="shared" si="3636"/>
        <v>6</v>
      </c>
      <c r="H15494" s="1" t="s">
        <v>78024</v>
      </c>
      <c r="I15494" s="1" t="s">
        <v>78025</v>
      </c>
      <c r="J15494" s="1" t="s">
        <v>78026</v>
      </c>
      <c r="K15494" s="1" t="s">
        <v>22</v>
      </c>
      <c r="L15494" s="1">
        <v>5</v>
      </c>
      <c r="M15494" s="19">
        <v>570</v>
      </c>
      <c r="N15494" s="19">
        <v>50</v>
      </c>
      <c r="O15494" s="19">
        <v>0</v>
      </c>
      <c r="P15494" s="2">
        <f t="shared" si="3637"/>
        <v>620</v>
      </c>
      <c r="Q15494" s="8">
        <f t="shared" si="3638"/>
        <v>0.8276041666666667</v>
      </c>
      <c r="R15494" s="8">
        <f t="shared" si="3639"/>
        <v>0.83581018518518524</v>
      </c>
      <c r="S15494" s="7">
        <f t="shared" si="3640"/>
        <v>0.84209490740740733</v>
      </c>
      <c r="T15494" s="7">
        <f t="shared" si="3641"/>
        <v>0.85965277777777782</v>
      </c>
      <c r="U15494" s="25">
        <f t="shared" si="3630"/>
        <v>3.2048611111111111E-2</v>
      </c>
      <c r="V15494" s="23">
        <f>SUBSTITUTE(Table6[[#This Row],[Completed/Cancelled Timestamp]],"T"," ")-SUBSTITUTE(Table6[[#This Row],[Order Timestamp]],"T"," ")</f>
        <v>3.2049571760580875E-2</v>
      </c>
      <c r="W15494" s="9">
        <f t="shared" si="3631"/>
        <v>8.206018518518543E-3</v>
      </c>
      <c r="X15494" s="9">
        <f t="shared" si="3632"/>
        <v>6.2847222222220944E-3</v>
      </c>
      <c r="Y15494" s="9">
        <f t="shared" si="3633"/>
        <v>1.7557870370370487E-2</v>
      </c>
      <c r="Z15494" s="10">
        <f t="shared" si="3634"/>
        <v>44220</v>
      </c>
      <c r="AA15494" s="1" t="str">
        <f t="shared" si="3642"/>
        <v>January</v>
      </c>
      <c r="AB15494" s="1" t="str">
        <f t="shared" si="3643"/>
        <v>Sunday</v>
      </c>
      <c r="AC15494" s="1" t="str">
        <f t="shared" si="3644"/>
        <v>Weekend</v>
      </c>
      <c r="AD15494" s="1" t="str">
        <f t="shared" si="3635"/>
        <v>Evening</v>
      </c>
      <c r="AE15494" s="1" t="str">
        <f>IFERROR(VLOOKUP(B15494,SourceData!$A$2:$B$3751,2,FALSE),"No Source")</f>
        <v>Instagram</v>
      </c>
    </row>
    <row r="15495" spans="1:31" x14ac:dyDescent="0.25">
      <c r="A15495" s="1" t="s">
        <v>78027</v>
      </c>
      <c r="B15495" s="1" t="s">
        <v>78022</v>
      </c>
      <c r="C15495" s="1" t="s">
        <v>16</v>
      </c>
      <c r="D15495" s="1" t="s">
        <v>719</v>
      </c>
      <c r="E15495" s="1">
        <v>196386</v>
      </c>
      <c r="F15495" s="1" t="s">
        <v>56543</v>
      </c>
      <c r="G15495" s="1">
        <f t="shared" si="3636"/>
        <v>2</v>
      </c>
      <c r="H15495" s="1" t="s">
        <v>78028</v>
      </c>
      <c r="I15495" s="1" t="s">
        <v>78029</v>
      </c>
      <c r="J15495" s="1" t="s">
        <v>78030</v>
      </c>
      <c r="K15495" s="1" t="s">
        <v>22</v>
      </c>
      <c r="L15495" s="1">
        <v>5</v>
      </c>
      <c r="M15495" s="19">
        <v>330</v>
      </c>
      <c r="N15495" s="19">
        <v>45</v>
      </c>
      <c r="O15495" s="19">
        <v>0</v>
      </c>
      <c r="P15495" s="2">
        <f t="shared" si="3637"/>
        <v>375</v>
      </c>
      <c r="Q15495" s="8">
        <f t="shared" si="3638"/>
        <v>0.58091435185185192</v>
      </c>
      <c r="R15495" s="8">
        <f t="shared" si="3639"/>
        <v>0.58127314814814812</v>
      </c>
      <c r="S15495" s="7">
        <f t="shared" si="3640"/>
        <v>0.58319444444444446</v>
      </c>
      <c r="T15495" s="7">
        <f t="shared" si="3641"/>
        <v>0.59547453703703701</v>
      </c>
      <c r="U15495" s="25">
        <f t="shared" si="3630"/>
        <v>1.4548611111111111E-2</v>
      </c>
      <c r="V15495" s="23">
        <f>SUBSTITUTE(Table6[[#This Row],[Completed/Cancelled Timestamp]],"T"," ")-SUBSTITUTE(Table6[[#This Row],[Order Timestamp]],"T"," ")</f>
        <v>1.4550925923686009E-2</v>
      </c>
      <c r="W15495" s="9">
        <f t="shared" si="3631"/>
        <v>3.5879629629620435E-4</v>
      </c>
      <c r="X15495" s="9">
        <f t="shared" si="3632"/>
        <v>1.9212962962963376E-3</v>
      </c>
      <c r="Y15495" s="9">
        <f t="shared" si="3633"/>
        <v>1.2280092592592551E-2</v>
      </c>
      <c r="Z15495" s="10">
        <f t="shared" si="3634"/>
        <v>44256</v>
      </c>
      <c r="AA15495" s="1" t="str">
        <f t="shared" si="3642"/>
        <v>March</v>
      </c>
      <c r="AB15495" s="1" t="str">
        <f t="shared" si="3643"/>
        <v>Monday</v>
      </c>
      <c r="AC15495" s="1" t="str">
        <f t="shared" si="3644"/>
        <v>Weekday</v>
      </c>
      <c r="AD15495" s="1" t="str">
        <f t="shared" si="3635"/>
        <v>Afternoon</v>
      </c>
      <c r="AE15495" s="1" t="str">
        <f>IFERROR(VLOOKUP(B15495,SourceData!$A$2:$B$3751,2,FALSE),"No Source")</f>
        <v>Instagram</v>
      </c>
    </row>
    <row r="15496" spans="1:31" x14ac:dyDescent="0.25">
      <c r="A15496" s="1" t="s">
        <v>78031</v>
      </c>
      <c r="B15496" s="1" t="s">
        <v>78022</v>
      </c>
      <c r="C15496" s="1" t="s">
        <v>16</v>
      </c>
      <c r="D15496" s="1" t="s">
        <v>719</v>
      </c>
      <c r="E15496" s="1">
        <v>279310</v>
      </c>
      <c r="F15496" s="1" t="s">
        <v>78032</v>
      </c>
      <c r="G15496" s="1">
        <f t="shared" si="3636"/>
        <v>9</v>
      </c>
      <c r="H15496" s="1" t="s">
        <v>78033</v>
      </c>
      <c r="I15496" s="1" t="s">
        <v>78034</v>
      </c>
      <c r="J15496" s="1" t="s">
        <v>78035</v>
      </c>
      <c r="K15496" s="1" t="s">
        <v>22</v>
      </c>
      <c r="L15496" s="1" t="s">
        <v>113363</v>
      </c>
      <c r="M15496" s="19">
        <v>320</v>
      </c>
      <c r="N15496" s="19">
        <v>0</v>
      </c>
      <c r="O15496" s="19">
        <v>12</v>
      </c>
      <c r="P15496" s="2">
        <f t="shared" si="3637"/>
        <v>308</v>
      </c>
      <c r="Q15496" s="8">
        <f t="shared" si="3638"/>
        <v>0.46741898148148148</v>
      </c>
      <c r="R15496" s="8">
        <f t="shared" si="3639"/>
        <v>0.47099537037037037</v>
      </c>
      <c r="S15496" s="7">
        <f t="shared" si="3640"/>
        <v>0.47438657407407409</v>
      </c>
      <c r="T15496" s="7">
        <f t="shared" si="3641"/>
        <v>0.48478009259259264</v>
      </c>
      <c r="U15496" s="25">
        <f t="shared" si="3630"/>
        <v>1.7361111111111112E-2</v>
      </c>
      <c r="V15496" s="23">
        <f>SUBSTITUTE(Table6[[#This Row],[Completed/Cancelled Timestamp]],"T"," ")-SUBSTITUTE(Table6[[#This Row],[Order Timestamp]],"T"," ")</f>
        <v>1.7361643520416692E-2</v>
      </c>
      <c r="W15496" s="9">
        <f t="shared" si="3631"/>
        <v>3.5763888888888928E-3</v>
      </c>
      <c r="X15496" s="9">
        <f t="shared" si="3632"/>
        <v>3.3912037037037157E-3</v>
      </c>
      <c r="Y15496" s="9">
        <f t="shared" si="3633"/>
        <v>1.0393518518518552E-2</v>
      </c>
      <c r="Z15496" s="10">
        <f t="shared" si="3634"/>
        <v>44373</v>
      </c>
      <c r="AA15496" s="1" t="str">
        <f t="shared" si="3642"/>
        <v>June</v>
      </c>
      <c r="AB15496" s="1" t="str">
        <f t="shared" si="3643"/>
        <v>Saturday</v>
      </c>
      <c r="AC15496" s="1" t="str">
        <f t="shared" si="3644"/>
        <v>Weekend</v>
      </c>
      <c r="AD15496" s="1" t="str">
        <f t="shared" si="3635"/>
        <v>Morning</v>
      </c>
      <c r="AE15496" s="1" t="str">
        <f>IFERROR(VLOOKUP(B15496,SourceData!$A$2:$B$3751,2,FALSE),"No Source")</f>
        <v>Instagram</v>
      </c>
    </row>
    <row r="15497" spans="1:31" x14ac:dyDescent="0.25">
      <c r="A15497" s="1" t="s">
        <v>78036</v>
      </c>
      <c r="B15497" s="1" t="s">
        <v>78022</v>
      </c>
      <c r="C15497" s="1" t="s">
        <v>16</v>
      </c>
      <c r="D15497" s="1" t="s">
        <v>719</v>
      </c>
      <c r="E15497" s="1">
        <v>290629</v>
      </c>
      <c r="F15497" s="1" t="s">
        <v>76670</v>
      </c>
      <c r="G15497" s="1">
        <f t="shared" si="3636"/>
        <v>1</v>
      </c>
      <c r="H15497" s="1" t="s">
        <v>78037</v>
      </c>
      <c r="I15497" s="1" t="s">
        <v>78038</v>
      </c>
      <c r="J15497" s="1" t="s">
        <v>78039</v>
      </c>
      <c r="K15497" s="1" t="s">
        <v>22</v>
      </c>
      <c r="L15497" s="1" t="s">
        <v>113363</v>
      </c>
      <c r="M15497" s="19">
        <v>380</v>
      </c>
      <c r="N15497" s="19">
        <v>25</v>
      </c>
      <c r="O15497" s="19">
        <v>0</v>
      </c>
      <c r="P15497" s="2">
        <f t="shared" si="3637"/>
        <v>405</v>
      </c>
      <c r="Q15497" s="8">
        <f t="shared" si="3638"/>
        <v>0.78167824074074066</v>
      </c>
      <c r="R15497" s="8">
        <f t="shared" si="3639"/>
        <v>0.78601851851851856</v>
      </c>
      <c r="S15497" s="7">
        <f t="shared" si="3640"/>
        <v>0.7883796296296296</v>
      </c>
      <c r="T15497" s="7">
        <f t="shared" si="3641"/>
        <v>0.8037037037037037</v>
      </c>
      <c r="U15497" s="25">
        <f t="shared" si="3630"/>
        <v>2.2025462962962958E-2</v>
      </c>
      <c r="V15497" s="23">
        <f>SUBSTITUTE(Table6[[#This Row],[Completed/Cancelled Timestamp]],"T"," ")-SUBSTITUTE(Table6[[#This Row],[Order Timestamp]],"T"," ")</f>
        <v>2.2024143516318873E-2</v>
      </c>
      <c r="W15497" s="9">
        <f t="shared" si="3631"/>
        <v>4.3402777777779011E-3</v>
      </c>
      <c r="X15497" s="9">
        <f t="shared" si="3632"/>
        <v>2.3611111111110361E-3</v>
      </c>
      <c r="Y15497" s="9">
        <f t="shared" si="3633"/>
        <v>1.5324074074074101E-2</v>
      </c>
      <c r="Z15497" s="10">
        <f t="shared" si="3634"/>
        <v>44386</v>
      </c>
      <c r="AA15497" s="1" t="str">
        <f t="shared" si="3642"/>
        <v>July</v>
      </c>
      <c r="AB15497" s="1" t="str">
        <f t="shared" si="3643"/>
        <v>Friday</v>
      </c>
      <c r="AC15497" s="1" t="str">
        <f t="shared" si="3644"/>
        <v>Weekday</v>
      </c>
      <c r="AD15497" s="1" t="str">
        <f t="shared" si="3635"/>
        <v>Evening</v>
      </c>
      <c r="AE15497" s="1" t="str">
        <f>IFERROR(VLOOKUP(B15497,SourceData!$A$2:$B$3751,2,FALSE),"No Source")</f>
        <v>Instagram</v>
      </c>
    </row>
    <row r="15498" spans="1:31" x14ac:dyDescent="0.25">
      <c r="A15498" s="1" t="s">
        <v>78040</v>
      </c>
      <c r="B15498" s="1" t="s">
        <v>78041</v>
      </c>
      <c r="C15498" s="1" t="s">
        <v>16</v>
      </c>
      <c r="D15498" s="1" t="s">
        <v>16</v>
      </c>
      <c r="E15498" s="1">
        <v>177952</v>
      </c>
      <c r="F15498" s="1" t="s">
        <v>78042</v>
      </c>
      <c r="G15498" s="1">
        <f t="shared" si="3636"/>
        <v>2</v>
      </c>
      <c r="H15498" s="1" t="s">
        <v>78043</v>
      </c>
      <c r="I15498" s="1" t="s">
        <v>78044</v>
      </c>
      <c r="J15498" s="1" t="s">
        <v>78045</v>
      </c>
      <c r="K15498" s="1" t="s">
        <v>22</v>
      </c>
      <c r="L15498" s="1" t="s">
        <v>113363</v>
      </c>
      <c r="M15498" s="19">
        <v>148</v>
      </c>
      <c r="N15498" s="19">
        <v>30</v>
      </c>
      <c r="O15498" s="19">
        <v>8</v>
      </c>
      <c r="P15498" s="2">
        <f t="shared" si="3637"/>
        <v>170</v>
      </c>
      <c r="Q15498" s="8">
        <f t="shared" si="3638"/>
        <v>0.80321759259259251</v>
      </c>
      <c r="R15498" s="8">
        <f t="shared" si="3639"/>
        <v>0.80414351851851851</v>
      </c>
      <c r="S15498" s="7">
        <f t="shared" si="3640"/>
        <v>0.8135648148148148</v>
      </c>
      <c r="T15498" s="7">
        <f t="shared" si="3641"/>
        <v>0.82362268518518522</v>
      </c>
      <c r="U15498" s="25">
        <f t="shared" si="3630"/>
        <v>2.0405092592592593E-2</v>
      </c>
      <c r="V15498" s="23">
        <f>SUBSTITUTE(Table6[[#This Row],[Completed/Cancelled Timestamp]],"T"," ")-SUBSTITUTE(Table6[[#This Row],[Order Timestamp]],"T"," ")</f>
        <v>2.0401412031787913E-2</v>
      </c>
      <c r="W15498" s="9">
        <f t="shared" si="3631"/>
        <v>9.2592592592599665E-4</v>
      </c>
      <c r="X15498" s="9">
        <f t="shared" si="3632"/>
        <v>9.4212962962962887E-3</v>
      </c>
      <c r="Y15498" s="9">
        <f t="shared" si="3633"/>
        <v>1.0057870370370425E-2</v>
      </c>
      <c r="Z15498" s="10">
        <f t="shared" si="3634"/>
        <v>44220</v>
      </c>
      <c r="AA15498" s="1" t="str">
        <f t="shared" si="3642"/>
        <v>January</v>
      </c>
      <c r="AB15498" s="1" t="str">
        <f t="shared" si="3643"/>
        <v>Sunday</v>
      </c>
      <c r="AC15498" s="1" t="str">
        <f t="shared" si="3644"/>
        <v>Weekend</v>
      </c>
      <c r="AD15498" s="1" t="str">
        <f t="shared" si="3635"/>
        <v>Evening</v>
      </c>
      <c r="AE15498" s="1" t="str">
        <f>IFERROR(VLOOKUP(B15498,SourceData!$A$2:$B$3751,2,FALSE),"No Source")</f>
        <v>Facebook</v>
      </c>
    </row>
    <row r="15499" spans="1:31" x14ac:dyDescent="0.25">
      <c r="A15499" s="1" t="s">
        <v>78046</v>
      </c>
      <c r="B15499" s="1" t="s">
        <v>78041</v>
      </c>
      <c r="C15499" s="1" t="s">
        <v>16</v>
      </c>
      <c r="D15499" s="1" t="s">
        <v>16</v>
      </c>
      <c r="E15499" s="1">
        <v>244969</v>
      </c>
      <c r="F15499" s="1" t="s">
        <v>78047</v>
      </c>
      <c r="G15499" s="1">
        <f t="shared" si="3636"/>
        <v>4</v>
      </c>
      <c r="H15499" s="1" t="s">
        <v>78048</v>
      </c>
      <c r="I15499" s="1" t="s">
        <v>78049</v>
      </c>
      <c r="J15499" s="1" t="s">
        <v>78050</v>
      </c>
      <c r="K15499" s="1" t="s">
        <v>22</v>
      </c>
      <c r="L15499" s="1">
        <v>5</v>
      </c>
      <c r="M15499" s="19">
        <v>253</v>
      </c>
      <c r="N15499" s="19">
        <v>37</v>
      </c>
      <c r="O15499" s="19">
        <v>0</v>
      </c>
      <c r="P15499" s="2">
        <f t="shared" si="3637"/>
        <v>290</v>
      </c>
      <c r="Q15499" s="8">
        <f t="shared" si="3638"/>
        <v>0.4059490740740741</v>
      </c>
      <c r="R15499" s="8">
        <f t="shared" si="3639"/>
        <v>0.42167824074074073</v>
      </c>
      <c r="S15499" s="7">
        <f t="shared" si="3640"/>
        <v>0.43641203703703701</v>
      </c>
      <c r="T15499" s="7">
        <f t="shared" si="3641"/>
        <v>0.44928240740740738</v>
      </c>
      <c r="U15499" s="25">
        <f t="shared" si="3630"/>
        <v>4.3333333333333335E-2</v>
      </c>
      <c r="V15499" s="23">
        <f>SUBSTITUTE(Table6[[#This Row],[Completed/Cancelled Timestamp]],"T"," ")-SUBSTITUTE(Table6[[#This Row],[Order Timestamp]],"T"," ")</f>
        <v>4.3337673610949423E-2</v>
      </c>
      <c r="W15499" s="9">
        <f t="shared" si="3631"/>
        <v>1.5729166666666627E-2</v>
      </c>
      <c r="X15499" s="9">
        <f t="shared" si="3632"/>
        <v>1.4733796296296287E-2</v>
      </c>
      <c r="Y15499" s="9">
        <f t="shared" si="3633"/>
        <v>1.2870370370370365E-2</v>
      </c>
      <c r="Z15499" s="10">
        <f t="shared" si="3634"/>
        <v>44328</v>
      </c>
      <c r="AA15499" s="1" t="str">
        <f t="shared" si="3642"/>
        <v>May</v>
      </c>
      <c r="AB15499" s="1" t="str">
        <f t="shared" si="3643"/>
        <v>Wednesday</v>
      </c>
      <c r="AC15499" s="1" t="str">
        <f t="shared" si="3644"/>
        <v>Weekday</v>
      </c>
      <c r="AD15499" s="1" t="str">
        <f t="shared" si="3635"/>
        <v>Morning</v>
      </c>
      <c r="AE15499" s="1" t="str">
        <f>IFERROR(VLOOKUP(B15499,SourceData!$A$2:$B$3751,2,FALSE),"No Source")</f>
        <v>Facebook</v>
      </c>
    </row>
    <row r="15500" spans="1:31" x14ac:dyDescent="0.25">
      <c r="A15500" s="1" t="s">
        <v>78051</v>
      </c>
      <c r="B15500" s="1" t="s">
        <v>78041</v>
      </c>
      <c r="C15500" s="1" t="s">
        <v>16</v>
      </c>
      <c r="D15500" s="1" t="s">
        <v>16</v>
      </c>
      <c r="E15500" s="1">
        <v>256029</v>
      </c>
      <c r="F15500" s="1" t="s">
        <v>78052</v>
      </c>
      <c r="G15500" s="1">
        <f t="shared" si="3636"/>
        <v>2</v>
      </c>
      <c r="H15500" s="1" t="s">
        <v>78053</v>
      </c>
      <c r="I15500" s="1" t="s">
        <v>78054</v>
      </c>
      <c r="J15500" s="1" t="s">
        <v>78055</v>
      </c>
      <c r="K15500" s="1" t="s">
        <v>22</v>
      </c>
      <c r="L15500" s="1">
        <v>5</v>
      </c>
      <c r="M15500" s="19">
        <v>144</v>
      </c>
      <c r="N15500" s="19">
        <v>25</v>
      </c>
      <c r="O15500" s="19">
        <v>0</v>
      </c>
      <c r="P15500" s="2">
        <f t="shared" si="3637"/>
        <v>169</v>
      </c>
      <c r="Q15500" s="8">
        <f t="shared" si="3638"/>
        <v>0.47806712962962966</v>
      </c>
      <c r="R15500" s="8">
        <f t="shared" si="3639"/>
        <v>0.48988425925925921</v>
      </c>
      <c r="S15500" s="7">
        <f t="shared" si="3640"/>
        <v>0.49839120370370371</v>
      </c>
      <c r="T15500" s="7">
        <f t="shared" si="3641"/>
        <v>0.5037152777777778</v>
      </c>
      <c r="U15500" s="25">
        <f t="shared" si="3630"/>
        <v>2.5648148148148146E-2</v>
      </c>
      <c r="V15500" s="23">
        <f>SUBSTITUTE(Table6[[#This Row],[Completed/Cancelled Timestamp]],"T"," ")-SUBSTITUTE(Table6[[#This Row],[Order Timestamp]],"T"," ")</f>
        <v>2.5653101853094995E-2</v>
      </c>
      <c r="W15500" s="9">
        <f t="shared" si="3631"/>
        <v>1.1817129629629552E-2</v>
      </c>
      <c r="X15500" s="9">
        <f t="shared" si="3632"/>
        <v>8.5069444444444975E-3</v>
      </c>
      <c r="Y15500" s="9">
        <f t="shared" si="3633"/>
        <v>5.3240740740740922E-3</v>
      </c>
      <c r="Z15500" s="10">
        <f t="shared" si="3634"/>
        <v>44343</v>
      </c>
      <c r="AA15500" s="1" t="str">
        <f t="shared" si="3642"/>
        <v>May</v>
      </c>
      <c r="AB15500" s="1" t="str">
        <f t="shared" si="3643"/>
        <v>Thursday</v>
      </c>
      <c r="AC15500" s="1" t="str">
        <f t="shared" si="3644"/>
        <v>Weekday</v>
      </c>
      <c r="AD15500" s="1" t="str">
        <f t="shared" si="3635"/>
        <v>Morning</v>
      </c>
      <c r="AE15500" s="1" t="str">
        <f>IFERROR(VLOOKUP(B15500,SourceData!$A$2:$B$3751,2,FALSE),"No Source")</f>
        <v>Facebook</v>
      </c>
    </row>
    <row r="15501" spans="1:31" x14ac:dyDescent="0.25">
      <c r="A15501" s="1" t="s">
        <v>78056</v>
      </c>
      <c r="B15501" s="1" t="s">
        <v>78057</v>
      </c>
      <c r="C15501" s="1" t="s">
        <v>16</v>
      </c>
      <c r="D15501" s="1" t="s">
        <v>16</v>
      </c>
      <c r="E15501" s="1">
        <v>177951</v>
      </c>
      <c r="F15501" s="1" t="s">
        <v>6630</v>
      </c>
      <c r="G15501" s="1">
        <f t="shared" si="3636"/>
        <v>1</v>
      </c>
      <c r="H15501" s="1" t="s">
        <v>78043</v>
      </c>
      <c r="I15501" s="1" t="s">
        <v>78044</v>
      </c>
      <c r="J15501" s="1" t="s">
        <v>78058</v>
      </c>
      <c r="K15501" s="1" t="s">
        <v>22</v>
      </c>
      <c r="L15501" s="1">
        <v>5</v>
      </c>
      <c r="M15501" s="19">
        <v>660</v>
      </c>
      <c r="N15501" s="19">
        <v>30</v>
      </c>
      <c r="O15501" s="19">
        <v>0</v>
      </c>
      <c r="P15501" s="2">
        <f t="shared" si="3637"/>
        <v>690</v>
      </c>
      <c r="Q15501" s="8">
        <f t="shared" si="3638"/>
        <v>0.80208333333333337</v>
      </c>
      <c r="R15501" s="8">
        <f t="shared" si="3639"/>
        <v>0.80414351851851851</v>
      </c>
      <c r="S15501" s="7">
        <f t="shared" si="3640"/>
        <v>0.8135648148148148</v>
      </c>
      <c r="T15501" s="7">
        <f t="shared" si="3641"/>
        <v>0.81783564814814813</v>
      </c>
      <c r="U15501" s="25">
        <f t="shared" si="3630"/>
        <v>1.5763888888888886E-2</v>
      </c>
      <c r="V15501" s="23">
        <f>SUBSTITUTE(Table6[[#This Row],[Completed/Cancelled Timestamp]],"T"," ")-SUBSTITUTE(Table6[[#This Row],[Order Timestamp]],"T"," ")</f>
        <v>1.5758692126837559E-2</v>
      </c>
      <c r="W15501" s="9">
        <f t="shared" si="3631"/>
        <v>2.0601851851851372E-3</v>
      </c>
      <c r="X15501" s="9">
        <f t="shared" si="3632"/>
        <v>9.4212962962962887E-3</v>
      </c>
      <c r="Y15501" s="9">
        <f t="shared" si="3633"/>
        <v>4.2708333333333348E-3</v>
      </c>
      <c r="Z15501" s="10">
        <f t="shared" si="3634"/>
        <v>44220</v>
      </c>
      <c r="AA15501" s="1" t="str">
        <f t="shared" si="3642"/>
        <v>January</v>
      </c>
      <c r="AB15501" s="1" t="str">
        <f t="shared" si="3643"/>
        <v>Sunday</v>
      </c>
      <c r="AC15501" s="1" t="str">
        <f t="shared" si="3644"/>
        <v>Weekend</v>
      </c>
      <c r="AD15501" s="1" t="str">
        <f t="shared" si="3635"/>
        <v>Evening</v>
      </c>
      <c r="AE15501" s="1" t="str">
        <f>IFERROR(VLOOKUP(B15501,SourceData!$A$2:$B$3751,2,FALSE),"No Source")</f>
        <v>Google</v>
      </c>
    </row>
    <row r="15502" spans="1:31" x14ac:dyDescent="0.25">
      <c r="A15502" s="1" t="s">
        <v>78059</v>
      </c>
      <c r="B15502" s="1" t="s">
        <v>78060</v>
      </c>
      <c r="C15502" s="1" t="s">
        <v>16</v>
      </c>
      <c r="D15502" s="1" t="s">
        <v>16</v>
      </c>
      <c r="E15502" s="1">
        <v>177941</v>
      </c>
      <c r="F15502" s="1" t="s">
        <v>4243</v>
      </c>
      <c r="G15502" s="1">
        <f t="shared" si="3636"/>
        <v>1</v>
      </c>
      <c r="H15502" s="1" t="s">
        <v>78061</v>
      </c>
      <c r="I15502" s="1" t="s">
        <v>78062</v>
      </c>
      <c r="J15502" s="1" t="s">
        <v>78063</v>
      </c>
      <c r="K15502" s="1" t="s">
        <v>22</v>
      </c>
      <c r="L15502" s="1" t="s">
        <v>113363</v>
      </c>
      <c r="M15502" s="19">
        <v>22</v>
      </c>
      <c r="N15502" s="19">
        <v>0</v>
      </c>
      <c r="O15502" s="19">
        <v>0</v>
      </c>
      <c r="P15502" s="2">
        <f t="shared" si="3637"/>
        <v>22</v>
      </c>
      <c r="Q15502" s="8">
        <f t="shared" si="3638"/>
        <v>0.79633101851851851</v>
      </c>
      <c r="R15502" s="8">
        <f t="shared" si="3639"/>
        <v>0.79730324074074066</v>
      </c>
      <c r="S15502" s="7">
        <f t="shared" si="3640"/>
        <v>0.80159722222222218</v>
      </c>
      <c r="T15502" s="7">
        <f t="shared" si="3641"/>
        <v>0.80694444444444446</v>
      </c>
      <c r="U15502" s="25">
        <f t="shared" si="3630"/>
        <v>1.0613425925925927E-2</v>
      </c>
      <c r="V15502" s="23">
        <f>SUBSTITUTE(Table6[[#This Row],[Completed/Cancelled Timestamp]],"T"," ")-SUBSTITUTE(Table6[[#This Row],[Order Timestamp]],"T"," ")</f>
        <v>1.0614594910293818E-2</v>
      </c>
      <c r="W15502" s="9">
        <f t="shared" si="3631"/>
        <v>9.7222222222215215E-4</v>
      </c>
      <c r="X15502" s="9">
        <f t="shared" si="3632"/>
        <v>4.2939814814815236E-3</v>
      </c>
      <c r="Y15502" s="9">
        <f t="shared" si="3633"/>
        <v>5.3472222222222809E-3</v>
      </c>
      <c r="Z15502" s="10">
        <f t="shared" si="3634"/>
        <v>44220</v>
      </c>
      <c r="AA15502" s="1" t="str">
        <f t="shared" si="3642"/>
        <v>January</v>
      </c>
      <c r="AB15502" s="1" t="str">
        <f t="shared" si="3643"/>
        <v>Sunday</v>
      </c>
      <c r="AC15502" s="1" t="str">
        <f t="shared" si="3644"/>
        <v>Weekend</v>
      </c>
      <c r="AD15502" s="1" t="str">
        <f t="shared" si="3635"/>
        <v>Evening</v>
      </c>
      <c r="AE15502" s="1" t="str">
        <f>IFERROR(VLOOKUP(B15502,SourceData!$A$2:$B$3751,2,FALSE),"No Source")</f>
        <v>Snapchat</v>
      </c>
    </row>
    <row r="15503" spans="1:31" x14ac:dyDescent="0.25">
      <c r="A15503" s="1" t="s">
        <v>78064</v>
      </c>
      <c r="B15503" s="1" t="s">
        <v>78065</v>
      </c>
      <c r="C15503" s="1" t="s">
        <v>16</v>
      </c>
      <c r="D15503" s="1" t="s">
        <v>32</v>
      </c>
      <c r="E15503" s="1">
        <v>177895</v>
      </c>
      <c r="F15503" s="1" t="s">
        <v>78066</v>
      </c>
      <c r="G15503" s="1">
        <f t="shared" si="3636"/>
        <v>1</v>
      </c>
      <c r="H15503" s="1" t="s">
        <v>78067</v>
      </c>
      <c r="I15503" s="1" t="s">
        <v>78068</v>
      </c>
      <c r="J15503" s="1" t="s">
        <v>78069</v>
      </c>
      <c r="K15503" s="1" t="s">
        <v>22</v>
      </c>
      <c r="L15503" s="1">
        <v>5</v>
      </c>
      <c r="M15503" s="19">
        <v>80</v>
      </c>
      <c r="N15503" s="19">
        <v>0</v>
      </c>
      <c r="O15503" s="19">
        <v>12</v>
      </c>
      <c r="P15503" s="2">
        <f t="shared" si="3637"/>
        <v>68</v>
      </c>
      <c r="Q15503" s="8">
        <f t="shared" si="3638"/>
        <v>0.70873842592592595</v>
      </c>
      <c r="R15503" s="8">
        <f t="shared" si="3639"/>
        <v>0.70934027777777775</v>
      </c>
      <c r="S15503" s="7">
        <f t="shared" si="3640"/>
        <v>0.71143518518518523</v>
      </c>
      <c r="T15503" s="7">
        <f t="shared" si="3641"/>
        <v>0.7203356481481481</v>
      </c>
      <c r="U15503" s="25">
        <f t="shared" si="3630"/>
        <v>1.1608796296296296E-2</v>
      </c>
      <c r="V15503" s="23">
        <f>SUBSTITUTE(Table6[[#This Row],[Completed/Cancelled Timestamp]],"T"," ")-SUBSTITUTE(Table6[[#This Row],[Order Timestamp]],"T"," ")</f>
        <v>1.1603171296883374E-2</v>
      </c>
      <c r="W15503" s="9">
        <f t="shared" si="3631"/>
        <v>6.018518518517979E-4</v>
      </c>
      <c r="X15503" s="9">
        <f t="shared" si="3632"/>
        <v>2.0949074074074758E-3</v>
      </c>
      <c r="Y15503" s="9">
        <f t="shared" si="3633"/>
        <v>8.900462962962874E-3</v>
      </c>
      <c r="Z15503" s="10">
        <f t="shared" si="3634"/>
        <v>44220</v>
      </c>
      <c r="AA15503" s="1" t="str">
        <f t="shared" si="3642"/>
        <v>January</v>
      </c>
      <c r="AB15503" s="1" t="str">
        <f t="shared" si="3643"/>
        <v>Sunday</v>
      </c>
      <c r="AC15503" s="1" t="str">
        <f t="shared" si="3644"/>
        <v>Weekend</v>
      </c>
      <c r="AD15503" s="1" t="str">
        <f t="shared" si="3635"/>
        <v>Evening</v>
      </c>
      <c r="AE15503" s="1" t="str">
        <f>IFERROR(VLOOKUP(B15503,SourceData!$A$2:$B$3751,2,FALSE),"No Source")</f>
        <v>Instagram</v>
      </c>
    </row>
    <row r="15504" spans="1:31" x14ac:dyDescent="0.25">
      <c r="A15504" s="1" t="s">
        <v>78070</v>
      </c>
      <c r="B15504" s="1" t="s">
        <v>78071</v>
      </c>
      <c r="C15504" s="1" t="s">
        <v>16</v>
      </c>
      <c r="D15504" s="1" t="s">
        <v>16</v>
      </c>
      <c r="E15504" s="1">
        <v>177865</v>
      </c>
      <c r="F15504" s="1" t="s">
        <v>6630</v>
      </c>
      <c r="G15504" s="1">
        <f t="shared" si="3636"/>
        <v>1</v>
      </c>
      <c r="H15504" s="1" t="s">
        <v>78072</v>
      </c>
      <c r="I15504" s="1" t="s">
        <v>78073</v>
      </c>
      <c r="J15504" s="1" t="s">
        <v>78074</v>
      </c>
      <c r="K15504" s="1" t="s">
        <v>22</v>
      </c>
      <c r="L15504" s="1" t="s">
        <v>113363</v>
      </c>
      <c r="M15504" s="19">
        <v>165</v>
      </c>
      <c r="N15504" s="19">
        <v>0</v>
      </c>
      <c r="O15504" s="19">
        <v>0</v>
      </c>
      <c r="P15504" s="2">
        <f t="shared" si="3637"/>
        <v>165</v>
      </c>
      <c r="Q15504" s="8">
        <f t="shared" si="3638"/>
        <v>0.65386574074074078</v>
      </c>
      <c r="R15504" s="8">
        <f t="shared" si="3639"/>
        <v>0.65631944444444446</v>
      </c>
      <c r="S15504" s="7">
        <f t="shared" si="3640"/>
        <v>0.66447916666666662</v>
      </c>
      <c r="T15504" s="7">
        <f t="shared" si="3641"/>
        <v>0.67361111111111116</v>
      </c>
      <c r="U15504" s="25">
        <f t="shared" si="3630"/>
        <v>1.9733796296296298E-2</v>
      </c>
      <c r="V15504" s="23">
        <f>SUBSTITUTE(Table6[[#This Row],[Completed/Cancelled Timestamp]],"T"," ")-SUBSTITUTE(Table6[[#This Row],[Order Timestamp]],"T"," ")</f>
        <v>1.9739560186280869E-2</v>
      </c>
      <c r="W15504" s="9">
        <f t="shared" si="3631"/>
        <v>2.4537037037036802E-3</v>
      </c>
      <c r="X15504" s="9">
        <f t="shared" si="3632"/>
        <v>8.1597222222221655E-3</v>
      </c>
      <c r="Y15504" s="9">
        <f t="shared" si="3633"/>
        <v>9.1319444444445397E-3</v>
      </c>
      <c r="Z15504" s="10">
        <f t="shared" si="3634"/>
        <v>44220</v>
      </c>
      <c r="AA15504" s="1" t="str">
        <f t="shared" si="3642"/>
        <v>January</v>
      </c>
      <c r="AB15504" s="1" t="str">
        <f t="shared" si="3643"/>
        <v>Sunday</v>
      </c>
      <c r="AC15504" s="1" t="str">
        <f t="shared" si="3644"/>
        <v>Weekend</v>
      </c>
      <c r="AD15504" s="1" t="str">
        <f t="shared" si="3635"/>
        <v>Afternoon</v>
      </c>
      <c r="AE15504" s="1" t="str">
        <f>IFERROR(VLOOKUP(B15504,SourceData!$A$2:$B$3751,2,FALSE),"No Source")</f>
        <v>Snapchat</v>
      </c>
    </row>
    <row r="15505" spans="1:31" x14ac:dyDescent="0.25">
      <c r="A15505" s="1" t="s">
        <v>78075</v>
      </c>
      <c r="B15505" s="1" t="s">
        <v>78071</v>
      </c>
      <c r="C15505" s="1" t="s">
        <v>16</v>
      </c>
      <c r="D15505" s="1" t="s">
        <v>16</v>
      </c>
      <c r="E15505" s="1">
        <v>185423</v>
      </c>
      <c r="F15505" s="1" t="s">
        <v>38100</v>
      </c>
      <c r="G15505" s="1">
        <f t="shared" si="3636"/>
        <v>1</v>
      </c>
      <c r="H15505" s="1" t="s">
        <v>78076</v>
      </c>
      <c r="I15505" s="1" t="s">
        <v>78077</v>
      </c>
      <c r="J15505" s="1" t="s">
        <v>78078</v>
      </c>
      <c r="K15505" s="1" t="s">
        <v>22</v>
      </c>
      <c r="L15505" s="1">
        <v>5</v>
      </c>
      <c r="M15505" s="19">
        <v>330</v>
      </c>
      <c r="N15505" s="19">
        <v>30</v>
      </c>
      <c r="O15505" s="19">
        <v>0</v>
      </c>
      <c r="P15505" s="2">
        <f t="shared" si="3637"/>
        <v>360</v>
      </c>
      <c r="Q15505" s="8">
        <f t="shared" si="3638"/>
        <v>0.61839120370370371</v>
      </c>
      <c r="R15505" s="8">
        <f t="shared" si="3639"/>
        <v>0.61881944444444448</v>
      </c>
      <c r="S15505" s="7">
        <f t="shared" si="3640"/>
        <v>0.62119212962962966</v>
      </c>
      <c r="T15505" s="7">
        <f t="shared" si="3641"/>
        <v>0.62864583333333335</v>
      </c>
      <c r="U15505" s="25">
        <f t="shared" si="3630"/>
        <v>1.0266203703703703E-2</v>
      </c>
      <c r="V15505" s="23">
        <f>SUBSTITUTE(Table6[[#This Row],[Completed/Cancelled Timestamp]],"T"," ")-SUBSTITUTE(Table6[[#This Row],[Order Timestamp]],"T"," ")</f>
        <v>1.0260914350510575E-2</v>
      </c>
      <c r="W15505" s="9">
        <f t="shared" si="3631"/>
        <v>4.2824074074077068E-4</v>
      </c>
      <c r="X15505" s="9">
        <f t="shared" si="3632"/>
        <v>2.372685185185186E-3</v>
      </c>
      <c r="Y15505" s="9">
        <f t="shared" si="3633"/>
        <v>7.4537037037036846E-3</v>
      </c>
      <c r="Z15505" s="10">
        <f t="shared" si="3634"/>
        <v>44235</v>
      </c>
      <c r="AA15505" s="1" t="str">
        <f t="shared" si="3642"/>
        <v>February</v>
      </c>
      <c r="AB15505" s="1" t="str">
        <f t="shared" si="3643"/>
        <v>Monday</v>
      </c>
      <c r="AC15505" s="1" t="str">
        <f t="shared" si="3644"/>
        <v>Weekday</v>
      </c>
      <c r="AD15505" s="1" t="str">
        <f t="shared" si="3635"/>
        <v>Afternoon</v>
      </c>
      <c r="AE15505" s="1" t="str">
        <f>IFERROR(VLOOKUP(B15505,SourceData!$A$2:$B$3751,2,FALSE),"No Source")</f>
        <v>Snapchat</v>
      </c>
    </row>
    <row r="15506" spans="1:31" x14ac:dyDescent="0.25">
      <c r="A15506" s="1" t="s">
        <v>78079</v>
      </c>
      <c r="B15506" s="1" t="s">
        <v>78071</v>
      </c>
      <c r="C15506" s="1" t="s">
        <v>16</v>
      </c>
      <c r="D15506" s="1" t="s">
        <v>16</v>
      </c>
      <c r="E15506" s="1">
        <v>194802</v>
      </c>
      <c r="F15506" s="1" t="s">
        <v>78080</v>
      </c>
      <c r="G15506" s="1">
        <f t="shared" si="3636"/>
        <v>4</v>
      </c>
      <c r="H15506" s="1" t="s">
        <v>78081</v>
      </c>
      <c r="I15506" s="1" t="s">
        <v>78082</v>
      </c>
      <c r="J15506" s="1" t="s">
        <v>78083</v>
      </c>
      <c r="K15506" s="1" t="s">
        <v>22</v>
      </c>
      <c r="L15506" s="1">
        <v>5</v>
      </c>
      <c r="M15506" s="19">
        <v>356</v>
      </c>
      <c r="N15506" s="19">
        <v>25</v>
      </c>
      <c r="O15506" s="19">
        <v>0</v>
      </c>
      <c r="P15506" s="2">
        <f t="shared" si="3637"/>
        <v>381</v>
      </c>
      <c r="Q15506" s="8">
        <f t="shared" si="3638"/>
        <v>0.67229166666666673</v>
      </c>
      <c r="R15506" s="8">
        <f t="shared" si="3639"/>
        <v>0.67442129629629621</v>
      </c>
      <c r="S15506" s="7">
        <f t="shared" si="3640"/>
        <v>0.68170138888888887</v>
      </c>
      <c r="T15506" s="7">
        <f t="shared" si="3641"/>
        <v>0.68724537037037037</v>
      </c>
      <c r="U15506" s="25">
        <f t="shared" si="3630"/>
        <v>1.4953703703703705E-2</v>
      </c>
      <c r="V15506" s="23">
        <f>SUBSTITUTE(Table6[[#This Row],[Completed/Cancelled Timestamp]],"T"," ")-SUBSTITUTE(Table6[[#This Row],[Order Timestamp]],"T"," ")</f>
        <v>1.4959097221435513E-2</v>
      </c>
      <c r="W15506" s="9">
        <f t="shared" si="3631"/>
        <v>2.1296296296294814E-3</v>
      </c>
      <c r="X15506" s="9">
        <f t="shared" si="3632"/>
        <v>7.2800925925926574E-3</v>
      </c>
      <c r="Y15506" s="9">
        <f t="shared" si="3633"/>
        <v>5.5439814814814969E-3</v>
      </c>
      <c r="Z15506" s="10">
        <f t="shared" si="3634"/>
        <v>44253</v>
      </c>
      <c r="AA15506" s="1" t="str">
        <f t="shared" si="3642"/>
        <v>February</v>
      </c>
      <c r="AB15506" s="1" t="str">
        <f t="shared" si="3643"/>
        <v>Friday</v>
      </c>
      <c r="AC15506" s="1" t="str">
        <f t="shared" si="3644"/>
        <v>Weekday</v>
      </c>
      <c r="AD15506" s="1" t="str">
        <f t="shared" si="3635"/>
        <v>Afternoon</v>
      </c>
      <c r="AE15506" s="1" t="str">
        <f>IFERROR(VLOOKUP(B15506,SourceData!$A$2:$B$3751,2,FALSE),"No Source")</f>
        <v>Snapchat</v>
      </c>
    </row>
    <row r="15507" spans="1:31" x14ac:dyDescent="0.25">
      <c r="A15507" s="1" t="s">
        <v>78084</v>
      </c>
      <c r="B15507" s="1" t="s">
        <v>78071</v>
      </c>
      <c r="C15507" s="1" t="s">
        <v>16</v>
      </c>
      <c r="D15507" s="1" t="s">
        <v>16</v>
      </c>
      <c r="E15507" s="1">
        <v>200156</v>
      </c>
      <c r="F15507" s="1" t="s">
        <v>47482</v>
      </c>
      <c r="G15507" s="1">
        <f t="shared" si="3636"/>
        <v>1</v>
      </c>
      <c r="H15507" s="1" t="s">
        <v>78085</v>
      </c>
      <c r="I15507" s="1" t="s">
        <v>78086</v>
      </c>
      <c r="J15507" s="1" t="s">
        <v>78087</v>
      </c>
      <c r="K15507" s="1" t="s">
        <v>22</v>
      </c>
      <c r="L15507" s="1" t="s">
        <v>113363</v>
      </c>
      <c r="M15507" s="19">
        <v>330</v>
      </c>
      <c r="N15507" s="19">
        <v>25</v>
      </c>
      <c r="O15507" s="19">
        <v>0</v>
      </c>
      <c r="P15507" s="2">
        <f t="shared" si="3637"/>
        <v>355</v>
      </c>
      <c r="Q15507" s="8">
        <f t="shared" si="3638"/>
        <v>0.39552083333333332</v>
      </c>
      <c r="R15507" s="8">
        <f t="shared" si="3639"/>
        <v>0.3971412037037037</v>
      </c>
      <c r="S15507" s="7">
        <f t="shared" si="3640"/>
        <v>0.40146990740740746</v>
      </c>
      <c r="T15507" s="7">
        <f t="shared" si="3641"/>
        <v>0.41033564814814816</v>
      </c>
      <c r="U15507" s="25">
        <f t="shared" si="3630"/>
        <v>1.4814814814814814E-2</v>
      </c>
      <c r="V15507" s="23">
        <f>SUBSTITUTE(Table6[[#This Row],[Completed/Cancelled Timestamp]],"T"," ")-SUBSTITUTE(Table6[[#This Row],[Order Timestamp]],"T"," ")</f>
        <v>1.4809675922151655E-2</v>
      </c>
      <c r="W15507" s="9">
        <f t="shared" si="3631"/>
        <v>1.6203703703703831E-3</v>
      </c>
      <c r="X15507" s="9">
        <f t="shared" si="3632"/>
        <v>4.3287037037037512E-3</v>
      </c>
      <c r="Y15507" s="9">
        <f t="shared" si="3633"/>
        <v>8.8657407407407018E-3</v>
      </c>
      <c r="Z15507" s="10">
        <f t="shared" si="3634"/>
        <v>44263</v>
      </c>
      <c r="AA15507" s="1" t="str">
        <f t="shared" si="3642"/>
        <v>March</v>
      </c>
      <c r="AB15507" s="1" t="str">
        <f t="shared" si="3643"/>
        <v>Monday</v>
      </c>
      <c r="AC15507" s="1" t="str">
        <f t="shared" si="3644"/>
        <v>Weekday</v>
      </c>
      <c r="AD15507" s="1" t="str">
        <f t="shared" si="3635"/>
        <v>Morning</v>
      </c>
      <c r="AE15507" s="1" t="str">
        <f>IFERROR(VLOOKUP(B15507,SourceData!$A$2:$B$3751,2,FALSE),"No Source")</f>
        <v>Snapchat</v>
      </c>
    </row>
    <row r="15508" spans="1:31" x14ac:dyDescent="0.25">
      <c r="A15508" s="1" t="s">
        <v>78088</v>
      </c>
      <c r="B15508" s="1" t="s">
        <v>78071</v>
      </c>
      <c r="C15508" s="1" t="s">
        <v>16</v>
      </c>
      <c r="D15508" s="1" t="s">
        <v>16</v>
      </c>
      <c r="E15508" s="1">
        <v>203118</v>
      </c>
      <c r="F15508" s="1" t="s">
        <v>52455</v>
      </c>
      <c r="G15508" s="1">
        <f t="shared" si="3636"/>
        <v>2</v>
      </c>
      <c r="H15508" s="1" t="s">
        <v>78089</v>
      </c>
      <c r="I15508" s="1" t="s">
        <v>78090</v>
      </c>
      <c r="J15508" s="1" t="s">
        <v>78091</v>
      </c>
      <c r="K15508" s="1" t="s">
        <v>22</v>
      </c>
      <c r="L15508" s="1">
        <v>5</v>
      </c>
      <c r="M15508" s="19">
        <v>330</v>
      </c>
      <c r="N15508" s="19">
        <v>25</v>
      </c>
      <c r="O15508" s="19">
        <v>0</v>
      </c>
      <c r="P15508" s="2">
        <f t="shared" si="3637"/>
        <v>355</v>
      </c>
      <c r="Q15508" s="8">
        <f t="shared" si="3638"/>
        <v>0.48696759259259265</v>
      </c>
      <c r="R15508" s="8">
        <f t="shared" si="3639"/>
        <v>0.48796296296296293</v>
      </c>
      <c r="S15508" s="7">
        <f t="shared" si="3640"/>
        <v>0.50119212962962967</v>
      </c>
      <c r="T15508" s="7">
        <f t="shared" si="3641"/>
        <v>0.50785879629629627</v>
      </c>
      <c r="U15508" s="25">
        <f t="shared" si="3630"/>
        <v>2.0891203703703703E-2</v>
      </c>
      <c r="V15508" s="23">
        <f>SUBSTITUTE(Table6[[#This Row],[Completed/Cancelled Timestamp]],"T"," ")-SUBSTITUTE(Table6[[#This Row],[Order Timestamp]],"T"," ")</f>
        <v>2.0895011577522382E-2</v>
      </c>
      <c r="W15508" s="9">
        <f t="shared" si="3631"/>
        <v>9.9537037037028542E-4</v>
      </c>
      <c r="X15508" s="9">
        <f t="shared" si="3632"/>
        <v>1.3229166666666736E-2</v>
      </c>
      <c r="Y15508" s="9">
        <f t="shared" si="3633"/>
        <v>6.6666666666665986E-3</v>
      </c>
      <c r="Z15508" s="10">
        <f t="shared" si="3634"/>
        <v>44268</v>
      </c>
      <c r="AA15508" s="1" t="str">
        <f t="shared" si="3642"/>
        <v>March</v>
      </c>
      <c r="AB15508" s="1" t="str">
        <f t="shared" si="3643"/>
        <v>Saturday</v>
      </c>
      <c r="AC15508" s="1" t="str">
        <f t="shared" si="3644"/>
        <v>Weekend</v>
      </c>
      <c r="AD15508" s="1" t="str">
        <f t="shared" si="3635"/>
        <v>Morning</v>
      </c>
      <c r="AE15508" s="1" t="str">
        <f>IFERROR(VLOOKUP(B15508,SourceData!$A$2:$B$3751,2,FALSE),"No Source")</f>
        <v>Snapchat</v>
      </c>
    </row>
    <row r="15509" spans="1:31" x14ac:dyDescent="0.25">
      <c r="A15509" s="1" t="s">
        <v>78092</v>
      </c>
      <c r="B15509" s="1" t="s">
        <v>78071</v>
      </c>
      <c r="C15509" s="1" t="s">
        <v>16</v>
      </c>
      <c r="D15509" s="1" t="s">
        <v>16</v>
      </c>
      <c r="E15509" s="1">
        <v>205479</v>
      </c>
      <c r="F15509" s="1" t="s">
        <v>47482</v>
      </c>
      <c r="G15509" s="1">
        <f t="shared" si="3636"/>
        <v>1</v>
      </c>
      <c r="H15509" s="1" t="s">
        <v>78093</v>
      </c>
      <c r="I15509" s="1" t="s">
        <v>78094</v>
      </c>
      <c r="J15509" s="1" t="s">
        <v>78095</v>
      </c>
      <c r="K15509" s="1" t="s">
        <v>22</v>
      </c>
      <c r="L15509" s="1">
        <v>5</v>
      </c>
      <c r="M15509" s="19">
        <v>330</v>
      </c>
      <c r="N15509" s="19">
        <v>25</v>
      </c>
      <c r="O15509" s="19">
        <v>0</v>
      </c>
      <c r="P15509" s="2">
        <f t="shared" si="3637"/>
        <v>355</v>
      </c>
      <c r="Q15509" s="8">
        <f t="shared" si="3638"/>
        <v>0.47067129629629628</v>
      </c>
      <c r="R15509" s="8">
        <f t="shared" si="3639"/>
        <v>0.47157407407407409</v>
      </c>
      <c r="S15509" s="7">
        <f t="shared" si="3640"/>
        <v>0.47478009259259263</v>
      </c>
      <c r="T15509" s="7">
        <f t="shared" si="3641"/>
        <v>0.48019675925925925</v>
      </c>
      <c r="U15509" s="25">
        <f t="shared" si="3630"/>
        <v>9.525462962962963E-3</v>
      </c>
      <c r="V15509" s="23">
        <f>SUBSTITUTE(Table6[[#This Row],[Completed/Cancelled Timestamp]],"T"," ")-SUBSTITUTE(Table6[[#This Row],[Order Timestamp]],"T"," ")</f>
        <v>9.5241898161475547E-3</v>
      </c>
      <c r="W15509" s="9">
        <f t="shared" si="3631"/>
        <v>9.0277777777780788E-4</v>
      </c>
      <c r="X15509" s="9">
        <f t="shared" si="3632"/>
        <v>3.2060185185185386E-3</v>
      </c>
      <c r="Y15509" s="9">
        <f t="shared" si="3633"/>
        <v>5.4166666666666252E-3</v>
      </c>
      <c r="Z15509" s="10">
        <f t="shared" si="3634"/>
        <v>44272</v>
      </c>
      <c r="AA15509" s="1" t="str">
        <f t="shared" si="3642"/>
        <v>March</v>
      </c>
      <c r="AB15509" s="1" t="str">
        <f t="shared" si="3643"/>
        <v>Wednesday</v>
      </c>
      <c r="AC15509" s="1" t="str">
        <f t="shared" si="3644"/>
        <v>Weekday</v>
      </c>
      <c r="AD15509" s="1" t="str">
        <f t="shared" si="3635"/>
        <v>Morning</v>
      </c>
      <c r="AE15509" s="1" t="str">
        <f>IFERROR(VLOOKUP(B15509,SourceData!$A$2:$B$3751,2,FALSE),"No Source")</f>
        <v>Snapchat</v>
      </c>
    </row>
    <row r="15510" spans="1:31" x14ac:dyDescent="0.25">
      <c r="A15510" s="1" t="s">
        <v>78096</v>
      </c>
      <c r="B15510" s="1" t="s">
        <v>78097</v>
      </c>
      <c r="C15510" s="1" t="s">
        <v>16</v>
      </c>
      <c r="D15510" s="1" t="s">
        <v>32</v>
      </c>
      <c r="E15510" s="1">
        <v>177851</v>
      </c>
      <c r="F15510" s="1" t="s">
        <v>78098</v>
      </c>
      <c r="G15510" s="1">
        <f t="shared" si="3636"/>
        <v>11</v>
      </c>
      <c r="H15510" s="1" t="s">
        <v>78099</v>
      </c>
      <c r="I15510" s="1" t="s">
        <v>78100</v>
      </c>
      <c r="J15510" s="1" t="s">
        <v>78101</v>
      </c>
      <c r="K15510" s="1" t="s">
        <v>22</v>
      </c>
      <c r="L15510" s="1" t="s">
        <v>113363</v>
      </c>
      <c r="M15510" s="19">
        <v>504</v>
      </c>
      <c r="N15510" s="19">
        <v>0</v>
      </c>
      <c r="O15510" s="19">
        <v>0</v>
      </c>
      <c r="P15510" s="2">
        <f t="shared" si="3637"/>
        <v>504</v>
      </c>
      <c r="Q15510" s="8">
        <f t="shared" si="3638"/>
        <v>0.62467592592592591</v>
      </c>
      <c r="R15510" s="8">
        <f t="shared" si="3639"/>
        <v>0.62532407407407409</v>
      </c>
      <c r="S15510" s="7">
        <f t="shared" si="3640"/>
        <v>0.62910879629629635</v>
      </c>
      <c r="T15510" s="7">
        <f t="shared" si="3641"/>
        <v>0.63858796296296294</v>
      </c>
      <c r="U15510" s="25">
        <f t="shared" si="3630"/>
        <v>1.3912037037037037E-2</v>
      </c>
      <c r="V15510" s="23">
        <f>SUBSTITUTE(Table6[[#This Row],[Completed/Cancelled Timestamp]],"T"," ")-SUBSTITUTE(Table6[[#This Row],[Order Timestamp]],"T"," ")</f>
        <v>1.3915428236941807E-2</v>
      </c>
      <c r="W15510" s="9">
        <f t="shared" si="3631"/>
        <v>6.4814814814817545E-4</v>
      </c>
      <c r="X15510" s="9">
        <f t="shared" si="3632"/>
        <v>3.7847222222222587E-3</v>
      </c>
      <c r="Y15510" s="9">
        <f t="shared" si="3633"/>
        <v>9.4791666666665941E-3</v>
      </c>
      <c r="Z15510" s="10">
        <f t="shared" si="3634"/>
        <v>44220</v>
      </c>
      <c r="AA15510" s="1" t="str">
        <f t="shared" si="3642"/>
        <v>January</v>
      </c>
      <c r="AB15510" s="1" t="str">
        <f t="shared" si="3643"/>
        <v>Sunday</v>
      </c>
      <c r="AC15510" s="1" t="str">
        <f t="shared" si="3644"/>
        <v>Weekend</v>
      </c>
      <c r="AD15510" s="1" t="str">
        <f t="shared" si="3635"/>
        <v>Afternoon</v>
      </c>
      <c r="AE15510" s="1" t="str">
        <f>IFERROR(VLOOKUP(B15510,SourceData!$A$2:$B$3751,2,FALSE),"No Source")</f>
        <v>Facebook</v>
      </c>
    </row>
    <row r="15511" spans="1:31" x14ac:dyDescent="0.25">
      <c r="A15511" s="1" t="s">
        <v>78102</v>
      </c>
      <c r="B15511" s="1" t="s">
        <v>78097</v>
      </c>
      <c r="C15511" s="1" t="s">
        <v>16</v>
      </c>
      <c r="D15511" s="1" t="s">
        <v>32</v>
      </c>
      <c r="E15511" s="1">
        <v>193405</v>
      </c>
      <c r="F15511" s="1" t="s">
        <v>78103</v>
      </c>
      <c r="G15511" s="1">
        <f t="shared" si="3636"/>
        <v>13</v>
      </c>
      <c r="H15511" s="1" t="s">
        <v>78104</v>
      </c>
      <c r="I15511" s="1" t="s">
        <v>78105</v>
      </c>
      <c r="J15511" s="1" t="s">
        <v>78106</v>
      </c>
      <c r="K15511" s="1" t="s">
        <v>22</v>
      </c>
      <c r="L15511" s="1">
        <v>5</v>
      </c>
      <c r="M15511" s="19">
        <v>427</v>
      </c>
      <c r="N15511" s="19">
        <v>25</v>
      </c>
      <c r="O15511" s="19">
        <v>0</v>
      </c>
      <c r="P15511" s="2">
        <f t="shared" si="3637"/>
        <v>452</v>
      </c>
      <c r="Q15511" s="8">
        <f t="shared" si="3638"/>
        <v>0.91898148148148151</v>
      </c>
      <c r="R15511" s="8">
        <f t="shared" si="3639"/>
        <v>0.91937500000000005</v>
      </c>
      <c r="S15511" s="7">
        <f t="shared" si="3640"/>
        <v>0.93380787037037039</v>
      </c>
      <c r="T15511" s="7">
        <f t="shared" si="3641"/>
        <v>0.94107638888888889</v>
      </c>
      <c r="U15511" s="25">
        <f t="shared" si="3630"/>
        <v>2.2083333333333333E-2</v>
      </c>
      <c r="V15511" s="23">
        <f>SUBSTITUTE(Table6[[#This Row],[Completed/Cancelled Timestamp]],"T"," ")-SUBSTITUTE(Table6[[#This Row],[Order Timestamp]],"T"," ")</f>
        <v>2.2085937496740371E-2</v>
      </c>
      <c r="W15511" s="9">
        <f t="shared" si="3631"/>
        <v>3.9351851851854303E-4</v>
      </c>
      <c r="X15511" s="9">
        <f t="shared" si="3632"/>
        <v>1.4432870370370332E-2</v>
      </c>
      <c r="Y15511" s="9">
        <f t="shared" si="3633"/>
        <v>7.2685185185185075E-3</v>
      </c>
      <c r="Z15511" s="10">
        <f t="shared" si="3634"/>
        <v>44250</v>
      </c>
      <c r="AA15511" s="1" t="str">
        <f t="shared" si="3642"/>
        <v>February</v>
      </c>
      <c r="AB15511" s="1" t="str">
        <f t="shared" si="3643"/>
        <v>Tuesday</v>
      </c>
      <c r="AC15511" s="1" t="str">
        <f t="shared" si="3644"/>
        <v>Weekday</v>
      </c>
      <c r="AD15511" s="1" t="str">
        <f t="shared" si="3635"/>
        <v>Night</v>
      </c>
      <c r="AE15511" s="1" t="str">
        <f>IFERROR(VLOOKUP(B15511,SourceData!$A$2:$B$3751,2,FALSE),"No Source")</f>
        <v>Facebook</v>
      </c>
    </row>
    <row r="15512" spans="1:31" x14ac:dyDescent="0.25">
      <c r="A15512" s="1" t="s">
        <v>78107</v>
      </c>
      <c r="B15512" s="1" t="s">
        <v>78097</v>
      </c>
      <c r="C15512" s="1" t="s">
        <v>16</v>
      </c>
      <c r="D15512" s="1" t="s">
        <v>32</v>
      </c>
      <c r="E15512" s="1">
        <v>199467</v>
      </c>
      <c r="F15512" s="1" t="s">
        <v>56401</v>
      </c>
      <c r="G15512" s="1">
        <f t="shared" si="3636"/>
        <v>2</v>
      </c>
      <c r="H15512" s="1" t="s">
        <v>78108</v>
      </c>
      <c r="I15512" s="1" t="s">
        <v>78109</v>
      </c>
      <c r="J15512" s="1" t="s">
        <v>78110</v>
      </c>
      <c r="K15512" s="1" t="s">
        <v>22</v>
      </c>
      <c r="L15512" s="1">
        <v>5</v>
      </c>
      <c r="M15512" s="19">
        <v>150</v>
      </c>
      <c r="N15512" s="19">
        <v>33</v>
      </c>
      <c r="O15512" s="19">
        <v>0</v>
      </c>
      <c r="P15512" s="2">
        <f t="shared" si="3637"/>
        <v>183</v>
      </c>
      <c r="Q15512" s="8">
        <f t="shared" si="3638"/>
        <v>0.99214120370370373</v>
      </c>
      <c r="R15512" s="8">
        <f t="shared" si="3639"/>
        <v>0.992650462962963</v>
      </c>
      <c r="S15512" s="7">
        <f t="shared" si="3640"/>
        <v>0.99670138888888893</v>
      </c>
      <c r="T15512" s="7">
        <f t="shared" si="3641"/>
        <v>2.1180555555555553E-3</v>
      </c>
      <c r="U15512" s="25">
        <f t="shared" si="3630"/>
        <v>9.9768518518518531E-3</v>
      </c>
      <c r="V15512" s="23">
        <f>SUBSTITUTE(Table6[[#This Row],[Completed/Cancelled Timestamp]],"T"," ")-SUBSTITUTE(Table6[[#This Row],[Order Timestamp]],"T"," ")</f>
        <v>9.9811921318178065E-3</v>
      </c>
      <c r="W15512" s="9">
        <f t="shared" si="3631"/>
        <v>5.0925925925926485E-4</v>
      </c>
      <c r="X15512" s="9">
        <f t="shared" si="3632"/>
        <v>4.05092592592593E-3</v>
      </c>
      <c r="Y15512" s="9">
        <f t="shared" si="3633"/>
        <v>5.4166666666666252E-3</v>
      </c>
      <c r="Z15512" s="10">
        <f t="shared" si="3634"/>
        <v>44261</v>
      </c>
      <c r="AA15512" s="1" t="str">
        <f t="shared" si="3642"/>
        <v>March</v>
      </c>
      <c r="AB15512" s="1" t="str">
        <f t="shared" si="3643"/>
        <v>Saturday</v>
      </c>
      <c r="AC15512" s="1" t="str">
        <f t="shared" si="3644"/>
        <v>Weekend</v>
      </c>
      <c r="AD15512" s="1" t="str">
        <f t="shared" si="3635"/>
        <v>Late Night</v>
      </c>
      <c r="AE15512" s="1" t="str">
        <f>IFERROR(VLOOKUP(B15512,SourceData!$A$2:$B$3751,2,FALSE),"No Source")</f>
        <v>Facebook</v>
      </c>
    </row>
    <row r="15513" spans="1:31" x14ac:dyDescent="0.25">
      <c r="A15513" s="1" t="s">
        <v>78111</v>
      </c>
      <c r="B15513" s="1" t="s">
        <v>78097</v>
      </c>
      <c r="C15513" s="1" t="s">
        <v>16</v>
      </c>
      <c r="D15513" s="1" t="s">
        <v>32</v>
      </c>
      <c r="E15513" s="1">
        <v>217348</v>
      </c>
      <c r="F15513" s="1" t="s">
        <v>78112</v>
      </c>
      <c r="G15513" s="1">
        <f t="shared" si="3636"/>
        <v>16</v>
      </c>
      <c r="H15513" s="1" t="s">
        <v>78113</v>
      </c>
      <c r="I15513" s="1" t="s">
        <v>78114</v>
      </c>
      <c r="J15513" s="1" t="s">
        <v>78115</v>
      </c>
      <c r="K15513" s="1" t="s">
        <v>22</v>
      </c>
      <c r="L15513" s="1">
        <v>5</v>
      </c>
      <c r="M15513" s="19">
        <v>596</v>
      </c>
      <c r="N15513" s="19">
        <v>25</v>
      </c>
      <c r="O15513" s="19">
        <v>0</v>
      </c>
      <c r="P15513" s="2">
        <f t="shared" si="3637"/>
        <v>621</v>
      </c>
      <c r="Q15513" s="8">
        <f t="shared" si="3638"/>
        <v>0.60153935185185181</v>
      </c>
      <c r="R15513" s="8">
        <f t="shared" si="3639"/>
        <v>0.61924768518518525</v>
      </c>
      <c r="S15513" s="7">
        <f t="shared" si="3640"/>
        <v>0.62334490740740744</v>
      </c>
      <c r="T15513" s="7">
        <f t="shared" si="3641"/>
        <v>0.62971064814814814</v>
      </c>
      <c r="U15513" s="25">
        <f t="shared" si="3630"/>
        <v>2.8182870370370372E-2</v>
      </c>
      <c r="V15513" s="23">
        <f>SUBSTITUTE(Table6[[#This Row],[Completed/Cancelled Timestamp]],"T"," ")-SUBSTITUTE(Table6[[#This Row],[Order Timestamp]],"T"," ")</f>
        <v>2.8177962958579883E-2</v>
      </c>
      <c r="W15513" s="9">
        <f t="shared" si="3631"/>
        <v>1.7708333333333437E-2</v>
      </c>
      <c r="X15513" s="9">
        <f t="shared" si="3632"/>
        <v>4.0972222222221966E-3</v>
      </c>
      <c r="Y15513" s="9">
        <f t="shared" si="3633"/>
        <v>6.3657407407406996E-3</v>
      </c>
      <c r="Z15513" s="10">
        <f t="shared" si="3634"/>
        <v>44289</v>
      </c>
      <c r="AA15513" s="1" t="str">
        <f t="shared" si="3642"/>
        <v>April</v>
      </c>
      <c r="AB15513" s="1" t="str">
        <f t="shared" si="3643"/>
        <v>Saturday</v>
      </c>
      <c r="AC15513" s="1" t="str">
        <f t="shared" si="3644"/>
        <v>Weekend</v>
      </c>
      <c r="AD15513" s="1" t="str">
        <f t="shared" si="3635"/>
        <v>Afternoon</v>
      </c>
      <c r="AE15513" s="1" t="str">
        <f>IFERROR(VLOOKUP(B15513,SourceData!$A$2:$B$3751,2,FALSE),"No Source")</f>
        <v>Facebook</v>
      </c>
    </row>
    <row r="15514" spans="1:31" x14ac:dyDescent="0.25">
      <c r="A15514" s="1" t="s">
        <v>78116</v>
      </c>
      <c r="B15514" s="1" t="s">
        <v>78097</v>
      </c>
      <c r="C15514" s="1" t="s">
        <v>16</v>
      </c>
      <c r="D15514" s="1" t="s">
        <v>32</v>
      </c>
      <c r="E15514" s="1">
        <v>234949</v>
      </c>
      <c r="F15514" s="1" t="s">
        <v>78117</v>
      </c>
      <c r="G15514" s="1">
        <f t="shared" si="3636"/>
        <v>16</v>
      </c>
      <c r="H15514" s="1" t="s">
        <v>78118</v>
      </c>
      <c r="I15514" s="1" t="s">
        <v>78119</v>
      </c>
      <c r="J15514" s="1" t="s">
        <v>78120</v>
      </c>
      <c r="K15514" s="1" t="s">
        <v>22</v>
      </c>
      <c r="L15514" s="1">
        <v>5</v>
      </c>
      <c r="M15514" s="19">
        <v>514</v>
      </c>
      <c r="N15514" s="19">
        <v>25</v>
      </c>
      <c r="O15514" s="19">
        <v>0</v>
      </c>
      <c r="P15514" s="2">
        <f t="shared" si="3637"/>
        <v>539</v>
      </c>
      <c r="Q15514" s="8">
        <f t="shared" si="3638"/>
        <v>0.37778935185185186</v>
      </c>
      <c r="R15514" s="8">
        <f t="shared" si="3639"/>
        <v>0.39258101851851851</v>
      </c>
      <c r="S15514" s="7">
        <f t="shared" si="3640"/>
        <v>0.39894675925925926</v>
      </c>
      <c r="T15514" s="7">
        <f t="shared" si="3641"/>
        <v>0.40702546296296299</v>
      </c>
      <c r="U15514" s="25">
        <f t="shared" si="3630"/>
        <v>2.9247685185185186E-2</v>
      </c>
      <c r="V15514" s="23">
        <f>SUBSTITUTE(Table6[[#This Row],[Completed/Cancelled Timestamp]],"T"," ")-SUBSTITUTE(Table6[[#This Row],[Order Timestamp]],"T"," ")</f>
        <v>2.9242546290333848E-2</v>
      </c>
      <c r="W15514" s="9">
        <f t="shared" si="3631"/>
        <v>1.4791666666666647E-2</v>
      </c>
      <c r="X15514" s="9">
        <f t="shared" si="3632"/>
        <v>6.3657407407407551E-3</v>
      </c>
      <c r="Y15514" s="9">
        <f t="shared" si="3633"/>
        <v>8.0787037037037268E-3</v>
      </c>
      <c r="Z15514" s="10">
        <f t="shared" si="3634"/>
        <v>44312</v>
      </c>
      <c r="AA15514" s="1" t="str">
        <f t="shared" si="3642"/>
        <v>April</v>
      </c>
      <c r="AB15514" s="1" t="str">
        <f t="shared" si="3643"/>
        <v>Monday</v>
      </c>
      <c r="AC15514" s="1" t="str">
        <f t="shared" si="3644"/>
        <v>Weekday</v>
      </c>
      <c r="AD15514" s="1" t="str">
        <f t="shared" si="3635"/>
        <v>Morning</v>
      </c>
      <c r="AE15514" s="1" t="str">
        <f>IFERROR(VLOOKUP(B15514,SourceData!$A$2:$B$3751,2,FALSE),"No Source")</f>
        <v>Facebook</v>
      </c>
    </row>
    <row r="15515" spans="1:31" x14ac:dyDescent="0.25">
      <c r="A15515" s="1" t="s">
        <v>78121</v>
      </c>
      <c r="B15515" s="1" t="s">
        <v>78097</v>
      </c>
      <c r="C15515" s="1" t="s">
        <v>16</v>
      </c>
      <c r="D15515" s="1" t="s">
        <v>32</v>
      </c>
      <c r="E15515" s="1">
        <v>251811</v>
      </c>
      <c r="F15515" s="1" t="s">
        <v>78122</v>
      </c>
      <c r="G15515" s="1">
        <f t="shared" si="3636"/>
        <v>5</v>
      </c>
      <c r="H15515" s="1" t="s">
        <v>78123</v>
      </c>
      <c r="I15515" s="1" t="s">
        <v>78124</v>
      </c>
      <c r="J15515" s="1" t="s">
        <v>78125</v>
      </c>
      <c r="K15515" s="1" t="s">
        <v>22</v>
      </c>
      <c r="L15515" s="1">
        <v>5</v>
      </c>
      <c r="M15515" s="19">
        <v>266</v>
      </c>
      <c r="N15515" s="19">
        <v>25</v>
      </c>
      <c r="O15515" s="19">
        <v>0</v>
      </c>
      <c r="P15515" s="2">
        <f t="shared" si="3637"/>
        <v>291</v>
      </c>
      <c r="Q15515" s="8">
        <f t="shared" si="3638"/>
        <v>0.69725694444444442</v>
      </c>
      <c r="R15515" s="8">
        <f t="shared" si="3639"/>
        <v>0.70159722222222232</v>
      </c>
      <c r="S15515" s="7">
        <f t="shared" si="3640"/>
        <v>0.70690972222222215</v>
      </c>
      <c r="T15515" s="7">
        <f t="shared" si="3641"/>
        <v>0.71668981481481486</v>
      </c>
      <c r="U15515" s="25">
        <f t="shared" si="3630"/>
        <v>1.9432870370370371E-2</v>
      </c>
      <c r="V15515" s="23">
        <f>SUBSTITUTE(Table6[[#This Row],[Completed/Cancelled Timestamp]],"T"," ")-SUBSTITUTE(Table6[[#This Row],[Order Timestamp]],"T"," ")</f>
        <v>1.9431956017797347E-2</v>
      </c>
      <c r="W15515" s="9">
        <f t="shared" si="3631"/>
        <v>4.3402777777779011E-3</v>
      </c>
      <c r="X15515" s="9">
        <f t="shared" si="3632"/>
        <v>5.3124999999998312E-3</v>
      </c>
      <c r="Y15515" s="9">
        <f t="shared" si="3633"/>
        <v>9.7800925925927151E-3</v>
      </c>
      <c r="Z15515" s="10">
        <f t="shared" si="3634"/>
        <v>44337</v>
      </c>
      <c r="AA15515" s="1" t="str">
        <f t="shared" si="3642"/>
        <v>May</v>
      </c>
      <c r="AB15515" s="1" t="str">
        <f t="shared" si="3643"/>
        <v>Friday</v>
      </c>
      <c r="AC15515" s="1" t="str">
        <f t="shared" si="3644"/>
        <v>Weekday</v>
      </c>
      <c r="AD15515" s="1" t="str">
        <f t="shared" si="3635"/>
        <v>Afternoon</v>
      </c>
      <c r="AE15515" s="1" t="str">
        <f>IFERROR(VLOOKUP(B15515,SourceData!$A$2:$B$3751,2,FALSE),"No Source")</f>
        <v>Facebook</v>
      </c>
    </row>
    <row r="15516" spans="1:31" x14ac:dyDescent="0.25">
      <c r="A15516" s="1" t="s">
        <v>78126</v>
      </c>
      <c r="B15516" s="1" t="s">
        <v>78097</v>
      </c>
      <c r="C15516" s="1" t="s">
        <v>16</v>
      </c>
      <c r="D15516" s="1" t="s">
        <v>32</v>
      </c>
      <c r="E15516" s="1">
        <v>259530</v>
      </c>
      <c r="F15516" s="1" t="s">
        <v>78127</v>
      </c>
      <c r="G15516" s="1">
        <f t="shared" si="3636"/>
        <v>9</v>
      </c>
      <c r="H15516" s="1" t="s">
        <v>78128</v>
      </c>
      <c r="I15516" s="1" t="s">
        <v>78129</v>
      </c>
      <c r="J15516" s="1" t="s">
        <v>78130</v>
      </c>
      <c r="K15516" s="1" t="s">
        <v>22</v>
      </c>
      <c r="L15516" s="1">
        <v>5</v>
      </c>
      <c r="M15516" s="19">
        <v>489</v>
      </c>
      <c r="N15516" s="19">
        <v>0</v>
      </c>
      <c r="O15516" s="19">
        <v>10</v>
      </c>
      <c r="P15516" s="2">
        <f t="shared" si="3637"/>
        <v>479</v>
      </c>
      <c r="Q15516" s="8">
        <f t="shared" si="3638"/>
        <v>0.59699074074074077</v>
      </c>
      <c r="R15516" s="8">
        <f t="shared" si="3639"/>
        <v>0.60263888888888884</v>
      </c>
      <c r="S15516" s="7">
        <f t="shared" si="3640"/>
        <v>0.60884259259259255</v>
      </c>
      <c r="T15516" s="7">
        <f t="shared" si="3641"/>
        <v>0.61501157407407414</v>
      </c>
      <c r="U15516" s="25">
        <f t="shared" si="3630"/>
        <v>1.8020833333333333E-2</v>
      </c>
      <c r="V15516" s="23">
        <f>SUBSTITUTE(Table6[[#This Row],[Completed/Cancelled Timestamp]],"T"," ")-SUBSTITUTE(Table6[[#This Row],[Order Timestamp]],"T"," ")</f>
        <v>1.8022106487478595E-2</v>
      </c>
      <c r="W15516" s="9">
        <f t="shared" si="3631"/>
        <v>5.6481481481480689E-3</v>
      </c>
      <c r="X15516" s="9">
        <f t="shared" si="3632"/>
        <v>6.2037037037037113E-3</v>
      </c>
      <c r="Y15516" s="9">
        <f t="shared" si="3633"/>
        <v>6.1689814814815946E-3</v>
      </c>
      <c r="Z15516" s="10">
        <f t="shared" si="3634"/>
        <v>44347</v>
      </c>
      <c r="AA15516" s="1" t="str">
        <f t="shared" si="3642"/>
        <v>May</v>
      </c>
      <c r="AB15516" s="1" t="str">
        <f t="shared" si="3643"/>
        <v>Monday</v>
      </c>
      <c r="AC15516" s="1" t="str">
        <f t="shared" si="3644"/>
        <v>Weekday</v>
      </c>
      <c r="AD15516" s="1" t="str">
        <f t="shared" si="3635"/>
        <v>Afternoon</v>
      </c>
      <c r="AE15516" s="1" t="str">
        <f>IFERROR(VLOOKUP(B15516,SourceData!$A$2:$B$3751,2,FALSE),"No Source")</f>
        <v>Facebook</v>
      </c>
    </row>
    <row r="15517" spans="1:31" x14ac:dyDescent="0.25">
      <c r="A15517" s="1" t="s">
        <v>78131</v>
      </c>
      <c r="B15517" s="1" t="s">
        <v>78097</v>
      </c>
      <c r="C15517" s="1" t="s">
        <v>16</v>
      </c>
      <c r="D15517" s="1" t="s">
        <v>32</v>
      </c>
      <c r="E15517" s="1">
        <v>260271</v>
      </c>
      <c r="F15517" s="1" t="s">
        <v>78132</v>
      </c>
      <c r="G15517" s="1">
        <f t="shared" si="3636"/>
        <v>10</v>
      </c>
      <c r="H15517" s="1" t="s">
        <v>78133</v>
      </c>
      <c r="I15517" s="1" t="s">
        <v>78134</v>
      </c>
      <c r="J15517" s="1" t="s">
        <v>78135</v>
      </c>
      <c r="K15517" s="1" t="s">
        <v>22</v>
      </c>
      <c r="L15517" s="1">
        <v>5</v>
      </c>
      <c r="M15517" s="19">
        <v>329</v>
      </c>
      <c r="N15517" s="19">
        <v>0</v>
      </c>
      <c r="O15517" s="19">
        <v>11</v>
      </c>
      <c r="P15517" s="2">
        <f t="shared" si="3637"/>
        <v>318</v>
      </c>
      <c r="Q15517" s="8">
        <f t="shared" si="3638"/>
        <v>0.52023148148148146</v>
      </c>
      <c r="R15517" s="8">
        <f t="shared" si="3639"/>
        <v>0.54146990740740741</v>
      </c>
      <c r="S15517" s="7">
        <f t="shared" si="3640"/>
        <v>0.54607638888888888</v>
      </c>
      <c r="T15517" s="7">
        <f t="shared" si="3641"/>
        <v>0.5549884259259259</v>
      </c>
      <c r="U15517" s="25">
        <f t="shared" si="3630"/>
        <v>3.4756944444444444E-2</v>
      </c>
      <c r="V15517" s="23">
        <f>SUBSTITUTE(Table6[[#This Row],[Completed/Cancelled Timestamp]],"T"," ")-SUBSTITUTE(Table6[[#This Row],[Order Timestamp]],"T"," ")</f>
        <v>3.4757916662783828E-2</v>
      </c>
      <c r="W15517" s="9">
        <f t="shared" si="3631"/>
        <v>2.1238425925925952E-2</v>
      </c>
      <c r="X15517" s="9">
        <f t="shared" si="3632"/>
        <v>4.6064814814814614E-3</v>
      </c>
      <c r="Y15517" s="9">
        <f t="shared" si="3633"/>
        <v>8.9120370370370239E-3</v>
      </c>
      <c r="Z15517" s="10">
        <f t="shared" si="3634"/>
        <v>44348</v>
      </c>
      <c r="AA15517" s="1" t="str">
        <f t="shared" si="3642"/>
        <v>June</v>
      </c>
      <c r="AB15517" s="1" t="str">
        <f t="shared" si="3643"/>
        <v>Tuesday</v>
      </c>
      <c r="AC15517" s="1" t="str">
        <f t="shared" si="3644"/>
        <v>Weekday</v>
      </c>
      <c r="AD15517" s="1" t="str">
        <f t="shared" si="3635"/>
        <v>Afternoon</v>
      </c>
      <c r="AE15517" s="1" t="str">
        <f>IFERROR(VLOOKUP(B15517,SourceData!$A$2:$B$3751,2,FALSE),"No Source")</f>
        <v>Facebook</v>
      </c>
    </row>
    <row r="15518" spans="1:31" x14ac:dyDescent="0.25">
      <c r="A15518" s="1" t="s">
        <v>78136</v>
      </c>
      <c r="B15518" s="1" t="s">
        <v>78097</v>
      </c>
      <c r="C15518" s="1" t="s">
        <v>16</v>
      </c>
      <c r="D15518" s="1" t="s">
        <v>32</v>
      </c>
      <c r="E15518" s="1">
        <v>261891</v>
      </c>
      <c r="F15518" s="1" t="s">
        <v>78137</v>
      </c>
      <c r="G15518" s="1">
        <f t="shared" si="3636"/>
        <v>11</v>
      </c>
      <c r="H15518" s="1" t="s">
        <v>78138</v>
      </c>
      <c r="I15518" s="1" t="s">
        <v>78139</v>
      </c>
      <c r="J15518" s="1" t="s">
        <v>78140</v>
      </c>
      <c r="K15518" s="1" t="s">
        <v>22</v>
      </c>
      <c r="L15518" s="1">
        <v>5</v>
      </c>
      <c r="M15518" s="19">
        <v>431</v>
      </c>
      <c r="N15518" s="19">
        <v>0</v>
      </c>
      <c r="O15518" s="19">
        <v>0</v>
      </c>
      <c r="P15518" s="2">
        <f t="shared" si="3637"/>
        <v>431</v>
      </c>
      <c r="Q15518" s="8">
        <f t="shared" si="3638"/>
        <v>0.58379629629629626</v>
      </c>
      <c r="R15518" s="8">
        <f t="shared" si="3639"/>
        <v>0.58809027777777778</v>
      </c>
      <c r="S15518" s="7">
        <f t="shared" si="3640"/>
        <v>0.59335648148148146</v>
      </c>
      <c r="T15518" s="7">
        <f t="shared" si="3641"/>
        <v>0.60187500000000005</v>
      </c>
      <c r="U15518" s="25">
        <f t="shared" si="3630"/>
        <v>1.8078703703703704E-2</v>
      </c>
      <c r="V15518" s="23">
        <f>SUBSTITUTE(Table6[[#This Row],[Completed/Cancelled Timestamp]],"T"," ")-SUBSTITUTE(Table6[[#This Row],[Order Timestamp]],"T"," ")</f>
        <v>1.8073854167596437E-2</v>
      </c>
      <c r="W15518" s="9">
        <f t="shared" si="3631"/>
        <v>4.2939814814815236E-3</v>
      </c>
      <c r="X15518" s="9">
        <f t="shared" si="3632"/>
        <v>5.2662037037036757E-3</v>
      </c>
      <c r="Y15518" s="9">
        <f t="shared" si="3633"/>
        <v>8.5185185185185919E-3</v>
      </c>
      <c r="Z15518" s="10">
        <f t="shared" si="3634"/>
        <v>44350</v>
      </c>
      <c r="AA15518" s="1" t="str">
        <f t="shared" si="3642"/>
        <v>June</v>
      </c>
      <c r="AB15518" s="1" t="str">
        <f t="shared" si="3643"/>
        <v>Thursday</v>
      </c>
      <c r="AC15518" s="1" t="str">
        <f t="shared" si="3644"/>
        <v>Weekday</v>
      </c>
      <c r="AD15518" s="1" t="str">
        <f t="shared" si="3635"/>
        <v>Afternoon</v>
      </c>
      <c r="AE15518" s="1" t="str">
        <f>IFERROR(VLOOKUP(B15518,SourceData!$A$2:$B$3751,2,FALSE),"No Source")</f>
        <v>Facebook</v>
      </c>
    </row>
    <row r="15519" spans="1:31" x14ac:dyDescent="0.25">
      <c r="A15519" s="1" t="s">
        <v>78141</v>
      </c>
      <c r="B15519" s="1" t="s">
        <v>78097</v>
      </c>
      <c r="C15519" s="1" t="s">
        <v>16</v>
      </c>
      <c r="D15519" s="1" t="s">
        <v>32</v>
      </c>
      <c r="E15519" s="1">
        <v>271227</v>
      </c>
      <c r="F15519" s="1" t="s">
        <v>78142</v>
      </c>
      <c r="G15519" s="1">
        <f t="shared" si="3636"/>
        <v>10</v>
      </c>
      <c r="H15519" s="1" t="s">
        <v>78143</v>
      </c>
      <c r="I15519" s="1" t="s">
        <v>78144</v>
      </c>
      <c r="J15519" s="1" t="s">
        <v>78145</v>
      </c>
      <c r="K15519" s="1" t="s">
        <v>22</v>
      </c>
      <c r="L15519" s="1">
        <v>5</v>
      </c>
      <c r="M15519" s="19">
        <v>385</v>
      </c>
      <c r="N15519" s="19">
        <v>0</v>
      </c>
      <c r="O15519" s="19">
        <v>5</v>
      </c>
      <c r="P15519" s="2">
        <f t="shared" si="3637"/>
        <v>380</v>
      </c>
      <c r="Q15519" s="8">
        <f t="shared" si="3638"/>
        <v>0.58381944444444445</v>
      </c>
      <c r="R15519" s="8">
        <f t="shared" si="3639"/>
        <v>0.59502314814814816</v>
      </c>
      <c r="S15519" s="7">
        <f t="shared" si="3640"/>
        <v>0.59788194444444442</v>
      </c>
      <c r="T15519" s="7">
        <f t="shared" si="3641"/>
        <v>0.60790509259259262</v>
      </c>
      <c r="U15519" s="25">
        <f t="shared" si="3630"/>
        <v>2.4074074074074071E-2</v>
      </c>
      <c r="V15519" s="23">
        <f>SUBSTITUTE(Table6[[#This Row],[Completed/Cancelled Timestamp]],"T"," ")-SUBSTITUTE(Table6[[#This Row],[Order Timestamp]],"T"," ")</f>
        <v>2.4079814815195277E-2</v>
      </c>
      <c r="W15519" s="9">
        <f t="shared" si="3631"/>
        <v>1.1203703703703716E-2</v>
      </c>
      <c r="X15519" s="9">
        <f t="shared" si="3632"/>
        <v>2.8587962962962621E-3</v>
      </c>
      <c r="Y15519" s="9">
        <f t="shared" si="3633"/>
        <v>1.0023148148148198E-2</v>
      </c>
      <c r="Z15519" s="10">
        <f t="shared" si="3634"/>
        <v>44362</v>
      </c>
      <c r="AA15519" s="1" t="str">
        <f t="shared" si="3642"/>
        <v>June</v>
      </c>
      <c r="AB15519" s="1" t="str">
        <f t="shared" si="3643"/>
        <v>Tuesday</v>
      </c>
      <c r="AC15519" s="1" t="str">
        <f t="shared" si="3644"/>
        <v>Weekday</v>
      </c>
      <c r="AD15519" s="1" t="str">
        <f t="shared" si="3635"/>
        <v>Afternoon</v>
      </c>
      <c r="AE15519" s="1" t="str">
        <f>IFERROR(VLOOKUP(B15519,SourceData!$A$2:$B$3751,2,FALSE),"No Source")</f>
        <v>Facebook</v>
      </c>
    </row>
    <row r="15520" spans="1:31" x14ac:dyDescent="0.25">
      <c r="A15520" s="1" t="s">
        <v>78146</v>
      </c>
      <c r="B15520" s="1" t="s">
        <v>78097</v>
      </c>
      <c r="C15520" s="1" t="s">
        <v>16</v>
      </c>
      <c r="D15520" s="1" t="s">
        <v>32</v>
      </c>
      <c r="E15520" s="1">
        <v>277778</v>
      </c>
      <c r="F15520" s="1" t="s">
        <v>78147</v>
      </c>
      <c r="G15520" s="1">
        <f t="shared" si="3636"/>
        <v>7</v>
      </c>
      <c r="H15520" s="1" t="s">
        <v>78148</v>
      </c>
      <c r="I15520" s="1" t="s">
        <v>78149</v>
      </c>
      <c r="J15520" s="1" t="s">
        <v>78150</v>
      </c>
      <c r="K15520" s="1" t="s">
        <v>22</v>
      </c>
      <c r="L15520" s="1">
        <v>5</v>
      </c>
      <c r="M15520" s="19">
        <v>304</v>
      </c>
      <c r="N15520" s="19">
        <v>25</v>
      </c>
      <c r="O15520" s="19">
        <v>12</v>
      </c>
      <c r="P15520" s="2">
        <f t="shared" si="3637"/>
        <v>317</v>
      </c>
      <c r="Q15520" s="8">
        <f t="shared" si="3638"/>
        <v>0.66839120370370375</v>
      </c>
      <c r="R15520" s="8">
        <f t="shared" si="3639"/>
        <v>0.67075231481481479</v>
      </c>
      <c r="S15520" s="7">
        <f t="shared" si="3640"/>
        <v>0.6802083333333333</v>
      </c>
      <c r="T15520" s="7">
        <f t="shared" si="3641"/>
        <v>0.68718749999999995</v>
      </c>
      <c r="U15520" s="25">
        <f t="shared" si="3630"/>
        <v>1.8796296296296297E-2</v>
      </c>
      <c r="V15520" s="23">
        <f>SUBSTITUTE(Table6[[#This Row],[Completed/Cancelled Timestamp]],"T"," ")-SUBSTITUTE(Table6[[#This Row],[Order Timestamp]],"T"," ")</f>
        <v>1.8790717593219597E-2</v>
      </c>
      <c r="W15520" s="9">
        <f t="shared" si="3631"/>
        <v>2.3611111111110361E-3</v>
      </c>
      <c r="X15520" s="9">
        <f t="shared" si="3632"/>
        <v>9.4560185185185164E-3</v>
      </c>
      <c r="Y15520" s="9">
        <f t="shared" si="3633"/>
        <v>6.9791666666666474E-3</v>
      </c>
      <c r="Z15520" s="10">
        <f t="shared" si="3634"/>
        <v>44371</v>
      </c>
      <c r="AA15520" s="1" t="str">
        <f t="shared" si="3642"/>
        <v>June</v>
      </c>
      <c r="AB15520" s="1" t="str">
        <f t="shared" si="3643"/>
        <v>Thursday</v>
      </c>
      <c r="AC15520" s="1" t="str">
        <f t="shared" si="3644"/>
        <v>Weekday</v>
      </c>
      <c r="AD15520" s="1" t="str">
        <f t="shared" si="3635"/>
        <v>Afternoon</v>
      </c>
      <c r="AE15520" s="1" t="str">
        <f>IFERROR(VLOOKUP(B15520,SourceData!$A$2:$B$3751,2,FALSE),"No Source")</f>
        <v>Facebook</v>
      </c>
    </row>
    <row r="15521" spans="1:31" x14ac:dyDescent="0.25">
      <c r="A15521" s="1" t="s">
        <v>78151</v>
      </c>
      <c r="B15521" s="1" t="s">
        <v>78097</v>
      </c>
      <c r="C15521" s="1" t="s">
        <v>16</v>
      </c>
      <c r="D15521" s="1" t="s">
        <v>16</v>
      </c>
      <c r="E15521" s="1">
        <v>302365</v>
      </c>
      <c r="F15521" s="1" t="s">
        <v>78152</v>
      </c>
      <c r="G15521" s="1">
        <f t="shared" si="3636"/>
        <v>2</v>
      </c>
      <c r="H15521" s="1" t="s">
        <v>78153</v>
      </c>
      <c r="I15521" s="1" t="s">
        <v>78154</v>
      </c>
      <c r="J15521" s="1" t="s">
        <v>78155</v>
      </c>
      <c r="K15521" s="1" t="s">
        <v>22</v>
      </c>
      <c r="L15521" s="1">
        <v>5</v>
      </c>
      <c r="M15521" s="19">
        <v>210</v>
      </c>
      <c r="N15521" s="19">
        <v>32</v>
      </c>
      <c r="O15521" s="19">
        <v>0</v>
      </c>
      <c r="P15521" s="2">
        <f t="shared" si="3637"/>
        <v>242</v>
      </c>
      <c r="Q15521" s="8">
        <f t="shared" si="3638"/>
        <v>0.90690972222222221</v>
      </c>
      <c r="R15521" s="8">
        <f t="shared" si="3639"/>
        <v>0.91156250000000005</v>
      </c>
      <c r="S15521" s="7">
        <f t="shared" si="3640"/>
        <v>0.9173958333333333</v>
      </c>
      <c r="T15521" s="7">
        <f t="shared" si="3641"/>
        <v>0.92008101851851853</v>
      </c>
      <c r="U15521" s="25">
        <f t="shared" si="3630"/>
        <v>1.3171296296296294E-2</v>
      </c>
      <c r="V15521" s="23">
        <f>SUBSTITUTE(Table6[[#This Row],[Completed/Cancelled Timestamp]],"T"," ")-SUBSTITUTE(Table6[[#This Row],[Order Timestamp]],"T"," ")</f>
        <v>1.317438657861203E-2</v>
      </c>
      <c r="W15521" s="9">
        <f t="shared" si="3631"/>
        <v>4.652777777777839E-3</v>
      </c>
      <c r="X15521" s="9">
        <f t="shared" si="3632"/>
        <v>5.833333333333246E-3</v>
      </c>
      <c r="Y15521" s="9">
        <f t="shared" si="3633"/>
        <v>2.6851851851852349E-3</v>
      </c>
      <c r="Z15521" s="10">
        <f t="shared" si="3634"/>
        <v>44401</v>
      </c>
      <c r="AA15521" s="1" t="str">
        <f t="shared" si="3642"/>
        <v>July</v>
      </c>
      <c r="AB15521" s="1" t="str">
        <f t="shared" si="3643"/>
        <v>Saturday</v>
      </c>
      <c r="AC15521" s="1" t="str">
        <f t="shared" si="3644"/>
        <v>Weekend</v>
      </c>
      <c r="AD15521" s="1" t="str">
        <f t="shared" si="3635"/>
        <v>Night</v>
      </c>
      <c r="AE15521" s="1" t="str">
        <f>IFERROR(VLOOKUP(B15521,SourceData!$A$2:$B$3751,2,FALSE),"No Source")</f>
        <v>Facebook</v>
      </c>
    </row>
    <row r="15522" spans="1:31" x14ac:dyDescent="0.25">
      <c r="A15522" s="1" t="s">
        <v>78156</v>
      </c>
      <c r="B15522" s="1" t="s">
        <v>78097</v>
      </c>
      <c r="C15522" s="1" t="s">
        <v>16</v>
      </c>
      <c r="D15522" s="1" t="s">
        <v>32</v>
      </c>
      <c r="E15522" s="1">
        <v>334570</v>
      </c>
      <c r="F15522" s="1" t="s">
        <v>78157</v>
      </c>
      <c r="G15522" s="1">
        <f t="shared" si="3636"/>
        <v>13</v>
      </c>
      <c r="H15522" s="1" t="s">
        <v>78158</v>
      </c>
      <c r="I15522" s="1" t="s">
        <v>78159</v>
      </c>
      <c r="J15522" s="1" t="s">
        <v>78160</v>
      </c>
      <c r="K15522" s="1" t="s">
        <v>22</v>
      </c>
      <c r="L15522" s="1">
        <v>5</v>
      </c>
      <c r="M15522" s="19">
        <v>907</v>
      </c>
      <c r="N15522" s="19">
        <v>0</v>
      </c>
      <c r="O15522" s="19">
        <v>109</v>
      </c>
      <c r="P15522" s="2">
        <f t="shared" si="3637"/>
        <v>798</v>
      </c>
      <c r="Q15522" s="8">
        <f t="shared" si="3638"/>
        <v>0.57809027777777777</v>
      </c>
      <c r="R15522" s="8">
        <f t="shared" si="3639"/>
        <v>0.5800925925925926</v>
      </c>
      <c r="S15522" s="7">
        <f t="shared" si="3640"/>
        <v>0.58344907407407409</v>
      </c>
      <c r="T15522" s="7">
        <f t="shared" si="3641"/>
        <v>0.58887731481481487</v>
      </c>
      <c r="U15522" s="25">
        <f t="shared" si="3630"/>
        <v>1.0787037037037038E-2</v>
      </c>
      <c r="V15522" s="23">
        <f>SUBSTITUTE(Table6[[#This Row],[Completed/Cancelled Timestamp]],"T"," ")-SUBSTITUTE(Table6[[#This Row],[Order Timestamp]],"T"," ")</f>
        <v>1.0787407409225125E-2</v>
      </c>
      <c r="W15522" s="9">
        <f t="shared" si="3631"/>
        <v>2.0023148148148318E-3</v>
      </c>
      <c r="X15522" s="9">
        <f t="shared" si="3632"/>
        <v>3.3564814814814881E-3</v>
      </c>
      <c r="Y15522" s="9">
        <f t="shared" si="3633"/>
        <v>5.4282407407407751E-3</v>
      </c>
      <c r="Z15522" s="10">
        <f t="shared" si="3634"/>
        <v>44440</v>
      </c>
      <c r="AA15522" s="1" t="str">
        <f t="shared" si="3642"/>
        <v>September</v>
      </c>
      <c r="AB15522" s="1" t="str">
        <f t="shared" si="3643"/>
        <v>Wednesday</v>
      </c>
      <c r="AC15522" s="1" t="str">
        <f t="shared" si="3644"/>
        <v>Weekday</v>
      </c>
      <c r="AD15522" s="1" t="str">
        <f t="shared" si="3635"/>
        <v>Afternoon</v>
      </c>
      <c r="AE15522" s="1" t="str">
        <f>IFERROR(VLOOKUP(B15522,SourceData!$A$2:$B$3751,2,FALSE),"No Source")</f>
        <v>Facebook</v>
      </c>
    </row>
    <row r="15523" spans="1:31" x14ac:dyDescent="0.25">
      <c r="A15523" s="1" t="s">
        <v>78161</v>
      </c>
      <c r="B15523" s="1" t="s">
        <v>78162</v>
      </c>
      <c r="C15523" s="1" t="s">
        <v>16</v>
      </c>
      <c r="D15523" s="1" t="s">
        <v>32</v>
      </c>
      <c r="E15523" s="1">
        <v>177850</v>
      </c>
      <c r="F15523" s="1" t="s">
        <v>2360</v>
      </c>
      <c r="G15523" s="1">
        <f t="shared" si="3636"/>
        <v>1</v>
      </c>
      <c r="H15523" s="1" t="s">
        <v>78163</v>
      </c>
      <c r="I15523" s="1" t="s">
        <v>78164</v>
      </c>
      <c r="J15523" s="1" t="s">
        <v>78165</v>
      </c>
      <c r="K15523" s="1" t="s">
        <v>22</v>
      </c>
      <c r="L15523" s="1" t="s">
        <v>113363</v>
      </c>
      <c r="M15523" s="19">
        <v>165</v>
      </c>
      <c r="N15523" s="19">
        <v>30</v>
      </c>
      <c r="O15523" s="19">
        <v>0</v>
      </c>
      <c r="P15523" s="2">
        <f t="shared" si="3637"/>
        <v>195</v>
      </c>
      <c r="Q15523" s="8">
        <f t="shared" si="3638"/>
        <v>0.62407407407407411</v>
      </c>
      <c r="R15523" s="8">
        <f t="shared" si="3639"/>
        <v>0.62930555555555556</v>
      </c>
      <c r="S15523" s="7">
        <f t="shared" si="3640"/>
        <v>0.63</v>
      </c>
      <c r="T15523" s="7">
        <f t="shared" si="3641"/>
        <v>0.64665509259259257</v>
      </c>
      <c r="U15523" s="25">
        <f t="shared" si="3630"/>
        <v>2.2581018518518518E-2</v>
      </c>
      <c r="V15523" s="23">
        <f>SUBSTITUTE(Table6[[#This Row],[Completed/Cancelled Timestamp]],"T"," ")-SUBSTITUTE(Table6[[#This Row],[Order Timestamp]],"T"," ")</f>
        <v>2.2582303245144431E-2</v>
      </c>
      <c r="W15523" s="9">
        <f t="shared" si="3631"/>
        <v>5.2314814814814481E-3</v>
      </c>
      <c r="X15523" s="9">
        <f t="shared" si="3632"/>
        <v>6.9444444444444198E-4</v>
      </c>
      <c r="Y15523" s="9">
        <f t="shared" si="3633"/>
        <v>1.6655092592592569E-2</v>
      </c>
      <c r="Z15523" s="10">
        <f t="shared" si="3634"/>
        <v>44220</v>
      </c>
      <c r="AA15523" s="1" t="str">
        <f t="shared" si="3642"/>
        <v>January</v>
      </c>
      <c r="AB15523" s="1" t="str">
        <f t="shared" si="3643"/>
        <v>Sunday</v>
      </c>
      <c r="AC15523" s="1" t="str">
        <f t="shared" si="3644"/>
        <v>Weekend</v>
      </c>
      <c r="AD15523" s="1" t="str">
        <f t="shared" si="3635"/>
        <v>Afternoon</v>
      </c>
      <c r="AE15523" s="1" t="str">
        <f>IFERROR(VLOOKUP(B15523,SourceData!$A$2:$B$3751,2,FALSE),"No Source")</f>
        <v>Offline Campaign</v>
      </c>
    </row>
    <row r="15524" spans="1:31" x14ac:dyDescent="0.25">
      <c r="A15524" s="1" t="s">
        <v>78166</v>
      </c>
      <c r="B15524" s="1" t="s">
        <v>78162</v>
      </c>
      <c r="C15524" s="1" t="s">
        <v>16</v>
      </c>
      <c r="D15524" s="1" t="s">
        <v>32</v>
      </c>
      <c r="E15524" s="1">
        <v>179586</v>
      </c>
      <c r="F15524" s="1" t="s">
        <v>10076</v>
      </c>
      <c r="G15524" s="1">
        <f t="shared" si="3636"/>
        <v>1</v>
      </c>
      <c r="H15524" s="1" t="s">
        <v>78167</v>
      </c>
      <c r="I15524" s="1" t="s">
        <v>78168</v>
      </c>
      <c r="J15524" s="1" t="s">
        <v>78169</v>
      </c>
      <c r="K15524" s="1" t="s">
        <v>22</v>
      </c>
      <c r="L15524" s="1" t="s">
        <v>113363</v>
      </c>
      <c r="M15524" s="19">
        <v>165</v>
      </c>
      <c r="N15524" s="19">
        <v>30</v>
      </c>
      <c r="O15524" s="19">
        <v>0</v>
      </c>
      <c r="P15524" s="2">
        <f t="shared" si="3637"/>
        <v>195</v>
      </c>
      <c r="Q15524" s="8">
        <f t="shared" si="3638"/>
        <v>0.90331018518518524</v>
      </c>
      <c r="R15524" s="8">
        <f t="shared" si="3639"/>
        <v>0.90372685185185186</v>
      </c>
      <c r="S15524" s="7">
        <f t="shared" si="3640"/>
        <v>0.90910879629629626</v>
      </c>
      <c r="T15524" s="7">
        <f t="shared" si="3641"/>
        <v>0.91688657407407403</v>
      </c>
      <c r="U15524" s="25">
        <f t="shared" si="3630"/>
        <v>1.357638888888889E-2</v>
      </c>
      <c r="V15524" s="23">
        <f>SUBSTITUTE(Table6[[#This Row],[Completed/Cancelled Timestamp]],"T"," ")-SUBSTITUTE(Table6[[#This Row],[Order Timestamp]],"T"," ")</f>
        <v>1.3576851852121763E-2</v>
      </c>
      <c r="W15524" s="9">
        <f t="shared" si="3631"/>
        <v>4.1666666666662078E-4</v>
      </c>
      <c r="X15524" s="9">
        <f t="shared" si="3632"/>
        <v>5.3819444444443976E-3</v>
      </c>
      <c r="Y15524" s="9">
        <f t="shared" si="3633"/>
        <v>7.7777777777777724E-3</v>
      </c>
      <c r="Z15524" s="10">
        <f t="shared" si="3634"/>
        <v>44223</v>
      </c>
      <c r="AA15524" s="1" t="str">
        <f t="shared" si="3642"/>
        <v>January</v>
      </c>
      <c r="AB15524" s="1" t="str">
        <f t="shared" si="3643"/>
        <v>Wednesday</v>
      </c>
      <c r="AC15524" s="1" t="str">
        <f t="shared" si="3644"/>
        <v>Weekday</v>
      </c>
      <c r="AD15524" s="1" t="str">
        <f t="shared" si="3635"/>
        <v>Night</v>
      </c>
      <c r="AE15524" s="1" t="str">
        <f>IFERROR(VLOOKUP(B15524,SourceData!$A$2:$B$3751,2,FALSE),"No Source")</f>
        <v>Offline Campaign</v>
      </c>
    </row>
    <row r="15525" spans="1:31" x14ac:dyDescent="0.25">
      <c r="A15525" s="1" t="s">
        <v>78170</v>
      </c>
      <c r="B15525" s="1" t="s">
        <v>78171</v>
      </c>
      <c r="C15525" s="1" t="s">
        <v>16</v>
      </c>
      <c r="D15525" s="1" t="s">
        <v>16</v>
      </c>
      <c r="E15525" s="1">
        <v>177813</v>
      </c>
      <c r="F15525" s="1" t="s">
        <v>78172</v>
      </c>
      <c r="G15525" s="1">
        <f t="shared" si="3636"/>
        <v>2</v>
      </c>
      <c r="H15525" s="1" t="s">
        <v>78173</v>
      </c>
      <c r="I15525" s="1" t="s">
        <v>78174</v>
      </c>
      <c r="J15525" s="1" t="s">
        <v>78175</v>
      </c>
      <c r="K15525" s="1" t="s">
        <v>22</v>
      </c>
      <c r="L15525" s="1" t="s">
        <v>113363</v>
      </c>
      <c r="M15525" s="19">
        <v>235</v>
      </c>
      <c r="N15525" s="19">
        <v>0</v>
      </c>
      <c r="O15525" s="19">
        <v>0</v>
      </c>
      <c r="P15525" s="2">
        <f t="shared" si="3637"/>
        <v>235</v>
      </c>
      <c r="Q15525" s="8">
        <f t="shared" si="3638"/>
        <v>0.56144675925925924</v>
      </c>
      <c r="R15525" s="8">
        <f t="shared" si="3639"/>
        <v>0.56370370370370371</v>
      </c>
      <c r="S15525" s="7">
        <f t="shared" si="3640"/>
        <v>0.57128472222222226</v>
      </c>
      <c r="T15525" s="7">
        <f t="shared" si="3641"/>
        <v>0.5750925925925926</v>
      </c>
      <c r="U15525" s="25">
        <f t="shared" si="3630"/>
        <v>1.3645833333333331E-2</v>
      </c>
      <c r="V15525" s="23">
        <f>SUBSTITUTE(Table6[[#This Row],[Completed/Cancelled Timestamp]],"T"," ")-SUBSTITUTE(Table6[[#This Row],[Order Timestamp]],"T"," ")</f>
        <v>1.3645185179484542E-2</v>
      </c>
      <c r="W15525" s="9">
        <f t="shared" si="3631"/>
        <v>2.2569444444444642E-3</v>
      </c>
      <c r="X15525" s="9">
        <f t="shared" si="3632"/>
        <v>7.5810185185185563E-3</v>
      </c>
      <c r="Y15525" s="9">
        <f t="shared" si="3633"/>
        <v>3.8078703703703365E-3</v>
      </c>
      <c r="Z15525" s="10">
        <f t="shared" si="3634"/>
        <v>44220</v>
      </c>
      <c r="AA15525" s="1" t="str">
        <f t="shared" si="3642"/>
        <v>January</v>
      </c>
      <c r="AB15525" s="1" t="str">
        <f t="shared" si="3643"/>
        <v>Sunday</v>
      </c>
      <c r="AC15525" s="1" t="str">
        <f t="shared" si="3644"/>
        <v>Weekend</v>
      </c>
      <c r="AD15525" s="1" t="str">
        <f t="shared" si="3635"/>
        <v>Afternoon</v>
      </c>
      <c r="AE15525" s="1" t="str">
        <f>IFERROR(VLOOKUP(B15525,SourceData!$A$2:$B$3751,2,FALSE),"No Source")</f>
        <v>Facebook</v>
      </c>
    </row>
    <row r="15526" spans="1:31" x14ac:dyDescent="0.25">
      <c r="A15526" s="1" t="s">
        <v>78176</v>
      </c>
      <c r="B15526" s="1" t="s">
        <v>78177</v>
      </c>
      <c r="C15526" s="1" t="s">
        <v>16</v>
      </c>
      <c r="D15526" s="1" t="s">
        <v>16</v>
      </c>
      <c r="E15526" s="1">
        <v>177806</v>
      </c>
      <c r="F15526" s="1" t="s">
        <v>78178</v>
      </c>
      <c r="G15526" s="1">
        <f t="shared" si="3636"/>
        <v>1</v>
      </c>
      <c r="H15526" s="1" t="s">
        <v>78179</v>
      </c>
      <c r="I15526" s="1" t="s">
        <v>78180</v>
      </c>
      <c r="J15526" s="1" t="s">
        <v>78181</v>
      </c>
      <c r="K15526" s="1" t="s">
        <v>22</v>
      </c>
      <c r="L15526" s="1">
        <v>5</v>
      </c>
      <c r="M15526" s="19">
        <v>140</v>
      </c>
      <c r="N15526" s="19">
        <v>0</v>
      </c>
      <c r="O15526" s="19">
        <v>0</v>
      </c>
      <c r="P15526" s="2">
        <f t="shared" si="3637"/>
        <v>140</v>
      </c>
      <c r="Q15526" s="8">
        <f t="shared" si="3638"/>
        <v>0.54680555555555554</v>
      </c>
      <c r="R15526" s="8">
        <f t="shared" si="3639"/>
        <v>0.54999999999999993</v>
      </c>
      <c r="S15526" s="7">
        <f t="shared" si="3640"/>
        <v>0.56560185185185186</v>
      </c>
      <c r="T15526" s="7">
        <f t="shared" si="3641"/>
        <v>0.57995370370370369</v>
      </c>
      <c r="U15526" s="25">
        <f t="shared" si="3630"/>
        <v>3.3148148148148149E-2</v>
      </c>
      <c r="V15526" s="23">
        <f>SUBSTITUTE(Table6[[#This Row],[Completed/Cancelled Timestamp]],"T"," ")-SUBSTITUTE(Table6[[#This Row],[Order Timestamp]],"T"," ")</f>
        <v>3.3147106478281785E-2</v>
      </c>
      <c r="W15526" s="9">
        <f t="shared" si="3631"/>
        <v>3.1944444444443887E-3</v>
      </c>
      <c r="X15526" s="9">
        <f t="shared" si="3632"/>
        <v>1.5601851851851922E-2</v>
      </c>
      <c r="Y15526" s="9">
        <f t="shared" si="3633"/>
        <v>1.4351851851851838E-2</v>
      </c>
      <c r="Z15526" s="10">
        <f t="shared" si="3634"/>
        <v>44220</v>
      </c>
      <c r="AA15526" s="1" t="str">
        <f t="shared" si="3642"/>
        <v>January</v>
      </c>
      <c r="AB15526" s="1" t="str">
        <f t="shared" si="3643"/>
        <v>Sunday</v>
      </c>
      <c r="AC15526" s="1" t="str">
        <f t="shared" si="3644"/>
        <v>Weekend</v>
      </c>
      <c r="AD15526" s="1" t="str">
        <f t="shared" si="3635"/>
        <v>Afternoon</v>
      </c>
      <c r="AE15526" s="1" t="str">
        <f>IFERROR(VLOOKUP(B15526,SourceData!$A$2:$B$3751,2,FALSE),"No Source")</f>
        <v>Instagram</v>
      </c>
    </row>
    <row r="15527" spans="1:31" x14ac:dyDescent="0.25">
      <c r="A15527" s="1" t="s">
        <v>78182</v>
      </c>
      <c r="B15527" s="1" t="s">
        <v>78177</v>
      </c>
      <c r="C15527" s="1" t="s">
        <v>16</v>
      </c>
      <c r="D15527" s="1" t="s">
        <v>16</v>
      </c>
      <c r="E15527" s="1">
        <v>181217</v>
      </c>
      <c r="F15527" s="1" t="s">
        <v>7960</v>
      </c>
      <c r="G15527" s="1">
        <f t="shared" si="3636"/>
        <v>1</v>
      </c>
      <c r="H15527" s="1" t="s">
        <v>78183</v>
      </c>
      <c r="I15527" s="1" t="s">
        <v>78184</v>
      </c>
      <c r="J15527" s="1" t="s">
        <v>78185</v>
      </c>
      <c r="K15527" s="1" t="s">
        <v>22</v>
      </c>
      <c r="L15527" s="1">
        <v>5</v>
      </c>
      <c r="M15527" s="19">
        <v>106</v>
      </c>
      <c r="N15527" s="19">
        <v>39</v>
      </c>
      <c r="O15527" s="19">
        <v>0</v>
      </c>
      <c r="P15527" s="2">
        <f t="shared" si="3637"/>
        <v>145</v>
      </c>
      <c r="Q15527" s="8">
        <f t="shared" si="3638"/>
        <v>4.409722222222222E-3</v>
      </c>
      <c r="R15527" s="8">
        <f t="shared" si="3639"/>
        <v>4.7222222222222223E-3</v>
      </c>
      <c r="S15527" s="7">
        <f t="shared" si="3640"/>
        <v>8.7499999999999991E-3</v>
      </c>
      <c r="T15527" s="7">
        <f t="shared" si="3641"/>
        <v>1.2777777777777777E-2</v>
      </c>
      <c r="U15527" s="25">
        <f t="shared" si="3630"/>
        <v>8.3564814814814804E-3</v>
      </c>
      <c r="V15527" s="23">
        <f>SUBSTITUTE(Table6[[#This Row],[Completed/Cancelled Timestamp]],"T"," ")-SUBSTITUTE(Table6[[#This Row],[Order Timestamp]],"T"," ")</f>
        <v>8.3577893528854474E-3</v>
      </c>
      <c r="W15527" s="9">
        <f t="shared" si="3631"/>
        <v>3.1250000000000028E-4</v>
      </c>
      <c r="X15527" s="9">
        <f t="shared" si="3632"/>
        <v>4.0277777777777768E-3</v>
      </c>
      <c r="Y15527" s="9">
        <f t="shared" si="3633"/>
        <v>4.0277777777777777E-3</v>
      </c>
      <c r="Z15527" s="10">
        <f t="shared" si="3634"/>
        <v>44227</v>
      </c>
      <c r="AA15527" s="1" t="str">
        <f t="shared" si="3642"/>
        <v>January</v>
      </c>
      <c r="AB15527" s="1" t="str">
        <f t="shared" si="3643"/>
        <v>Sunday</v>
      </c>
      <c r="AC15527" s="1" t="str">
        <f t="shared" si="3644"/>
        <v>Weekend</v>
      </c>
      <c r="AD15527" s="1" t="str">
        <f t="shared" si="3635"/>
        <v>Late Night</v>
      </c>
      <c r="AE15527" s="1" t="str">
        <f>IFERROR(VLOOKUP(B15527,SourceData!$A$2:$B$3751,2,FALSE),"No Source")</f>
        <v>Instagram</v>
      </c>
    </row>
    <row r="15528" spans="1:31" x14ac:dyDescent="0.25">
      <c r="A15528" s="1" t="s">
        <v>78186</v>
      </c>
      <c r="B15528" s="1" t="s">
        <v>78177</v>
      </c>
      <c r="C15528" s="1" t="s">
        <v>16</v>
      </c>
      <c r="D15528" s="1" t="s">
        <v>16</v>
      </c>
      <c r="E15528" s="1">
        <v>193314</v>
      </c>
      <c r="F15528" s="1" t="s">
        <v>78187</v>
      </c>
      <c r="G15528" s="1">
        <f t="shared" si="3636"/>
        <v>8</v>
      </c>
      <c r="H15528" s="1" t="s">
        <v>78188</v>
      </c>
      <c r="I15528" s="1" t="s">
        <v>78189</v>
      </c>
      <c r="J15528" s="1" t="s">
        <v>78190</v>
      </c>
      <c r="K15528" s="1" t="s">
        <v>22</v>
      </c>
      <c r="L15528" s="1" t="s">
        <v>113363</v>
      </c>
      <c r="M15528" s="19">
        <v>574</v>
      </c>
      <c r="N15528" s="19">
        <v>25</v>
      </c>
      <c r="O15528" s="19">
        <v>0</v>
      </c>
      <c r="P15528" s="2">
        <f t="shared" si="3637"/>
        <v>599</v>
      </c>
      <c r="Q15528" s="8">
        <f t="shared" si="3638"/>
        <v>0.82162037037037028</v>
      </c>
      <c r="R15528" s="8">
        <f t="shared" si="3639"/>
        <v>0.82199074074074074</v>
      </c>
      <c r="S15528" s="7">
        <f t="shared" si="3640"/>
        <v>0.82965277777777768</v>
      </c>
      <c r="T15528" s="7">
        <f t="shared" si="3641"/>
        <v>0.83453703703703708</v>
      </c>
      <c r="U15528" s="25">
        <f t="shared" si="3630"/>
        <v>1.2905092592592591E-2</v>
      </c>
      <c r="V15528" s="23">
        <f>SUBSTITUTE(Table6[[#This Row],[Completed/Cancelled Timestamp]],"T"," ")-SUBSTITUTE(Table6[[#This Row],[Order Timestamp]],"T"," ")</f>
        <v>1.2910439814731944E-2</v>
      </c>
      <c r="W15528" s="9">
        <f t="shared" si="3631"/>
        <v>3.7037037037046527E-4</v>
      </c>
      <c r="X15528" s="9">
        <f t="shared" si="3632"/>
        <v>7.6620370370369395E-3</v>
      </c>
      <c r="Y15528" s="9">
        <f t="shared" si="3633"/>
        <v>4.8842592592593936E-3</v>
      </c>
      <c r="Z15528" s="10">
        <f t="shared" si="3634"/>
        <v>44250</v>
      </c>
      <c r="AA15528" s="1" t="str">
        <f t="shared" si="3642"/>
        <v>February</v>
      </c>
      <c r="AB15528" s="1" t="str">
        <f t="shared" si="3643"/>
        <v>Tuesday</v>
      </c>
      <c r="AC15528" s="1" t="str">
        <f t="shared" si="3644"/>
        <v>Weekday</v>
      </c>
      <c r="AD15528" s="1" t="str">
        <f t="shared" si="3635"/>
        <v>Evening</v>
      </c>
      <c r="AE15528" s="1" t="str">
        <f>IFERROR(VLOOKUP(B15528,SourceData!$A$2:$B$3751,2,FALSE),"No Source")</f>
        <v>Instagram</v>
      </c>
    </row>
    <row r="15529" spans="1:31" x14ac:dyDescent="0.25">
      <c r="A15529" s="1" t="s">
        <v>78191</v>
      </c>
      <c r="B15529" s="1" t="s">
        <v>78177</v>
      </c>
      <c r="C15529" s="1" t="s">
        <v>16</v>
      </c>
      <c r="D15529" s="1" t="s">
        <v>16</v>
      </c>
      <c r="E15529" s="1">
        <v>205201</v>
      </c>
      <c r="F15529" s="1" t="s">
        <v>78192</v>
      </c>
      <c r="G15529" s="1">
        <f t="shared" si="3636"/>
        <v>3</v>
      </c>
      <c r="H15529" s="1" t="s">
        <v>78193</v>
      </c>
      <c r="I15529" s="1" t="s">
        <v>113363</v>
      </c>
      <c r="J15529" s="1" t="s">
        <v>78194</v>
      </c>
      <c r="K15529" s="1" t="s">
        <v>110</v>
      </c>
      <c r="L15529" s="1" t="s">
        <v>113363</v>
      </c>
      <c r="M15529" s="19">
        <v>0</v>
      </c>
      <c r="N15529" s="19">
        <v>0</v>
      </c>
      <c r="O15529" s="19">
        <v>0</v>
      </c>
      <c r="P15529" s="2">
        <f t="shared" si="3637"/>
        <v>0</v>
      </c>
      <c r="Q15529" s="8">
        <f t="shared" si="3638"/>
        <v>0.86547453703703703</v>
      </c>
      <c r="R15529" s="8">
        <f t="shared" si="3639"/>
        <v>0.86916666666666664</v>
      </c>
      <c r="S15529" s="7" t="str">
        <f t="shared" si="3640"/>
        <v>NO DELIVERY</v>
      </c>
      <c r="T15529" s="7">
        <f t="shared" si="3641"/>
        <v>0.86916666666666664</v>
      </c>
      <c r="U15529" s="25">
        <f t="shared" si="3630"/>
        <v>3.6805555555555554E-3</v>
      </c>
      <c r="V15529" s="23">
        <f>SUBSTITUTE(Table6[[#This Row],[Completed/Cancelled Timestamp]],"T"," ")-SUBSTITUTE(Table6[[#This Row],[Order Timestamp]],"T"," ")</f>
        <v>3.6825347197009251E-3</v>
      </c>
      <c r="W15529" s="9">
        <f t="shared" si="3631"/>
        <v>3.6921296296296147E-3</v>
      </c>
      <c r="X15529" s="9" t="e">
        <f t="shared" si="3632"/>
        <v>#VALUE!</v>
      </c>
      <c r="Y15529" s="9" t="e">
        <f t="shared" si="3633"/>
        <v>#VALUE!</v>
      </c>
      <c r="Z15529" s="10">
        <f t="shared" si="3634"/>
        <v>44271</v>
      </c>
      <c r="AA15529" s="1" t="str">
        <f t="shared" si="3642"/>
        <v>March</v>
      </c>
      <c r="AB15529" s="1" t="str">
        <f t="shared" si="3643"/>
        <v>Tuesday</v>
      </c>
      <c r="AC15529" s="1" t="str">
        <f t="shared" si="3644"/>
        <v>Weekday</v>
      </c>
      <c r="AD15529" s="1" t="str">
        <f t="shared" si="3635"/>
        <v>Night</v>
      </c>
      <c r="AE15529" s="1" t="str">
        <f>IFERROR(VLOOKUP(B15529,SourceData!$A$2:$B$3751,2,FALSE),"No Source")</f>
        <v>Instagram</v>
      </c>
    </row>
    <row r="15530" spans="1:31" x14ac:dyDescent="0.25">
      <c r="A15530" s="1" t="s">
        <v>78195</v>
      </c>
      <c r="B15530" s="1" t="s">
        <v>78177</v>
      </c>
      <c r="C15530" s="1" t="s">
        <v>16</v>
      </c>
      <c r="D15530" s="1" t="s">
        <v>16</v>
      </c>
      <c r="E15530" s="1">
        <v>205211</v>
      </c>
      <c r="F15530" s="1" t="s">
        <v>78196</v>
      </c>
      <c r="G15530" s="1">
        <f t="shared" si="3636"/>
        <v>6</v>
      </c>
      <c r="H15530" s="1" t="s">
        <v>78197</v>
      </c>
      <c r="I15530" s="1" t="s">
        <v>78198</v>
      </c>
      <c r="J15530" s="1" t="s">
        <v>78199</v>
      </c>
      <c r="K15530" s="1" t="s">
        <v>22</v>
      </c>
      <c r="L15530" s="1">
        <v>5</v>
      </c>
      <c r="M15530" s="19">
        <v>292</v>
      </c>
      <c r="N15530" s="19">
        <v>25</v>
      </c>
      <c r="O15530" s="19">
        <v>15</v>
      </c>
      <c r="P15530" s="2">
        <f t="shared" si="3637"/>
        <v>302</v>
      </c>
      <c r="Q15530" s="8">
        <f t="shared" si="3638"/>
        <v>0.87243055555555549</v>
      </c>
      <c r="R15530" s="8">
        <f t="shared" si="3639"/>
        <v>0.87346064814814817</v>
      </c>
      <c r="S15530" s="7">
        <f t="shared" si="3640"/>
        <v>0.8865277777777778</v>
      </c>
      <c r="T15530" s="7">
        <f t="shared" si="3641"/>
        <v>0.89374999999999993</v>
      </c>
      <c r="U15530" s="25">
        <f t="shared" si="3630"/>
        <v>2.1331018518518517E-2</v>
      </c>
      <c r="V15530" s="23">
        <f>SUBSTITUTE(Table6[[#This Row],[Completed/Cancelled Timestamp]],"T"," ")-SUBSTITUTE(Table6[[#This Row],[Order Timestamp]],"T"," ")</f>
        <v>2.1325324072677176E-2</v>
      </c>
      <c r="W15530" s="9">
        <f t="shared" si="3631"/>
        <v>1.0300925925926796E-3</v>
      </c>
      <c r="X15530" s="9">
        <f t="shared" si="3632"/>
        <v>1.3067129629629637E-2</v>
      </c>
      <c r="Y15530" s="9">
        <f t="shared" si="3633"/>
        <v>7.22222222222213E-3</v>
      </c>
      <c r="Z15530" s="10">
        <f t="shared" si="3634"/>
        <v>44271</v>
      </c>
      <c r="AA15530" s="1" t="str">
        <f t="shared" si="3642"/>
        <v>March</v>
      </c>
      <c r="AB15530" s="1" t="str">
        <f t="shared" si="3643"/>
        <v>Tuesday</v>
      </c>
      <c r="AC15530" s="1" t="str">
        <f t="shared" si="3644"/>
        <v>Weekday</v>
      </c>
      <c r="AD15530" s="1" t="str">
        <f t="shared" si="3635"/>
        <v>Night</v>
      </c>
      <c r="AE15530" s="1" t="str">
        <f>IFERROR(VLOOKUP(B15530,SourceData!$A$2:$B$3751,2,FALSE),"No Source")</f>
        <v>Instagram</v>
      </c>
    </row>
    <row r="15531" spans="1:31" x14ac:dyDescent="0.25">
      <c r="A15531" s="1" t="s">
        <v>78200</v>
      </c>
      <c r="B15531" s="1" t="s">
        <v>78177</v>
      </c>
      <c r="C15531" s="1" t="s">
        <v>16</v>
      </c>
      <c r="D15531" s="1" t="s">
        <v>16</v>
      </c>
      <c r="E15531" s="1">
        <v>223122</v>
      </c>
      <c r="F15531" s="1" t="s">
        <v>78201</v>
      </c>
      <c r="G15531" s="1">
        <f t="shared" si="3636"/>
        <v>7</v>
      </c>
      <c r="H15531" s="1" t="s">
        <v>78202</v>
      </c>
      <c r="I15531" s="1" t="s">
        <v>78203</v>
      </c>
      <c r="J15531" s="1" t="s">
        <v>78204</v>
      </c>
      <c r="K15531" s="1" t="s">
        <v>22</v>
      </c>
      <c r="L15531" s="1">
        <v>5</v>
      </c>
      <c r="M15531" s="19">
        <v>365</v>
      </c>
      <c r="N15531" s="19">
        <v>25</v>
      </c>
      <c r="O15531" s="19">
        <v>12</v>
      </c>
      <c r="P15531" s="2">
        <f t="shared" si="3637"/>
        <v>378</v>
      </c>
      <c r="Q15531" s="8">
        <f t="shared" si="3638"/>
        <v>0.91284722222222225</v>
      </c>
      <c r="R15531" s="8">
        <f t="shared" si="3639"/>
        <v>0.91312499999999996</v>
      </c>
      <c r="S15531" s="7">
        <f t="shared" si="3640"/>
        <v>0.93401620370370375</v>
      </c>
      <c r="T15531" s="7">
        <f t="shared" si="3641"/>
        <v>0.93983796296296296</v>
      </c>
      <c r="U15531" s="25">
        <f t="shared" si="3630"/>
        <v>2.6990740740740742E-2</v>
      </c>
      <c r="V15531" s="23">
        <f>SUBSTITUTE(Table6[[#This Row],[Completed/Cancelled Timestamp]],"T"," ")-SUBSTITUTE(Table6[[#This Row],[Order Timestamp]],"T"," ")</f>
        <v>2.6991481485310942E-2</v>
      </c>
      <c r="W15531" s="9">
        <f t="shared" si="3631"/>
        <v>2.7777777777771018E-4</v>
      </c>
      <c r="X15531" s="9">
        <f t="shared" si="3632"/>
        <v>2.0891203703703787E-2</v>
      </c>
      <c r="Y15531" s="9">
        <f t="shared" si="3633"/>
        <v>5.8217592592592071E-3</v>
      </c>
      <c r="Z15531" s="10">
        <f t="shared" si="3634"/>
        <v>44296</v>
      </c>
      <c r="AA15531" s="1" t="str">
        <f t="shared" si="3642"/>
        <v>April</v>
      </c>
      <c r="AB15531" s="1" t="str">
        <f t="shared" si="3643"/>
        <v>Saturday</v>
      </c>
      <c r="AC15531" s="1" t="str">
        <f t="shared" si="3644"/>
        <v>Weekend</v>
      </c>
      <c r="AD15531" s="1" t="str">
        <f t="shared" si="3635"/>
        <v>Night</v>
      </c>
      <c r="AE15531" s="1" t="str">
        <f>IFERROR(VLOOKUP(B15531,SourceData!$A$2:$B$3751,2,FALSE),"No Source")</f>
        <v>Instagram</v>
      </c>
    </row>
    <row r="15532" spans="1:31" x14ac:dyDescent="0.25">
      <c r="A15532" s="1" t="s">
        <v>78205</v>
      </c>
      <c r="B15532" s="1" t="s">
        <v>78206</v>
      </c>
      <c r="C15532" s="1" t="s">
        <v>16</v>
      </c>
      <c r="D15532" s="1" t="s">
        <v>16</v>
      </c>
      <c r="E15532" s="1">
        <v>177730</v>
      </c>
      <c r="F15532" s="1" t="s">
        <v>78207</v>
      </c>
      <c r="G15532" s="1">
        <f t="shared" si="3636"/>
        <v>4</v>
      </c>
      <c r="H15532" s="1" t="s">
        <v>78208</v>
      </c>
      <c r="I15532" s="1" t="s">
        <v>78209</v>
      </c>
      <c r="J15532" s="1" t="s">
        <v>78210</v>
      </c>
      <c r="K15532" s="1" t="s">
        <v>22</v>
      </c>
      <c r="L15532" s="1" t="s">
        <v>113363</v>
      </c>
      <c r="M15532" s="19">
        <v>443</v>
      </c>
      <c r="N15532" s="19">
        <v>30</v>
      </c>
      <c r="O15532" s="19">
        <v>0</v>
      </c>
      <c r="P15532" s="2">
        <f t="shared" si="3637"/>
        <v>473</v>
      </c>
      <c r="Q15532" s="8">
        <f t="shared" si="3638"/>
        <v>0.44324074074074077</v>
      </c>
      <c r="R15532" s="8">
        <f t="shared" si="3639"/>
        <v>0.44384259259259262</v>
      </c>
      <c r="S15532" s="7">
        <f t="shared" si="3640"/>
        <v>0.45667824074074076</v>
      </c>
      <c r="T15532" s="7">
        <f t="shared" si="3641"/>
        <v>0.46781249999999996</v>
      </c>
      <c r="U15532" s="25">
        <f t="shared" si="3630"/>
        <v>2.4571759259259262E-2</v>
      </c>
      <c r="V15532" s="23">
        <f>SUBSTITUTE(Table6[[#This Row],[Completed/Cancelled Timestamp]],"T"," ")-SUBSTITUTE(Table6[[#This Row],[Order Timestamp]],"T"," ")</f>
        <v>2.4569745371991303E-2</v>
      </c>
      <c r="W15532" s="9">
        <f t="shared" si="3631"/>
        <v>6.0185185185185341E-4</v>
      </c>
      <c r="X15532" s="9">
        <f t="shared" si="3632"/>
        <v>1.2835648148148138E-2</v>
      </c>
      <c r="Y15532" s="9">
        <f t="shared" si="3633"/>
        <v>1.1134259259259205E-2</v>
      </c>
      <c r="Z15532" s="10">
        <f t="shared" si="3634"/>
        <v>44220</v>
      </c>
      <c r="AA15532" s="1" t="str">
        <f t="shared" si="3642"/>
        <v>January</v>
      </c>
      <c r="AB15532" s="1" t="str">
        <f t="shared" si="3643"/>
        <v>Sunday</v>
      </c>
      <c r="AC15532" s="1" t="str">
        <f t="shared" si="3644"/>
        <v>Weekend</v>
      </c>
      <c r="AD15532" s="1" t="str">
        <f t="shared" si="3635"/>
        <v>Morning</v>
      </c>
      <c r="AE15532" s="1" t="str">
        <f>IFERROR(VLOOKUP(B15532,SourceData!$A$2:$B$3751,2,FALSE),"No Source")</f>
        <v>Instagram</v>
      </c>
    </row>
    <row r="15533" spans="1:31" x14ac:dyDescent="0.25">
      <c r="A15533" s="1" t="s">
        <v>78211</v>
      </c>
      <c r="B15533" s="1" t="s">
        <v>78206</v>
      </c>
      <c r="C15533" s="1" t="s">
        <v>16</v>
      </c>
      <c r="D15533" s="1" t="s">
        <v>16</v>
      </c>
      <c r="E15533" s="1">
        <v>294787</v>
      </c>
      <c r="F15533" s="1" t="s">
        <v>78212</v>
      </c>
      <c r="G15533" s="1">
        <f t="shared" si="3636"/>
        <v>11</v>
      </c>
      <c r="H15533" s="1" t="s">
        <v>78213</v>
      </c>
      <c r="I15533" s="1" t="s">
        <v>78214</v>
      </c>
      <c r="J15533" s="1" t="s">
        <v>78215</v>
      </c>
      <c r="K15533" s="1" t="s">
        <v>22</v>
      </c>
      <c r="L15533" s="1">
        <v>5</v>
      </c>
      <c r="M15533" s="19">
        <v>521</v>
      </c>
      <c r="N15533" s="19">
        <v>0</v>
      </c>
      <c r="O15533" s="19">
        <v>35</v>
      </c>
      <c r="P15533" s="2">
        <f t="shared" si="3637"/>
        <v>486</v>
      </c>
      <c r="Q15533" s="8">
        <f t="shared" si="3638"/>
        <v>0.40083333333333332</v>
      </c>
      <c r="R15533" s="8">
        <f t="shared" si="3639"/>
        <v>0.41349537037037037</v>
      </c>
      <c r="S15533" s="7">
        <f t="shared" si="3640"/>
        <v>0.41381944444444446</v>
      </c>
      <c r="T15533" s="7">
        <f t="shared" si="3641"/>
        <v>0.4214236111111111</v>
      </c>
      <c r="U15533" s="25">
        <f t="shared" si="3630"/>
        <v>2.0578703703703703E-2</v>
      </c>
      <c r="V15533" s="23">
        <f>SUBSTITUTE(Table6[[#This Row],[Completed/Cancelled Timestamp]],"T"," ")-SUBSTITUTE(Table6[[#This Row],[Order Timestamp]],"T"," ")</f>
        <v>2.0582337958330754E-2</v>
      </c>
      <c r="W15533" s="9">
        <f t="shared" si="3631"/>
        <v>1.2662037037037055E-2</v>
      </c>
      <c r="X15533" s="9">
        <f t="shared" si="3632"/>
        <v>3.2407407407408773E-4</v>
      </c>
      <c r="Y15533" s="9">
        <f t="shared" si="3633"/>
        <v>7.6041666666666341E-3</v>
      </c>
      <c r="Z15533" s="10">
        <f t="shared" si="3634"/>
        <v>44392</v>
      </c>
      <c r="AA15533" s="1" t="str">
        <f t="shared" si="3642"/>
        <v>July</v>
      </c>
      <c r="AB15533" s="1" t="str">
        <f t="shared" si="3643"/>
        <v>Thursday</v>
      </c>
      <c r="AC15533" s="1" t="str">
        <f t="shared" si="3644"/>
        <v>Weekday</v>
      </c>
      <c r="AD15533" s="1" t="str">
        <f t="shared" si="3635"/>
        <v>Morning</v>
      </c>
      <c r="AE15533" s="1" t="str">
        <f>IFERROR(VLOOKUP(B15533,SourceData!$A$2:$B$3751,2,FALSE),"No Source")</f>
        <v>Instagram</v>
      </c>
    </row>
    <row r="15534" spans="1:31" x14ac:dyDescent="0.25">
      <c r="A15534" s="1" t="s">
        <v>78216</v>
      </c>
      <c r="B15534" s="1" t="s">
        <v>78206</v>
      </c>
      <c r="C15534" s="1" t="s">
        <v>16</v>
      </c>
      <c r="D15534" s="1" t="s">
        <v>16</v>
      </c>
      <c r="E15534" s="1">
        <v>299317</v>
      </c>
      <c r="F15534" s="1" t="s">
        <v>78217</v>
      </c>
      <c r="G15534" s="1">
        <f t="shared" si="3636"/>
        <v>3</v>
      </c>
      <c r="H15534" s="1" t="s">
        <v>78218</v>
      </c>
      <c r="I15534" s="1" t="s">
        <v>78219</v>
      </c>
      <c r="J15534" s="1" t="s">
        <v>78220</v>
      </c>
      <c r="K15534" s="1" t="s">
        <v>22</v>
      </c>
      <c r="L15534" s="1">
        <v>5</v>
      </c>
      <c r="M15534" s="19">
        <v>155</v>
      </c>
      <c r="N15534" s="19">
        <v>25</v>
      </c>
      <c r="O15534" s="19">
        <v>52</v>
      </c>
      <c r="P15534" s="2">
        <f t="shared" si="3637"/>
        <v>128</v>
      </c>
      <c r="Q15534" s="8">
        <f t="shared" si="3638"/>
        <v>0.8793981481481481</v>
      </c>
      <c r="R15534" s="8">
        <f t="shared" si="3639"/>
        <v>0.8807060185185186</v>
      </c>
      <c r="S15534" s="7">
        <f t="shared" si="3640"/>
        <v>0.88497685185185182</v>
      </c>
      <c r="T15534" s="7">
        <f t="shared" si="3641"/>
        <v>0.89025462962962953</v>
      </c>
      <c r="U15534" s="25">
        <f t="shared" si="3630"/>
        <v>1.0856481481481481E-2</v>
      </c>
      <c r="V15534" s="23">
        <f>SUBSTITUTE(Table6[[#This Row],[Completed/Cancelled Timestamp]],"T"," ")-SUBSTITUTE(Table6[[#This Row],[Order Timestamp]],"T"," ")</f>
        <v>1.0853946761926636E-2</v>
      </c>
      <c r="W15534" s="9">
        <f t="shared" si="3631"/>
        <v>1.3078703703705008E-3</v>
      </c>
      <c r="X15534" s="9">
        <f t="shared" si="3632"/>
        <v>4.2708333333332238E-3</v>
      </c>
      <c r="Y15534" s="9">
        <f t="shared" si="3633"/>
        <v>5.2777777777777146E-3</v>
      </c>
      <c r="Z15534" s="10">
        <f t="shared" si="3634"/>
        <v>44397</v>
      </c>
      <c r="AA15534" s="1" t="str">
        <f t="shared" si="3642"/>
        <v>July</v>
      </c>
      <c r="AB15534" s="1" t="str">
        <f t="shared" si="3643"/>
        <v>Tuesday</v>
      </c>
      <c r="AC15534" s="1" t="str">
        <f t="shared" si="3644"/>
        <v>Weekday</v>
      </c>
      <c r="AD15534" s="1" t="str">
        <f t="shared" si="3635"/>
        <v>Night</v>
      </c>
      <c r="AE15534" s="1" t="str">
        <f>IFERROR(VLOOKUP(B15534,SourceData!$A$2:$B$3751,2,FALSE),"No Source")</f>
        <v>Instagram</v>
      </c>
    </row>
    <row r="15535" spans="1:31" x14ac:dyDescent="0.25">
      <c r="A15535" s="1" t="s">
        <v>78221</v>
      </c>
      <c r="B15535" s="1" t="s">
        <v>78206</v>
      </c>
      <c r="C15535" s="1" t="s">
        <v>16</v>
      </c>
      <c r="D15535" s="1" t="s">
        <v>16</v>
      </c>
      <c r="E15535" s="1">
        <v>305142</v>
      </c>
      <c r="F15535" s="1" t="s">
        <v>78222</v>
      </c>
      <c r="G15535" s="1">
        <f t="shared" si="3636"/>
        <v>10</v>
      </c>
      <c r="H15535" s="1" t="s">
        <v>78223</v>
      </c>
      <c r="I15535" s="1" t="s">
        <v>78224</v>
      </c>
      <c r="J15535" s="1" t="s">
        <v>78225</v>
      </c>
      <c r="K15535" s="1" t="s">
        <v>22</v>
      </c>
      <c r="L15535" s="1">
        <v>5</v>
      </c>
      <c r="M15535" s="19">
        <v>404</v>
      </c>
      <c r="N15535" s="19">
        <v>0</v>
      </c>
      <c r="O15535" s="19">
        <v>54</v>
      </c>
      <c r="P15535" s="2">
        <f t="shared" si="3637"/>
        <v>350</v>
      </c>
      <c r="Q15535" s="8">
        <f t="shared" si="3638"/>
        <v>0.83076388888888886</v>
      </c>
      <c r="R15535" s="8">
        <f t="shared" si="3639"/>
        <v>0.83358796296296289</v>
      </c>
      <c r="S15535" s="7">
        <f t="shared" si="3640"/>
        <v>0.84351851851851845</v>
      </c>
      <c r="T15535" s="7">
        <f t="shared" si="3641"/>
        <v>0.85510416666666667</v>
      </c>
      <c r="U15535" s="25">
        <f t="shared" si="3630"/>
        <v>2.4340277777777777E-2</v>
      </c>
      <c r="V15535" s="23">
        <f>SUBSTITUTE(Table6[[#This Row],[Completed/Cancelled Timestamp]],"T"," ")-SUBSTITUTE(Table6[[#This Row],[Order Timestamp]],"T"," ")</f>
        <v>2.4340636577107944E-2</v>
      </c>
      <c r="W15535" s="9">
        <f t="shared" si="3631"/>
        <v>2.8240740740740344E-3</v>
      </c>
      <c r="X15535" s="9">
        <f t="shared" si="3632"/>
        <v>9.9305555555555536E-3</v>
      </c>
      <c r="Y15535" s="9">
        <f t="shared" si="3633"/>
        <v>1.158564814814822E-2</v>
      </c>
      <c r="Z15535" s="10">
        <f t="shared" si="3634"/>
        <v>44405</v>
      </c>
      <c r="AA15535" s="1" t="str">
        <f t="shared" si="3642"/>
        <v>July</v>
      </c>
      <c r="AB15535" s="1" t="str">
        <f t="shared" si="3643"/>
        <v>Wednesday</v>
      </c>
      <c r="AC15535" s="1" t="str">
        <f t="shared" si="3644"/>
        <v>Weekday</v>
      </c>
      <c r="AD15535" s="1" t="str">
        <f t="shared" si="3635"/>
        <v>Evening</v>
      </c>
      <c r="AE15535" s="1" t="str">
        <f>IFERROR(VLOOKUP(B15535,SourceData!$A$2:$B$3751,2,FALSE),"No Source")</f>
        <v>Instagram</v>
      </c>
    </row>
    <row r="15536" spans="1:31" x14ac:dyDescent="0.25">
      <c r="A15536" s="1" t="s">
        <v>78226</v>
      </c>
      <c r="B15536" s="1" t="s">
        <v>78206</v>
      </c>
      <c r="C15536" s="1" t="s">
        <v>16</v>
      </c>
      <c r="D15536" s="1" t="s">
        <v>16</v>
      </c>
      <c r="E15536" s="1">
        <v>306807</v>
      </c>
      <c r="F15536" s="1" t="s">
        <v>5994</v>
      </c>
      <c r="G15536" s="1">
        <f t="shared" si="3636"/>
        <v>1</v>
      </c>
      <c r="H15536" s="1" t="s">
        <v>78227</v>
      </c>
      <c r="I15536" s="1" t="s">
        <v>78228</v>
      </c>
      <c r="J15536" s="1" t="s">
        <v>78229</v>
      </c>
      <c r="K15536" s="1" t="s">
        <v>22</v>
      </c>
      <c r="L15536" s="1">
        <v>5</v>
      </c>
      <c r="M15536" s="19">
        <v>95</v>
      </c>
      <c r="N15536" s="19">
        <v>25</v>
      </c>
      <c r="O15536" s="19">
        <v>0</v>
      </c>
      <c r="P15536" s="2">
        <f t="shared" si="3637"/>
        <v>120</v>
      </c>
      <c r="Q15536" s="8">
        <f t="shared" si="3638"/>
        <v>0.95277777777777783</v>
      </c>
      <c r="R15536" s="8">
        <f t="shared" si="3639"/>
        <v>0.95817129629629638</v>
      </c>
      <c r="S15536" s="7">
        <f t="shared" si="3640"/>
        <v>0.9588310185185186</v>
      </c>
      <c r="T15536" s="7">
        <f t="shared" si="3641"/>
        <v>0.96605324074074073</v>
      </c>
      <c r="U15536" s="25">
        <f t="shared" si="3630"/>
        <v>1.3275462962962963E-2</v>
      </c>
      <c r="V15536" s="23">
        <f>SUBSTITUTE(Table6[[#This Row],[Completed/Cancelled Timestamp]],"T"," ")-SUBSTITUTE(Table6[[#This Row],[Order Timestamp]],"T"," ")</f>
        <v>1.327317130198935E-2</v>
      </c>
      <c r="W15536" s="9">
        <f t="shared" si="3631"/>
        <v>5.3935185185185475E-3</v>
      </c>
      <c r="X15536" s="9">
        <f t="shared" si="3632"/>
        <v>6.5972222222221433E-4</v>
      </c>
      <c r="Y15536" s="9">
        <f t="shared" si="3633"/>
        <v>7.22222222222213E-3</v>
      </c>
      <c r="Z15536" s="10">
        <f t="shared" si="3634"/>
        <v>44407</v>
      </c>
      <c r="AA15536" s="1" t="str">
        <f t="shared" si="3642"/>
        <v>July</v>
      </c>
      <c r="AB15536" s="1" t="str">
        <f t="shared" si="3643"/>
        <v>Friday</v>
      </c>
      <c r="AC15536" s="1" t="str">
        <f t="shared" si="3644"/>
        <v>Weekday</v>
      </c>
      <c r="AD15536" s="1" t="str">
        <f t="shared" si="3635"/>
        <v>Night</v>
      </c>
      <c r="AE15536" s="1" t="str">
        <f>IFERROR(VLOOKUP(B15536,SourceData!$A$2:$B$3751,2,FALSE),"No Source")</f>
        <v>Instagram</v>
      </c>
    </row>
    <row r="15537" spans="1:31" x14ac:dyDescent="0.25">
      <c r="A15537" s="1" t="s">
        <v>78230</v>
      </c>
      <c r="B15537" s="1" t="s">
        <v>78206</v>
      </c>
      <c r="C15537" s="1" t="s">
        <v>16</v>
      </c>
      <c r="D15537" s="1" t="s">
        <v>16</v>
      </c>
      <c r="E15537" s="1">
        <v>310219</v>
      </c>
      <c r="F15537" s="1" t="s">
        <v>78231</v>
      </c>
      <c r="G15537" s="1">
        <f t="shared" si="3636"/>
        <v>6</v>
      </c>
      <c r="H15537" s="1" t="s">
        <v>78232</v>
      </c>
      <c r="I15537" s="1" t="s">
        <v>78233</v>
      </c>
      <c r="J15537" s="1" t="s">
        <v>78234</v>
      </c>
      <c r="K15537" s="1" t="s">
        <v>22</v>
      </c>
      <c r="L15537" s="1">
        <v>5</v>
      </c>
      <c r="M15537" s="19">
        <v>559</v>
      </c>
      <c r="N15537" s="19">
        <v>25</v>
      </c>
      <c r="O15537" s="19">
        <v>0</v>
      </c>
      <c r="P15537" s="2">
        <f t="shared" si="3637"/>
        <v>584</v>
      </c>
      <c r="Q15537" s="8">
        <f t="shared" si="3638"/>
        <v>0.34840277777777778</v>
      </c>
      <c r="R15537" s="8">
        <f t="shared" si="3639"/>
        <v>0.3508101851851852</v>
      </c>
      <c r="S15537" s="7">
        <f t="shared" si="3640"/>
        <v>0.35212962962962963</v>
      </c>
      <c r="T15537" s="7">
        <f t="shared" si="3641"/>
        <v>0.3611111111111111</v>
      </c>
      <c r="U15537" s="25">
        <f t="shared" si="3630"/>
        <v>1.269675925925926E-2</v>
      </c>
      <c r="V15537" s="23">
        <f>SUBSTITUTE(Table6[[#This Row],[Completed/Cancelled Timestamp]],"T"," ")-SUBSTITUTE(Table6[[#This Row],[Order Timestamp]],"T"," ")</f>
        <v>1.2702523148618639E-2</v>
      </c>
      <c r="W15537" s="9">
        <f t="shared" si="3631"/>
        <v>2.4074074074074137E-3</v>
      </c>
      <c r="X15537" s="9">
        <f t="shared" si="3632"/>
        <v>1.3194444444444287E-3</v>
      </c>
      <c r="Y15537" s="9">
        <f t="shared" si="3633"/>
        <v>8.9814814814814792E-3</v>
      </c>
      <c r="Z15537" s="10">
        <f t="shared" si="3634"/>
        <v>44413</v>
      </c>
      <c r="AA15537" s="1" t="str">
        <f t="shared" si="3642"/>
        <v>August</v>
      </c>
      <c r="AB15537" s="1" t="str">
        <f t="shared" si="3643"/>
        <v>Thursday</v>
      </c>
      <c r="AC15537" s="1" t="str">
        <f t="shared" si="3644"/>
        <v>Weekday</v>
      </c>
      <c r="AD15537" s="1" t="str">
        <f t="shared" si="3635"/>
        <v>Morning</v>
      </c>
      <c r="AE15537" s="1" t="str">
        <f>IFERROR(VLOOKUP(B15537,SourceData!$A$2:$B$3751,2,FALSE),"No Source")</f>
        <v>Instagram</v>
      </c>
    </row>
    <row r="15538" spans="1:31" x14ac:dyDescent="0.25">
      <c r="A15538" s="1" t="s">
        <v>78235</v>
      </c>
      <c r="B15538" s="1" t="s">
        <v>78206</v>
      </c>
      <c r="C15538" s="1" t="s">
        <v>16</v>
      </c>
      <c r="D15538" s="1" t="s">
        <v>16</v>
      </c>
      <c r="E15538" s="1">
        <v>316154</v>
      </c>
      <c r="F15538" s="1" t="s">
        <v>78236</v>
      </c>
      <c r="G15538" s="1">
        <f t="shared" si="3636"/>
        <v>2</v>
      </c>
      <c r="H15538" s="1" t="s">
        <v>78237</v>
      </c>
      <c r="I15538" s="1" t="s">
        <v>78238</v>
      </c>
      <c r="J15538" s="1" t="s">
        <v>78239</v>
      </c>
      <c r="K15538" s="1" t="s">
        <v>22</v>
      </c>
      <c r="L15538" s="1">
        <v>5</v>
      </c>
      <c r="M15538" s="19">
        <v>238</v>
      </c>
      <c r="N15538" s="19">
        <v>0</v>
      </c>
      <c r="O15538" s="19">
        <v>0</v>
      </c>
      <c r="P15538" s="2">
        <f t="shared" si="3637"/>
        <v>238</v>
      </c>
      <c r="Q15538" s="8">
        <f t="shared" si="3638"/>
        <v>3.9699074074074072E-3</v>
      </c>
      <c r="R15538" s="8">
        <f t="shared" si="3639"/>
        <v>1.0613425925925927E-2</v>
      </c>
      <c r="S15538" s="7">
        <f t="shared" si="3640"/>
        <v>1.2164351851851852E-2</v>
      </c>
      <c r="T15538" s="7">
        <f t="shared" si="3641"/>
        <v>1.6770833333333332E-2</v>
      </c>
      <c r="U15538" s="25">
        <f t="shared" si="3630"/>
        <v>1.2800925925925926E-2</v>
      </c>
      <c r="V15538" s="23">
        <f>SUBSTITUTE(Table6[[#This Row],[Completed/Cancelled Timestamp]],"T"," ")-SUBSTITUTE(Table6[[#This Row],[Order Timestamp]],"T"," ")</f>
        <v>1.2801909717381932E-2</v>
      </c>
      <c r="W15538" s="9">
        <f t="shared" si="3631"/>
        <v>6.64351851851852E-3</v>
      </c>
      <c r="X15538" s="9">
        <f t="shared" si="3632"/>
        <v>1.5509259259259243E-3</v>
      </c>
      <c r="Y15538" s="9">
        <f t="shared" si="3633"/>
        <v>4.6064814814814805E-3</v>
      </c>
      <c r="Z15538" s="10">
        <f t="shared" si="3634"/>
        <v>44421</v>
      </c>
      <c r="AA15538" s="1" t="str">
        <f t="shared" si="3642"/>
        <v>August</v>
      </c>
      <c r="AB15538" s="1" t="str">
        <f t="shared" si="3643"/>
        <v>Friday</v>
      </c>
      <c r="AC15538" s="1" t="str">
        <f t="shared" si="3644"/>
        <v>Weekday</v>
      </c>
      <c r="AD15538" s="1" t="str">
        <f t="shared" si="3635"/>
        <v>Late Night</v>
      </c>
      <c r="AE15538" s="1" t="str">
        <f>IFERROR(VLOOKUP(B15538,SourceData!$A$2:$B$3751,2,FALSE),"No Source")</f>
        <v>Instagram</v>
      </c>
    </row>
    <row r="15539" spans="1:31" x14ac:dyDescent="0.25">
      <c r="A15539" s="1" t="s">
        <v>78240</v>
      </c>
      <c r="B15539" s="1" t="s">
        <v>78241</v>
      </c>
      <c r="C15539" s="1" t="s">
        <v>16</v>
      </c>
      <c r="D15539" s="1" t="s">
        <v>16</v>
      </c>
      <c r="E15539" s="1">
        <v>177722</v>
      </c>
      <c r="F15539" s="1" t="s">
        <v>78242</v>
      </c>
      <c r="G15539" s="1">
        <f t="shared" si="3636"/>
        <v>5</v>
      </c>
      <c r="H15539" s="1" t="s">
        <v>78243</v>
      </c>
      <c r="I15539" s="1" t="s">
        <v>78244</v>
      </c>
      <c r="J15539" s="1" t="s">
        <v>78245</v>
      </c>
      <c r="K15539" s="1" t="s">
        <v>22</v>
      </c>
      <c r="L15539" s="1" t="s">
        <v>113363</v>
      </c>
      <c r="M15539" s="19">
        <v>199</v>
      </c>
      <c r="N15539" s="19">
        <v>30</v>
      </c>
      <c r="O15539" s="19">
        <v>0</v>
      </c>
      <c r="P15539" s="2">
        <f t="shared" si="3637"/>
        <v>229</v>
      </c>
      <c r="Q15539" s="8">
        <f t="shared" si="3638"/>
        <v>0.43593750000000003</v>
      </c>
      <c r="R15539" s="8">
        <f t="shared" si="3639"/>
        <v>0.4370486111111111</v>
      </c>
      <c r="S15539" s="7">
        <f t="shared" si="3640"/>
        <v>0.44172453703703707</v>
      </c>
      <c r="T15539" s="7">
        <f t="shared" si="3641"/>
        <v>0.44498842592592597</v>
      </c>
      <c r="U15539" s="25">
        <f t="shared" si="3630"/>
        <v>9.0509259259259258E-3</v>
      </c>
      <c r="V15539" s="23">
        <f>SUBSTITUTE(Table6[[#This Row],[Completed/Cancelled Timestamp]],"T"," ")-SUBSTITUTE(Table6[[#This Row],[Order Timestamp]],"T"," ")</f>
        <v>9.0515162082738243E-3</v>
      </c>
      <c r="W15539" s="9">
        <f t="shared" si="3631"/>
        <v>1.1111111111110628E-3</v>
      </c>
      <c r="X15539" s="9">
        <f t="shared" si="3632"/>
        <v>4.6759259259259722E-3</v>
      </c>
      <c r="Y15539" s="9">
        <f t="shared" si="3633"/>
        <v>3.2638888888888995E-3</v>
      </c>
      <c r="Z15539" s="10">
        <f t="shared" si="3634"/>
        <v>44220</v>
      </c>
      <c r="AA15539" s="1" t="str">
        <f t="shared" si="3642"/>
        <v>January</v>
      </c>
      <c r="AB15539" s="1" t="str">
        <f t="shared" si="3643"/>
        <v>Sunday</v>
      </c>
      <c r="AC15539" s="1" t="str">
        <f t="shared" si="3644"/>
        <v>Weekend</v>
      </c>
      <c r="AD15539" s="1" t="str">
        <f t="shared" si="3635"/>
        <v>Morning</v>
      </c>
      <c r="AE15539" s="1" t="str">
        <f>IFERROR(VLOOKUP(B15539,SourceData!$A$2:$B$3751,2,FALSE),"No Source")</f>
        <v>Google</v>
      </c>
    </row>
    <row r="15540" spans="1:31" x14ac:dyDescent="0.25">
      <c r="A15540" s="1" t="s">
        <v>78246</v>
      </c>
      <c r="B15540" s="1" t="s">
        <v>78241</v>
      </c>
      <c r="C15540" s="1" t="s">
        <v>16</v>
      </c>
      <c r="D15540" s="1" t="s">
        <v>16</v>
      </c>
      <c r="E15540" s="1">
        <v>179445</v>
      </c>
      <c r="F15540" s="1" t="s">
        <v>78247</v>
      </c>
      <c r="G15540" s="1">
        <f t="shared" si="3636"/>
        <v>6</v>
      </c>
      <c r="H15540" s="1" t="s">
        <v>78248</v>
      </c>
      <c r="I15540" s="1" t="s">
        <v>78249</v>
      </c>
      <c r="J15540" s="1" t="s">
        <v>78250</v>
      </c>
      <c r="K15540" s="1" t="s">
        <v>22</v>
      </c>
      <c r="L15540" s="1">
        <v>5</v>
      </c>
      <c r="M15540" s="19">
        <v>275</v>
      </c>
      <c r="N15540" s="19">
        <v>30</v>
      </c>
      <c r="O15540" s="19">
        <v>0</v>
      </c>
      <c r="P15540" s="2">
        <f t="shared" si="3637"/>
        <v>305</v>
      </c>
      <c r="Q15540" s="8">
        <f t="shared" si="3638"/>
        <v>0.73736111111111102</v>
      </c>
      <c r="R15540" s="8">
        <f t="shared" si="3639"/>
        <v>0.73961805555555549</v>
      </c>
      <c r="S15540" s="7">
        <f t="shared" si="3640"/>
        <v>0.74960648148148146</v>
      </c>
      <c r="T15540" s="7">
        <f t="shared" si="3641"/>
        <v>0.75399305555555562</v>
      </c>
      <c r="U15540" s="25">
        <f t="shared" si="3630"/>
        <v>1.6620370370370372E-2</v>
      </c>
      <c r="V15540" s="23">
        <f>SUBSTITUTE(Table6[[#This Row],[Completed/Cancelled Timestamp]],"T"," ")-SUBSTITUTE(Table6[[#This Row],[Order Timestamp]],"T"," ")</f>
        <v>1.6625289354124106E-2</v>
      </c>
      <c r="W15540" s="9">
        <f t="shared" si="3631"/>
        <v>2.2569444444444642E-3</v>
      </c>
      <c r="X15540" s="9">
        <f t="shared" si="3632"/>
        <v>9.98842592592597E-3</v>
      </c>
      <c r="Y15540" s="9">
        <f t="shared" si="3633"/>
        <v>4.3865740740741677E-3</v>
      </c>
      <c r="Z15540" s="10">
        <f t="shared" si="3634"/>
        <v>44223</v>
      </c>
      <c r="AA15540" s="1" t="str">
        <f t="shared" si="3642"/>
        <v>January</v>
      </c>
      <c r="AB15540" s="1" t="str">
        <f t="shared" si="3643"/>
        <v>Wednesday</v>
      </c>
      <c r="AC15540" s="1" t="str">
        <f t="shared" si="3644"/>
        <v>Weekday</v>
      </c>
      <c r="AD15540" s="1" t="str">
        <f t="shared" si="3635"/>
        <v>Evening</v>
      </c>
      <c r="AE15540" s="1" t="str">
        <f>IFERROR(VLOOKUP(B15540,SourceData!$A$2:$B$3751,2,FALSE),"No Source")</f>
        <v>Google</v>
      </c>
    </row>
    <row r="15541" spans="1:31" x14ac:dyDescent="0.25">
      <c r="A15541" s="1" t="s">
        <v>78251</v>
      </c>
      <c r="B15541" s="1" t="s">
        <v>78241</v>
      </c>
      <c r="C15541" s="1" t="s">
        <v>16</v>
      </c>
      <c r="D15541" s="1" t="s">
        <v>16</v>
      </c>
      <c r="E15541" s="1">
        <v>219562</v>
      </c>
      <c r="F15541" s="1" t="s">
        <v>78252</v>
      </c>
      <c r="G15541" s="1">
        <f t="shared" si="3636"/>
        <v>2</v>
      </c>
      <c r="H15541" s="1" t="s">
        <v>78253</v>
      </c>
      <c r="I15541" s="1" t="s">
        <v>78254</v>
      </c>
      <c r="J15541" s="1" t="s">
        <v>78255</v>
      </c>
      <c r="K15541" s="1" t="s">
        <v>22</v>
      </c>
      <c r="L15541" s="1" t="s">
        <v>113363</v>
      </c>
      <c r="M15541" s="19">
        <v>624</v>
      </c>
      <c r="N15541" s="19">
        <v>25</v>
      </c>
      <c r="O15541" s="19">
        <v>0</v>
      </c>
      <c r="P15541" s="2">
        <f t="shared" si="3637"/>
        <v>649</v>
      </c>
      <c r="Q15541" s="8">
        <f t="shared" si="3638"/>
        <v>0.71096064814814808</v>
      </c>
      <c r="R15541" s="8">
        <f t="shared" si="3639"/>
        <v>0.71548611111111116</v>
      </c>
      <c r="S15541" s="7">
        <f t="shared" si="3640"/>
        <v>0.72561342592592604</v>
      </c>
      <c r="T15541" s="7">
        <f t="shared" si="3641"/>
        <v>0.73637731481481483</v>
      </c>
      <c r="U15541" s="25">
        <f t="shared" si="3630"/>
        <v>2.5416666666666667E-2</v>
      </c>
      <c r="V15541" s="23">
        <f>SUBSTITUTE(Table6[[#This Row],[Completed/Cancelled Timestamp]],"T"," ")-SUBSTITUTE(Table6[[#This Row],[Order Timestamp]],"T"," ")</f>
        <v>2.5413819443201646E-2</v>
      </c>
      <c r="W15541" s="9">
        <f t="shared" si="3631"/>
        <v>4.5254629629630783E-3</v>
      </c>
      <c r="X15541" s="9">
        <f t="shared" si="3632"/>
        <v>1.0127314814814881E-2</v>
      </c>
      <c r="Y15541" s="9">
        <f t="shared" si="3633"/>
        <v>1.0763888888888795E-2</v>
      </c>
      <c r="Z15541" s="10">
        <f t="shared" si="3634"/>
        <v>44292</v>
      </c>
      <c r="AA15541" s="1" t="str">
        <f t="shared" si="3642"/>
        <v>April</v>
      </c>
      <c r="AB15541" s="1" t="str">
        <f t="shared" si="3643"/>
        <v>Tuesday</v>
      </c>
      <c r="AC15541" s="1" t="str">
        <f t="shared" si="3644"/>
        <v>Weekday</v>
      </c>
      <c r="AD15541" s="1" t="str">
        <f t="shared" si="3635"/>
        <v>Evening</v>
      </c>
      <c r="AE15541" s="1" t="str">
        <f>IFERROR(VLOOKUP(B15541,SourceData!$A$2:$B$3751,2,FALSE),"No Source")</f>
        <v>Google</v>
      </c>
    </row>
    <row r="15542" spans="1:31" x14ac:dyDescent="0.25">
      <c r="A15542" s="1" t="s">
        <v>78256</v>
      </c>
      <c r="B15542" s="1" t="s">
        <v>78241</v>
      </c>
      <c r="C15542" s="1" t="s">
        <v>16</v>
      </c>
      <c r="D15542" s="1" t="s">
        <v>16</v>
      </c>
      <c r="E15542" s="1">
        <v>225471</v>
      </c>
      <c r="F15542" s="1" t="s">
        <v>78257</v>
      </c>
      <c r="G15542" s="1">
        <f t="shared" si="3636"/>
        <v>7</v>
      </c>
      <c r="H15542" s="1" t="s">
        <v>78258</v>
      </c>
      <c r="I15542" s="1" t="s">
        <v>78259</v>
      </c>
      <c r="J15542" s="1" t="s">
        <v>78260</v>
      </c>
      <c r="K15542" s="1" t="s">
        <v>22</v>
      </c>
      <c r="L15542" s="1">
        <v>5</v>
      </c>
      <c r="M15542" s="19">
        <v>501</v>
      </c>
      <c r="N15542" s="19">
        <v>25</v>
      </c>
      <c r="O15542" s="19">
        <v>0</v>
      </c>
      <c r="P15542" s="2">
        <f t="shared" si="3637"/>
        <v>526</v>
      </c>
      <c r="Q15542" s="8">
        <f t="shared" si="3638"/>
        <v>0.67579861111111106</v>
      </c>
      <c r="R15542" s="8">
        <f t="shared" si="3639"/>
        <v>0.70134259259259257</v>
      </c>
      <c r="S15542" s="7">
        <f t="shared" si="3640"/>
        <v>0.70267361111111104</v>
      </c>
      <c r="T15542" s="7">
        <f t="shared" si="3641"/>
        <v>0.7125462962962964</v>
      </c>
      <c r="U15542" s="25">
        <f t="shared" si="3630"/>
        <v>3.6747685185185182E-2</v>
      </c>
      <c r="V15542" s="23">
        <f>SUBSTITUTE(Table6[[#This Row],[Completed/Cancelled Timestamp]],"T"," ")-SUBSTITUTE(Table6[[#This Row],[Order Timestamp]],"T"," ")</f>
        <v>3.6745370365679264E-2</v>
      </c>
      <c r="W15542" s="9">
        <f t="shared" si="3631"/>
        <v>2.5543981481481515E-2</v>
      </c>
      <c r="X15542" s="9">
        <f t="shared" si="3632"/>
        <v>1.3310185185184675E-3</v>
      </c>
      <c r="Y15542" s="9">
        <f t="shared" si="3633"/>
        <v>9.8726851851853592E-3</v>
      </c>
      <c r="Z15542" s="10">
        <f t="shared" si="3634"/>
        <v>44299</v>
      </c>
      <c r="AA15542" s="1" t="str">
        <f t="shared" si="3642"/>
        <v>April</v>
      </c>
      <c r="AB15542" s="1" t="str">
        <f t="shared" si="3643"/>
        <v>Tuesday</v>
      </c>
      <c r="AC15542" s="1" t="str">
        <f t="shared" si="3644"/>
        <v>Weekday</v>
      </c>
      <c r="AD15542" s="1" t="str">
        <f t="shared" si="3635"/>
        <v>Afternoon</v>
      </c>
      <c r="AE15542" s="1" t="str">
        <f>IFERROR(VLOOKUP(B15542,SourceData!$A$2:$B$3751,2,FALSE),"No Source")</f>
        <v>Google</v>
      </c>
    </row>
    <row r="15543" spans="1:31" x14ac:dyDescent="0.25">
      <c r="A15543" s="1" t="s">
        <v>78261</v>
      </c>
      <c r="B15543" s="1" t="s">
        <v>78241</v>
      </c>
      <c r="C15543" s="1" t="s">
        <v>16</v>
      </c>
      <c r="D15543" s="1" t="s">
        <v>16</v>
      </c>
      <c r="E15543" s="1">
        <v>227749</v>
      </c>
      <c r="F15543" s="1" t="s">
        <v>78262</v>
      </c>
      <c r="G15543" s="1">
        <f t="shared" si="3636"/>
        <v>7</v>
      </c>
      <c r="H15543" s="1" t="s">
        <v>78263</v>
      </c>
      <c r="I15543" s="1" t="s">
        <v>78264</v>
      </c>
      <c r="J15543" s="1" t="s">
        <v>78265</v>
      </c>
      <c r="K15543" s="1" t="s">
        <v>22</v>
      </c>
      <c r="L15543" s="1">
        <v>5</v>
      </c>
      <c r="M15543" s="19">
        <v>219</v>
      </c>
      <c r="N15543" s="19">
        <v>25</v>
      </c>
      <c r="O15543" s="19">
        <v>0</v>
      </c>
      <c r="P15543" s="2">
        <f t="shared" si="3637"/>
        <v>244</v>
      </c>
      <c r="Q15543" s="8">
        <f t="shared" si="3638"/>
        <v>0.77287037037037043</v>
      </c>
      <c r="R15543" s="8">
        <f t="shared" si="3639"/>
        <v>0.77993055555555557</v>
      </c>
      <c r="S15543" s="7">
        <f t="shared" si="3640"/>
        <v>0.78921296296296306</v>
      </c>
      <c r="T15543" s="7">
        <f t="shared" si="3641"/>
        <v>0.79465277777777776</v>
      </c>
      <c r="U15543" s="25">
        <f t="shared" si="3630"/>
        <v>2.1782407407407407E-2</v>
      </c>
      <c r="V15543" s="23">
        <f>SUBSTITUTE(Table6[[#This Row],[Completed/Cancelled Timestamp]],"T"," ")-SUBSTITUTE(Table6[[#This Row],[Order Timestamp]],"T"," ")</f>
        <v>2.1783113421406597E-2</v>
      </c>
      <c r="W15543" s="9">
        <f t="shared" si="3631"/>
        <v>7.0601851851851416E-3</v>
      </c>
      <c r="X15543" s="9">
        <f t="shared" si="3632"/>
        <v>9.2824074074074892E-3</v>
      </c>
      <c r="Y15543" s="9">
        <f t="shared" si="3633"/>
        <v>5.439814814814703E-3</v>
      </c>
      <c r="Z15543" s="10">
        <f t="shared" si="3634"/>
        <v>44302</v>
      </c>
      <c r="AA15543" s="1" t="str">
        <f t="shared" si="3642"/>
        <v>April</v>
      </c>
      <c r="AB15543" s="1" t="str">
        <f t="shared" si="3643"/>
        <v>Friday</v>
      </c>
      <c r="AC15543" s="1" t="str">
        <f t="shared" si="3644"/>
        <v>Weekday</v>
      </c>
      <c r="AD15543" s="1" t="str">
        <f t="shared" si="3635"/>
        <v>Evening</v>
      </c>
      <c r="AE15543" s="1" t="str">
        <f>IFERROR(VLOOKUP(B15543,SourceData!$A$2:$B$3751,2,FALSE),"No Source")</f>
        <v>Google</v>
      </c>
    </row>
    <row r="15544" spans="1:31" x14ac:dyDescent="0.25">
      <c r="A15544" s="1" t="s">
        <v>78266</v>
      </c>
      <c r="B15544" s="1" t="s">
        <v>78241</v>
      </c>
      <c r="C15544" s="1" t="s">
        <v>16</v>
      </c>
      <c r="D15544" s="1" t="s">
        <v>16</v>
      </c>
      <c r="E15544" s="1">
        <v>230289</v>
      </c>
      <c r="F15544" s="1" t="s">
        <v>78267</v>
      </c>
      <c r="G15544" s="1">
        <f t="shared" si="3636"/>
        <v>8</v>
      </c>
      <c r="H15544" s="1" t="s">
        <v>78268</v>
      </c>
      <c r="I15544" s="1" t="s">
        <v>78269</v>
      </c>
      <c r="J15544" s="1" t="s">
        <v>78270</v>
      </c>
      <c r="K15544" s="1" t="s">
        <v>22</v>
      </c>
      <c r="L15544" s="1">
        <v>4</v>
      </c>
      <c r="M15544" s="19">
        <v>643</v>
      </c>
      <c r="N15544" s="19">
        <v>25</v>
      </c>
      <c r="O15544" s="19">
        <v>0</v>
      </c>
      <c r="P15544" s="2">
        <f t="shared" si="3637"/>
        <v>668</v>
      </c>
      <c r="Q15544" s="8">
        <f t="shared" si="3638"/>
        <v>0.88109953703703703</v>
      </c>
      <c r="R15544" s="8">
        <f t="shared" si="3639"/>
        <v>0.90083333333333337</v>
      </c>
      <c r="S15544" s="7">
        <f t="shared" si="3640"/>
        <v>0.90541666666666665</v>
      </c>
      <c r="T15544" s="7">
        <f t="shared" si="3641"/>
        <v>0.91186342592592595</v>
      </c>
      <c r="U15544" s="25">
        <f t="shared" si="3630"/>
        <v>3.0763888888888886E-2</v>
      </c>
      <c r="V15544" s="23">
        <f>SUBSTITUTE(Table6[[#This Row],[Completed/Cancelled Timestamp]],"T"," ")-SUBSTITUTE(Table6[[#This Row],[Order Timestamp]],"T"," ")</f>
        <v>3.0764270835788921E-2</v>
      </c>
      <c r="W15544" s="9">
        <f t="shared" si="3631"/>
        <v>1.9733796296296346E-2</v>
      </c>
      <c r="X15544" s="9">
        <f t="shared" si="3632"/>
        <v>4.5833333333332726E-3</v>
      </c>
      <c r="Y15544" s="9">
        <f t="shared" si="3633"/>
        <v>6.4467592592593048E-3</v>
      </c>
      <c r="Z15544" s="10">
        <f t="shared" si="3634"/>
        <v>44305</v>
      </c>
      <c r="AA15544" s="1" t="str">
        <f t="shared" si="3642"/>
        <v>April</v>
      </c>
      <c r="AB15544" s="1" t="str">
        <f t="shared" si="3643"/>
        <v>Monday</v>
      </c>
      <c r="AC15544" s="1" t="str">
        <f t="shared" si="3644"/>
        <v>Weekday</v>
      </c>
      <c r="AD15544" s="1" t="str">
        <f t="shared" si="3635"/>
        <v>Night</v>
      </c>
      <c r="AE15544" s="1" t="str">
        <f>IFERROR(VLOOKUP(B15544,SourceData!$A$2:$B$3751,2,FALSE),"No Source")</f>
        <v>Google</v>
      </c>
    </row>
    <row r="15545" spans="1:31" x14ac:dyDescent="0.25">
      <c r="A15545" s="1" t="s">
        <v>78271</v>
      </c>
      <c r="B15545" s="1" t="s">
        <v>78241</v>
      </c>
      <c r="C15545" s="1" t="s">
        <v>16</v>
      </c>
      <c r="D15545" s="1" t="s">
        <v>16</v>
      </c>
      <c r="E15545" s="1">
        <v>231581</v>
      </c>
      <c r="F15545" s="1" t="s">
        <v>78272</v>
      </c>
      <c r="G15545" s="1">
        <f t="shared" si="3636"/>
        <v>5</v>
      </c>
      <c r="H15545" s="1" t="s">
        <v>78273</v>
      </c>
      <c r="I15545" s="1" t="s">
        <v>78274</v>
      </c>
      <c r="J15545" s="1" t="s">
        <v>78275</v>
      </c>
      <c r="K15545" s="1" t="s">
        <v>22</v>
      </c>
      <c r="L15545" s="1">
        <v>5</v>
      </c>
      <c r="M15545" s="19">
        <v>364</v>
      </c>
      <c r="N15545" s="19">
        <v>25</v>
      </c>
      <c r="O15545" s="19">
        <v>0</v>
      </c>
      <c r="P15545" s="2">
        <f t="shared" si="3637"/>
        <v>389</v>
      </c>
      <c r="Q15545" s="8">
        <f t="shared" si="3638"/>
        <v>0.71949074074074071</v>
      </c>
      <c r="R15545" s="8">
        <f t="shared" si="3639"/>
        <v>0.7198148148148148</v>
      </c>
      <c r="S15545" s="7">
        <f t="shared" si="3640"/>
        <v>0.72998842592592583</v>
      </c>
      <c r="T15545" s="7">
        <f t="shared" si="3641"/>
        <v>0.73603009259259267</v>
      </c>
      <c r="U15545" s="25">
        <f t="shared" si="3630"/>
        <v>1.6550925925925924E-2</v>
      </c>
      <c r="V15545" s="23">
        <f>SUBSTITUTE(Table6[[#This Row],[Completed/Cancelled Timestamp]],"T"," ")-SUBSTITUTE(Table6[[#This Row],[Order Timestamp]],"T"," ")</f>
        <v>1.6545196762308478E-2</v>
      </c>
      <c r="W15545" s="9">
        <f t="shared" si="3631"/>
        <v>3.2407407407408773E-4</v>
      </c>
      <c r="X15545" s="9">
        <f t="shared" si="3632"/>
        <v>1.0173611111111036E-2</v>
      </c>
      <c r="Y15545" s="9">
        <f t="shared" si="3633"/>
        <v>6.0416666666668339E-3</v>
      </c>
      <c r="Z15545" s="10">
        <f t="shared" si="3634"/>
        <v>44307</v>
      </c>
      <c r="AA15545" s="1" t="str">
        <f t="shared" si="3642"/>
        <v>April</v>
      </c>
      <c r="AB15545" s="1" t="str">
        <f t="shared" si="3643"/>
        <v>Wednesday</v>
      </c>
      <c r="AC15545" s="1" t="str">
        <f t="shared" si="3644"/>
        <v>Weekday</v>
      </c>
      <c r="AD15545" s="1" t="str">
        <f t="shared" si="3635"/>
        <v>Evening</v>
      </c>
      <c r="AE15545" s="1" t="str">
        <f>IFERROR(VLOOKUP(B15545,SourceData!$A$2:$B$3751,2,FALSE),"No Source")</f>
        <v>Google</v>
      </c>
    </row>
    <row r="15546" spans="1:31" x14ac:dyDescent="0.25">
      <c r="A15546" s="1" t="s">
        <v>78276</v>
      </c>
      <c r="B15546" s="1" t="s">
        <v>78241</v>
      </c>
      <c r="C15546" s="1" t="s">
        <v>16</v>
      </c>
      <c r="D15546" s="1" t="s">
        <v>16</v>
      </c>
      <c r="E15546" s="1">
        <v>232878</v>
      </c>
      <c r="F15546" s="1" t="s">
        <v>78277</v>
      </c>
      <c r="G15546" s="1">
        <f t="shared" si="3636"/>
        <v>3</v>
      </c>
      <c r="H15546" s="1" t="s">
        <v>78278</v>
      </c>
      <c r="I15546" s="1" t="s">
        <v>78279</v>
      </c>
      <c r="J15546" s="1" t="s">
        <v>78280</v>
      </c>
      <c r="K15546" s="1" t="s">
        <v>22</v>
      </c>
      <c r="L15546" s="1">
        <v>5</v>
      </c>
      <c r="M15546" s="19">
        <v>118</v>
      </c>
      <c r="N15546" s="19">
        <v>25</v>
      </c>
      <c r="O15546" s="19">
        <v>0</v>
      </c>
      <c r="P15546" s="2">
        <f t="shared" si="3637"/>
        <v>143</v>
      </c>
      <c r="Q15546" s="8">
        <f t="shared" si="3638"/>
        <v>0.51266203703703705</v>
      </c>
      <c r="R15546" s="8">
        <f t="shared" si="3639"/>
        <v>0.51401620370370371</v>
      </c>
      <c r="S15546" s="7">
        <f t="shared" si="3640"/>
        <v>0.51640046296296294</v>
      </c>
      <c r="T15546" s="7">
        <f t="shared" si="3641"/>
        <v>0.52060185185185182</v>
      </c>
      <c r="U15546" s="25">
        <f t="shared" si="3630"/>
        <v>7.9398148148148145E-3</v>
      </c>
      <c r="V15546" s="23">
        <f>SUBSTITUTE(Table6[[#This Row],[Completed/Cancelled Timestamp]],"T"," ")-SUBSTITUTE(Table6[[#This Row],[Order Timestamp]],"T"," ")</f>
        <v>7.9353009277838282E-3</v>
      </c>
      <c r="W15546" s="9">
        <f t="shared" si="3631"/>
        <v>1.3541666666666563E-3</v>
      </c>
      <c r="X15546" s="9">
        <f t="shared" si="3632"/>
        <v>2.3842592592592249E-3</v>
      </c>
      <c r="Y15546" s="9">
        <f t="shared" si="3633"/>
        <v>4.2013888888888795E-3</v>
      </c>
      <c r="Z15546" s="10">
        <f t="shared" si="3634"/>
        <v>44309</v>
      </c>
      <c r="AA15546" s="1" t="str">
        <f t="shared" si="3642"/>
        <v>April</v>
      </c>
      <c r="AB15546" s="1" t="str">
        <f t="shared" si="3643"/>
        <v>Friday</v>
      </c>
      <c r="AC15546" s="1" t="str">
        <f t="shared" si="3644"/>
        <v>Weekday</v>
      </c>
      <c r="AD15546" s="1" t="str">
        <f t="shared" si="3635"/>
        <v>Afternoon</v>
      </c>
      <c r="AE15546" s="1" t="str">
        <f>IFERROR(VLOOKUP(B15546,SourceData!$A$2:$B$3751,2,FALSE),"No Source")</f>
        <v>Google</v>
      </c>
    </row>
    <row r="15547" spans="1:31" x14ac:dyDescent="0.25">
      <c r="A15547" s="1" t="s">
        <v>78281</v>
      </c>
      <c r="B15547" s="1" t="s">
        <v>78241</v>
      </c>
      <c r="C15547" s="1" t="s">
        <v>16</v>
      </c>
      <c r="D15547" s="1" t="s">
        <v>16</v>
      </c>
      <c r="E15547" s="1">
        <v>252992</v>
      </c>
      <c r="F15547" s="1" t="s">
        <v>78282</v>
      </c>
      <c r="G15547" s="1">
        <f t="shared" si="3636"/>
        <v>7</v>
      </c>
      <c r="H15547" s="1" t="s">
        <v>78283</v>
      </c>
      <c r="I15547" s="1" t="s">
        <v>78284</v>
      </c>
      <c r="J15547" s="1" t="s">
        <v>78285</v>
      </c>
      <c r="K15547" s="1" t="s">
        <v>22</v>
      </c>
      <c r="L15547" s="1" t="s">
        <v>113363</v>
      </c>
      <c r="M15547" s="19">
        <v>688</v>
      </c>
      <c r="N15547" s="19">
        <v>0</v>
      </c>
      <c r="O15547" s="19">
        <v>0</v>
      </c>
      <c r="P15547" s="2">
        <f t="shared" si="3637"/>
        <v>688</v>
      </c>
      <c r="Q15547" s="8">
        <f t="shared" si="3638"/>
        <v>0.48613425925925924</v>
      </c>
      <c r="R15547" s="8">
        <f t="shared" si="3639"/>
        <v>0.5115277777777778</v>
      </c>
      <c r="S15547" s="7">
        <f t="shared" si="3640"/>
        <v>0.53063657407407405</v>
      </c>
      <c r="T15547" s="7">
        <f t="shared" si="3641"/>
        <v>0.53924768518518518</v>
      </c>
      <c r="U15547" s="25">
        <f t="shared" si="3630"/>
        <v>5.3113425925925932E-2</v>
      </c>
      <c r="V15547" s="23">
        <f>SUBSTITUTE(Table6[[#This Row],[Completed/Cancelled Timestamp]],"T"," ")-SUBSTITUTE(Table6[[#This Row],[Order Timestamp]],"T"," ")</f>
        <v>5.3118101852305699E-2</v>
      </c>
      <c r="W15547" s="9">
        <f t="shared" si="3631"/>
        <v>2.5393518518518565E-2</v>
      </c>
      <c r="X15547" s="9">
        <f t="shared" si="3632"/>
        <v>1.9108796296296249E-2</v>
      </c>
      <c r="Y15547" s="9">
        <f t="shared" si="3633"/>
        <v>8.6111111111111249E-3</v>
      </c>
      <c r="Z15547" s="10">
        <f t="shared" si="3634"/>
        <v>44339</v>
      </c>
      <c r="AA15547" s="1" t="str">
        <f t="shared" si="3642"/>
        <v>May</v>
      </c>
      <c r="AB15547" s="1" t="str">
        <f t="shared" si="3643"/>
        <v>Sunday</v>
      </c>
      <c r="AC15547" s="1" t="str">
        <f t="shared" si="3644"/>
        <v>Weekend</v>
      </c>
      <c r="AD15547" s="1" t="str">
        <f t="shared" si="3635"/>
        <v>Morning</v>
      </c>
      <c r="AE15547" s="1" t="str">
        <f>IFERROR(VLOOKUP(B15547,SourceData!$A$2:$B$3751,2,FALSE),"No Source")</f>
        <v>Google</v>
      </c>
    </row>
    <row r="15548" spans="1:31" x14ac:dyDescent="0.25">
      <c r="A15548" s="1" t="s">
        <v>78286</v>
      </c>
      <c r="B15548" s="1" t="s">
        <v>78241</v>
      </c>
      <c r="C15548" s="1" t="s">
        <v>16</v>
      </c>
      <c r="D15548" s="1" t="s">
        <v>16</v>
      </c>
      <c r="E15548" s="1">
        <v>259496</v>
      </c>
      <c r="F15548" s="1" t="s">
        <v>78287</v>
      </c>
      <c r="G15548" s="1">
        <f t="shared" si="3636"/>
        <v>7</v>
      </c>
      <c r="H15548" s="1" t="s">
        <v>23522</v>
      </c>
      <c r="I15548" s="1" t="s">
        <v>78288</v>
      </c>
      <c r="J15548" s="1" t="s">
        <v>78289</v>
      </c>
      <c r="K15548" s="1" t="s">
        <v>22</v>
      </c>
      <c r="L15548" s="1">
        <v>5</v>
      </c>
      <c r="M15548" s="19">
        <v>570</v>
      </c>
      <c r="N15548" s="19">
        <v>0</v>
      </c>
      <c r="O15548" s="19">
        <v>9</v>
      </c>
      <c r="P15548" s="2">
        <f t="shared" si="3637"/>
        <v>561</v>
      </c>
      <c r="Q15548" s="8">
        <f t="shared" si="3638"/>
        <v>0.55953703703703705</v>
      </c>
      <c r="R15548" s="8">
        <f t="shared" si="3639"/>
        <v>0.56042824074074071</v>
      </c>
      <c r="S15548" s="7">
        <f t="shared" si="3640"/>
        <v>0.57116898148148143</v>
      </c>
      <c r="T15548" s="7">
        <f t="shared" si="3641"/>
        <v>0.57709490740740743</v>
      </c>
      <c r="U15548" s="25">
        <f t="shared" si="3630"/>
        <v>1.7557870370370373E-2</v>
      </c>
      <c r="V15548" s="23">
        <f>SUBSTITUTE(Table6[[#This Row],[Completed/Cancelled Timestamp]],"T"," ")-SUBSTITUTE(Table6[[#This Row],[Order Timestamp]],"T"," ")</f>
        <v>1.756297453539446E-2</v>
      </c>
      <c r="W15548" s="9">
        <f t="shared" si="3631"/>
        <v>8.9120370370365798E-4</v>
      </c>
      <c r="X15548" s="9">
        <f t="shared" si="3632"/>
        <v>1.0740740740740717E-2</v>
      </c>
      <c r="Y15548" s="9">
        <f t="shared" si="3633"/>
        <v>5.9259259259260011E-3</v>
      </c>
      <c r="Z15548" s="10">
        <f t="shared" si="3634"/>
        <v>44347</v>
      </c>
      <c r="AA15548" s="1" t="str">
        <f t="shared" si="3642"/>
        <v>May</v>
      </c>
      <c r="AB15548" s="1" t="str">
        <f t="shared" si="3643"/>
        <v>Monday</v>
      </c>
      <c r="AC15548" s="1" t="str">
        <f t="shared" si="3644"/>
        <v>Weekday</v>
      </c>
      <c r="AD15548" s="1" t="str">
        <f t="shared" si="3635"/>
        <v>Afternoon</v>
      </c>
      <c r="AE15548" s="1" t="str">
        <f>IFERROR(VLOOKUP(B15548,SourceData!$A$2:$B$3751,2,FALSE),"No Source")</f>
        <v>Google</v>
      </c>
    </row>
    <row r="15549" spans="1:31" x14ac:dyDescent="0.25">
      <c r="A15549" s="1" t="s">
        <v>78290</v>
      </c>
      <c r="B15549" s="1" t="s">
        <v>78241</v>
      </c>
      <c r="C15549" s="1" t="s">
        <v>16</v>
      </c>
      <c r="D15549" s="1" t="s">
        <v>16</v>
      </c>
      <c r="E15549" s="1">
        <v>261453</v>
      </c>
      <c r="F15549" s="1" t="s">
        <v>78291</v>
      </c>
      <c r="G15549" s="1">
        <f t="shared" si="3636"/>
        <v>8</v>
      </c>
      <c r="H15549" s="1" t="s">
        <v>78292</v>
      </c>
      <c r="I15549" s="1" t="s">
        <v>78293</v>
      </c>
      <c r="J15549" s="1" t="s">
        <v>78294</v>
      </c>
      <c r="K15549" s="1" t="s">
        <v>22</v>
      </c>
      <c r="L15549" s="1">
        <v>5</v>
      </c>
      <c r="M15549" s="19">
        <v>712</v>
      </c>
      <c r="N15549" s="19">
        <v>0</v>
      </c>
      <c r="O15549" s="19">
        <v>0</v>
      </c>
      <c r="P15549" s="2">
        <f t="shared" si="3637"/>
        <v>712</v>
      </c>
      <c r="Q15549" s="8">
        <f t="shared" si="3638"/>
        <v>0.81824074074074071</v>
      </c>
      <c r="R15549" s="8">
        <f t="shared" si="3639"/>
        <v>0.82190972222222225</v>
      </c>
      <c r="S15549" s="7">
        <f t="shared" si="3640"/>
        <v>0.82809027777777777</v>
      </c>
      <c r="T15549" s="7">
        <f t="shared" si="3641"/>
        <v>0.83285879629629633</v>
      </c>
      <c r="U15549" s="25">
        <f t="shared" si="3630"/>
        <v>1.4618055555555556E-2</v>
      </c>
      <c r="V15549" s="23">
        <f>SUBSTITUTE(Table6[[#This Row],[Completed/Cancelled Timestamp]],"T"," ")-SUBSTITUTE(Table6[[#This Row],[Order Timestamp]],"T"," ")</f>
        <v>1.4618541667005047E-2</v>
      </c>
      <c r="W15549" s="9">
        <f t="shared" si="3631"/>
        <v>3.6689814814815369E-3</v>
      </c>
      <c r="X15549" s="9">
        <f t="shared" si="3632"/>
        <v>6.1805555555555225E-3</v>
      </c>
      <c r="Y15549" s="9">
        <f t="shared" si="3633"/>
        <v>4.7685185185185608E-3</v>
      </c>
      <c r="Z15549" s="10">
        <f t="shared" si="3634"/>
        <v>44349</v>
      </c>
      <c r="AA15549" s="1" t="str">
        <f t="shared" si="3642"/>
        <v>June</v>
      </c>
      <c r="AB15549" s="1" t="str">
        <f t="shared" si="3643"/>
        <v>Wednesday</v>
      </c>
      <c r="AC15549" s="1" t="str">
        <f t="shared" si="3644"/>
        <v>Weekday</v>
      </c>
      <c r="AD15549" s="1" t="str">
        <f t="shared" si="3635"/>
        <v>Evening</v>
      </c>
      <c r="AE15549" s="1" t="str">
        <f>IFERROR(VLOOKUP(B15549,SourceData!$A$2:$B$3751,2,FALSE),"No Source")</f>
        <v>Google</v>
      </c>
    </row>
    <row r="15550" spans="1:31" x14ac:dyDescent="0.25">
      <c r="A15550" s="1" t="s">
        <v>78295</v>
      </c>
      <c r="B15550" s="1" t="s">
        <v>78241</v>
      </c>
      <c r="C15550" s="1" t="s">
        <v>16</v>
      </c>
      <c r="D15550" s="1" t="s">
        <v>16</v>
      </c>
      <c r="E15550" s="1">
        <v>262455</v>
      </c>
      <c r="F15550" s="1" t="s">
        <v>78296</v>
      </c>
      <c r="G15550" s="1">
        <f t="shared" si="3636"/>
        <v>8</v>
      </c>
      <c r="H15550" s="1" t="s">
        <v>78297</v>
      </c>
      <c r="I15550" s="1" t="s">
        <v>78298</v>
      </c>
      <c r="J15550" s="1" t="s">
        <v>78299</v>
      </c>
      <c r="K15550" s="1" t="s">
        <v>22</v>
      </c>
      <c r="L15550" s="1">
        <v>5</v>
      </c>
      <c r="M15550" s="19">
        <v>517</v>
      </c>
      <c r="N15550" s="19">
        <v>0</v>
      </c>
      <c r="O15550" s="19">
        <v>0</v>
      </c>
      <c r="P15550" s="2">
        <f t="shared" si="3637"/>
        <v>517</v>
      </c>
      <c r="Q15550" s="8">
        <f t="shared" si="3638"/>
        <v>0.48306712962962961</v>
      </c>
      <c r="R15550" s="8">
        <f t="shared" si="3639"/>
        <v>0.49121527777777779</v>
      </c>
      <c r="S15550" s="7">
        <f t="shared" si="3640"/>
        <v>0.49694444444444441</v>
      </c>
      <c r="T15550" s="7">
        <f t="shared" si="3641"/>
        <v>0.50034722222222217</v>
      </c>
      <c r="U15550" s="25">
        <f t="shared" si="3630"/>
        <v>1.726851851851852E-2</v>
      </c>
      <c r="V15550" s="23">
        <f>SUBSTITUTE(Table6[[#This Row],[Completed/Cancelled Timestamp]],"T"," ")-SUBSTITUTE(Table6[[#This Row],[Order Timestamp]],"T"," ")</f>
        <v>1.7271886572416406E-2</v>
      </c>
      <c r="W15550" s="9">
        <f t="shared" si="3631"/>
        <v>8.1481481481481821E-3</v>
      </c>
      <c r="X15550" s="9">
        <f t="shared" si="3632"/>
        <v>5.7291666666666186E-3</v>
      </c>
      <c r="Y15550" s="9">
        <f t="shared" si="3633"/>
        <v>3.4027777777777546E-3</v>
      </c>
      <c r="Z15550" s="10">
        <f t="shared" si="3634"/>
        <v>44351</v>
      </c>
      <c r="AA15550" s="1" t="str">
        <f t="shared" si="3642"/>
        <v>June</v>
      </c>
      <c r="AB15550" s="1" t="str">
        <f t="shared" si="3643"/>
        <v>Friday</v>
      </c>
      <c r="AC15550" s="1" t="str">
        <f t="shared" si="3644"/>
        <v>Weekday</v>
      </c>
      <c r="AD15550" s="1" t="str">
        <f t="shared" si="3635"/>
        <v>Morning</v>
      </c>
      <c r="AE15550" s="1" t="str">
        <f>IFERROR(VLOOKUP(B15550,SourceData!$A$2:$B$3751,2,FALSE),"No Source")</f>
        <v>Google</v>
      </c>
    </row>
    <row r="15551" spans="1:31" x14ac:dyDescent="0.25">
      <c r="A15551" s="1" t="s">
        <v>78300</v>
      </c>
      <c r="B15551" s="1" t="s">
        <v>78241</v>
      </c>
      <c r="C15551" s="1" t="s">
        <v>16</v>
      </c>
      <c r="D15551" s="1" t="s">
        <v>16</v>
      </c>
      <c r="E15551" s="1">
        <v>263014</v>
      </c>
      <c r="F15551" s="1" t="s">
        <v>65074</v>
      </c>
      <c r="G15551" s="1">
        <f t="shared" si="3636"/>
        <v>1</v>
      </c>
      <c r="H15551" s="1" t="s">
        <v>78301</v>
      </c>
      <c r="I15551" s="1" t="s">
        <v>78302</v>
      </c>
      <c r="J15551" s="1" t="s">
        <v>78303</v>
      </c>
      <c r="K15551" s="1" t="s">
        <v>22</v>
      </c>
      <c r="L15551" s="1">
        <v>5</v>
      </c>
      <c r="M15551" s="19">
        <v>100</v>
      </c>
      <c r="N15551" s="19">
        <v>25</v>
      </c>
      <c r="O15551" s="19">
        <v>0</v>
      </c>
      <c r="P15551" s="2">
        <f t="shared" si="3637"/>
        <v>125</v>
      </c>
      <c r="Q15551" s="8">
        <f t="shared" si="3638"/>
        <v>0.89645833333333336</v>
      </c>
      <c r="R15551" s="8">
        <f t="shared" si="3639"/>
        <v>0.89765046296296302</v>
      </c>
      <c r="S15551" s="7">
        <f t="shared" si="3640"/>
        <v>0.8990393518518518</v>
      </c>
      <c r="T15551" s="7">
        <f t="shared" si="3641"/>
        <v>0.90385416666666663</v>
      </c>
      <c r="U15551" s="25">
        <f t="shared" si="3630"/>
        <v>7.3842592592592597E-3</v>
      </c>
      <c r="V15551" s="23">
        <f>SUBSTITUTE(Table6[[#This Row],[Completed/Cancelled Timestamp]],"T"," ")-SUBSTITUTE(Table6[[#This Row],[Order Timestamp]],"T"," ")</f>
        <v>7.3881597199942917E-3</v>
      </c>
      <c r="W15551" s="9">
        <f t="shared" si="3631"/>
        <v>1.192129629629668E-3</v>
      </c>
      <c r="X15551" s="9">
        <f t="shared" si="3632"/>
        <v>1.3888888888887729E-3</v>
      </c>
      <c r="Y15551" s="9">
        <f t="shared" si="3633"/>
        <v>4.8148148148148273E-3</v>
      </c>
      <c r="Z15551" s="10">
        <f t="shared" si="3634"/>
        <v>44351</v>
      </c>
      <c r="AA15551" s="1" t="str">
        <f t="shared" si="3642"/>
        <v>June</v>
      </c>
      <c r="AB15551" s="1" t="str">
        <f t="shared" si="3643"/>
        <v>Friday</v>
      </c>
      <c r="AC15551" s="1" t="str">
        <f t="shared" si="3644"/>
        <v>Weekday</v>
      </c>
      <c r="AD15551" s="1" t="str">
        <f t="shared" si="3635"/>
        <v>Night</v>
      </c>
      <c r="AE15551" s="1" t="str">
        <f>IFERROR(VLOOKUP(B15551,SourceData!$A$2:$B$3751,2,FALSE),"No Source")</f>
        <v>Google</v>
      </c>
    </row>
    <row r="15552" spans="1:31" x14ac:dyDescent="0.25">
      <c r="A15552" s="1" t="s">
        <v>78304</v>
      </c>
      <c r="B15552" s="1" t="s">
        <v>78241</v>
      </c>
      <c r="C15552" s="1" t="s">
        <v>16</v>
      </c>
      <c r="D15552" s="1" t="s">
        <v>16</v>
      </c>
      <c r="E15552" s="1">
        <v>263322</v>
      </c>
      <c r="F15552" s="1" t="s">
        <v>78305</v>
      </c>
      <c r="G15552" s="1">
        <f t="shared" si="3636"/>
        <v>7</v>
      </c>
      <c r="H15552" s="1" t="s">
        <v>78306</v>
      </c>
      <c r="I15552" s="1" t="s">
        <v>78307</v>
      </c>
      <c r="J15552" s="1" t="s">
        <v>78308</v>
      </c>
      <c r="K15552" s="1" t="s">
        <v>22</v>
      </c>
      <c r="L15552" s="1">
        <v>5</v>
      </c>
      <c r="M15552" s="19">
        <v>291</v>
      </c>
      <c r="N15552" s="19">
        <v>25</v>
      </c>
      <c r="O15552" s="19">
        <v>0</v>
      </c>
      <c r="P15552" s="2">
        <f t="shared" si="3637"/>
        <v>316</v>
      </c>
      <c r="Q15552" s="8">
        <f t="shared" si="3638"/>
        <v>0.50550925925925927</v>
      </c>
      <c r="R15552" s="8">
        <f t="shared" si="3639"/>
        <v>0.5085763888888889</v>
      </c>
      <c r="S15552" s="7">
        <f t="shared" si="3640"/>
        <v>0.51833333333333331</v>
      </c>
      <c r="T15552" s="7">
        <f t="shared" si="3641"/>
        <v>0.52115740740740735</v>
      </c>
      <c r="U15552" s="25">
        <f t="shared" si="3630"/>
        <v>1.5636574074074074E-2</v>
      </c>
      <c r="V15552" s="23">
        <f>SUBSTITUTE(Table6[[#This Row],[Completed/Cancelled Timestamp]],"T"," ")-SUBSTITUTE(Table6[[#This Row],[Order Timestamp]],"T"," ")</f>
        <v>1.5641527781554032E-2</v>
      </c>
      <c r="W15552" s="9">
        <f t="shared" si="3631"/>
        <v>3.067129629629628E-3</v>
      </c>
      <c r="X15552" s="9">
        <f t="shared" si="3632"/>
        <v>9.7569444444444153E-3</v>
      </c>
      <c r="Y15552" s="9">
        <f t="shared" si="3633"/>
        <v>2.8240740740740344E-3</v>
      </c>
      <c r="Z15552" s="10">
        <f t="shared" si="3634"/>
        <v>44352</v>
      </c>
      <c r="AA15552" s="1" t="str">
        <f t="shared" si="3642"/>
        <v>June</v>
      </c>
      <c r="AB15552" s="1" t="str">
        <f t="shared" si="3643"/>
        <v>Saturday</v>
      </c>
      <c r="AC15552" s="1" t="str">
        <f t="shared" si="3644"/>
        <v>Weekend</v>
      </c>
      <c r="AD15552" s="1" t="str">
        <f t="shared" si="3635"/>
        <v>Afternoon</v>
      </c>
      <c r="AE15552" s="1" t="str">
        <f>IFERROR(VLOOKUP(B15552,SourceData!$A$2:$B$3751,2,FALSE),"No Source")</f>
        <v>Google</v>
      </c>
    </row>
    <row r="15553" spans="1:31" x14ac:dyDescent="0.25">
      <c r="A15553" s="1" t="s">
        <v>78309</v>
      </c>
      <c r="B15553" s="1" t="s">
        <v>78241</v>
      </c>
      <c r="C15553" s="1" t="s">
        <v>16</v>
      </c>
      <c r="D15553" s="1" t="s">
        <v>16</v>
      </c>
      <c r="E15553" s="1">
        <v>264130</v>
      </c>
      <c r="F15553" s="1" t="s">
        <v>78310</v>
      </c>
      <c r="G15553" s="1">
        <f t="shared" si="3636"/>
        <v>2</v>
      </c>
      <c r="H15553" s="1" t="s">
        <v>78311</v>
      </c>
      <c r="I15553" s="1" t="s">
        <v>78312</v>
      </c>
      <c r="J15553" s="1" t="s">
        <v>78313</v>
      </c>
      <c r="K15553" s="1" t="s">
        <v>22</v>
      </c>
      <c r="L15553" s="1">
        <v>5</v>
      </c>
      <c r="M15553" s="19">
        <v>361</v>
      </c>
      <c r="N15553" s="19">
        <v>0</v>
      </c>
      <c r="O15553" s="19">
        <v>0</v>
      </c>
      <c r="P15553" s="2">
        <f t="shared" si="3637"/>
        <v>361</v>
      </c>
      <c r="Q15553" s="8">
        <f t="shared" si="3638"/>
        <v>0.43664351851851851</v>
      </c>
      <c r="R15553" s="8">
        <f t="shared" si="3639"/>
        <v>0.43835648148148149</v>
      </c>
      <c r="S15553" s="7">
        <f t="shared" si="3640"/>
        <v>0.44627314814814811</v>
      </c>
      <c r="T15553" s="7">
        <f t="shared" si="3641"/>
        <v>0.45023148148148145</v>
      </c>
      <c r="U15553" s="25">
        <f t="shared" si="3630"/>
        <v>1.3587962962962963E-2</v>
      </c>
      <c r="V15553" s="23">
        <f>SUBSTITUTE(Table6[[#This Row],[Completed/Cancelled Timestamp]],"T"," ")-SUBSTITUTE(Table6[[#This Row],[Order Timestamp]],"T"," ")</f>
        <v>1.3592175928351935E-2</v>
      </c>
      <c r="W15553" s="9">
        <f t="shared" si="3631"/>
        <v>1.7129629629629717E-3</v>
      </c>
      <c r="X15553" s="9">
        <f t="shared" si="3632"/>
        <v>7.9166666666666274E-3</v>
      </c>
      <c r="Y15553" s="9">
        <f t="shared" si="3633"/>
        <v>3.9583333333333415E-3</v>
      </c>
      <c r="Z15553" s="10">
        <f t="shared" si="3634"/>
        <v>44353</v>
      </c>
      <c r="AA15553" s="1" t="str">
        <f t="shared" si="3642"/>
        <v>June</v>
      </c>
      <c r="AB15553" s="1" t="str">
        <f t="shared" si="3643"/>
        <v>Sunday</v>
      </c>
      <c r="AC15553" s="1" t="str">
        <f t="shared" si="3644"/>
        <v>Weekend</v>
      </c>
      <c r="AD15553" s="1" t="str">
        <f t="shared" si="3635"/>
        <v>Morning</v>
      </c>
      <c r="AE15553" s="1" t="str">
        <f>IFERROR(VLOOKUP(B15553,SourceData!$A$2:$B$3751,2,FALSE),"No Source")</f>
        <v>Google</v>
      </c>
    </row>
    <row r="15554" spans="1:31" x14ac:dyDescent="0.25">
      <c r="A15554" s="1" t="s">
        <v>78314</v>
      </c>
      <c r="B15554" s="1" t="s">
        <v>78241</v>
      </c>
      <c r="C15554" s="1" t="s">
        <v>16</v>
      </c>
      <c r="D15554" s="1" t="s">
        <v>16</v>
      </c>
      <c r="E15554" s="1">
        <v>266777</v>
      </c>
      <c r="F15554" s="1" t="s">
        <v>78315</v>
      </c>
      <c r="G15554" s="1">
        <f t="shared" si="3636"/>
        <v>8</v>
      </c>
      <c r="H15554" s="1" t="s">
        <v>78316</v>
      </c>
      <c r="I15554" s="1" t="s">
        <v>78317</v>
      </c>
      <c r="J15554" s="1" t="s">
        <v>78318</v>
      </c>
      <c r="K15554" s="1" t="s">
        <v>22</v>
      </c>
      <c r="L15554" s="1">
        <v>5</v>
      </c>
      <c r="M15554" s="19">
        <v>737</v>
      </c>
      <c r="N15554" s="19">
        <v>0</v>
      </c>
      <c r="O15554" s="19">
        <v>0</v>
      </c>
      <c r="P15554" s="2">
        <f t="shared" si="3637"/>
        <v>737</v>
      </c>
      <c r="Q15554" s="8">
        <f t="shared" si="3638"/>
        <v>0.81328703703703698</v>
      </c>
      <c r="R15554" s="8">
        <f t="shared" si="3639"/>
        <v>0.81525462962962969</v>
      </c>
      <c r="S15554" s="7">
        <f t="shared" si="3640"/>
        <v>0.82026620370370373</v>
      </c>
      <c r="T15554" s="7">
        <f t="shared" si="3641"/>
        <v>0.82400462962962961</v>
      </c>
      <c r="U15554" s="25">
        <f t="shared" ref="U15554:U15617" si="3645">TIMEVALUE(TEXT(V15554,"[hh]:mm:ss"))</f>
        <v>1.0717592592592593E-2</v>
      </c>
      <c r="V15554" s="23">
        <f>SUBSTITUTE(Table6[[#This Row],[Completed/Cancelled Timestamp]],"T"," ")-SUBSTITUTE(Table6[[#This Row],[Order Timestamp]],"T"," ")</f>
        <v>1.0715856478782371E-2</v>
      </c>
      <c r="W15554" s="9">
        <f t="shared" ref="W15554:W15617" si="3646">IF(R15554 &lt; Q15554, R15554 + 1 - Q15554, R15554 - Q15554)</f>
        <v>1.9675925925927151E-3</v>
      </c>
      <c r="X15554" s="9">
        <f t="shared" ref="X15554:X15617" si="3647">IF(S15554 &lt; R15554, S15554 + 1 - R15554, S15554 - R15554)</f>
        <v>5.0115740740740433E-3</v>
      </c>
      <c r="Y15554" s="9">
        <f t="shared" ref="Y15554:Y15617" si="3648">IF(T15554 &lt; S15554, T15554 + 1 - S15554, T15554 - S15554)</f>
        <v>3.7384259259258812E-3</v>
      </c>
      <c r="Z15554" s="10">
        <f t="shared" ref="Z15554:Z15617" si="3649">VALUE(LEFT(A15554,FIND("T",A15554,1)-1))</f>
        <v>44356</v>
      </c>
      <c r="AA15554" s="1" t="str">
        <f t="shared" si="3642"/>
        <v>June</v>
      </c>
      <c r="AB15554" s="1" t="str">
        <f t="shared" si="3643"/>
        <v>Wednesday</v>
      </c>
      <c r="AC15554" s="1" t="str">
        <f t="shared" si="3644"/>
        <v>Weekday</v>
      </c>
      <c r="AD15554" s="1" t="str">
        <f t="shared" ref="AD15554:AD15617" si="3650">IFERROR(VLOOKUP(Q15554,$AJ$1:$AK$6,2,TRUE),"Late Night")</f>
        <v>Evening</v>
      </c>
      <c r="AE15554" s="1" t="str">
        <f>IFERROR(VLOOKUP(B15554,SourceData!$A$2:$B$3751,2,FALSE),"No Source")</f>
        <v>Google</v>
      </c>
    </row>
    <row r="15555" spans="1:31" x14ac:dyDescent="0.25">
      <c r="A15555" s="1" t="s">
        <v>78319</v>
      </c>
      <c r="B15555" s="1" t="s">
        <v>78241</v>
      </c>
      <c r="C15555" s="1" t="s">
        <v>16</v>
      </c>
      <c r="D15555" s="1" t="s">
        <v>16</v>
      </c>
      <c r="E15555" s="1">
        <v>267555</v>
      </c>
      <c r="F15555" s="1" t="s">
        <v>78320</v>
      </c>
      <c r="G15555" s="1">
        <f t="shared" ref="G15555:G15618" si="3651">LEN(F15555)-LEN(SUBSTITUTE(F15555,",",""))+1</f>
        <v>7</v>
      </c>
      <c r="H15555" s="1" t="s">
        <v>78321</v>
      </c>
      <c r="I15555" s="1" t="s">
        <v>78322</v>
      </c>
      <c r="J15555" s="1" t="s">
        <v>78323</v>
      </c>
      <c r="K15555" s="1" t="s">
        <v>22</v>
      </c>
      <c r="L15555" s="1">
        <v>5</v>
      </c>
      <c r="M15555" s="19">
        <v>592</v>
      </c>
      <c r="N15555" s="19">
        <v>0</v>
      </c>
      <c r="O15555" s="19">
        <v>0</v>
      </c>
      <c r="P15555" s="2">
        <f t="shared" ref="P15555:P15618" si="3652">IFERROR(M15555+N15555-O15555,0)</f>
        <v>592</v>
      </c>
      <c r="Q15555" s="8">
        <f t="shared" ref="Q15555:Q15618" si="3653">TIMEVALUE(MID(A15555, 12, 8))</f>
        <v>0.83618055555555548</v>
      </c>
      <c r="R15555" s="8">
        <f t="shared" ref="R15555:R15618" si="3654">IFERROR(TIMEVALUE(MID(H15555, 12, 8)),"NA")</f>
        <v>0.84707175925925926</v>
      </c>
      <c r="S15555" s="7">
        <f t="shared" ref="S15555:S15618" si="3655">IFERROR(TIMEVALUE(MID(I15555, 12, 8)),"NO DELIVERY")</f>
        <v>0.85335648148148147</v>
      </c>
      <c r="T15555" s="7">
        <f t="shared" ref="T15555:T15618" si="3656">IFERROR(TIMEVALUE(MID(J15555, 12, 8)),"NA")</f>
        <v>0.85806712962962972</v>
      </c>
      <c r="U15555" s="25">
        <f t="shared" si="3645"/>
        <v>2.1886574074074072E-2</v>
      </c>
      <c r="V15555" s="23">
        <f>SUBSTITUTE(Table6[[#This Row],[Completed/Cancelled Timestamp]],"T"," ")-SUBSTITUTE(Table6[[#This Row],[Order Timestamp]],"T"," ")</f>
        <v>2.1890821764827706E-2</v>
      </c>
      <c r="W15555" s="9">
        <f t="shared" si="3646"/>
        <v>1.0891203703703778E-2</v>
      </c>
      <c r="X15555" s="9">
        <f t="shared" si="3647"/>
        <v>6.2847222222222054E-3</v>
      </c>
      <c r="Y15555" s="9">
        <f t="shared" si="3648"/>
        <v>4.7106481481482554E-3</v>
      </c>
      <c r="Z15555" s="10">
        <f t="shared" si="3649"/>
        <v>44357</v>
      </c>
      <c r="AA15555" s="1" t="str">
        <f t="shared" ref="AA15555:AA15618" si="3657">TEXT(Z15555,"MMMM")</f>
        <v>June</v>
      </c>
      <c r="AB15555" s="1" t="str">
        <f t="shared" ref="AB15555:AB15618" si="3658">TEXT(Z15555,"DDDD")</f>
        <v>Thursday</v>
      </c>
      <c r="AC15555" s="1" t="str">
        <f t="shared" ref="AC15555:AC15618" si="3659">IF(WEEKDAY(Z15555, 2) &lt; 6, "Weekday", "Weekend")</f>
        <v>Weekday</v>
      </c>
      <c r="AD15555" s="1" t="str">
        <f t="shared" si="3650"/>
        <v>Night</v>
      </c>
      <c r="AE15555" s="1" t="str">
        <f>IFERROR(VLOOKUP(B15555,SourceData!$A$2:$B$3751,2,FALSE),"No Source")</f>
        <v>Google</v>
      </c>
    </row>
    <row r="15556" spans="1:31" x14ac:dyDescent="0.25">
      <c r="A15556" s="1" t="s">
        <v>78324</v>
      </c>
      <c r="B15556" s="1" t="s">
        <v>78241</v>
      </c>
      <c r="C15556" s="1" t="s">
        <v>16</v>
      </c>
      <c r="D15556" s="1" t="s">
        <v>16</v>
      </c>
      <c r="E15556" s="1">
        <v>270689</v>
      </c>
      <c r="F15556" s="1" t="s">
        <v>78325</v>
      </c>
      <c r="G15556" s="1">
        <f t="shared" si="3651"/>
        <v>8</v>
      </c>
      <c r="H15556" s="1" t="s">
        <v>78326</v>
      </c>
      <c r="I15556" s="1" t="s">
        <v>78327</v>
      </c>
      <c r="J15556" s="1" t="s">
        <v>78328</v>
      </c>
      <c r="K15556" s="1" t="s">
        <v>22</v>
      </c>
      <c r="L15556" s="1">
        <v>5</v>
      </c>
      <c r="M15556" s="19">
        <v>548</v>
      </c>
      <c r="N15556" s="19">
        <v>0</v>
      </c>
      <c r="O15556" s="19">
        <v>0</v>
      </c>
      <c r="P15556" s="2">
        <f t="shared" si="3652"/>
        <v>548</v>
      </c>
      <c r="Q15556" s="8">
        <f t="shared" si="3653"/>
        <v>0.69832175925925932</v>
      </c>
      <c r="R15556" s="8">
        <f t="shared" si="3654"/>
        <v>0.70281249999999995</v>
      </c>
      <c r="S15556" s="7">
        <f t="shared" si="3655"/>
        <v>0.7044097222222222</v>
      </c>
      <c r="T15556" s="7">
        <f t="shared" si="3656"/>
        <v>0.70782407407407411</v>
      </c>
      <c r="U15556" s="25">
        <f t="shared" si="3645"/>
        <v>9.5023148148148159E-3</v>
      </c>
      <c r="V15556" s="23">
        <f>SUBSTITUTE(Table6[[#This Row],[Completed/Cancelled Timestamp]],"T"," ")-SUBSTITUTE(Table6[[#This Row],[Order Timestamp]],"T"," ")</f>
        <v>9.5007986165001057E-3</v>
      </c>
      <c r="W15556" s="9">
        <f t="shared" si="3646"/>
        <v>4.4907407407406286E-3</v>
      </c>
      <c r="X15556" s="9">
        <f t="shared" si="3647"/>
        <v>1.5972222222222499E-3</v>
      </c>
      <c r="Y15556" s="9">
        <f t="shared" si="3648"/>
        <v>3.4143518518519045E-3</v>
      </c>
      <c r="Z15556" s="10">
        <f t="shared" si="3649"/>
        <v>44361</v>
      </c>
      <c r="AA15556" s="1" t="str">
        <f t="shared" si="3657"/>
        <v>June</v>
      </c>
      <c r="AB15556" s="1" t="str">
        <f t="shared" si="3658"/>
        <v>Monday</v>
      </c>
      <c r="AC15556" s="1" t="str">
        <f t="shared" si="3659"/>
        <v>Weekday</v>
      </c>
      <c r="AD15556" s="1" t="str">
        <f t="shared" si="3650"/>
        <v>Afternoon</v>
      </c>
      <c r="AE15556" s="1" t="str">
        <f>IFERROR(VLOOKUP(B15556,SourceData!$A$2:$B$3751,2,FALSE),"No Source")</f>
        <v>Google</v>
      </c>
    </row>
    <row r="15557" spans="1:31" x14ac:dyDescent="0.25">
      <c r="A15557" s="1" t="s">
        <v>78329</v>
      </c>
      <c r="B15557" s="1" t="s">
        <v>78241</v>
      </c>
      <c r="C15557" s="1" t="s">
        <v>16</v>
      </c>
      <c r="D15557" s="1" t="s">
        <v>16</v>
      </c>
      <c r="E15557" s="1">
        <v>272208</v>
      </c>
      <c r="F15557" s="1" t="s">
        <v>78330</v>
      </c>
      <c r="G15557" s="1">
        <f t="shared" si="3651"/>
        <v>12</v>
      </c>
      <c r="H15557" s="1" t="s">
        <v>78331</v>
      </c>
      <c r="I15557" s="1" t="s">
        <v>78332</v>
      </c>
      <c r="J15557" s="1" t="s">
        <v>78333</v>
      </c>
      <c r="K15557" s="1" t="s">
        <v>22</v>
      </c>
      <c r="L15557" s="1">
        <v>5</v>
      </c>
      <c r="M15557" s="19">
        <v>1194</v>
      </c>
      <c r="N15557" s="19">
        <v>0</v>
      </c>
      <c r="O15557" s="19">
        <v>0</v>
      </c>
      <c r="P15557" s="2">
        <f t="shared" si="3652"/>
        <v>1194</v>
      </c>
      <c r="Q15557" s="8">
        <f t="shared" si="3653"/>
        <v>0.8445717592592592</v>
      </c>
      <c r="R15557" s="8">
        <f t="shared" si="3654"/>
        <v>0.8521643518518518</v>
      </c>
      <c r="S15557" s="7">
        <f t="shared" si="3655"/>
        <v>0.85709490740740746</v>
      </c>
      <c r="T15557" s="7">
        <f t="shared" si="3656"/>
        <v>0.86129629629629623</v>
      </c>
      <c r="U15557" s="25">
        <f t="shared" si="3645"/>
        <v>1.6724537037037034E-2</v>
      </c>
      <c r="V15557" s="23">
        <f>SUBSTITUTE(Table6[[#This Row],[Completed/Cancelled Timestamp]],"T"," ")-SUBSTITUTE(Table6[[#This Row],[Order Timestamp]],"T"," ")</f>
        <v>1.6722673615731765E-2</v>
      </c>
      <c r="W15557" s="9">
        <f t="shared" si="3646"/>
        <v>7.5925925925925952E-3</v>
      </c>
      <c r="X15557" s="9">
        <f t="shared" si="3647"/>
        <v>4.9305555555556602E-3</v>
      </c>
      <c r="Y15557" s="9">
        <f t="shared" si="3648"/>
        <v>4.2013888888887685E-3</v>
      </c>
      <c r="Z15557" s="10">
        <f t="shared" si="3649"/>
        <v>44363</v>
      </c>
      <c r="AA15557" s="1" t="str">
        <f t="shared" si="3657"/>
        <v>June</v>
      </c>
      <c r="AB15557" s="1" t="str">
        <f t="shared" si="3658"/>
        <v>Wednesday</v>
      </c>
      <c r="AC15557" s="1" t="str">
        <f t="shared" si="3659"/>
        <v>Weekday</v>
      </c>
      <c r="AD15557" s="1" t="str">
        <f t="shared" si="3650"/>
        <v>Night</v>
      </c>
      <c r="AE15557" s="1" t="str">
        <f>IFERROR(VLOOKUP(B15557,SourceData!$A$2:$B$3751,2,FALSE),"No Source")</f>
        <v>Google</v>
      </c>
    </row>
    <row r="15558" spans="1:31" x14ac:dyDescent="0.25">
      <c r="A15558" s="1" t="s">
        <v>78334</v>
      </c>
      <c r="B15558" s="1" t="s">
        <v>78241</v>
      </c>
      <c r="C15558" s="1" t="s">
        <v>16</v>
      </c>
      <c r="D15558" s="1" t="s">
        <v>16</v>
      </c>
      <c r="E15558" s="1">
        <v>272877</v>
      </c>
      <c r="F15558" s="1" t="s">
        <v>78335</v>
      </c>
      <c r="G15558" s="1">
        <f t="shared" si="3651"/>
        <v>5</v>
      </c>
      <c r="H15558" s="1" t="s">
        <v>78336</v>
      </c>
      <c r="I15558" s="1" t="s">
        <v>78337</v>
      </c>
      <c r="J15558" s="1" t="s">
        <v>78338</v>
      </c>
      <c r="K15558" s="1" t="s">
        <v>22</v>
      </c>
      <c r="L15558" s="1">
        <v>5</v>
      </c>
      <c r="M15558" s="19">
        <v>487</v>
      </c>
      <c r="N15558" s="19">
        <v>0</v>
      </c>
      <c r="O15558" s="19">
        <v>0</v>
      </c>
      <c r="P15558" s="2">
        <f t="shared" si="3652"/>
        <v>487</v>
      </c>
      <c r="Q15558" s="8">
        <f t="shared" si="3653"/>
        <v>0.87547453703703704</v>
      </c>
      <c r="R15558" s="8">
        <f t="shared" si="3654"/>
        <v>0.88211805555555556</v>
      </c>
      <c r="S15558" s="7">
        <f t="shared" si="3655"/>
        <v>0.88392361111111117</v>
      </c>
      <c r="T15558" s="7">
        <f t="shared" si="3656"/>
        <v>0.88785879629629638</v>
      </c>
      <c r="U15558" s="25">
        <f t="shared" si="3645"/>
        <v>1.238425925925926E-2</v>
      </c>
      <c r="V15558" s="23">
        <f>SUBSTITUTE(Table6[[#This Row],[Completed/Cancelled Timestamp]],"T"," ")-SUBSTITUTE(Table6[[#This Row],[Order Timestamp]],"T"," ")</f>
        <v>1.2383055553073063E-2</v>
      </c>
      <c r="W15558" s="9">
        <f t="shared" si="3646"/>
        <v>6.6435185185185208E-3</v>
      </c>
      <c r="X15558" s="9">
        <f t="shared" si="3647"/>
        <v>1.8055555555556158E-3</v>
      </c>
      <c r="Y15558" s="9">
        <f t="shared" si="3648"/>
        <v>3.9351851851852082E-3</v>
      </c>
      <c r="Z15558" s="10">
        <f t="shared" si="3649"/>
        <v>44364</v>
      </c>
      <c r="AA15558" s="1" t="str">
        <f t="shared" si="3657"/>
        <v>June</v>
      </c>
      <c r="AB15558" s="1" t="str">
        <f t="shared" si="3658"/>
        <v>Thursday</v>
      </c>
      <c r="AC15558" s="1" t="str">
        <f t="shared" si="3659"/>
        <v>Weekday</v>
      </c>
      <c r="AD15558" s="1" t="str">
        <f t="shared" si="3650"/>
        <v>Night</v>
      </c>
      <c r="AE15558" s="1" t="str">
        <f>IFERROR(VLOOKUP(B15558,SourceData!$A$2:$B$3751,2,FALSE),"No Source")</f>
        <v>Google</v>
      </c>
    </row>
    <row r="15559" spans="1:31" x14ac:dyDescent="0.25">
      <c r="A15559" s="1" t="s">
        <v>78339</v>
      </c>
      <c r="B15559" s="1" t="s">
        <v>78241</v>
      </c>
      <c r="C15559" s="1" t="s">
        <v>16</v>
      </c>
      <c r="D15559" s="1" t="s">
        <v>16</v>
      </c>
      <c r="E15559" s="1">
        <v>273653</v>
      </c>
      <c r="F15559" s="1" t="s">
        <v>78340</v>
      </c>
      <c r="G15559" s="1">
        <f t="shared" si="3651"/>
        <v>4</v>
      </c>
      <c r="H15559" s="1" t="s">
        <v>78341</v>
      </c>
      <c r="I15559" s="1" t="s">
        <v>78342</v>
      </c>
      <c r="J15559" s="1" t="s">
        <v>78343</v>
      </c>
      <c r="K15559" s="1" t="s">
        <v>22</v>
      </c>
      <c r="L15559" s="1">
        <v>5</v>
      </c>
      <c r="M15559" s="19">
        <v>145</v>
      </c>
      <c r="N15559" s="19">
        <v>25</v>
      </c>
      <c r="O15559" s="19">
        <v>5</v>
      </c>
      <c r="P15559" s="2">
        <f t="shared" si="3652"/>
        <v>165</v>
      </c>
      <c r="Q15559" s="8">
        <f t="shared" si="3653"/>
        <v>0.88128472222222232</v>
      </c>
      <c r="R15559" s="8">
        <f t="shared" si="3654"/>
        <v>0.89164351851851853</v>
      </c>
      <c r="S15559" s="7">
        <f t="shared" si="3655"/>
        <v>0.90364583333333337</v>
      </c>
      <c r="T15559" s="7">
        <f t="shared" si="3656"/>
        <v>0.90696759259259263</v>
      </c>
      <c r="U15559" s="25">
        <f t="shared" si="3645"/>
        <v>2.5694444444444447E-2</v>
      </c>
      <c r="V15559" s="23">
        <f>SUBSTITUTE(Table6[[#This Row],[Completed/Cancelled Timestamp]],"T"," ")-SUBSTITUTE(Table6[[#This Row],[Order Timestamp]],"T"," ")</f>
        <v>2.5690196758660022E-2</v>
      </c>
      <c r="W15559" s="9">
        <f t="shared" si="3646"/>
        <v>1.0358796296296213E-2</v>
      </c>
      <c r="X15559" s="9">
        <f t="shared" si="3647"/>
        <v>1.2002314814814841E-2</v>
      </c>
      <c r="Y15559" s="9">
        <f t="shared" si="3648"/>
        <v>3.3217592592592604E-3</v>
      </c>
      <c r="Z15559" s="10">
        <f t="shared" si="3649"/>
        <v>44365</v>
      </c>
      <c r="AA15559" s="1" t="str">
        <f t="shared" si="3657"/>
        <v>June</v>
      </c>
      <c r="AB15559" s="1" t="str">
        <f t="shared" si="3658"/>
        <v>Friday</v>
      </c>
      <c r="AC15559" s="1" t="str">
        <f t="shared" si="3659"/>
        <v>Weekday</v>
      </c>
      <c r="AD15559" s="1" t="str">
        <f t="shared" si="3650"/>
        <v>Night</v>
      </c>
      <c r="AE15559" s="1" t="str">
        <f>IFERROR(VLOOKUP(B15559,SourceData!$A$2:$B$3751,2,FALSE),"No Source")</f>
        <v>Google</v>
      </c>
    </row>
    <row r="15560" spans="1:31" x14ac:dyDescent="0.25">
      <c r="A15560" s="1" t="s">
        <v>78344</v>
      </c>
      <c r="B15560" s="1" t="s">
        <v>78241</v>
      </c>
      <c r="C15560" s="1" t="s">
        <v>16</v>
      </c>
      <c r="D15560" s="1" t="s">
        <v>16</v>
      </c>
      <c r="E15560" s="1">
        <v>276587</v>
      </c>
      <c r="F15560" s="1" t="s">
        <v>78345</v>
      </c>
      <c r="G15560" s="1">
        <f t="shared" si="3651"/>
        <v>4</v>
      </c>
      <c r="H15560" s="1" t="s">
        <v>78346</v>
      </c>
      <c r="I15560" s="1" t="s">
        <v>78347</v>
      </c>
      <c r="J15560" s="1" t="s">
        <v>78348</v>
      </c>
      <c r="K15560" s="1" t="s">
        <v>22</v>
      </c>
      <c r="L15560" s="1">
        <v>5</v>
      </c>
      <c r="M15560" s="19">
        <v>179</v>
      </c>
      <c r="N15560" s="19">
        <v>25</v>
      </c>
      <c r="O15560" s="19">
        <v>0</v>
      </c>
      <c r="P15560" s="2">
        <f t="shared" si="3652"/>
        <v>204</v>
      </c>
      <c r="Q15560" s="8">
        <f t="shared" si="3653"/>
        <v>0.81704861111111116</v>
      </c>
      <c r="R15560" s="8">
        <f t="shared" si="3654"/>
        <v>0.81851851851851853</v>
      </c>
      <c r="S15560" s="7">
        <f t="shared" si="3655"/>
        <v>0.82449074074074069</v>
      </c>
      <c r="T15560" s="7">
        <f t="shared" si="3656"/>
        <v>0.82863425925925915</v>
      </c>
      <c r="U15560" s="25">
        <f t="shared" si="3645"/>
        <v>1.1597222222222222E-2</v>
      </c>
      <c r="V15560" s="23">
        <f>SUBSTITUTE(Table6[[#This Row],[Completed/Cancelled Timestamp]],"T"," ")-SUBSTITUTE(Table6[[#This Row],[Order Timestamp]],"T"," ")</f>
        <v>1.1592314811423421E-2</v>
      </c>
      <c r="W15560" s="9">
        <f t="shared" si="3646"/>
        <v>1.4699074074073781E-3</v>
      </c>
      <c r="X15560" s="9">
        <f t="shared" si="3647"/>
        <v>5.9722222222221566E-3</v>
      </c>
      <c r="Y15560" s="9">
        <f t="shared" si="3648"/>
        <v>4.1435185185184631E-3</v>
      </c>
      <c r="Z15560" s="10">
        <f t="shared" si="3649"/>
        <v>44369</v>
      </c>
      <c r="AA15560" s="1" t="str">
        <f t="shared" si="3657"/>
        <v>June</v>
      </c>
      <c r="AB15560" s="1" t="str">
        <f t="shared" si="3658"/>
        <v>Tuesday</v>
      </c>
      <c r="AC15560" s="1" t="str">
        <f t="shared" si="3659"/>
        <v>Weekday</v>
      </c>
      <c r="AD15560" s="1" t="str">
        <f t="shared" si="3650"/>
        <v>Evening</v>
      </c>
      <c r="AE15560" s="1" t="str">
        <f>IFERROR(VLOOKUP(B15560,SourceData!$A$2:$B$3751,2,FALSE),"No Source")</f>
        <v>Google</v>
      </c>
    </row>
    <row r="15561" spans="1:31" x14ac:dyDescent="0.25">
      <c r="A15561" s="1" t="s">
        <v>78349</v>
      </c>
      <c r="B15561" s="1" t="s">
        <v>78241</v>
      </c>
      <c r="C15561" s="1" t="s">
        <v>16</v>
      </c>
      <c r="D15561" s="1" t="s">
        <v>16</v>
      </c>
      <c r="E15561" s="1">
        <v>277854</v>
      </c>
      <c r="F15561" s="1" t="s">
        <v>78350</v>
      </c>
      <c r="G15561" s="1">
        <f t="shared" si="3651"/>
        <v>4</v>
      </c>
      <c r="H15561" s="1" t="s">
        <v>78351</v>
      </c>
      <c r="I15561" s="1" t="s">
        <v>78352</v>
      </c>
      <c r="J15561" s="1" t="s">
        <v>78353</v>
      </c>
      <c r="K15561" s="1" t="s">
        <v>22</v>
      </c>
      <c r="L15561" s="1">
        <v>5</v>
      </c>
      <c r="M15561" s="19">
        <v>285</v>
      </c>
      <c r="N15561" s="19">
        <v>25</v>
      </c>
      <c r="O15561" s="19">
        <v>0</v>
      </c>
      <c r="P15561" s="2">
        <f t="shared" si="3652"/>
        <v>310</v>
      </c>
      <c r="Q15561" s="8">
        <f t="shared" si="3653"/>
        <v>0.74243055555555559</v>
      </c>
      <c r="R15561" s="8">
        <f t="shared" si="3654"/>
        <v>0.74417824074074079</v>
      </c>
      <c r="S15561" s="7">
        <f t="shared" si="3655"/>
        <v>0.74916666666666665</v>
      </c>
      <c r="T15561" s="7">
        <f t="shared" si="3656"/>
        <v>0.75393518518518521</v>
      </c>
      <c r="U15561" s="25">
        <f t="shared" si="3645"/>
        <v>1.1504629629629629E-2</v>
      </c>
      <c r="V15561" s="23">
        <f>SUBSTITUTE(Table6[[#This Row],[Completed/Cancelled Timestamp]],"T"," ")-SUBSTITUTE(Table6[[#This Row],[Order Timestamp]],"T"," ")</f>
        <v>1.1508692128700204E-2</v>
      </c>
      <c r="W15561" s="9">
        <f t="shared" si="3646"/>
        <v>1.7476851851851993E-3</v>
      </c>
      <c r="X15561" s="9">
        <f t="shared" si="3647"/>
        <v>4.9884259259258545E-3</v>
      </c>
      <c r="Y15561" s="9">
        <f t="shared" si="3648"/>
        <v>4.7685185185185608E-3</v>
      </c>
      <c r="Z15561" s="10">
        <f t="shared" si="3649"/>
        <v>44371</v>
      </c>
      <c r="AA15561" s="1" t="str">
        <f t="shared" si="3657"/>
        <v>June</v>
      </c>
      <c r="AB15561" s="1" t="str">
        <f t="shared" si="3658"/>
        <v>Thursday</v>
      </c>
      <c r="AC15561" s="1" t="str">
        <f t="shared" si="3659"/>
        <v>Weekday</v>
      </c>
      <c r="AD15561" s="1" t="str">
        <f t="shared" si="3650"/>
        <v>Evening</v>
      </c>
      <c r="AE15561" s="1" t="str">
        <f>IFERROR(VLOOKUP(B15561,SourceData!$A$2:$B$3751,2,FALSE),"No Source")</f>
        <v>Google</v>
      </c>
    </row>
    <row r="15562" spans="1:31" x14ac:dyDescent="0.25">
      <c r="A15562" s="1" t="s">
        <v>78354</v>
      </c>
      <c r="B15562" s="1" t="s">
        <v>78241</v>
      </c>
      <c r="C15562" s="1" t="s">
        <v>16</v>
      </c>
      <c r="D15562" s="1" t="s">
        <v>16</v>
      </c>
      <c r="E15562" s="1">
        <v>284257</v>
      </c>
      <c r="F15562" s="1" t="s">
        <v>78355</v>
      </c>
      <c r="G15562" s="1">
        <f t="shared" si="3651"/>
        <v>4</v>
      </c>
      <c r="H15562" s="1" t="s">
        <v>78356</v>
      </c>
      <c r="I15562" s="1" t="s">
        <v>78357</v>
      </c>
      <c r="J15562" s="1" t="s">
        <v>78358</v>
      </c>
      <c r="K15562" s="1" t="s">
        <v>22</v>
      </c>
      <c r="L15562" s="1">
        <v>5</v>
      </c>
      <c r="M15562" s="19">
        <v>348</v>
      </c>
      <c r="N15562" s="19">
        <v>25</v>
      </c>
      <c r="O15562" s="19">
        <v>0</v>
      </c>
      <c r="P15562" s="2">
        <f t="shared" si="3652"/>
        <v>373</v>
      </c>
      <c r="Q15562" s="8">
        <f t="shared" si="3653"/>
        <v>0.87856481481481474</v>
      </c>
      <c r="R15562" s="8">
        <f t="shared" si="3654"/>
        <v>0.88304398148148155</v>
      </c>
      <c r="S15562" s="7">
        <f t="shared" si="3655"/>
        <v>0.88663194444444438</v>
      </c>
      <c r="T15562" s="7">
        <f t="shared" si="3656"/>
        <v>0.89164351851851853</v>
      </c>
      <c r="U15562" s="25">
        <f t="shared" si="3645"/>
        <v>1.3078703703703703E-2</v>
      </c>
      <c r="V15562" s="23">
        <f>SUBSTITUTE(Table6[[#This Row],[Completed/Cancelled Timestamp]],"T"," ")-SUBSTITUTE(Table6[[#This Row],[Order Timestamp]],"T"," ")</f>
        <v>1.3077349540253635E-2</v>
      </c>
      <c r="W15562" s="9">
        <f t="shared" si="3646"/>
        <v>4.4791666666668117E-3</v>
      </c>
      <c r="X15562" s="9">
        <f t="shared" si="3647"/>
        <v>3.5879629629628207E-3</v>
      </c>
      <c r="Y15562" s="9">
        <f t="shared" si="3648"/>
        <v>5.0115740740741543E-3</v>
      </c>
      <c r="Z15562" s="10">
        <f t="shared" si="3649"/>
        <v>44378</v>
      </c>
      <c r="AA15562" s="1" t="str">
        <f t="shared" si="3657"/>
        <v>July</v>
      </c>
      <c r="AB15562" s="1" t="str">
        <f t="shared" si="3658"/>
        <v>Thursday</v>
      </c>
      <c r="AC15562" s="1" t="str">
        <f t="shared" si="3659"/>
        <v>Weekday</v>
      </c>
      <c r="AD15562" s="1" t="str">
        <f t="shared" si="3650"/>
        <v>Night</v>
      </c>
      <c r="AE15562" s="1" t="str">
        <f>IFERROR(VLOOKUP(B15562,SourceData!$A$2:$B$3751,2,FALSE),"No Source")</f>
        <v>Google</v>
      </c>
    </row>
    <row r="15563" spans="1:31" x14ac:dyDescent="0.25">
      <c r="A15563" s="1" t="s">
        <v>78359</v>
      </c>
      <c r="B15563" s="1" t="s">
        <v>78241</v>
      </c>
      <c r="C15563" s="1" t="s">
        <v>16</v>
      </c>
      <c r="D15563" s="1" t="s">
        <v>16</v>
      </c>
      <c r="E15563" s="1">
        <v>290767</v>
      </c>
      <c r="F15563" s="1" t="s">
        <v>78360</v>
      </c>
      <c r="G15563" s="1">
        <f t="shared" si="3651"/>
        <v>5</v>
      </c>
      <c r="H15563" s="1" t="s">
        <v>78361</v>
      </c>
      <c r="I15563" s="1" t="s">
        <v>78362</v>
      </c>
      <c r="J15563" s="1" t="s">
        <v>78363</v>
      </c>
      <c r="K15563" s="1" t="s">
        <v>22</v>
      </c>
      <c r="L15563" s="1" t="s">
        <v>113363</v>
      </c>
      <c r="M15563" s="19">
        <v>357</v>
      </c>
      <c r="N15563" s="19">
        <v>25</v>
      </c>
      <c r="O15563" s="19">
        <v>15</v>
      </c>
      <c r="P15563" s="2">
        <f t="shared" si="3652"/>
        <v>367</v>
      </c>
      <c r="Q15563" s="8">
        <f t="shared" si="3653"/>
        <v>0.87825231481481481</v>
      </c>
      <c r="R15563" s="8">
        <f t="shared" si="3654"/>
        <v>0.8822106481481482</v>
      </c>
      <c r="S15563" s="7">
        <f t="shared" si="3655"/>
        <v>0.88563657407407403</v>
      </c>
      <c r="T15563" s="7">
        <f t="shared" si="3656"/>
        <v>0.88950231481481479</v>
      </c>
      <c r="U15563" s="25">
        <f t="shared" si="3645"/>
        <v>1.1261574074074071E-2</v>
      </c>
      <c r="V15563" s="23">
        <f>SUBSTITUTE(Table6[[#This Row],[Completed/Cancelled Timestamp]],"T"," ")-SUBSTITUTE(Table6[[#This Row],[Order Timestamp]],"T"," ")</f>
        <v>1.1256493060500361E-2</v>
      </c>
      <c r="W15563" s="9">
        <f t="shared" si="3646"/>
        <v>3.958333333333397E-3</v>
      </c>
      <c r="X15563" s="9">
        <f t="shared" si="3647"/>
        <v>3.4259259259258323E-3</v>
      </c>
      <c r="Y15563" s="9">
        <f t="shared" si="3648"/>
        <v>3.8657407407407529E-3</v>
      </c>
      <c r="Z15563" s="10">
        <f t="shared" si="3649"/>
        <v>44386</v>
      </c>
      <c r="AA15563" s="1" t="str">
        <f t="shared" si="3657"/>
        <v>July</v>
      </c>
      <c r="AB15563" s="1" t="str">
        <f t="shared" si="3658"/>
        <v>Friday</v>
      </c>
      <c r="AC15563" s="1" t="str">
        <f t="shared" si="3659"/>
        <v>Weekday</v>
      </c>
      <c r="AD15563" s="1" t="str">
        <f t="shared" si="3650"/>
        <v>Night</v>
      </c>
      <c r="AE15563" s="1" t="str">
        <f>IFERROR(VLOOKUP(B15563,SourceData!$A$2:$B$3751,2,FALSE),"No Source")</f>
        <v>Google</v>
      </c>
    </row>
    <row r="15564" spans="1:31" x14ac:dyDescent="0.25">
      <c r="A15564" s="1" t="s">
        <v>78364</v>
      </c>
      <c r="B15564" s="1" t="s">
        <v>78241</v>
      </c>
      <c r="C15564" s="1" t="s">
        <v>16</v>
      </c>
      <c r="D15564" s="1" t="s">
        <v>16</v>
      </c>
      <c r="E15564" s="1">
        <v>294638</v>
      </c>
      <c r="F15564" s="1" t="s">
        <v>78365</v>
      </c>
      <c r="G15564" s="1">
        <f t="shared" si="3651"/>
        <v>6</v>
      </c>
      <c r="H15564" s="1" t="s">
        <v>78366</v>
      </c>
      <c r="I15564" s="1" t="s">
        <v>78367</v>
      </c>
      <c r="J15564" s="1" t="s">
        <v>78368</v>
      </c>
      <c r="K15564" s="1" t="s">
        <v>22</v>
      </c>
      <c r="L15564" s="1">
        <v>5</v>
      </c>
      <c r="M15564" s="19">
        <v>796</v>
      </c>
      <c r="N15564" s="19">
        <v>0</v>
      </c>
      <c r="O15564" s="19">
        <v>6</v>
      </c>
      <c r="P15564" s="2">
        <f t="shared" si="3652"/>
        <v>790</v>
      </c>
      <c r="Q15564" s="8">
        <f t="shared" si="3653"/>
        <v>0.93376157407407412</v>
      </c>
      <c r="R15564" s="8">
        <f t="shared" si="3654"/>
        <v>0.9387847222222222</v>
      </c>
      <c r="S15564" s="7">
        <f t="shared" si="3655"/>
        <v>0.94315972222222222</v>
      </c>
      <c r="T15564" s="7">
        <f t="shared" si="3656"/>
        <v>0.94837962962962974</v>
      </c>
      <c r="U15564" s="25">
        <f t="shared" si="3645"/>
        <v>1.4606481481481482E-2</v>
      </c>
      <c r="V15564" s="23">
        <f>SUBSTITUTE(Table6[[#This Row],[Completed/Cancelled Timestamp]],"T"," ")-SUBSTITUTE(Table6[[#This Row],[Order Timestamp]],"T"," ")</f>
        <v>1.4609270830987953E-2</v>
      </c>
      <c r="W15564" s="9">
        <f t="shared" si="3646"/>
        <v>5.0231481481480822E-3</v>
      </c>
      <c r="X15564" s="9">
        <f t="shared" si="3647"/>
        <v>4.3750000000000178E-3</v>
      </c>
      <c r="Y15564" s="9">
        <f t="shared" si="3648"/>
        <v>5.2199074074075202E-3</v>
      </c>
      <c r="Z15564" s="10">
        <f t="shared" si="3649"/>
        <v>44391</v>
      </c>
      <c r="AA15564" s="1" t="str">
        <f t="shared" si="3657"/>
        <v>July</v>
      </c>
      <c r="AB15564" s="1" t="str">
        <f t="shared" si="3658"/>
        <v>Wednesday</v>
      </c>
      <c r="AC15564" s="1" t="str">
        <f t="shared" si="3659"/>
        <v>Weekday</v>
      </c>
      <c r="AD15564" s="1" t="str">
        <f t="shared" si="3650"/>
        <v>Night</v>
      </c>
      <c r="AE15564" s="1" t="str">
        <f>IFERROR(VLOOKUP(B15564,SourceData!$A$2:$B$3751,2,FALSE),"No Source")</f>
        <v>Google</v>
      </c>
    </row>
    <row r="15565" spans="1:31" x14ac:dyDescent="0.25">
      <c r="A15565" s="1" t="s">
        <v>78369</v>
      </c>
      <c r="B15565" s="1" t="s">
        <v>78241</v>
      </c>
      <c r="C15565" s="1" t="s">
        <v>16</v>
      </c>
      <c r="D15565" s="1" t="s">
        <v>16</v>
      </c>
      <c r="E15565" s="1">
        <v>299765</v>
      </c>
      <c r="F15565" s="1" t="s">
        <v>78370</v>
      </c>
      <c r="G15565" s="1">
        <f t="shared" si="3651"/>
        <v>7</v>
      </c>
      <c r="H15565" s="1" t="s">
        <v>78371</v>
      </c>
      <c r="I15565" s="1" t="s">
        <v>78372</v>
      </c>
      <c r="J15565" s="1" t="s">
        <v>78373</v>
      </c>
      <c r="K15565" s="1" t="s">
        <v>22</v>
      </c>
      <c r="L15565" s="1">
        <v>5</v>
      </c>
      <c r="M15565" s="19">
        <v>632</v>
      </c>
      <c r="N15565" s="19">
        <v>0</v>
      </c>
      <c r="O15565" s="19">
        <v>100</v>
      </c>
      <c r="P15565" s="2">
        <f t="shared" si="3652"/>
        <v>532</v>
      </c>
      <c r="Q15565" s="8">
        <f t="shared" si="3653"/>
        <v>0.56056712962962962</v>
      </c>
      <c r="R15565" s="8">
        <f t="shared" si="3654"/>
        <v>0.57874999999999999</v>
      </c>
      <c r="S15565" s="7">
        <f t="shared" si="3655"/>
        <v>0.58118055555555559</v>
      </c>
      <c r="T15565" s="7">
        <f t="shared" si="3656"/>
        <v>0.58539351851851851</v>
      </c>
      <c r="U15565" s="25">
        <f t="shared" si="3645"/>
        <v>2.4826388888888887E-2</v>
      </c>
      <c r="V15565" s="23">
        <f>SUBSTITUTE(Table6[[#This Row],[Completed/Cancelled Timestamp]],"T"," ")-SUBSTITUTE(Table6[[#This Row],[Order Timestamp]],"T"," ")</f>
        <v>2.4825983797200024E-2</v>
      </c>
      <c r="W15565" s="9">
        <f t="shared" si="3646"/>
        <v>1.8182870370370363E-2</v>
      </c>
      <c r="X15565" s="9">
        <f t="shared" si="3647"/>
        <v>2.4305555555556024E-3</v>
      </c>
      <c r="Y15565" s="9">
        <f t="shared" si="3648"/>
        <v>4.2129629629629184E-3</v>
      </c>
      <c r="Z15565" s="10">
        <f t="shared" si="3649"/>
        <v>44398</v>
      </c>
      <c r="AA15565" s="1" t="str">
        <f t="shared" si="3657"/>
        <v>July</v>
      </c>
      <c r="AB15565" s="1" t="str">
        <f t="shared" si="3658"/>
        <v>Wednesday</v>
      </c>
      <c r="AC15565" s="1" t="str">
        <f t="shared" si="3659"/>
        <v>Weekday</v>
      </c>
      <c r="AD15565" s="1" t="str">
        <f t="shared" si="3650"/>
        <v>Afternoon</v>
      </c>
      <c r="AE15565" s="1" t="str">
        <f>IFERROR(VLOOKUP(B15565,SourceData!$A$2:$B$3751,2,FALSE),"No Source")</f>
        <v>Google</v>
      </c>
    </row>
    <row r="15566" spans="1:31" x14ac:dyDescent="0.25">
      <c r="A15566" s="1" t="s">
        <v>78374</v>
      </c>
      <c r="B15566" s="1" t="s">
        <v>78241</v>
      </c>
      <c r="C15566" s="1" t="s">
        <v>16</v>
      </c>
      <c r="D15566" s="1" t="s">
        <v>16</v>
      </c>
      <c r="E15566" s="1">
        <v>303195</v>
      </c>
      <c r="F15566" s="1" t="s">
        <v>78375</v>
      </c>
      <c r="G15566" s="1">
        <f t="shared" si="3651"/>
        <v>5</v>
      </c>
      <c r="H15566" s="1" t="s">
        <v>78376</v>
      </c>
      <c r="I15566" s="1" t="s">
        <v>78377</v>
      </c>
      <c r="J15566" s="1" t="s">
        <v>78378</v>
      </c>
      <c r="K15566" s="1" t="s">
        <v>22</v>
      </c>
      <c r="L15566" s="1" t="s">
        <v>113363</v>
      </c>
      <c r="M15566" s="19">
        <v>589</v>
      </c>
      <c r="N15566" s="19">
        <v>0</v>
      </c>
      <c r="O15566" s="19">
        <v>0</v>
      </c>
      <c r="P15566" s="2">
        <f t="shared" si="3652"/>
        <v>589</v>
      </c>
      <c r="Q15566" s="8">
        <f t="shared" si="3653"/>
        <v>0.94594907407407414</v>
      </c>
      <c r="R15566" s="8">
        <f t="shared" si="3654"/>
        <v>0.94896990740740739</v>
      </c>
      <c r="S15566" s="7">
        <f t="shared" si="3655"/>
        <v>0.95106481481481486</v>
      </c>
      <c r="T15566" s="7">
        <f t="shared" si="3656"/>
        <v>0.95486111111111116</v>
      </c>
      <c r="U15566" s="25">
        <f t="shared" si="3645"/>
        <v>8.9236111111111113E-3</v>
      </c>
      <c r="V15566" s="23">
        <f>SUBSTITUTE(Table6[[#This Row],[Completed/Cancelled Timestamp]],"T"," ")-SUBSTITUTE(Table6[[#This Row],[Order Timestamp]],"T"," ")</f>
        <v>8.9191203733207658E-3</v>
      </c>
      <c r="W15566" s="9">
        <f t="shared" si="3646"/>
        <v>3.0208333333332504E-3</v>
      </c>
      <c r="X15566" s="9">
        <f t="shared" si="3647"/>
        <v>2.0949074074074758E-3</v>
      </c>
      <c r="Y15566" s="9">
        <f t="shared" si="3648"/>
        <v>3.7962962962962976E-3</v>
      </c>
      <c r="Z15566" s="10">
        <f t="shared" si="3649"/>
        <v>44402</v>
      </c>
      <c r="AA15566" s="1" t="str">
        <f t="shared" si="3657"/>
        <v>July</v>
      </c>
      <c r="AB15566" s="1" t="str">
        <f t="shared" si="3658"/>
        <v>Sunday</v>
      </c>
      <c r="AC15566" s="1" t="str">
        <f t="shared" si="3659"/>
        <v>Weekend</v>
      </c>
      <c r="AD15566" s="1" t="str">
        <f t="shared" si="3650"/>
        <v>Night</v>
      </c>
      <c r="AE15566" s="1" t="str">
        <f>IFERROR(VLOOKUP(B15566,SourceData!$A$2:$B$3751,2,FALSE),"No Source")</f>
        <v>Google</v>
      </c>
    </row>
    <row r="15567" spans="1:31" x14ac:dyDescent="0.25">
      <c r="A15567" s="1" t="s">
        <v>78379</v>
      </c>
      <c r="B15567" s="1" t="s">
        <v>78241</v>
      </c>
      <c r="C15567" s="1" t="s">
        <v>16</v>
      </c>
      <c r="D15567" s="1" t="s">
        <v>16</v>
      </c>
      <c r="E15567" s="1">
        <v>336516</v>
      </c>
      <c r="F15567" s="1" t="s">
        <v>78380</v>
      </c>
      <c r="G15567" s="1">
        <f t="shared" si="3651"/>
        <v>4</v>
      </c>
      <c r="H15567" s="1" t="s">
        <v>78381</v>
      </c>
      <c r="I15567" s="1" t="s">
        <v>78382</v>
      </c>
      <c r="J15567" s="1" t="s">
        <v>78383</v>
      </c>
      <c r="K15567" s="1" t="s">
        <v>22</v>
      </c>
      <c r="L15567" s="1">
        <v>5</v>
      </c>
      <c r="M15567" s="19">
        <v>507</v>
      </c>
      <c r="N15567" s="19">
        <v>0</v>
      </c>
      <c r="O15567" s="19">
        <v>23</v>
      </c>
      <c r="P15567" s="2">
        <f t="shared" si="3652"/>
        <v>484</v>
      </c>
      <c r="Q15567" s="8">
        <f t="shared" si="3653"/>
        <v>0.45145833333333335</v>
      </c>
      <c r="R15567" s="8">
        <f t="shared" si="3654"/>
        <v>0.45531250000000001</v>
      </c>
      <c r="S15567" s="7">
        <f t="shared" si="3655"/>
        <v>0.46209490740740744</v>
      </c>
      <c r="T15567" s="7">
        <f t="shared" si="3656"/>
        <v>0.46556712962962959</v>
      </c>
      <c r="U15567" s="25">
        <f t="shared" si="3645"/>
        <v>1.4108796296296295E-2</v>
      </c>
      <c r="V15567" s="23">
        <f>SUBSTITUTE(Table6[[#This Row],[Completed/Cancelled Timestamp]],"T"," ")-SUBSTITUTE(Table6[[#This Row],[Order Timestamp]],"T"," ")</f>
        <v>1.4108715280599426E-2</v>
      </c>
      <c r="W15567" s="9">
        <f t="shared" si="3646"/>
        <v>3.8541666666666585E-3</v>
      </c>
      <c r="X15567" s="9">
        <f t="shared" si="3647"/>
        <v>6.7824074074074314E-3</v>
      </c>
      <c r="Y15567" s="9">
        <f t="shared" si="3648"/>
        <v>3.4722222222221544E-3</v>
      </c>
      <c r="Z15567" s="10">
        <f t="shared" si="3649"/>
        <v>44442</v>
      </c>
      <c r="AA15567" s="1" t="str">
        <f t="shared" si="3657"/>
        <v>September</v>
      </c>
      <c r="AB15567" s="1" t="str">
        <f t="shared" si="3658"/>
        <v>Friday</v>
      </c>
      <c r="AC15567" s="1" t="str">
        <f t="shared" si="3659"/>
        <v>Weekday</v>
      </c>
      <c r="AD15567" s="1" t="str">
        <f t="shared" si="3650"/>
        <v>Morning</v>
      </c>
      <c r="AE15567" s="1" t="str">
        <f>IFERROR(VLOOKUP(B15567,SourceData!$A$2:$B$3751,2,FALSE),"No Source")</f>
        <v>Google</v>
      </c>
    </row>
    <row r="15568" spans="1:31" x14ac:dyDescent="0.25">
      <c r="A15568" s="1" t="s">
        <v>78384</v>
      </c>
      <c r="B15568" s="1" t="s">
        <v>78241</v>
      </c>
      <c r="C15568" s="1" t="s">
        <v>16</v>
      </c>
      <c r="D15568" s="1" t="s">
        <v>16</v>
      </c>
      <c r="E15568" s="1">
        <v>338871</v>
      </c>
      <c r="F15568" s="1" t="s">
        <v>78385</v>
      </c>
      <c r="G15568" s="1">
        <f t="shared" si="3651"/>
        <v>12</v>
      </c>
      <c r="H15568" s="1" t="s">
        <v>78386</v>
      </c>
      <c r="I15568" s="1" t="s">
        <v>78387</v>
      </c>
      <c r="J15568" s="1" t="s">
        <v>78388</v>
      </c>
      <c r="K15568" s="1" t="s">
        <v>22</v>
      </c>
      <c r="L15568" s="1" t="s">
        <v>113363</v>
      </c>
      <c r="M15568" s="19">
        <v>1081</v>
      </c>
      <c r="N15568" s="19">
        <v>0</v>
      </c>
      <c r="O15568" s="19">
        <v>96</v>
      </c>
      <c r="P15568" s="2">
        <f t="shared" si="3652"/>
        <v>985</v>
      </c>
      <c r="Q15568" s="8">
        <f t="shared" si="3653"/>
        <v>0.5741087962962963</v>
      </c>
      <c r="R15568" s="8">
        <f t="shared" si="3654"/>
        <v>0.57762731481481489</v>
      </c>
      <c r="S15568" s="7">
        <f t="shared" si="3655"/>
        <v>0.58186342592592599</v>
      </c>
      <c r="T15568" s="7">
        <f t="shared" si="3656"/>
        <v>0.58561342592592591</v>
      </c>
      <c r="U15568" s="25">
        <f t="shared" si="3645"/>
        <v>1.1504629629629629E-2</v>
      </c>
      <c r="V15568" s="23">
        <f>SUBSTITUTE(Table6[[#This Row],[Completed/Cancelled Timestamp]],"T"," ")-SUBSTITUTE(Table6[[#This Row],[Order Timestamp]],"T"," ")</f>
        <v>1.1507465278555173E-2</v>
      </c>
      <c r="W15568" s="9">
        <f t="shared" si="3646"/>
        <v>3.5185185185185874E-3</v>
      </c>
      <c r="X15568" s="9">
        <f t="shared" si="3647"/>
        <v>4.2361111111111072E-3</v>
      </c>
      <c r="Y15568" s="9">
        <f t="shared" si="3648"/>
        <v>3.7499999999999201E-3</v>
      </c>
      <c r="Z15568" s="10">
        <f t="shared" si="3649"/>
        <v>44444</v>
      </c>
      <c r="AA15568" s="1" t="str">
        <f t="shared" si="3657"/>
        <v>September</v>
      </c>
      <c r="AB15568" s="1" t="str">
        <f t="shared" si="3658"/>
        <v>Sunday</v>
      </c>
      <c r="AC15568" s="1" t="str">
        <f t="shared" si="3659"/>
        <v>Weekend</v>
      </c>
      <c r="AD15568" s="1" t="str">
        <f t="shared" si="3650"/>
        <v>Afternoon</v>
      </c>
      <c r="AE15568" s="1" t="str">
        <f>IFERROR(VLOOKUP(B15568,SourceData!$A$2:$B$3751,2,FALSE),"No Source")</f>
        <v>Google</v>
      </c>
    </row>
    <row r="15569" spans="1:31" x14ac:dyDescent="0.25">
      <c r="A15569" s="1" t="s">
        <v>78389</v>
      </c>
      <c r="B15569" s="1" t="s">
        <v>78241</v>
      </c>
      <c r="C15569" s="1" t="s">
        <v>16</v>
      </c>
      <c r="D15569" s="1" t="s">
        <v>16</v>
      </c>
      <c r="E15569" s="1">
        <v>343388</v>
      </c>
      <c r="F15569" s="1" t="s">
        <v>78390</v>
      </c>
      <c r="G15569" s="1">
        <f t="shared" si="3651"/>
        <v>6</v>
      </c>
      <c r="H15569" s="1" t="s">
        <v>78391</v>
      </c>
      <c r="I15569" s="1" t="s">
        <v>78392</v>
      </c>
      <c r="J15569" s="1" t="s">
        <v>78393</v>
      </c>
      <c r="K15569" s="1" t="s">
        <v>22</v>
      </c>
      <c r="L15569" s="1">
        <v>5</v>
      </c>
      <c r="M15569" s="19">
        <v>714</v>
      </c>
      <c r="N15569" s="19">
        <v>0</v>
      </c>
      <c r="O15569" s="19">
        <v>22</v>
      </c>
      <c r="P15569" s="2">
        <f t="shared" si="3652"/>
        <v>692</v>
      </c>
      <c r="Q15569" s="8">
        <f t="shared" si="3653"/>
        <v>0.70498842592592592</v>
      </c>
      <c r="R15569" s="8">
        <f t="shared" si="3654"/>
        <v>0.70891203703703709</v>
      </c>
      <c r="S15569" s="7">
        <f t="shared" si="3655"/>
        <v>0.7127662037037038</v>
      </c>
      <c r="T15569" s="7">
        <f t="shared" si="3656"/>
        <v>0.71824074074074085</v>
      </c>
      <c r="U15569" s="25">
        <f t="shared" si="3645"/>
        <v>1.3252314814814814E-2</v>
      </c>
      <c r="V15569" s="23">
        <f>SUBSTITUTE(Table6[[#This Row],[Completed/Cancelled Timestamp]],"T"," ")-SUBSTITUTE(Table6[[#This Row],[Order Timestamp]],"T"," ")</f>
        <v>1.325311342952773E-2</v>
      </c>
      <c r="W15569" s="9">
        <f t="shared" si="3646"/>
        <v>3.9236111111111693E-3</v>
      </c>
      <c r="X15569" s="9">
        <f t="shared" si="3647"/>
        <v>3.854166666666714E-3</v>
      </c>
      <c r="Y15569" s="9">
        <f t="shared" si="3648"/>
        <v>5.4745370370370416E-3</v>
      </c>
      <c r="Z15569" s="10">
        <f t="shared" si="3649"/>
        <v>44448</v>
      </c>
      <c r="AA15569" s="1" t="str">
        <f t="shared" si="3657"/>
        <v>September</v>
      </c>
      <c r="AB15569" s="1" t="str">
        <f t="shared" si="3658"/>
        <v>Thursday</v>
      </c>
      <c r="AC15569" s="1" t="str">
        <f t="shared" si="3659"/>
        <v>Weekday</v>
      </c>
      <c r="AD15569" s="1" t="str">
        <f t="shared" si="3650"/>
        <v>Afternoon</v>
      </c>
      <c r="AE15569" s="1" t="str">
        <f>IFERROR(VLOOKUP(B15569,SourceData!$A$2:$B$3751,2,FALSE),"No Source")</f>
        <v>Google</v>
      </c>
    </row>
    <row r="15570" spans="1:31" x14ac:dyDescent="0.25">
      <c r="A15570" s="1" t="s">
        <v>78394</v>
      </c>
      <c r="B15570" s="1" t="s">
        <v>78241</v>
      </c>
      <c r="C15570" s="1" t="s">
        <v>16</v>
      </c>
      <c r="D15570" s="1" t="s">
        <v>16</v>
      </c>
      <c r="E15570" s="1">
        <v>367175</v>
      </c>
      <c r="F15570" s="1" t="s">
        <v>78395</v>
      </c>
      <c r="G15570" s="1">
        <f t="shared" si="3651"/>
        <v>13</v>
      </c>
      <c r="H15570" s="1" t="s">
        <v>78396</v>
      </c>
      <c r="I15570" s="1" t="s">
        <v>78397</v>
      </c>
      <c r="J15570" s="1" t="s">
        <v>78398</v>
      </c>
      <c r="K15570" s="1" t="s">
        <v>22</v>
      </c>
      <c r="L15570" s="1">
        <v>5</v>
      </c>
      <c r="M15570" s="19">
        <v>787</v>
      </c>
      <c r="N15570" s="19">
        <v>0</v>
      </c>
      <c r="O15570" s="19">
        <v>24</v>
      </c>
      <c r="P15570" s="2">
        <f t="shared" si="3652"/>
        <v>763</v>
      </c>
      <c r="Q15570" s="8">
        <f t="shared" si="3653"/>
        <v>0.77401620370370372</v>
      </c>
      <c r="R15570" s="8">
        <f t="shared" si="3654"/>
        <v>0.77505787037037033</v>
      </c>
      <c r="S15570" s="7">
        <f t="shared" si="3655"/>
        <v>0.78028935185185189</v>
      </c>
      <c r="T15570" s="7">
        <f t="shared" si="3656"/>
        <v>0.78593750000000007</v>
      </c>
      <c r="U15570" s="25">
        <f t="shared" si="3645"/>
        <v>1.1921296296296298E-2</v>
      </c>
      <c r="V15570" s="23">
        <f>SUBSTITUTE(Table6[[#This Row],[Completed/Cancelled Timestamp]],"T"," ")-SUBSTITUTE(Table6[[#This Row],[Order Timestamp]],"T"," ")</f>
        <v>1.1921354162041098E-2</v>
      </c>
      <c r="W15570" s="9">
        <f t="shared" si="3646"/>
        <v>1.0416666666666075E-3</v>
      </c>
      <c r="X15570" s="9">
        <f t="shared" si="3647"/>
        <v>5.2314814814815591E-3</v>
      </c>
      <c r="Y15570" s="9">
        <f t="shared" si="3648"/>
        <v>5.6481481481481799E-3</v>
      </c>
      <c r="Z15570" s="10">
        <f t="shared" si="3649"/>
        <v>44466</v>
      </c>
      <c r="AA15570" s="1" t="str">
        <f t="shared" si="3657"/>
        <v>September</v>
      </c>
      <c r="AB15570" s="1" t="str">
        <f t="shared" si="3658"/>
        <v>Monday</v>
      </c>
      <c r="AC15570" s="1" t="str">
        <f t="shared" si="3659"/>
        <v>Weekday</v>
      </c>
      <c r="AD15570" s="1" t="str">
        <f t="shared" si="3650"/>
        <v>Evening</v>
      </c>
      <c r="AE15570" s="1" t="str">
        <f>IFERROR(VLOOKUP(B15570,SourceData!$A$2:$B$3751,2,FALSE),"No Source")</f>
        <v>Google</v>
      </c>
    </row>
    <row r="15571" spans="1:31" x14ac:dyDescent="0.25">
      <c r="A15571" s="1" t="s">
        <v>78399</v>
      </c>
      <c r="B15571" s="1" t="s">
        <v>78241</v>
      </c>
      <c r="C15571" s="1" t="s">
        <v>16</v>
      </c>
      <c r="D15571" s="1" t="s">
        <v>16</v>
      </c>
      <c r="E15571" s="1">
        <v>369749</v>
      </c>
      <c r="F15571" s="1" t="s">
        <v>78400</v>
      </c>
      <c r="G15571" s="1">
        <f t="shared" si="3651"/>
        <v>4</v>
      </c>
      <c r="H15571" s="1" t="s">
        <v>78401</v>
      </c>
      <c r="I15571" s="1" t="s">
        <v>78402</v>
      </c>
      <c r="J15571" s="1" t="s">
        <v>78403</v>
      </c>
      <c r="K15571" s="1" t="s">
        <v>22</v>
      </c>
      <c r="L15571" s="1">
        <v>5</v>
      </c>
      <c r="M15571" s="19">
        <v>323</v>
      </c>
      <c r="N15571" s="19">
        <v>25</v>
      </c>
      <c r="O15571" s="19">
        <v>0</v>
      </c>
      <c r="P15571" s="2">
        <f t="shared" si="3652"/>
        <v>348</v>
      </c>
      <c r="Q15571" s="8">
        <f t="shared" si="3653"/>
        <v>0.6975231481481482</v>
      </c>
      <c r="R15571" s="8">
        <f t="shared" si="3654"/>
        <v>0.70717592592592593</v>
      </c>
      <c r="S15571" s="7">
        <f t="shared" si="3655"/>
        <v>0.7096527777777778</v>
      </c>
      <c r="T15571" s="7">
        <f t="shared" si="3656"/>
        <v>0.71459490740740739</v>
      </c>
      <c r="U15571" s="25">
        <f t="shared" si="3645"/>
        <v>1.7060185185185185E-2</v>
      </c>
      <c r="V15571" s="23">
        <f>SUBSTITUTE(Table6[[#This Row],[Completed/Cancelled Timestamp]],"T"," ")-SUBSTITUTE(Table6[[#This Row],[Order Timestamp]],"T"," ")</f>
        <v>1.7064803236280568E-2</v>
      </c>
      <c r="W15571" s="9">
        <f t="shared" si="3646"/>
        <v>9.6527777777777324E-3</v>
      </c>
      <c r="X15571" s="9">
        <f t="shared" si="3647"/>
        <v>2.476851851851869E-3</v>
      </c>
      <c r="Y15571" s="9">
        <f t="shared" si="3648"/>
        <v>4.942129629629588E-3</v>
      </c>
      <c r="Z15571" s="10">
        <f t="shared" si="3649"/>
        <v>44468</v>
      </c>
      <c r="AA15571" s="1" t="str">
        <f t="shared" si="3657"/>
        <v>September</v>
      </c>
      <c r="AB15571" s="1" t="str">
        <f t="shared" si="3658"/>
        <v>Wednesday</v>
      </c>
      <c r="AC15571" s="1" t="str">
        <f t="shared" si="3659"/>
        <v>Weekday</v>
      </c>
      <c r="AD15571" s="1" t="str">
        <f t="shared" si="3650"/>
        <v>Afternoon</v>
      </c>
      <c r="AE15571" s="1" t="str">
        <f>IFERROR(VLOOKUP(B15571,SourceData!$A$2:$B$3751,2,FALSE),"No Source")</f>
        <v>Google</v>
      </c>
    </row>
    <row r="15572" spans="1:31" x14ac:dyDescent="0.25">
      <c r="A15572" s="1" t="s">
        <v>78404</v>
      </c>
      <c r="B15572" s="1" t="s">
        <v>78405</v>
      </c>
      <c r="C15572" s="1" t="s">
        <v>16</v>
      </c>
      <c r="D15572" s="1" t="s">
        <v>125</v>
      </c>
      <c r="E15572" s="1">
        <v>177620</v>
      </c>
      <c r="F15572" s="1" t="s">
        <v>76278</v>
      </c>
      <c r="G15572" s="1">
        <f t="shared" si="3651"/>
        <v>2</v>
      </c>
      <c r="H15572" s="1" t="s">
        <v>78406</v>
      </c>
      <c r="I15572" s="1" t="s">
        <v>78407</v>
      </c>
      <c r="J15572" s="1" t="s">
        <v>78408</v>
      </c>
      <c r="K15572" s="1" t="s">
        <v>22</v>
      </c>
      <c r="L15572" s="1">
        <v>5</v>
      </c>
      <c r="M15572" s="19">
        <v>173</v>
      </c>
      <c r="N15572" s="19">
        <v>66</v>
      </c>
      <c r="O15572" s="19">
        <v>8</v>
      </c>
      <c r="P15572" s="2">
        <f t="shared" si="3652"/>
        <v>231</v>
      </c>
      <c r="Q15572" s="8">
        <f t="shared" si="3653"/>
        <v>0.96300925925925929</v>
      </c>
      <c r="R15572" s="8">
        <f t="shared" si="3654"/>
        <v>0.96386574074074083</v>
      </c>
      <c r="S15572" s="7">
        <f t="shared" si="3655"/>
        <v>0.97399305555555549</v>
      </c>
      <c r="T15572" s="7">
        <f t="shared" si="3656"/>
        <v>0.99336805555555552</v>
      </c>
      <c r="U15572" s="25">
        <f t="shared" si="3645"/>
        <v>3.0358796296296297E-2</v>
      </c>
      <c r="V15572" s="23">
        <f>SUBSTITUTE(Table6[[#This Row],[Completed/Cancelled Timestamp]],"T"," ")-SUBSTITUTE(Table6[[#This Row],[Order Timestamp]],"T"," ")</f>
        <v>3.0361354161868803E-2</v>
      </c>
      <c r="W15572" s="9">
        <f t="shared" si="3646"/>
        <v>8.5648148148154135E-4</v>
      </c>
      <c r="X15572" s="9">
        <f t="shared" si="3647"/>
        <v>1.0127314814814659E-2</v>
      </c>
      <c r="Y15572" s="9">
        <f t="shared" si="3648"/>
        <v>1.9375000000000031E-2</v>
      </c>
      <c r="Z15572" s="10">
        <f t="shared" si="3649"/>
        <v>44219</v>
      </c>
      <c r="AA15572" s="1" t="str">
        <f t="shared" si="3657"/>
        <v>January</v>
      </c>
      <c r="AB15572" s="1" t="str">
        <f t="shared" si="3658"/>
        <v>Saturday</v>
      </c>
      <c r="AC15572" s="1" t="str">
        <f t="shared" si="3659"/>
        <v>Weekend</v>
      </c>
      <c r="AD15572" s="1" t="str">
        <f t="shared" si="3650"/>
        <v>Late Night</v>
      </c>
      <c r="AE15572" s="1" t="str">
        <f>IFERROR(VLOOKUP(B15572,SourceData!$A$2:$B$3751,2,FALSE),"No Source")</f>
        <v>Snapchat</v>
      </c>
    </row>
    <row r="15573" spans="1:31" x14ac:dyDescent="0.25">
      <c r="A15573" s="1" t="s">
        <v>78409</v>
      </c>
      <c r="B15573" s="1" t="s">
        <v>78405</v>
      </c>
      <c r="C15573" s="1" t="s">
        <v>16</v>
      </c>
      <c r="D15573" s="1" t="s">
        <v>125</v>
      </c>
      <c r="E15573" s="1">
        <v>178180</v>
      </c>
      <c r="F15573" s="1" t="s">
        <v>78410</v>
      </c>
      <c r="G15573" s="1">
        <f t="shared" si="3651"/>
        <v>3</v>
      </c>
      <c r="H15573" s="1" t="s">
        <v>78411</v>
      </c>
      <c r="I15573" s="1" t="s">
        <v>78412</v>
      </c>
      <c r="J15573" s="1" t="s">
        <v>78413</v>
      </c>
      <c r="K15573" s="1" t="s">
        <v>22</v>
      </c>
      <c r="L15573" s="1">
        <v>5</v>
      </c>
      <c r="M15573" s="19">
        <v>265</v>
      </c>
      <c r="N15573" s="19">
        <v>50</v>
      </c>
      <c r="O15573" s="19">
        <v>8</v>
      </c>
      <c r="P15573" s="2">
        <f t="shared" si="3652"/>
        <v>307</v>
      </c>
      <c r="Q15573" s="8">
        <f t="shared" si="3653"/>
        <v>0.39208333333333334</v>
      </c>
      <c r="R15573" s="8">
        <f t="shared" si="3654"/>
        <v>0.39247685185185183</v>
      </c>
      <c r="S15573" s="7">
        <f t="shared" si="3655"/>
        <v>0.39449074074074075</v>
      </c>
      <c r="T15573" s="7">
        <f t="shared" si="3656"/>
        <v>0.40628472222222217</v>
      </c>
      <c r="U15573" s="25">
        <f t="shared" si="3645"/>
        <v>1.4189814814814815E-2</v>
      </c>
      <c r="V15573" s="23">
        <f>SUBSTITUTE(Table6[[#This Row],[Completed/Cancelled Timestamp]],"T"," ")-SUBSTITUTE(Table6[[#This Row],[Order Timestamp]],"T"," ")</f>
        <v>1.4193622686434537E-2</v>
      </c>
      <c r="W15573" s="9">
        <f t="shared" si="3646"/>
        <v>3.9351851851848751E-4</v>
      </c>
      <c r="X15573" s="9">
        <f t="shared" si="3647"/>
        <v>2.0138888888889261E-3</v>
      </c>
      <c r="Y15573" s="9">
        <f t="shared" si="3648"/>
        <v>1.1793981481481419E-2</v>
      </c>
      <c r="Z15573" s="10">
        <f t="shared" si="3649"/>
        <v>44221</v>
      </c>
      <c r="AA15573" s="1" t="str">
        <f t="shared" si="3657"/>
        <v>January</v>
      </c>
      <c r="AB15573" s="1" t="str">
        <f t="shared" si="3658"/>
        <v>Monday</v>
      </c>
      <c r="AC15573" s="1" t="str">
        <f t="shared" si="3659"/>
        <v>Weekday</v>
      </c>
      <c r="AD15573" s="1" t="str">
        <f t="shared" si="3650"/>
        <v>Morning</v>
      </c>
      <c r="AE15573" s="1" t="str">
        <f>IFERROR(VLOOKUP(B15573,SourceData!$A$2:$B$3751,2,FALSE),"No Source")</f>
        <v>Snapchat</v>
      </c>
    </row>
    <row r="15574" spans="1:31" x14ac:dyDescent="0.25">
      <c r="A15574" s="1" t="s">
        <v>78414</v>
      </c>
      <c r="B15574" s="1" t="s">
        <v>78405</v>
      </c>
      <c r="C15574" s="1" t="s">
        <v>16</v>
      </c>
      <c r="D15574" s="1" t="s">
        <v>16</v>
      </c>
      <c r="E15574" s="1">
        <v>178597</v>
      </c>
      <c r="F15574" s="1" t="s">
        <v>77176</v>
      </c>
      <c r="G15574" s="1">
        <f t="shared" si="3651"/>
        <v>2</v>
      </c>
      <c r="H15574" s="1" t="s">
        <v>78415</v>
      </c>
      <c r="I15574" s="1" t="s">
        <v>78416</v>
      </c>
      <c r="J15574" s="1" t="s">
        <v>78417</v>
      </c>
      <c r="K15574" s="1" t="s">
        <v>22</v>
      </c>
      <c r="L15574" s="1" t="s">
        <v>113363</v>
      </c>
      <c r="M15574" s="19">
        <v>338</v>
      </c>
      <c r="N15574" s="19">
        <v>30</v>
      </c>
      <c r="O15574" s="19">
        <v>8</v>
      </c>
      <c r="P15574" s="2">
        <f t="shared" si="3652"/>
        <v>360</v>
      </c>
      <c r="Q15574" s="8">
        <f t="shared" si="3653"/>
        <v>0.95543981481481488</v>
      </c>
      <c r="R15574" s="8">
        <f t="shared" si="3654"/>
        <v>0.95633101851851843</v>
      </c>
      <c r="S15574" s="7">
        <f t="shared" si="3655"/>
        <v>0.96202546296296287</v>
      </c>
      <c r="T15574" s="7">
        <f t="shared" si="3656"/>
        <v>0.97119212962962964</v>
      </c>
      <c r="U15574" s="25">
        <f t="shared" si="3645"/>
        <v>1.5752314814814813E-2</v>
      </c>
      <c r="V15574" s="23">
        <f>SUBSTITUTE(Table6[[#This Row],[Completed/Cancelled Timestamp]],"T"," ")-SUBSTITUTE(Table6[[#This Row],[Order Timestamp]],"T"," ")</f>
        <v>1.575045139179565E-2</v>
      </c>
      <c r="W15574" s="9">
        <f t="shared" si="3646"/>
        <v>8.9120370370354696E-4</v>
      </c>
      <c r="X15574" s="9">
        <f t="shared" si="3647"/>
        <v>5.6944444444444464E-3</v>
      </c>
      <c r="Y15574" s="9">
        <f t="shared" si="3648"/>
        <v>9.1666666666667673E-3</v>
      </c>
      <c r="Z15574" s="10">
        <f t="shared" si="3649"/>
        <v>44221</v>
      </c>
      <c r="AA15574" s="1" t="str">
        <f t="shared" si="3657"/>
        <v>January</v>
      </c>
      <c r="AB15574" s="1" t="str">
        <f t="shared" si="3658"/>
        <v>Monday</v>
      </c>
      <c r="AC15574" s="1" t="str">
        <f t="shared" si="3659"/>
        <v>Weekday</v>
      </c>
      <c r="AD15574" s="1" t="str">
        <f t="shared" si="3650"/>
        <v>Night</v>
      </c>
      <c r="AE15574" s="1" t="str">
        <f>IFERROR(VLOOKUP(B15574,SourceData!$A$2:$B$3751,2,FALSE),"No Source")</f>
        <v>Snapchat</v>
      </c>
    </row>
    <row r="15575" spans="1:31" x14ac:dyDescent="0.25">
      <c r="A15575" s="1" t="s">
        <v>78418</v>
      </c>
      <c r="B15575" s="1" t="s">
        <v>78405</v>
      </c>
      <c r="C15575" s="1" t="s">
        <v>16</v>
      </c>
      <c r="D15575" s="1" t="s">
        <v>125</v>
      </c>
      <c r="E15575" s="1">
        <v>195227</v>
      </c>
      <c r="F15575" s="1" t="s">
        <v>78419</v>
      </c>
      <c r="G15575" s="1">
        <f t="shared" si="3651"/>
        <v>6</v>
      </c>
      <c r="H15575" s="1" t="s">
        <v>78420</v>
      </c>
      <c r="I15575" s="1" t="s">
        <v>78421</v>
      </c>
      <c r="J15575" s="1" t="s">
        <v>78422</v>
      </c>
      <c r="K15575" s="1" t="s">
        <v>22</v>
      </c>
      <c r="L15575" s="1" t="s">
        <v>113363</v>
      </c>
      <c r="M15575" s="19">
        <v>470</v>
      </c>
      <c r="N15575" s="19">
        <v>75</v>
      </c>
      <c r="O15575" s="19">
        <v>6</v>
      </c>
      <c r="P15575" s="2">
        <f t="shared" si="3652"/>
        <v>539</v>
      </c>
      <c r="Q15575" s="8">
        <f t="shared" si="3653"/>
        <v>0.50804398148148155</v>
      </c>
      <c r="R15575" s="8">
        <f t="shared" si="3654"/>
        <v>0.50837962962962957</v>
      </c>
      <c r="S15575" s="7">
        <f t="shared" si="3655"/>
        <v>0.51810185185185187</v>
      </c>
      <c r="T15575" s="7">
        <f t="shared" si="3656"/>
        <v>0.53648148148148145</v>
      </c>
      <c r="U15575" s="25">
        <f t="shared" si="3645"/>
        <v>2.8437500000000001E-2</v>
      </c>
      <c r="V15575" s="23">
        <f>SUBSTITUTE(Table6[[#This Row],[Completed/Cancelled Timestamp]],"T"," ")-SUBSTITUTE(Table6[[#This Row],[Order Timestamp]],"T"," ")</f>
        <v>2.8439907408028375E-2</v>
      </c>
      <c r="W15575" s="9">
        <f t="shared" si="3646"/>
        <v>3.3564814814801558E-4</v>
      </c>
      <c r="X15575" s="9">
        <f t="shared" si="3647"/>
        <v>9.7222222222222987E-3</v>
      </c>
      <c r="Y15575" s="9">
        <f t="shared" si="3648"/>
        <v>1.8379629629629579E-2</v>
      </c>
      <c r="Z15575" s="10">
        <f t="shared" si="3649"/>
        <v>44254</v>
      </c>
      <c r="AA15575" s="1" t="str">
        <f t="shared" si="3657"/>
        <v>February</v>
      </c>
      <c r="AB15575" s="1" t="str">
        <f t="shared" si="3658"/>
        <v>Saturday</v>
      </c>
      <c r="AC15575" s="1" t="str">
        <f t="shared" si="3659"/>
        <v>Weekend</v>
      </c>
      <c r="AD15575" s="1" t="str">
        <f t="shared" si="3650"/>
        <v>Afternoon</v>
      </c>
      <c r="AE15575" s="1" t="str">
        <f>IFERROR(VLOOKUP(B15575,SourceData!$A$2:$B$3751,2,FALSE),"No Source")</f>
        <v>Snapchat</v>
      </c>
    </row>
    <row r="15576" spans="1:31" x14ac:dyDescent="0.25">
      <c r="A15576" s="1" t="s">
        <v>78423</v>
      </c>
      <c r="B15576" s="1" t="s">
        <v>78405</v>
      </c>
      <c r="C15576" s="1" t="s">
        <v>16</v>
      </c>
      <c r="D15576" s="1" t="s">
        <v>125</v>
      </c>
      <c r="E15576" s="1">
        <v>235511</v>
      </c>
      <c r="F15576" s="1" t="s">
        <v>78424</v>
      </c>
      <c r="G15576" s="1">
        <f t="shared" si="3651"/>
        <v>6</v>
      </c>
      <c r="H15576" s="1" t="s">
        <v>78425</v>
      </c>
      <c r="I15576" s="1" t="s">
        <v>78426</v>
      </c>
      <c r="J15576" s="1" t="s">
        <v>78427</v>
      </c>
      <c r="K15576" s="1" t="s">
        <v>22</v>
      </c>
      <c r="L15576" s="1" t="s">
        <v>113363</v>
      </c>
      <c r="M15576" s="19">
        <v>866</v>
      </c>
      <c r="N15576" s="19">
        <v>67</v>
      </c>
      <c r="O15576" s="19">
        <v>0</v>
      </c>
      <c r="P15576" s="2">
        <f t="shared" si="3652"/>
        <v>933</v>
      </c>
      <c r="Q15576" s="8">
        <f t="shared" si="3653"/>
        <v>0.92300925925925925</v>
      </c>
      <c r="R15576" s="8">
        <f t="shared" si="3654"/>
        <v>0.93060185185185185</v>
      </c>
      <c r="S15576" s="7">
        <f t="shared" si="3655"/>
        <v>0.93165509259259249</v>
      </c>
      <c r="T15576" s="7">
        <f t="shared" si="3656"/>
        <v>0.94172453703703696</v>
      </c>
      <c r="U15576" s="25">
        <f t="shared" si="3645"/>
        <v>1.8715277777777779E-2</v>
      </c>
      <c r="V15576" s="23">
        <f>SUBSTITUTE(Table6[[#This Row],[Completed/Cancelled Timestamp]],"T"," ")-SUBSTITUTE(Table6[[#This Row],[Order Timestamp]],"T"," ")</f>
        <v>1.871870370086981E-2</v>
      </c>
      <c r="W15576" s="9">
        <f t="shared" si="3646"/>
        <v>7.5925925925925952E-3</v>
      </c>
      <c r="X15576" s="9">
        <f t="shared" si="3647"/>
        <v>1.0532407407406463E-3</v>
      </c>
      <c r="Y15576" s="9">
        <f t="shared" si="3648"/>
        <v>1.0069444444444464E-2</v>
      </c>
      <c r="Z15576" s="10">
        <f t="shared" si="3649"/>
        <v>44312</v>
      </c>
      <c r="AA15576" s="1" t="str">
        <f t="shared" si="3657"/>
        <v>April</v>
      </c>
      <c r="AB15576" s="1" t="str">
        <f t="shared" si="3658"/>
        <v>Monday</v>
      </c>
      <c r="AC15576" s="1" t="str">
        <f t="shared" si="3659"/>
        <v>Weekday</v>
      </c>
      <c r="AD15576" s="1" t="str">
        <f t="shared" si="3650"/>
        <v>Night</v>
      </c>
      <c r="AE15576" s="1" t="str">
        <f>IFERROR(VLOOKUP(B15576,SourceData!$A$2:$B$3751,2,FALSE),"No Source")</f>
        <v>Snapchat</v>
      </c>
    </row>
    <row r="15577" spans="1:31" x14ac:dyDescent="0.25">
      <c r="A15577" s="1" t="s">
        <v>78428</v>
      </c>
      <c r="B15577" s="1" t="s">
        <v>78405</v>
      </c>
      <c r="C15577" s="1" t="s">
        <v>16</v>
      </c>
      <c r="D15577" s="1" t="s">
        <v>125</v>
      </c>
      <c r="E15577" s="1">
        <v>330955</v>
      </c>
      <c r="F15577" s="1" t="s">
        <v>703</v>
      </c>
      <c r="G15577" s="1">
        <f t="shared" si="3651"/>
        <v>1</v>
      </c>
      <c r="H15577" s="1" t="s">
        <v>78429</v>
      </c>
      <c r="I15577" s="1" t="s">
        <v>78430</v>
      </c>
      <c r="J15577" s="1" t="s">
        <v>78431</v>
      </c>
      <c r="K15577" s="1" t="s">
        <v>22</v>
      </c>
      <c r="L15577" s="1" t="s">
        <v>113363</v>
      </c>
      <c r="M15577" s="19">
        <v>165</v>
      </c>
      <c r="N15577" s="19">
        <v>0</v>
      </c>
      <c r="O15577" s="19">
        <v>0</v>
      </c>
      <c r="P15577" s="2">
        <f t="shared" si="3652"/>
        <v>165</v>
      </c>
      <c r="Q15577" s="8">
        <f t="shared" si="3653"/>
        <v>4.3518518518518515E-3</v>
      </c>
      <c r="R15577" s="8">
        <f t="shared" si="3654"/>
        <v>9.0509259259259258E-3</v>
      </c>
      <c r="S15577" s="7">
        <f t="shared" si="3655"/>
        <v>1.1770833333333333E-2</v>
      </c>
      <c r="T15577" s="7">
        <f t="shared" si="3656"/>
        <v>2.3645833333333335E-2</v>
      </c>
      <c r="U15577" s="25">
        <f t="shared" si="3645"/>
        <v>1.9293981481481485E-2</v>
      </c>
      <c r="V15577" s="23">
        <f>SUBSTITUTE(Table6[[#This Row],[Completed/Cancelled Timestamp]],"T"," ")-SUBSTITUTE(Table6[[#This Row],[Order Timestamp]],"T"," ")</f>
        <v>1.929254629794741E-2</v>
      </c>
      <c r="W15577" s="9">
        <f t="shared" si="3646"/>
        <v>4.6990740740740743E-3</v>
      </c>
      <c r="X15577" s="9">
        <f t="shared" si="3647"/>
        <v>2.719907407407407E-3</v>
      </c>
      <c r="Y15577" s="9">
        <f t="shared" si="3648"/>
        <v>1.1875000000000002E-2</v>
      </c>
      <c r="Z15577" s="10">
        <f t="shared" si="3649"/>
        <v>44437</v>
      </c>
      <c r="AA15577" s="1" t="str">
        <f t="shared" si="3657"/>
        <v>August</v>
      </c>
      <c r="AB15577" s="1" t="str">
        <f t="shared" si="3658"/>
        <v>Sunday</v>
      </c>
      <c r="AC15577" s="1" t="str">
        <f t="shared" si="3659"/>
        <v>Weekend</v>
      </c>
      <c r="AD15577" s="1" t="str">
        <f t="shared" si="3650"/>
        <v>Late Night</v>
      </c>
      <c r="AE15577" s="1" t="str">
        <f>IFERROR(VLOOKUP(B15577,SourceData!$A$2:$B$3751,2,FALSE),"No Source")</f>
        <v>Snapchat</v>
      </c>
    </row>
    <row r="15578" spans="1:31" x14ac:dyDescent="0.25">
      <c r="A15578" s="1" t="s">
        <v>78432</v>
      </c>
      <c r="B15578" s="1" t="s">
        <v>78433</v>
      </c>
      <c r="C15578" s="1" t="s">
        <v>16</v>
      </c>
      <c r="D15578" s="1" t="s">
        <v>16</v>
      </c>
      <c r="E15578" s="1">
        <v>177456</v>
      </c>
      <c r="F15578" s="1" t="s">
        <v>7166</v>
      </c>
      <c r="G15578" s="1">
        <f t="shared" si="3651"/>
        <v>1</v>
      </c>
      <c r="H15578" s="1" t="s">
        <v>78434</v>
      </c>
      <c r="I15578" s="1" t="s">
        <v>78435</v>
      </c>
      <c r="J15578" s="1" t="s">
        <v>78436</v>
      </c>
      <c r="K15578" s="1" t="s">
        <v>22</v>
      </c>
      <c r="L15578" s="1">
        <v>5</v>
      </c>
      <c r="M15578" s="19">
        <v>224</v>
      </c>
      <c r="N15578" s="19">
        <v>30</v>
      </c>
      <c r="O15578" s="19">
        <v>0</v>
      </c>
      <c r="P15578" s="2">
        <f t="shared" si="3652"/>
        <v>254</v>
      </c>
      <c r="Q15578" s="8">
        <f t="shared" si="3653"/>
        <v>0.80234953703703704</v>
      </c>
      <c r="R15578" s="8">
        <f t="shared" si="3654"/>
        <v>0.80313657407407402</v>
      </c>
      <c r="S15578" s="7">
        <f t="shared" si="3655"/>
        <v>0.80774305555555559</v>
      </c>
      <c r="T15578" s="7">
        <f t="shared" si="3656"/>
        <v>0.81555555555555559</v>
      </c>
      <c r="U15578" s="25">
        <f t="shared" si="3645"/>
        <v>1.3206018518518518E-2</v>
      </c>
      <c r="V15578" s="23">
        <f>SUBSTITUTE(Table6[[#This Row],[Completed/Cancelled Timestamp]],"T"," ")-SUBSTITUTE(Table6[[#This Row],[Order Timestamp]],"T"," ")</f>
        <v>1.321006944635883E-2</v>
      </c>
      <c r="W15578" s="9">
        <f t="shared" si="3646"/>
        <v>7.8703703703697503E-4</v>
      </c>
      <c r="X15578" s="9">
        <f t="shared" si="3647"/>
        <v>4.6064814814815724E-3</v>
      </c>
      <c r="Y15578" s="9">
        <f t="shared" si="3648"/>
        <v>7.8125E-3</v>
      </c>
      <c r="Z15578" s="10">
        <f t="shared" si="3649"/>
        <v>44219</v>
      </c>
      <c r="AA15578" s="1" t="str">
        <f t="shared" si="3657"/>
        <v>January</v>
      </c>
      <c r="AB15578" s="1" t="str">
        <f t="shared" si="3658"/>
        <v>Saturday</v>
      </c>
      <c r="AC15578" s="1" t="str">
        <f t="shared" si="3659"/>
        <v>Weekend</v>
      </c>
      <c r="AD15578" s="1" t="str">
        <f t="shared" si="3650"/>
        <v>Evening</v>
      </c>
      <c r="AE15578" s="1" t="str">
        <f>IFERROR(VLOOKUP(B15578,SourceData!$A$2:$B$3751,2,FALSE),"No Source")</f>
        <v>Offline Campaign</v>
      </c>
    </row>
    <row r="15579" spans="1:31" x14ac:dyDescent="0.25">
      <c r="A15579" s="1" t="s">
        <v>78437</v>
      </c>
      <c r="B15579" s="1" t="s">
        <v>78438</v>
      </c>
      <c r="C15579" s="1" t="s">
        <v>16</v>
      </c>
      <c r="D15579" s="1" t="s">
        <v>16</v>
      </c>
      <c r="E15579" s="1">
        <v>177446</v>
      </c>
      <c r="F15579" s="1" t="s">
        <v>78439</v>
      </c>
      <c r="G15579" s="1">
        <f t="shared" si="3651"/>
        <v>5</v>
      </c>
      <c r="H15579" s="1" t="s">
        <v>78440</v>
      </c>
      <c r="I15579" s="1" t="s">
        <v>78441</v>
      </c>
      <c r="J15579" s="1" t="s">
        <v>78442</v>
      </c>
      <c r="K15579" s="1" t="s">
        <v>22</v>
      </c>
      <c r="L15579" s="1">
        <v>5</v>
      </c>
      <c r="M15579" s="19">
        <v>225</v>
      </c>
      <c r="N15579" s="19">
        <v>40</v>
      </c>
      <c r="O15579" s="19">
        <v>0</v>
      </c>
      <c r="P15579" s="2">
        <f t="shared" si="3652"/>
        <v>265</v>
      </c>
      <c r="Q15579" s="8">
        <f t="shared" si="3653"/>
        <v>0.79083333333333339</v>
      </c>
      <c r="R15579" s="8">
        <f t="shared" si="3654"/>
        <v>0.79178240740740735</v>
      </c>
      <c r="S15579" s="7">
        <f t="shared" si="3655"/>
        <v>0.7973958333333333</v>
      </c>
      <c r="T15579" s="7">
        <f t="shared" si="3656"/>
        <v>0.81267361111111114</v>
      </c>
      <c r="U15579" s="25">
        <f t="shared" si="3645"/>
        <v>2.1840277777777778E-2</v>
      </c>
      <c r="V15579" s="23">
        <f>SUBSTITUTE(Table6[[#This Row],[Completed/Cancelled Timestamp]],"T"," ")-SUBSTITUTE(Table6[[#This Row],[Order Timestamp]],"T"," ")</f>
        <v>2.1845555551408324E-2</v>
      </c>
      <c r="W15579" s="9">
        <f t="shared" si="3646"/>
        <v>9.4907407407396338E-4</v>
      </c>
      <c r="X15579" s="9">
        <f t="shared" si="3647"/>
        <v>5.6134259259259522E-3</v>
      </c>
      <c r="Y15579" s="9">
        <f t="shared" si="3648"/>
        <v>1.5277777777777835E-2</v>
      </c>
      <c r="Z15579" s="10">
        <f t="shared" si="3649"/>
        <v>44219</v>
      </c>
      <c r="AA15579" s="1" t="str">
        <f t="shared" si="3657"/>
        <v>January</v>
      </c>
      <c r="AB15579" s="1" t="str">
        <f t="shared" si="3658"/>
        <v>Saturday</v>
      </c>
      <c r="AC15579" s="1" t="str">
        <f t="shared" si="3659"/>
        <v>Weekend</v>
      </c>
      <c r="AD15579" s="1" t="str">
        <f t="shared" si="3650"/>
        <v>Evening</v>
      </c>
      <c r="AE15579" s="1" t="str">
        <f>IFERROR(VLOOKUP(B15579,SourceData!$A$2:$B$3751,2,FALSE),"No Source")</f>
        <v>Snapchat</v>
      </c>
    </row>
    <row r="15580" spans="1:31" x14ac:dyDescent="0.25">
      <c r="A15580" s="1" t="s">
        <v>78443</v>
      </c>
      <c r="B15580" s="1" t="s">
        <v>78438</v>
      </c>
      <c r="C15580" s="1" t="s">
        <v>16</v>
      </c>
      <c r="D15580" s="1" t="s">
        <v>16</v>
      </c>
      <c r="E15580" s="1">
        <v>177860</v>
      </c>
      <c r="F15580" s="1" t="s">
        <v>78444</v>
      </c>
      <c r="G15580" s="1">
        <f t="shared" si="3651"/>
        <v>9</v>
      </c>
      <c r="H15580" s="1" t="s">
        <v>78445</v>
      </c>
      <c r="I15580" s="1" t="s">
        <v>78446</v>
      </c>
      <c r="J15580" s="1" t="s">
        <v>78447</v>
      </c>
      <c r="K15580" s="1" t="s">
        <v>22</v>
      </c>
      <c r="L15580" s="1" t="s">
        <v>113363</v>
      </c>
      <c r="M15580" s="19">
        <v>368</v>
      </c>
      <c r="N15580" s="19">
        <v>40</v>
      </c>
      <c r="O15580" s="19">
        <v>0</v>
      </c>
      <c r="P15580" s="2">
        <f t="shared" si="3652"/>
        <v>408</v>
      </c>
      <c r="Q15580" s="8">
        <f t="shared" si="3653"/>
        <v>0.63935185185185184</v>
      </c>
      <c r="R15580" s="8">
        <f t="shared" si="3654"/>
        <v>0.63975694444444442</v>
      </c>
      <c r="S15580" s="7">
        <f t="shared" si="3655"/>
        <v>0.64886574074074077</v>
      </c>
      <c r="T15580" s="7">
        <f t="shared" si="3656"/>
        <v>0.65378472222222228</v>
      </c>
      <c r="U15580" s="25">
        <f t="shared" si="3645"/>
        <v>1.4432870370370372E-2</v>
      </c>
      <c r="V15580" s="23">
        <f>SUBSTITUTE(Table6[[#This Row],[Completed/Cancelled Timestamp]],"T"," ")-SUBSTITUTE(Table6[[#This Row],[Order Timestamp]],"T"," ")</f>
        <v>1.4430069444642868E-2</v>
      </c>
      <c r="W15580" s="9">
        <f t="shared" si="3646"/>
        <v>4.050925925925819E-4</v>
      </c>
      <c r="X15580" s="9">
        <f t="shared" si="3647"/>
        <v>9.1087962962963509E-3</v>
      </c>
      <c r="Y15580" s="9">
        <f t="shared" si="3648"/>
        <v>4.9189814814815103E-3</v>
      </c>
      <c r="Z15580" s="10">
        <f t="shared" si="3649"/>
        <v>44220</v>
      </c>
      <c r="AA15580" s="1" t="str">
        <f t="shared" si="3657"/>
        <v>January</v>
      </c>
      <c r="AB15580" s="1" t="str">
        <f t="shared" si="3658"/>
        <v>Sunday</v>
      </c>
      <c r="AC15580" s="1" t="str">
        <f t="shared" si="3659"/>
        <v>Weekend</v>
      </c>
      <c r="AD15580" s="1" t="str">
        <f t="shared" si="3650"/>
        <v>Afternoon</v>
      </c>
      <c r="AE15580" s="1" t="str">
        <f>IFERROR(VLOOKUP(B15580,SourceData!$A$2:$B$3751,2,FALSE),"No Source")</f>
        <v>Snapchat</v>
      </c>
    </row>
    <row r="15581" spans="1:31" x14ac:dyDescent="0.25">
      <c r="A15581" s="1" t="s">
        <v>78448</v>
      </c>
      <c r="B15581" s="1" t="s">
        <v>78438</v>
      </c>
      <c r="C15581" s="1" t="s">
        <v>16</v>
      </c>
      <c r="D15581" s="1" t="s">
        <v>16</v>
      </c>
      <c r="E15581" s="1">
        <v>183699</v>
      </c>
      <c r="F15581" s="1" t="s">
        <v>78449</v>
      </c>
      <c r="G15581" s="1">
        <f t="shared" si="3651"/>
        <v>10</v>
      </c>
      <c r="H15581" s="1" t="s">
        <v>78450</v>
      </c>
      <c r="I15581" s="1" t="s">
        <v>78451</v>
      </c>
      <c r="J15581" s="1" t="s">
        <v>78452</v>
      </c>
      <c r="K15581" s="1" t="s">
        <v>22</v>
      </c>
      <c r="L15581" s="1">
        <v>5</v>
      </c>
      <c r="M15581" s="19">
        <v>244</v>
      </c>
      <c r="N15581" s="19">
        <v>30</v>
      </c>
      <c r="O15581" s="19">
        <v>0</v>
      </c>
      <c r="P15581" s="2">
        <f t="shared" si="3652"/>
        <v>274</v>
      </c>
      <c r="Q15581" s="8">
        <f t="shared" si="3653"/>
        <v>0.37611111111111112</v>
      </c>
      <c r="R15581" s="8">
        <f t="shared" si="3654"/>
        <v>0.37662037037037038</v>
      </c>
      <c r="S15581" s="7">
        <f t="shared" si="3655"/>
        <v>0.38840277777777782</v>
      </c>
      <c r="T15581" s="7">
        <f t="shared" si="3656"/>
        <v>0.39621527777777782</v>
      </c>
      <c r="U15581" s="25">
        <f t="shared" si="3645"/>
        <v>2.011574074074074E-2</v>
      </c>
      <c r="V15581" s="23">
        <f>SUBSTITUTE(Table6[[#This Row],[Completed/Cancelled Timestamp]],"T"," ")-SUBSTITUTE(Table6[[#This Row],[Order Timestamp]],"T"," ")</f>
        <v>2.0110821766138542E-2</v>
      </c>
      <c r="W15581" s="9">
        <f t="shared" si="3646"/>
        <v>5.0925925925926485E-4</v>
      </c>
      <c r="X15581" s="9">
        <f t="shared" si="3647"/>
        <v>1.1782407407407436E-2</v>
      </c>
      <c r="Y15581" s="9">
        <f t="shared" si="3648"/>
        <v>7.8125E-3</v>
      </c>
      <c r="Z15581" s="10">
        <f t="shared" si="3649"/>
        <v>44232</v>
      </c>
      <c r="AA15581" s="1" t="str">
        <f t="shared" si="3657"/>
        <v>February</v>
      </c>
      <c r="AB15581" s="1" t="str">
        <f t="shared" si="3658"/>
        <v>Friday</v>
      </c>
      <c r="AC15581" s="1" t="str">
        <f t="shared" si="3659"/>
        <v>Weekday</v>
      </c>
      <c r="AD15581" s="1" t="str">
        <f t="shared" si="3650"/>
        <v>Morning</v>
      </c>
      <c r="AE15581" s="1" t="str">
        <f>IFERROR(VLOOKUP(B15581,SourceData!$A$2:$B$3751,2,FALSE),"No Source")</f>
        <v>Snapchat</v>
      </c>
    </row>
    <row r="15582" spans="1:31" x14ac:dyDescent="0.25">
      <c r="A15582" s="1" t="s">
        <v>78453</v>
      </c>
      <c r="B15582" s="1" t="s">
        <v>78438</v>
      </c>
      <c r="C15582" s="1" t="s">
        <v>16</v>
      </c>
      <c r="D15582" s="1" t="s">
        <v>16</v>
      </c>
      <c r="E15582" s="1">
        <v>186679</v>
      </c>
      <c r="F15582" s="1" t="s">
        <v>78454</v>
      </c>
      <c r="G15582" s="1">
        <f t="shared" si="3651"/>
        <v>5</v>
      </c>
      <c r="H15582" s="1" t="s">
        <v>78455</v>
      </c>
      <c r="I15582" s="1" t="s">
        <v>78456</v>
      </c>
      <c r="J15582" s="1" t="s">
        <v>78457</v>
      </c>
      <c r="K15582" s="1" t="s">
        <v>22</v>
      </c>
      <c r="L15582" s="1">
        <v>5</v>
      </c>
      <c r="M15582" s="19">
        <v>874</v>
      </c>
      <c r="N15582" s="19">
        <v>30</v>
      </c>
      <c r="O15582" s="19">
        <v>0</v>
      </c>
      <c r="P15582" s="2">
        <f t="shared" si="3652"/>
        <v>904</v>
      </c>
      <c r="Q15582" s="8">
        <f t="shared" si="3653"/>
        <v>0.89019675925925934</v>
      </c>
      <c r="R15582" s="8">
        <f t="shared" si="3654"/>
        <v>0.89120370370370372</v>
      </c>
      <c r="S15582" s="7">
        <f t="shared" si="3655"/>
        <v>0.89505787037037043</v>
      </c>
      <c r="T15582" s="7">
        <f t="shared" si="3656"/>
        <v>0.90076388888888881</v>
      </c>
      <c r="U15582" s="25">
        <f t="shared" si="3645"/>
        <v>1.0567129629629629E-2</v>
      </c>
      <c r="V15582" s="23">
        <f>SUBSTITUTE(Table6[[#This Row],[Completed/Cancelled Timestamp]],"T"," ")-SUBSTITUTE(Table6[[#This Row],[Order Timestamp]],"T"," ")</f>
        <v>1.0562037037743721E-2</v>
      </c>
      <c r="W15582" s="9">
        <f t="shared" si="3646"/>
        <v>1.0069444444443798E-3</v>
      </c>
      <c r="X15582" s="9">
        <f t="shared" si="3647"/>
        <v>3.854166666666714E-3</v>
      </c>
      <c r="Y15582" s="9">
        <f t="shared" si="3648"/>
        <v>5.7060185185183743E-3</v>
      </c>
      <c r="Z15582" s="10">
        <f t="shared" si="3649"/>
        <v>44237</v>
      </c>
      <c r="AA15582" s="1" t="str">
        <f t="shared" si="3657"/>
        <v>February</v>
      </c>
      <c r="AB15582" s="1" t="str">
        <f t="shared" si="3658"/>
        <v>Wednesday</v>
      </c>
      <c r="AC15582" s="1" t="str">
        <f t="shared" si="3659"/>
        <v>Weekday</v>
      </c>
      <c r="AD15582" s="1" t="str">
        <f t="shared" si="3650"/>
        <v>Night</v>
      </c>
      <c r="AE15582" s="1" t="str">
        <f>IFERROR(VLOOKUP(B15582,SourceData!$A$2:$B$3751,2,FALSE),"No Source")</f>
        <v>Snapchat</v>
      </c>
    </row>
    <row r="15583" spans="1:31" x14ac:dyDescent="0.25">
      <c r="A15583" s="1" t="s">
        <v>78458</v>
      </c>
      <c r="B15583" s="1" t="s">
        <v>78438</v>
      </c>
      <c r="C15583" s="1" t="s">
        <v>16</v>
      </c>
      <c r="D15583" s="1" t="s">
        <v>16</v>
      </c>
      <c r="E15583" s="1">
        <v>190458</v>
      </c>
      <c r="F15583" s="1" t="s">
        <v>78459</v>
      </c>
      <c r="G15583" s="1">
        <f t="shared" si="3651"/>
        <v>5</v>
      </c>
      <c r="H15583" s="1" t="s">
        <v>78460</v>
      </c>
      <c r="I15583" s="1" t="s">
        <v>78461</v>
      </c>
      <c r="J15583" s="1" t="s">
        <v>78462</v>
      </c>
      <c r="K15583" s="1" t="s">
        <v>22</v>
      </c>
      <c r="L15583" s="1">
        <v>5</v>
      </c>
      <c r="M15583" s="19">
        <v>715</v>
      </c>
      <c r="N15583" s="19">
        <v>25</v>
      </c>
      <c r="O15583" s="19">
        <v>0</v>
      </c>
      <c r="P15583" s="2">
        <f t="shared" si="3652"/>
        <v>740</v>
      </c>
      <c r="Q15583" s="8">
        <f t="shared" si="3653"/>
        <v>0.41472222222222221</v>
      </c>
      <c r="R15583" s="8">
        <f t="shared" si="3654"/>
        <v>0.41550925925925924</v>
      </c>
      <c r="S15583" s="7">
        <f t="shared" si="3655"/>
        <v>0.42523148148148149</v>
      </c>
      <c r="T15583" s="7">
        <f t="shared" si="3656"/>
        <v>0.43344907407407413</v>
      </c>
      <c r="U15583" s="25">
        <f t="shared" si="3645"/>
        <v>1.8715277777777779E-2</v>
      </c>
      <c r="V15583" s="23">
        <f>SUBSTITUTE(Table6[[#This Row],[Completed/Cancelled Timestamp]],"T"," ")-SUBSTITUTE(Table6[[#This Row],[Order Timestamp]],"T"," ")</f>
        <v>1.872010416991543E-2</v>
      </c>
      <c r="W15583" s="9">
        <f t="shared" si="3646"/>
        <v>7.8703703703703054E-4</v>
      </c>
      <c r="X15583" s="9">
        <f t="shared" si="3647"/>
        <v>9.7222222222222432E-3</v>
      </c>
      <c r="Y15583" s="9">
        <f t="shared" si="3648"/>
        <v>8.2175925925926374E-3</v>
      </c>
      <c r="Z15583" s="10">
        <f t="shared" si="3649"/>
        <v>44245</v>
      </c>
      <c r="AA15583" s="1" t="str">
        <f t="shared" si="3657"/>
        <v>February</v>
      </c>
      <c r="AB15583" s="1" t="str">
        <f t="shared" si="3658"/>
        <v>Thursday</v>
      </c>
      <c r="AC15583" s="1" t="str">
        <f t="shared" si="3659"/>
        <v>Weekday</v>
      </c>
      <c r="AD15583" s="1" t="str">
        <f t="shared" si="3650"/>
        <v>Morning</v>
      </c>
      <c r="AE15583" s="1" t="str">
        <f>IFERROR(VLOOKUP(B15583,SourceData!$A$2:$B$3751,2,FALSE),"No Source")</f>
        <v>Snapchat</v>
      </c>
    </row>
    <row r="15584" spans="1:31" x14ac:dyDescent="0.25">
      <c r="A15584" s="1" t="s">
        <v>78463</v>
      </c>
      <c r="B15584" s="1" t="s">
        <v>78438</v>
      </c>
      <c r="C15584" s="1" t="s">
        <v>16</v>
      </c>
      <c r="D15584" s="1" t="s">
        <v>16</v>
      </c>
      <c r="E15584" s="1">
        <v>192743</v>
      </c>
      <c r="F15584" s="1" t="s">
        <v>78464</v>
      </c>
      <c r="G15584" s="1">
        <f t="shared" si="3651"/>
        <v>9</v>
      </c>
      <c r="H15584" s="1" t="s">
        <v>78465</v>
      </c>
      <c r="I15584" s="1" t="s">
        <v>78466</v>
      </c>
      <c r="J15584" s="1" t="s">
        <v>78467</v>
      </c>
      <c r="K15584" s="1" t="s">
        <v>22</v>
      </c>
      <c r="L15584" s="1">
        <v>5</v>
      </c>
      <c r="M15584" s="19">
        <v>590</v>
      </c>
      <c r="N15584" s="19">
        <v>25</v>
      </c>
      <c r="O15584" s="19">
        <v>0</v>
      </c>
      <c r="P15584" s="2">
        <f t="shared" si="3652"/>
        <v>615</v>
      </c>
      <c r="Q15584" s="8">
        <f t="shared" si="3653"/>
        <v>0.66488425925925931</v>
      </c>
      <c r="R15584" s="8">
        <f t="shared" si="3654"/>
        <v>0.66861111111111116</v>
      </c>
      <c r="S15584" s="7">
        <f t="shared" si="3655"/>
        <v>0.67118055555555556</v>
      </c>
      <c r="T15584" s="7">
        <f t="shared" si="3656"/>
        <v>0.67898148148148152</v>
      </c>
      <c r="U15584" s="25">
        <f t="shared" si="3645"/>
        <v>1.4097222222222221E-2</v>
      </c>
      <c r="V15584" s="23">
        <f>SUBSTITUTE(Table6[[#This Row],[Completed/Cancelled Timestamp]],"T"," ")-SUBSTITUTE(Table6[[#This Row],[Order Timestamp]],"T"," ")</f>
        <v>1.4098055551585276E-2</v>
      </c>
      <c r="W15584" s="9">
        <f t="shared" si="3646"/>
        <v>3.7268518518518423E-3</v>
      </c>
      <c r="X15584" s="9">
        <f t="shared" si="3647"/>
        <v>2.569444444444402E-3</v>
      </c>
      <c r="Y15584" s="9">
        <f t="shared" si="3648"/>
        <v>7.8009259259259611E-3</v>
      </c>
      <c r="Z15584" s="10">
        <f t="shared" si="3649"/>
        <v>44249</v>
      </c>
      <c r="AA15584" s="1" t="str">
        <f t="shared" si="3657"/>
        <v>February</v>
      </c>
      <c r="AB15584" s="1" t="str">
        <f t="shared" si="3658"/>
        <v>Monday</v>
      </c>
      <c r="AC15584" s="1" t="str">
        <f t="shared" si="3659"/>
        <v>Weekday</v>
      </c>
      <c r="AD15584" s="1" t="str">
        <f t="shared" si="3650"/>
        <v>Afternoon</v>
      </c>
      <c r="AE15584" s="1" t="str">
        <f>IFERROR(VLOOKUP(B15584,SourceData!$A$2:$B$3751,2,FALSE),"No Source")</f>
        <v>Snapchat</v>
      </c>
    </row>
    <row r="15585" spans="1:31" x14ac:dyDescent="0.25">
      <c r="A15585" s="1" t="s">
        <v>78468</v>
      </c>
      <c r="B15585" s="1" t="s">
        <v>78438</v>
      </c>
      <c r="C15585" s="1" t="s">
        <v>16</v>
      </c>
      <c r="D15585" s="1" t="s">
        <v>16</v>
      </c>
      <c r="E15585" s="1">
        <v>194407</v>
      </c>
      <c r="F15585" s="1" t="s">
        <v>78469</v>
      </c>
      <c r="G15585" s="1">
        <f t="shared" si="3651"/>
        <v>5</v>
      </c>
      <c r="H15585" s="1" t="s">
        <v>78470</v>
      </c>
      <c r="I15585" s="1" t="s">
        <v>78471</v>
      </c>
      <c r="J15585" s="1" t="s">
        <v>78472</v>
      </c>
      <c r="K15585" s="1" t="s">
        <v>22</v>
      </c>
      <c r="L15585" s="1">
        <v>5</v>
      </c>
      <c r="M15585" s="19">
        <v>405</v>
      </c>
      <c r="N15585" s="19">
        <v>25</v>
      </c>
      <c r="O15585" s="19">
        <v>0</v>
      </c>
      <c r="P15585" s="2">
        <f t="shared" si="3652"/>
        <v>430</v>
      </c>
      <c r="Q15585" s="8">
        <f t="shared" si="3653"/>
        <v>0.8881134259259259</v>
      </c>
      <c r="R15585" s="8">
        <f t="shared" si="3654"/>
        <v>0.89289351851851861</v>
      </c>
      <c r="S15585" s="7">
        <f t="shared" si="3655"/>
        <v>0.89976851851851858</v>
      </c>
      <c r="T15585" s="7">
        <f t="shared" si="3656"/>
        <v>0.91528935185185178</v>
      </c>
      <c r="U15585" s="25">
        <f t="shared" si="3645"/>
        <v>2.7175925925925926E-2</v>
      </c>
      <c r="V15585" s="23">
        <f>SUBSTITUTE(Table6[[#This Row],[Completed/Cancelled Timestamp]],"T"," ")-SUBSTITUTE(Table6[[#This Row],[Order Timestamp]],"T"," ")</f>
        <v>2.7174722228664905E-2</v>
      </c>
      <c r="W15585" s="9">
        <f t="shared" si="3646"/>
        <v>4.7800925925927107E-3</v>
      </c>
      <c r="X15585" s="9">
        <f t="shared" si="3647"/>
        <v>6.8749999999999645E-3</v>
      </c>
      <c r="Y15585" s="9">
        <f t="shared" si="3648"/>
        <v>1.5520833333333206E-2</v>
      </c>
      <c r="Z15585" s="10">
        <f t="shared" si="3649"/>
        <v>44252</v>
      </c>
      <c r="AA15585" s="1" t="str">
        <f t="shared" si="3657"/>
        <v>February</v>
      </c>
      <c r="AB15585" s="1" t="str">
        <f t="shared" si="3658"/>
        <v>Thursday</v>
      </c>
      <c r="AC15585" s="1" t="str">
        <f t="shared" si="3659"/>
        <v>Weekday</v>
      </c>
      <c r="AD15585" s="1" t="str">
        <f t="shared" si="3650"/>
        <v>Night</v>
      </c>
      <c r="AE15585" s="1" t="str">
        <f>IFERROR(VLOOKUP(B15585,SourceData!$A$2:$B$3751,2,FALSE),"No Source")</f>
        <v>Snapchat</v>
      </c>
    </row>
    <row r="15586" spans="1:31" x14ac:dyDescent="0.25">
      <c r="A15586" s="1" t="s">
        <v>78473</v>
      </c>
      <c r="B15586" s="1" t="s">
        <v>78474</v>
      </c>
      <c r="C15586" s="1" t="s">
        <v>16</v>
      </c>
      <c r="D15586" s="1" t="s">
        <v>16</v>
      </c>
      <c r="E15586" s="1">
        <v>177425</v>
      </c>
      <c r="F15586" s="1" t="s">
        <v>78475</v>
      </c>
      <c r="G15586" s="1">
        <f t="shared" si="3651"/>
        <v>2</v>
      </c>
      <c r="H15586" s="1" t="s">
        <v>78476</v>
      </c>
      <c r="I15586" s="1" t="s">
        <v>78477</v>
      </c>
      <c r="J15586" s="1" t="s">
        <v>78478</v>
      </c>
      <c r="K15586" s="1" t="s">
        <v>22</v>
      </c>
      <c r="L15586" s="1">
        <v>5</v>
      </c>
      <c r="M15586" s="19">
        <v>113</v>
      </c>
      <c r="N15586" s="19">
        <v>30</v>
      </c>
      <c r="O15586" s="19">
        <v>0</v>
      </c>
      <c r="P15586" s="2">
        <f t="shared" si="3652"/>
        <v>143</v>
      </c>
      <c r="Q15586" s="8">
        <f t="shared" si="3653"/>
        <v>0.76413194444444443</v>
      </c>
      <c r="R15586" s="8">
        <f t="shared" si="3654"/>
        <v>0.77013888888888893</v>
      </c>
      <c r="S15586" s="7">
        <f t="shared" si="3655"/>
        <v>0.77076388888888892</v>
      </c>
      <c r="T15586" s="7">
        <f t="shared" si="3656"/>
        <v>0.77618055555555554</v>
      </c>
      <c r="U15586" s="25">
        <f t="shared" si="3645"/>
        <v>1.2048611111111112E-2</v>
      </c>
      <c r="V15586" s="23">
        <f>SUBSTITUTE(Table6[[#This Row],[Completed/Cancelled Timestamp]],"T"," ")-SUBSTITUTE(Table6[[#This Row],[Order Timestamp]],"T"," ")</f>
        <v>1.2047719908878207E-2</v>
      </c>
      <c r="W15586" s="9">
        <f t="shared" si="3646"/>
        <v>6.0069444444444953E-3</v>
      </c>
      <c r="X15586" s="9">
        <f t="shared" si="3647"/>
        <v>6.2499999999998668E-4</v>
      </c>
      <c r="Y15586" s="9">
        <f t="shared" si="3648"/>
        <v>5.4166666666666252E-3</v>
      </c>
      <c r="Z15586" s="10">
        <f t="shared" si="3649"/>
        <v>44219</v>
      </c>
      <c r="AA15586" s="1" t="str">
        <f t="shared" si="3657"/>
        <v>January</v>
      </c>
      <c r="AB15586" s="1" t="str">
        <f t="shared" si="3658"/>
        <v>Saturday</v>
      </c>
      <c r="AC15586" s="1" t="str">
        <f t="shared" si="3659"/>
        <v>Weekend</v>
      </c>
      <c r="AD15586" s="1" t="str">
        <f t="shared" si="3650"/>
        <v>Evening</v>
      </c>
      <c r="AE15586" s="1" t="str">
        <f>IFERROR(VLOOKUP(B15586,SourceData!$A$2:$B$3751,2,FALSE),"No Source")</f>
        <v>Facebook</v>
      </c>
    </row>
    <row r="15587" spans="1:31" x14ac:dyDescent="0.25">
      <c r="A15587" s="1" t="s">
        <v>78479</v>
      </c>
      <c r="B15587" s="1" t="s">
        <v>78474</v>
      </c>
      <c r="C15587" s="1" t="s">
        <v>16</v>
      </c>
      <c r="D15587" s="1" t="s">
        <v>16</v>
      </c>
      <c r="E15587" s="1">
        <v>209011</v>
      </c>
      <c r="F15587" s="1" t="s">
        <v>78480</v>
      </c>
      <c r="G15587" s="1">
        <f t="shared" si="3651"/>
        <v>4</v>
      </c>
      <c r="H15587" s="1" t="s">
        <v>78481</v>
      </c>
      <c r="I15587" s="1" t="s">
        <v>78482</v>
      </c>
      <c r="J15587" s="1" t="s">
        <v>78483</v>
      </c>
      <c r="K15587" s="1" t="s">
        <v>22</v>
      </c>
      <c r="L15587" s="1" t="s">
        <v>113363</v>
      </c>
      <c r="M15587" s="19">
        <v>46</v>
      </c>
      <c r="N15587" s="19">
        <v>25</v>
      </c>
      <c r="O15587" s="19">
        <v>0</v>
      </c>
      <c r="P15587" s="2">
        <f t="shared" si="3652"/>
        <v>71</v>
      </c>
      <c r="Q15587" s="8">
        <f t="shared" si="3653"/>
        <v>0.70530092592592597</v>
      </c>
      <c r="R15587" s="8">
        <f t="shared" si="3654"/>
        <v>0.70567129629629621</v>
      </c>
      <c r="S15587" s="7">
        <f t="shared" si="3655"/>
        <v>0.70990740740740732</v>
      </c>
      <c r="T15587" s="7">
        <f t="shared" si="3656"/>
        <v>0.71917824074074066</v>
      </c>
      <c r="U15587" s="25">
        <f t="shared" si="3645"/>
        <v>1.3877314814814815E-2</v>
      </c>
      <c r="V15587" s="23">
        <f>SUBSTITUTE(Table6[[#This Row],[Completed/Cancelled Timestamp]],"T"," ")-SUBSTITUTE(Table6[[#This Row],[Order Timestamp]],"T"," ")</f>
        <v>1.3880624996090773E-2</v>
      </c>
      <c r="W15587" s="9">
        <f t="shared" si="3646"/>
        <v>3.7037037037024323E-4</v>
      </c>
      <c r="X15587" s="9">
        <f t="shared" si="3647"/>
        <v>4.2361111111111072E-3</v>
      </c>
      <c r="Y15587" s="9">
        <f t="shared" si="3648"/>
        <v>9.2708333333333393E-3</v>
      </c>
      <c r="Z15587" s="10">
        <f t="shared" si="3649"/>
        <v>44277</v>
      </c>
      <c r="AA15587" s="1" t="str">
        <f t="shared" si="3657"/>
        <v>March</v>
      </c>
      <c r="AB15587" s="1" t="str">
        <f t="shared" si="3658"/>
        <v>Monday</v>
      </c>
      <c r="AC15587" s="1" t="str">
        <f t="shared" si="3659"/>
        <v>Weekday</v>
      </c>
      <c r="AD15587" s="1" t="str">
        <f t="shared" si="3650"/>
        <v>Afternoon</v>
      </c>
      <c r="AE15587" s="1" t="str">
        <f>IFERROR(VLOOKUP(B15587,SourceData!$A$2:$B$3751,2,FALSE),"No Source")</f>
        <v>Facebook</v>
      </c>
    </row>
    <row r="15588" spans="1:31" x14ac:dyDescent="0.25">
      <c r="A15588" s="1" t="s">
        <v>78484</v>
      </c>
      <c r="B15588" s="1" t="s">
        <v>78474</v>
      </c>
      <c r="C15588" s="1" t="s">
        <v>16</v>
      </c>
      <c r="D15588" s="1" t="s">
        <v>16</v>
      </c>
      <c r="E15588" s="1">
        <v>218819</v>
      </c>
      <c r="F15588" s="1" t="s">
        <v>78485</v>
      </c>
      <c r="G15588" s="1">
        <f t="shared" si="3651"/>
        <v>7</v>
      </c>
      <c r="H15588" s="1" t="s">
        <v>78486</v>
      </c>
      <c r="I15588" s="1" t="s">
        <v>78487</v>
      </c>
      <c r="J15588" s="1" t="s">
        <v>78488</v>
      </c>
      <c r="K15588" s="1" t="s">
        <v>22</v>
      </c>
      <c r="L15588" s="1">
        <v>5</v>
      </c>
      <c r="M15588" s="19">
        <v>143</v>
      </c>
      <c r="N15588" s="19">
        <v>25</v>
      </c>
      <c r="O15588" s="19">
        <v>0</v>
      </c>
      <c r="P15588" s="2">
        <f t="shared" si="3652"/>
        <v>168</v>
      </c>
      <c r="Q15588" s="8">
        <f t="shared" si="3653"/>
        <v>0.60571759259259261</v>
      </c>
      <c r="R15588" s="8">
        <f t="shared" si="3654"/>
        <v>0.60591435185185183</v>
      </c>
      <c r="S15588" s="7">
        <f t="shared" si="3655"/>
        <v>0.60854166666666665</v>
      </c>
      <c r="T15588" s="7">
        <f t="shared" si="3656"/>
        <v>0.61115740740740743</v>
      </c>
      <c r="U15588" s="25">
        <f t="shared" si="3645"/>
        <v>5.4282407407407404E-3</v>
      </c>
      <c r="V15588" s="23">
        <f>SUBSTITUTE(Table6[[#This Row],[Completed/Cancelled Timestamp]],"T"," ")-SUBSTITUTE(Table6[[#This Row],[Order Timestamp]],"T"," ")</f>
        <v>5.4323958320310339E-3</v>
      </c>
      <c r="W15588" s="9">
        <f t="shared" si="3646"/>
        <v>1.96759259259216E-4</v>
      </c>
      <c r="X15588" s="9">
        <f t="shared" si="3647"/>
        <v>2.6273148148148184E-3</v>
      </c>
      <c r="Y15588" s="9">
        <f t="shared" si="3648"/>
        <v>2.6157407407407796E-3</v>
      </c>
      <c r="Z15588" s="10">
        <f t="shared" si="3649"/>
        <v>44291</v>
      </c>
      <c r="AA15588" s="1" t="str">
        <f t="shared" si="3657"/>
        <v>April</v>
      </c>
      <c r="AB15588" s="1" t="str">
        <f t="shared" si="3658"/>
        <v>Monday</v>
      </c>
      <c r="AC15588" s="1" t="str">
        <f t="shared" si="3659"/>
        <v>Weekday</v>
      </c>
      <c r="AD15588" s="1" t="str">
        <f t="shared" si="3650"/>
        <v>Afternoon</v>
      </c>
      <c r="AE15588" s="1" t="str">
        <f>IFERROR(VLOOKUP(B15588,SourceData!$A$2:$B$3751,2,FALSE),"No Source")</f>
        <v>Facebook</v>
      </c>
    </row>
    <row r="15589" spans="1:31" x14ac:dyDescent="0.25">
      <c r="A15589" s="1" t="s">
        <v>78489</v>
      </c>
      <c r="B15589" s="1" t="s">
        <v>78474</v>
      </c>
      <c r="C15589" s="1" t="s">
        <v>16</v>
      </c>
      <c r="D15589" s="1" t="s">
        <v>16</v>
      </c>
      <c r="E15589" s="1">
        <v>219489</v>
      </c>
      <c r="F15589" s="1" t="s">
        <v>78490</v>
      </c>
      <c r="G15589" s="1">
        <f t="shared" si="3651"/>
        <v>4</v>
      </c>
      <c r="H15589" s="1" t="s">
        <v>78491</v>
      </c>
      <c r="I15589" s="1" t="s">
        <v>78492</v>
      </c>
      <c r="J15589" s="1" t="s">
        <v>78493</v>
      </c>
      <c r="K15589" s="1" t="s">
        <v>22</v>
      </c>
      <c r="L15589" s="1">
        <v>5</v>
      </c>
      <c r="M15589" s="19">
        <v>156</v>
      </c>
      <c r="N15589" s="19">
        <v>25</v>
      </c>
      <c r="O15589" s="19">
        <v>0</v>
      </c>
      <c r="P15589" s="2">
        <f t="shared" si="3652"/>
        <v>181</v>
      </c>
      <c r="Q15589" s="8">
        <f t="shared" si="3653"/>
        <v>0.60825231481481479</v>
      </c>
      <c r="R15589" s="8">
        <f t="shared" si="3654"/>
        <v>0.60922453703703705</v>
      </c>
      <c r="S15589" s="7">
        <f t="shared" si="3655"/>
        <v>0.61635416666666665</v>
      </c>
      <c r="T15589" s="7">
        <f t="shared" si="3656"/>
        <v>0.61966435185185187</v>
      </c>
      <c r="U15589" s="25">
        <f t="shared" si="3645"/>
        <v>1.1412037037037038E-2</v>
      </c>
      <c r="V15589" s="23">
        <f>SUBSTITUTE(Table6[[#This Row],[Completed/Cancelled Timestamp]],"T"," ")-SUBSTITUTE(Table6[[#This Row],[Order Timestamp]],"T"," ")</f>
        <v>1.1410879626055248E-2</v>
      </c>
      <c r="W15589" s="9">
        <f t="shared" si="3646"/>
        <v>9.7222222222226318E-4</v>
      </c>
      <c r="X15589" s="9">
        <f t="shared" si="3647"/>
        <v>7.1296296296295969E-3</v>
      </c>
      <c r="Y15589" s="9">
        <f t="shared" si="3648"/>
        <v>3.3101851851852215E-3</v>
      </c>
      <c r="Z15589" s="10">
        <f t="shared" si="3649"/>
        <v>44292</v>
      </c>
      <c r="AA15589" s="1" t="str">
        <f t="shared" si="3657"/>
        <v>April</v>
      </c>
      <c r="AB15589" s="1" t="str">
        <f t="shared" si="3658"/>
        <v>Tuesday</v>
      </c>
      <c r="AC15589" s="1" t="str">
        <f t="shared" si="3659"/>
        <v>Weekday</v>
      </c>
      <c r="AD15589" s="1" t="str">
        <f t="shared" si="3650"/>
        <v>Afternoon</v>
      </c>
      <c r="AE15589" s="1" t="str">
        <f>IFERROR(VLOOKUP(B15589,SourceData!$A$2:$B$3751,2,FALSE),"No Source")</f>
        <v>Facebook</v>
      </c>
    </row>
    <row r="15590" spans="1:31" x14ac:dyDescent="0.25">
      <c r="A15590" s="1" t="s">
        <v>78494</v>
      </c>
      <c r="B15590" s="1" t="s">
        <v>78474</v>
      </c>
      <c r="C15590" s="1" t="s">
        <v>16</v>
      </c>
      <c r="D15590" s="1" t="s">
        <v>16</v>
      </c>
      <c r="E15590" s="1">
        <v>219969</v>
      </c>
      <c r="F15590" s="1" t="s">
        <v>78495</v>
      </c>
      <c r="G15590" s="1">
        <f t="shared" si="3651"/>
        <v>2</v>
      </c>
      <c r="H15590" s="1" t="s">
        <v>78496</v>
      </c>
      <c r="I15590" s="1" t="s">
        <v>78497</v>
      </c>
      <c r="J15590" s="1" t="s">
        <v>78498</v>
      </c>
      <c r="K15590" s="1" t="s">
        <v>22</v>
      </c>
      <c r="L15590" s="1" t="s">
        <v>113363</v>
      </c>
      <c r="M15590" s="19">
        <v>112</v>
      </c>
      <c r="N15590" s="19">
        <v>25</v>
      </c>
      <c r="O15590" s="19">
        <v>0</v>
      </c>
      <c r="P15590" s="2">
        <f t="shared" si="3652"/>
        <v>137</v>
      </c>
      <c r="Q15590" s="8">
        <f t="shared" si="3653"/>
        <v>0.34927083333333336</v>
      </c>
      <c r="R15590" s="8">
        <f t="shared" si="3654"/>
        <v>0.35100694444444441</v>
      </c>
      <c r="S15590" s="7">
        <f t="shared" si="3655"/>
        <v>0.35459490740740746</v>
      </c>
      <c r="T15590" s="7">
        <f t="shared" si="3656"/>
        <v>0.35780092592592588</v>
      </c>
      <c r="U15590" s="25">
        <f t="shared" si="3645"/>
        <v>8.5300925925925926E-3</v>
      </c>
      <c r="V15590" s="23">
        <f>SUBSTITUTE(Table6[[#This Row],[Completed/Cancelled Timestamp]],"T"," ")-SUBSTITUTE(Table6[[#This Row],[Order Timestamp]],"T"," ")</f>
        <v>8.5353356480482034E-3</v>
      </c>
      <c r="W15590" s="9">
        <f t="shared" si="3646"/>
        <v>1.7361111111110494E-3</v>
      </c>
      <c r="X15590" s="9">
        <f t="shared" si="3647"/>
        <v>3.5879629629630427E-3</v>
      </c>
      <c r="Y15590" s="9">
        <f t="shared" si="3648"/>
        <v>3.2060185185184276E-3</v>
      </c>
      <c r="Z15590" s="10">
        <f t="shared" si="3649"/>
        <v>44293</v>
      </c>
      <c r="AA15590" s="1" t="str">
        <f t="shared" si="3657"/>
        <v>April</v>
      </c>
      <c r="AB15590" s="1" t="str">
        <f t="shared" si="3658"/>
        <v>Wednesday</v>
      </c>
      <c r="AC15590" s="1" t="str">
        <f t="shared" si="3659"/>
        <v>Weekday</v>
      </c>
      <c r="AD15590" s="1" t="str">
        <f t="shared" si="3650"/>
        <v>Morning</v>
      </c>
      <c r="AE15590" s="1" t="str">
        <f>IFERROR(VLOOKUP(B15590,SourceData!$A$2:$B$3751,2,FALSE),"No Source")</f>
        <v>Facebook</v>
      </c>
    </row>
    <row r="15591" spans="1:31" x14ac:dyDescent="0.25">
      <c r="A15591" s="1" t="s">
        <v>78499</v>
      </c>
      <c r="B15591" s="1" t="s">
        <v>78474</v>
      </c>
      <c r="C15591" s="1" t="s">
        <v>16</v>
      </c>
      <c r="D15591" s="1" t="s">
        <v>16</v>
      </c>
      <c r="E15591" s="1">
        <v>224402</v>
      </c>
      <c r="F15591" s="1" t="s">
        <v>78500</v>
      </c>
      <c r="G15591" s="1">
        <f t="shared" si="3651"/>
        <v>3</v>
      </c>
      <c r="H15591" s="1" t="s">
        <v>78501</v>
      </c>
      <c r="I15591" s="1" t="s">
        <v>78502</v>
      </c>
      <c r="J15591" s="1" t="s">
        <v>78503</v>
      </c>
      <c r="K15591" s="1" t="s">
        <v>22</v>
      </c>
      <c r="L15591" s="1">
        <v>5</v>
      </c>
      <c r="M15591" s="19">
        <v>153</v>
      </c>
      <c r="N15591" s="19">
        <v>25</v>
      </c>
      <c r="O15591" s="19">
        <v>0</v>
      </c>
      <c r="P15591" s="2">
        <f t="shared" si="3652"/>
        <v>178</v>
      </c>
      <c r="Q15591" s="8">
        <f t="shared" si="3653"/>
        <v>0.48341435185185189</v>
      </c>
      <c r="R15591" s="8">
        <f t="shared" si="3654"/>
        <v>0.48978009259259259</v>
      </c>
      <c r="S15591" s="7">
        <f t="shared" si="3655"/>
        <v>0.49148148148148146</v>
      </c>
      <c r="T15591" s="7">
        <f t="shared" si="3656"/>
        <v>0.49428240740740742</v>
      </c>
      <c r="U15591" s="25">
        <f t="shared" si="3645"/>
        <v>1.0868055555555556E-2</v>
      </c>
      <c r="V15591" s="23">
        <f>SUBSTITUTE(Table6[[#This Row],[Completed/Cancelled Timestamp]],"T"," ")-SUBSTITUTE(Table6[[#This Row],[Order Timestamp]],"T"," ")</f>
        <v>1.087335647753207E-2</v>
      </c>
      <c r="W15591" s="9">
        <f t="shared" si="3646"/>
        <v>6.3657407407406996E-3</v>
      </c>
      <c r="X15591" s="9">
        <f t="shared" si="3647"/>
        <v>1.7013888888888773E-3</v>
      </c>
      <c r="Y15591" s="9">
        <f t="shared" si="3648"/>
        <v>2.8009259259259567E-3</v>
      </c>
      <c r="Z15591" s="10">
        <f t="shared" si="3649"/>
        <v>44298</v>
      </c>
      <c r="AA15591" s="1" t="str">
        <f t="shared" si="3657"/>
        <v>April</v>
      </c>
      <c r="AB15591" s="1" t="str">
        <f t="shared" si="3658"/>
        <v>Monday</v>
      </c>
      <c r="AC15591" s="1" t="str">
        <f t="shared" si="3659"/>
        <v>Weekday</v>
      </c>
      <c r="AD15591" s="1" t="str">
        <f t="shared" si="3650"/>
        <v>Morning</v>
      </c>
      <c r="AE15591" s="1" t="str">
        <f>IFERROR(VLOOKUP(B15591,SourceData!$A$2:$B$3751,2,FALSE),"No Source")</f>
        <v>Facebook</v>
      </c>
    </row>
    <row r="15592" spans="1:31" x14ac:dyDescent="0.25">
      <c r="A15592" s="1" t="s">
        <v>78504</v>
      </c>
      <c r="B15592" s="1" t="s">
        <v>78474</v>
      </c>
      <c r="C15592" s="1" t="s">
        <v>16</v>
      </c>
      <c r="D15592" s="1" t="s">
        <v>16</v>
      </c>
      <c r="E15592" s="1">
        <v>226205</v>
      </c>
      <c r="F15592" s="1" t="s">
        <v>78505</v>
      </c>
      <c r="G15592" s="1">
        <f t="shared" si="3651"/>
        <v>8</v>
      </c>
      <c r="H15592" s="1" t="s">
        <v>78506</v>
      </c>
      <c r="I15592" s="1" t="s">
        <v>78507</v>
      </c>
      <c r="J15592" s="1" t="s">
        <v>78508</v>
      </c>
      <c r="K15592" s="1" t="s">
        <v>22</v>
      </c>
      <c r="L15592" s="1">
        <v>5</v>
      </c>
      <c r="M15592" s="19">
        <v>257</v>
      </c>
      <c r="N15592" s="19">
        <v>25</v>
      </c>
      <c r="O15592" s="19">
        <v>0</v>
      </c>
      <c r="P15592" s="2">
        <f t="shared" si="3652"/>
        <v>282</v>
      </c>
      <c r="Q15592" s="8">
        <f t="shared" si="3653"/>
        <v>0.65651620370370367</v>
      </c>
      <c r="R15592" s="8">
        <f t="shared" si="3654"/>
        <v>0.66249999999999998</v>
      </c>
      <c r="S15592" s="7">
        <f t="shared" si="3655"/>
        <v>0.67024305555555552</v>
      </c>
      <c r="T15592" s="7">
        <f t="shared" si="3656"/>
        <v>0.67424768518518519</v>
      </c>
      <c r="U15592" s="25">
        <f t="shared" si="3645"/>
        <v>1.7731481481481483E-2</v>
      </c>
      <c r="V15592" s="23">
        <f>SUBSTITUTE(Table6[[#This Row],[Completed/Cancelled Timestamp]],"T"," ")-SUBSTITUTE(Table6[[#This Row],[Order Timestamp]],"T"," ")</f>
        <v>1.773194444103865E-2</v>
      </c>
      <c r="W15592" s="9">
        <f t="shared" si="3646"/>
        <v>5.9837962962963065E-3</v>
      </c>
      <c r="X15592" s="9">
        <f t="shared" si="3647"/>
        <v>7.7430555555555447E-3</v>
      </c>
      <c r="Y15592" s="9">
        <f t="shared" si="3648"/>
        <v>4.0046296296296635E-3</v>
      </c>
      <c r="Z15592" s="10">
        <f t="shared" si="3649"/>
        <v>44300</v>
      </c>
      <c r="AA15592" s="1" t="str">
        <f t="shared" si="3657"/>
        <v>April</v>
      </c>
      <c r="AB15592" s="1" t="str">
        <f t="shared" si="3658"/>
        <v>Wednesday</v>
      </c>
      <c r="AC15592" s="1" t="str">
        <f t="shared" si="3659"/>
        <v>Weekday</v>
      </c>
      <c r="AD15592" s="1" t="str">
        <f t="shared" si="3650"/>
        <v>Afternoon</v>
      </c>
      <c r="AE15592" s="1" t="str">
        <f>IFERROR(VLOOKUP(B15592,SourceData!$A$2:$B$3751,2,FALSE),"No Source")</f>
        <v>Facebook</v>
      </c>
    </row>
    <row r="15593" spans="1:31" x14ac:dyDescent="0.25">
      <c r="A15593" s="1" t="s">
        <v>78509</v>
      </c>
      <c r="B15593" s="1" t="s">
        <v>78474</v>
      </c>
      <c r="C15593" s="1" t="s">
        <v>16</v>
      </c>
      <c r="D15593" s="1" t="s">
        <v>16</v>
      </c>
      <c r="E15593" s="1">
        <v>236373</v>
      </c>
      <c r="F15593" s="1" t="s">
        <v>78510</v>
      </c>
      <c r="G15593" s="1">
        <f t="shared" si="3651"/>
        <v>6</v>
      </c>
      <c r="H15593" s="1" t="s">
        <v>78511</v>
      </c>
      <c r="I15593" s="1" t="s">
        <v>78512</v>
      </c>
      <c r="J15593" s="1" t="s">
        <v>78513</v>
      </c>
      <c r="K15593" s="1" t="s">
        <v>22</v>
      </c>
      <c r="L15593" s="1">
        <v>5</v>
      </c>
      <c r="M15593" s="19">
        <v>422</v>
      </c>
      <c r="N15593" s="19">
        <v>25</v>
      </c>
      <c r="O15593" s="19">
        <v>0</v>
      </c>
      <c r="P15593" s="2">
        <f t="shared" si="3652"/>
        <v>447</v>
      </c>
      <c r="Q15593" s="8">
        <f t="shared" si="3653"/>
        <v>0.43300925925925932</v>
      </c>
      <c r="R15593" s="8">
        <f t="shared" si="3654"/>
        <v>0.45439814814814811</v>
      </c>
      <c r="S15593" s="7">
        <f t="shared" si="3655"/>
        <v>0.45734953703703707</v>
      </c>
      <c r="T15593" s="7">
        <f t="shared" si="3656"/>
        <v>0.46077546296296296</v>
      </c>
      <c r="U15593" s="25">
        <f t="shared" si="3645"/>
        <v>2.7766203703703706E-2</v>
      </c>
      <c r="V15593" s="23">
        <f>SUBSTITUTE(Table6[[#This Row],[Completed/Cancelled Timestamp]],"T"," ")-SUBSTITUTE(Table6[[#This Row],[Order Timestamp]],"T"," ")</f>
        <v>2.7762928235461004E-2</v>
      </c>
      <c r="W15593" s="9">
        <f t="shared" si="3646"/>
        <v>2.1388888888888791E-2</v>
      </c>
      <c r="X15593" s="9">
        <f t="shared" si="3647"/>
        <v>2.9513888888889617E-3</v>
      </c>
      <c r="Y15593" s="9">
        <f t="shared" si="3648"/>
        <v>3.4259259259258878E-3</v>
      </c>
      <c r="Z15593" s="10">
        <f t="shared" si="3649"/>
        <v>44314</v>
      </c>
      <c r="AA15593" s="1" t="str">
        <f t="shared" si="3657"/>
        <v>April</v>
      </c>
      <c r="AB15593" s="1" t="str">
        <f t="shared" si="3658"/>
        <v>Wednesday</v>
      </c>
      <c r="AC15593" s="1" t="str">
        <f t="shared" si="3659"/>
        <v>Weekday</v>
      </c>
      <c r="AD15593" s="1" t="str">
        <f t="shared" si="3650"/>
        <v>Morning</v>
      </c>
      <c r="AE15593" s="1" t="str">
        <f>IFERROR(VLOOKUP(B15593,SourceData!$A$2:$B$3751,2,FALSE),"No Source")</f>
        <v>Facebook</v>
      </c>
    </row>
    <row r="15594" spans="1:31" x14ac:dyDescent="0.25">
      <c r="A15594" s="1" t="s">
        <v>78514</v>
      </c>
      <c r="B15594" s="1" t="s">
        <v>78474</v>
      </c>
      <c r="C15594" s="1" t="s">
        <v>16</v>
      </c>
      <c r="D15594" s="1" t="s">
        <v>16</v>
      </c>
      <c r="E15594" s="1">
        <v>243866</v>
      </c>
      <c r="F15594" s="1" t="s">
        <v>78515</v>
      </c>
      <c r="G15594" s="1">
        <f t="shared" si="3651"/>
        <v>9</v>
      </c>
      <c r="H15594" s="1" t="s">
        <v>78516</v>
      </c>
      <c r="I15594" s="1" t="s">
        <v>78517</v>
      </c>
      <c r="J15594" s="1" t="s">
        <v>78518</v>
      </c>
      <c r="K15594" s="1" t="s">
        <v>22</v>
      </c>
      <c r="L15594" s="1" t="s">
        <v>113363</v>
      </c>
      <c r="M15594" s="19">
        <v>300</v>
      </c>
      <c r="N15594" s="19">
        <v>0</v>
      </c>
      <c r="O15594" s="19">
        <v>0</v>
      </c>
      <c r="P15594" s="2">
        <f t="shared" si="3652"/>
        <v>300</v>
      </c>
      <c r="Q15594" s="8">
        <f t="shared" si="3653"/>
        <v>0.5819212962962963</v>
      </c>
      <c r="R15594" s="8">
        <f t="shared" si="3654"/>
        <v>0.63721064814814821</v>
      </c>
      <c r="S15594" s="7">
        <f t="shared" si="3655"/>
        <v>0.66134259259259254</v>
      </c>
      <c r="T15594" s="7">
        <f t="shared" si="3656"/>
        <v>0.69541666666666668</v>
      </c>
      <c r="U15594" s="25">
        <f t="shared" si="3645"/>
        <v>0.11348379629629629</v>
      </c>
      <c r="V15594" s="23">
        <f>SUBSTITUTE(Table6[[#This Row],[Completed/Cancelled Timestamp]],"T"," ")-SUBSTITUTE(Table6[[#This Row],[Order Timestamp]],"T"," ")</f>
        <v>0.11348620369972195</v>
      </c>
      <c r="W15594" s="9">
        <f t="shared" si="3646"/>
        <v>5.5289351851851909E-2</v>
      </c>
      <c r="X15594" s="9">
        <f t="shared" si="3647"/>
        <v>2.4131944444444331E-2</v>
      </c>
      <c r="Y15594" s="9">
        <f t="shared" si="3648"/>
        <v>3.4074074074074145E-2</v>
      </c>
      <c r="Z15594" s="10">
        <f t="shared" si="3649"/>
        <v>44326</v>
      </c>
      <c r="AA15594" s="1" t="str">
        <f t="shared" si="3657"/>
        <v>May</v>
      </c>
      <c r="AB15594" s="1" t="str">
        <f t="shared" si="3658"/>
        <v>Monday</v>
      </c>
      <c r="AC15594" s="1" t="str">
        <f t="shared" si="3659"/>
        <v>Weekday</v>
      </c>
      <c r="AD15594" s="1" t="str">
        <f t="shared" si="3650"/>
        <v>Afternoon</v>
      </c>
      <c r="AE15594" s="1" t="str">
        <f>IFERROR(VLOOKUP(B15594,SourceData!$A$2:$B$3751,2,FALSE),"No Source")</f>
        <v>Facebook</v>
      </c>
    </row>
    <row r="15595" spans="1:31" x14ac:dyDescent="0.25">
      <c r="A15595" s="1" t="s">
        <v>78519</v>
      </c>
      <c r="B15595" s="1" t="s">
        <v>78474</v>
      </c>
      <c r="C15595" s="1" t="s">
        <v>16</v>
      </c>
      <c r="D15595" s="1" t="s">
        <v>16</v>
      </c>
      <c r="E15595" s="1">
        <v>262337</v>
      </c>
      <c r="F15595" s="1" t="s">
        <v>78520</v>
      </c>
      <c r="G15595" s="1">
        <f t="shared" si="3651"/>
        <v>3</v>
      </c>
      <c r="H15595" s="1" t="s">
        <v>78521</v>
      </c>
      <c r="I15595" s="1" t="s">
        <v>78522</v>
      </c>
      <c r="J15595" s="1" t="s">
        <v>78523</v>
      </c>
      <c r="K15595" s="1" t="s">
        <v>22</v>
      </c>
      <c r="L15595" s="1">
        <v>5</v>
      </c>
      <c r="M15595" s="19">
        <v>154</v>
      </c>
      <c r="N15595" s="19">
        <v>25</v>
      </c>
      <c r="O15595" s="19">
        <v>10</v>
      </c>
      <c r="P15595" s="2">
        <f t="shared" si="3652"/>
        <v>169</v>
      </c>
      <c r="Q15595" s="8">
        <f t="shared" si="3653"/>
        <v>0.36002314814814818</v>
      </c>
      <c r="R15595" s="8">
        <f t="shared" si="3654"/>
        <v>0.36086805555555551</v>
      </c>
      <c r="S15595" s="7">
        <f t="shared" si="3655"/>
        <v>0.36229166666666668</v>
      </c>
      <c r="T15595" s="7">
        <f t="shared" si="3656"/>
        <v>0.36528935185185185</v>
      </c>
      <c r="U15595" s="25">
        <f t="shared" si="3645"/>
        <v>5.2777777777777771E-3</v>
      </c>
      <c r="V15595" s="23">
        <f>SUBSTITUTE(Table6[[#This Row],[Completed/Cancelled Timestamp]],"T"," ")-SUBSTITUTE(Table6[[#This Row],[Order Timestamp]],"T"," ")</f>
        <v>5.2735532444785349E-3</v>
      </c>
      <c r="W15595" s="9">
        <f t="shared" si="3646"/>
        <v>8.4490740740733594E-4</v>
      </c>
      <c r="X15595" s="9">
        <f t="shared" si="3647"/>
        <v>1.4236111111111671E-3</v>
      </c>
      <c r="Y15595" s="9">
        <f t="shared" si="3648"/>
        <v>2.9976851851851727E-3</v>
      </c>
      <c r="Z15595" s="10">
        <f t="shared" si="3649"/>
        <v>44351</v>
      </c>
      <c r="AA15595" s="1" t="str">
        <f t="shared" si="3657"/>
        <v>June</v>
      </c>
      <c r="AB15595" s="1" t="str">
        <f t="shared" si="3658"/>
        <v>Friday</v>
      </c>
      <c r="AC15595" s="1" t="str">
        <f t="shared" si="3659"/>
        <v>Weekday</v>
      </c>
      <c r="AD15595" s="1" t="str">
        <f t="shared" si="3650"/>
        <v>Morning</v>
      </c>
      <c r="AE15595" s="1" t="str">
        <f>IFERROR(VLOOKUP(B15595,SourceData!$A$2:$B$3751,2,FALSE),"No Source")</f>
        <v>Facebook</v>
      </c>
    </row>
    <row r="15596" spans="1:31" x14ac:dyDescent="0.25">
      <c r="A15596" s="1" t="s">
        <v>78524</v>
      </c>
      <c r="B15596" s="1" t="s">
        <v>78474</v>
      </c>
      <c r="C15596" s="1" t="s">
        <v>16</v>
      </c>
      <c r="D15596" s="1" t="s">
        <v>16</v>
      </c>
      <c r="E15596" s="1">
        <v>270483</v>
      </c>
      <c r="F15596" s="1" t="s">
        <v>78525</v>
      </c>
      <c r="G15596" s="1">
        <f t="shared" si="3651"/>
        <v>5</v>
      </c>
      <c r="H15596" s="1" t="s">
        <v>78526</v>
      </c>
      <c r="I15596" s="1" t="s">
        <v>78527</v>
      </c>
      <c r="J15596" s="1" t="s">
        <v>78528</v>
      </c>
      <c r="K15596" s="1" t="s">
        <v>22</v>
      </c>
      <c r="L15596" s="1">
        <v>5</v>
      </c>
      <c r="M15596" s="19">
        <v>193</v>
      </c>
      <c r="N15596" s="19">
        <v>25</v>
      </c>
      <c r="O15596" s="19">
        <v>5</v>
      </c>
      <c r="P15596" s="2">
        <f t="shared" si="3652"/>
        <v>213</v>
      </c>
      <c r="Q15596" s="8">
        <f t="shared" si="3653"/>
        <v>0.45166666666666666</v>
      </c>
      <c r="R15596" s="8">
        <f t="shared" si="3654"/>
        <v>0.45356481481481481</v>
      </c>
      <c r="S15596" s="7">
        <f t="shared" si="3655"/>
        <v>0.45555555555555555</v>
      </c>
      <c r="T15596" s="7">
        <f t="shared" si="3656"/>
        <v>0.45846064814814813</v>
      </c>
      <c r="U15596" s="25">
        <f t="shared" si="3645"/>
        <v>6.7939814814814816E-3</v>
      </c>
      <c r="V15596" s="23">
        <f>SUBSTITUTE(Table6[[#This Row],[Completed/Cancelled Timestamp]],"T"," ")-SUBSTITUTE(Table6[[#This Row],[Order Timestamp]],"T"," ")</f>
        <v>6.7897916596848518E-3</v>
      </c>
      <c r="W15596" s="9">
        <f t="shared" si="3646"/>
        <v>1.8981481481481488E-3</v>
      </c>
      <c r="X15596" s="9">
        <f t="shared" si="3647"/>
        <v>1.9907407407407374E-3</v>
      </c>
      <c r="Y15596" s="9">
        <f t="shared" si="3648"/>
        <v>2.9050925925925841E-3</v>
      </c>
      <c r="Z15596" s="10">
        <f t="shared" si="3649"/>
        <v>44361</v>
      </c>
      <c r="AA15596" s="1" t="str">
        <f t="shared" si="3657"/>
        <v>June</v>
      </c>
      <c r="AB15596" s="1" t="str">
        <f t="shared" si="3658"/>
        <v>Monday</v>
      </c>
      <c r="AC15596" s="1" t="str">
        <f t="shared" si="3659"/>
        <v>Weekday</v>
      </c>
      <c r="AD15596" s="1" t="str">
        <f t="shared" si="3650"/>
        <v>Morning</v>
      </c>
      <c r="AE15596" s="1" t="str">
        <f>IFERROR(VLOOKUP(B15596,SourceData!$A$2:$B$3751,2,FALSE),"No Source")</f>
        <v>Facebook</v>
      </c>
    </row>
    <row r="15597" spans="1:31" x14ac:dyDescent="0.25">
      <c r="A15597" s="1" t="s">
        <v>78529</v>
      </c>
      <c r="B15597" s="1" t="s">
        <v>78474</v>
      </c>
      <c r="C15597" s="1" t="s">
        <v>16</v>
      </c>
      <c r="D15597" s="1" t="s">
        <v>16</v>
      </c>
      <c r="E15597" s="1">
        <v>278497</v>
      </c>
      <c r="F15597" s="1" t="s">
        <v>78530</v>
      </c>
      <c r="G15597" s="1">
        <f t="shared" si="3651"/>
        <v>7</v>
      </c>
      <c r="H15597" s="1" t="s">
        <v>78531</v>
      </c>
      <c r="I15597" s="1" t="s">
        <v>78532</v>
      </c>
      <c r="J15597" s="1" t="s">
        <v>78533</v>
      </c>
      <c r="K15597" s="1" t="s">
        <v>22</v>
      </c>
      <c r="L15597" s="1">
        <v>5</v>
      </c>
      <c r="M15597" s="19">
        <v>138</v>
      </c>
      <c r="N15597" s="19">
        <v>25</v>
      </c>
      <c r="O15597" s="19">
        <v>12</v>
      </c>
      <c r="P15597" s="2">
        <f t="shared" si="3652"/>
        <v>151</v>
      </c>
      <c r="Q15597" s="8">
        <f t="shared" si="3653"/>
        <v>0.58728009259259262</v>
      </c>
      <c r="R15597" s="8">
        <f t="shared" si="3654"/>
        <v>0.58984953703703702</v>
      </c>
      <c r="S15597" s="7">
        <f t="shared" si="3655"/>
        <v>0.59329861111111104</v>
      </c>
      <c r="T15597" s="7">
        <f t="shared" si="3656"/>
        <v>0.59663194444444445</v>
      </c>
      <c r="U15597" s="25">
        <f t="shared" si="3645"/>
        <v>9.3634259259259261E-3</v>
      </c>
      <c r="V15597" s="23">
        <f>SUBSTITUTE(Table6[[#This Row],[Completed/Cancelled Timestamp]],"T"," ")-SUBSTITUTE(Table6[[#This Row],[Order Timestamp]],"T"," ")</f>
        <v>9.3598611128982157E-3</v>
      </c>
      <c r="W15597" s="9">
        <f t="shared" si="3646"/>
        <v>2.569444444444402E-3</v>
      </c>
      <c r="X15597" s="9">
        <f t="shared" si="3647"/>
        <v>3.4490740740740211E-3</v>
      </c>
      <c r="Y15597" s="9">
        <f t="shared" si="3648"/>
        <v>3.3333333333334103E-3</v>
      </c>
      <c r="Z15597" s="10">
        <f t="shared" si="3649"/>
        <v>44372</v>
      </c>
      <c r="AA15597" s="1" t="str">
        <f t="shared" si="3657"/>
        <v>June</v>
      </c>
      <c r="AB15597" s="1" t="str">
        <f t="shared" si="3658"/>
        <v>Friday</v>
      </c>
      <c r="AC15597" s="1" t="str">
        <f t="shared" si="3659"/>
        <v>Weekday</v>
      </c>
      <c r="AD15597" s="1" t="str">
        <f t="shared" si="3650"/>
        <v>Afternoon</v>
      </c>
      <c r="AE15597" s="1" t="str">
        <f>IFERROR(VLOOKUP(B15597,SourceData!$A$2:$B$3751,2,FALSE),"No Source")</f>
        <v>Facebook</v>
      </c>
    </row>
    <row r="15598" spans="1:31" x14ac:dyDescent="0.25">
      <c r="A15598" s="1" t="s">
        <v>78534</v>
      </c>
      <c r="B15598" s="1" t="s">
        <v>78474</v>
      </c>
      <c r="C15598" s="1" t="s">
        <v>16</v>
      </c>
      <c r="D15598" s="1" t="s">
        <v>16</v>
      </c>
      <c r="E15598" s="1">
        <v>292742</v>
      </c>
      <c r="F15598" s="1" t="s">
        <v>78535</v>
      </c>
      <c r="G15598" s="1">
        <f t="shared" si="3651"/>
        <v>12</v>
      </c>
      <c r="H15598" s="1" t="s">
        <v>78536</v>
      </c>
      <c r="I15598" s="1" t="s">
        <v>78537</v>
      </c>
      <c r="J15598" s="1" t="s">
        <v>78538</v>
      </c>
      <c r="K15598" s="1" t="s">
        <v>22</v>
      </c>
      <c r="L15598" s="1">
        <v>5</v>
      </c>
      <c r="M15598" s="19">
        <v>627</v>
      </c>
      <c r="N15598" s="19">
        <v>0</v>
      </c>
      <c r="O15598" s="19">
        <v>69</v>
      </c>
      <c r="P15598" s="2">
        <f t="shared" si="3652"/>
        <v>558</v>
      </c>
      <c r="Q15598" s="8">
        <f t="shared" si="3653"/>
        <v>0.57851851851851854</v>
      </c>
      <c r="R15598" s="8">
        <f t="shared" si="3654"/>
        <v>0.58369212962962969</v>
      </c>
      <c r="S15598" s="7">
        <f t="shared" si="3655"/>
        <v>0.58543981481481489</v>
      </c>
      <c r="T15598" s="7">
        <f t="shared" si="3656"/>
        <v>0.58831018518518519</v>
      </c>
      <c r="U15598" s="25">
        <f t="shared" si="3645"/>
        <v>9.7916666666666655E-3</v>
      </c>
      <c r="V15598" s="23">
        <f>SUBSTITUTE(Table6[[#This Row],[Completed/Cancelled Timestamp]],"T"," ")-SUBSTITUTE(Table6[[#This Row],[Order Timestamp]],"T"," ")</f>
        <v>9.7923379653366283E-3</v>
      </c>
      <c r="W15598" s="9">
        <f t="shared" si="3646"/>
        <v>5.1736111111111427E-3</v>
      </c>
      <c r="X15598" s="9">
        <f t="shared" si="3647"/>
        <v>1.7476851851851993E-3</v>
      </c>
      <c r="Y15598" s="9">
        <f t="shared" si="3648"/>
        <v>2.870370370370301E-3</v>
      </c>
      <c r="Z15598" s="10">
        <f t="shared" si="3649"/>
        <v>44389</v>
      </c>
      <c r="AA15598" s="1" t="str">
        <f t="shared" si="3657"/>
        <v>July</v>
      </c>
      <c r="AB15598" s="1" t="str">
        <f t="shared" si="3658"/>
        <v>Monday</v>
      </c>
      <c r="AC15598" s="1" t="str">
        <f t="shared" si="3659"/>
        <v>Weekday</v>
      </c>
      <c r="AD15598" s="1" t="str">
        <f t="shared" si="3650"/>
        <v>Afternoon</v>
      </c>
      <c r="AE15598" s="1" t="str">
        <f>IFERROR(VLOOKUP(B15598,SourceData!$A$2:$B$3751,2,FALSE),"No Source")</f>
        <v>Facebook</v>
      </c>
    </row>
    <row r="15599" spans="1:31" x14ac:dyDescent="0.25">
      <c r="A15599" s="1" t="s">
        <v>78539</v>
      </c>
      <c r="B15599" s="1" t="s">
        <v>78474</v>
      </c>
      <c r="C15599" s="1" t="s">
        <v>16</v>
      </c>
      <c r="D15599" s="1" t="s">
        <v>16</v>
      </c>
      <c r="E15599" s="1">
        <v>309129</v>
      </c>
      <c r="F15599" s="1" t="s">
        <v>78540</v>
      </c>
      <c r="G15599" s="1">
        <f t="shared" si="3651"/>
        <v>11</v>
      </c>
      <c r="H15599" s="1" t="s">
        <v>78541</v>
      </c>
      <c r="I15599" s="1" t="s">
        <v>78542</v>
      </c>
      <c r="J15599" s="1" t="s">
        <v>78543</v>
      </c>
      <c r="K15599" s="1" t="s">
        <v>22</v>
      </c>
      <c r="L15599" s="1">
        <v>5</v>
      </c>
      <c r="M15599" s="19">
        <v>639</v>
      </c>
      <c r="N15599" s="19">
        <v>0</v>
      </c>
      <c r="O15599" s="19">
        <v>62</v>
      </c>
      <c r="P15599" s="2">
        <f t="shared" si="3652"/>
        <v>577</v>
      </c>
      <c r="Q15599" s="8">
        <f t="shared" si="3653"/>
        <v>0.44667824074074075</v>
      </c>
      <c r="R15599" s="8">
        <f t="shared" si="3654"/>
        <v>0.44974537037037038</v>
      </c>
      <c r="S15599" s="7">
        <f t="shared" si="3655"/>
        <v>0.45096064814814812</v>
      </c>
      <c r="T15599" s="7">
        <f t="shared" si="3656"/>
        <v>0.45398148148148149</v>
      </c>
      <c r="U15599" s="25">
        <f t="shared" si="3645"/>
        <v>7.3032407407407412E-3</v>
      </c>
      <c r="V15599" s="23">
        <f>SUBSTITUTE(Table6[[#This Row],[Completed/Cancelled Timestamp]],"T"," ")-SUBSTITUTE(Table6[[#This Row],[Order Timestamp]],"T"," ")</f>
        <v>7.3000462944037281E-3</v>
      </c>
      <c r="W15599" s="9">
        <f t="shared" si="3646"/>
        <v>3.067129629629628E-3</v>
      </c>
      <c r="X15599" s="9">
        <f t="shared" si="3647"/>
        <v>1.2152777777777457E-3</v>
      </c>
      <c r="Y15599" s="9">
        <f t="shared" si="3648"/>
        <v>3.0208333333333615E-3</v>
      </c>
      <c r="Z15599" s="10">
        <f t="shared" si="3649"/>
        <v>44411</v>
      </c>
      <c r="AA15599" s="1" t="str">
        <f t="shared" si="3657"/>
        <v>August</v>
      </c>
      <c r="AB15599" s="1" t="str">
        <f t="shared" si="3658"/>
        <v>Tuesday</v>
      </c>
      <c r="AC15599" s="1" t="str">
        <f t="shared" si="3659"/>
        <v>Weekday</v>
      </c>
      <c r="AD15599" s="1" t="str">
        <f t="shared" si="3650"/>
        <v>Morning</v>
      </c>
      <c r="AE15599" s="1" t="str">
        <f>IFERROR(VLOOKUP(B15599,SourceData!$A$2:$B$3751,2,FALSE),"No Source")</f>
        <v>Facebook</v>
      </c>
    </row>
    <row r="15600" spans="1:31" x14ac:dyDescent="0.25">
      <c r="A15600" s="1" t="s">
        <v>78544</v>
      </c>
      <c r="B15600" s="1" t="s">
        <v>78474</v>
      </c>
      <c r="C15600" s="1" t="s">
        <v>16</v>
      </c>
      <c r="D15600" s="1" t="s">
        <v>16</v>
      </c>
      <c r="E15600" s="1">
        <v>321869</v>
      </c>
      <c r="F15600" s="1" t="s">
        <v>78545</v>
      </c>
      <c r="G15600" s="1">
        <f t="shared" si="3651"/>
        <v>13</v>
      </c>
      <c r="H15600" s="1" t="s">
        <v>78546</v>
      </c>
      <c r="I15600" s="1" t="s">
        <v>78547</v>
      </c>
      <c r="J15600" s="1" t="s">
        <v>78548</v>
      </c>
      <c r="K15600" s="1" t="s">
        <v>22</v>
      </c>
      <c r="L15600" s="1">
        <v>4</v>
      </c>
      <c r="M15600" s="19">
        <v>600</v>
      </c>
      <c r="N15600" s="19">
        <v>0</v>
      </c>
      <c r="O15600" s="19">
        <v>124</v>
      </c>
      <c r="P15600" s="2">
        <f t="shared" si="3652"/>
        <v>476</v>
      </c>
      <c r="Q15600" s="8">
        <f t="shared" si="3653"/>
        <v>0.77728009259259256</v>
      </c>
      <c r="R15600" s="8">
        <f t="shared" si="3654"/>
        <v>0.78535879629629635</v>
      </c>
      <c r="S15600" s="7">
        <f t="shared" si="3655"/>
        <v>0.78771990740740738</v>
      </c>
      <c r="T15600" s="7">
        <f t="shared" si="3656"/>
        <v>0.7920949074074074</v>
      </c>
      <c r="U15600" s="25">
        <f t="shared" si="3645"/>
        <v>1.4814814814814814E-2</v>
      </c>
      <c r="V15600" s="23">
        <f>SUBSTITUTE(Table6[[#This Row],[Completed/Cancelled Timestamp]],"T"," ")-SUBSTITUTE(Table6[[#This Row],[Order Timestamp]],"T"," ")</f>
        <v>1.4813900459557772E-2</v>
      </c>
      <c r="W15600" s="9">
        <f t="shared" si="3646"/>
        <v>8.0787037037037823E-3</v>
      </c>
      <c r="X15600" s="9">
        <f t="shared" si="3647"/>
        <v>2.3611111111110361E-3</v>
      </c>
      <c r="Y15600" s="9">
        <f t="shared" si="3648"/>
        <v>4.3750000000000178E-3</v>
      </c>
      <c r="Z15600" s="10">
        <f t="shared" si="3649"/>
        <v>44427</v>
      </c>
      <c r="AA15600" s="1" t="str">
        <f t="shared" si="3657"/>
        <v>August</v>
      </c>
      <c r="AB15600" s="1" t="str">
        <f t="shared" si="3658"/>
        <v>Thursday</v>
      </c>
      <c r="AC15600" s="1" t="str">
        <f t="shared" si="3659"/>
        <v>Weekday</v>
      </c>
      <c r="AD15600" s="1" t="str">
        <f t="shared" si="3650"/>
        <v>Evening</v>
      </c>
      <c r="AE15600" s="1" t="str">
        <f>IFERROR(VLOOKUP(B15600,SourceData!$A$2:$B$3751,2,FALSE),"No Source")</f>
        <v>Facebook</v>
      </c>
    </row>
    <row r="15601" spans="1:31" x14ac:dyDescent="0.25">
      <c r="A15601" s="1" t="s">
        <v>78549</v>
      </c>
      <c r="B15601" s="1" t="s">
        <v>78474</v>
      </c>
      <c r="C15601" s="1" t="s">
        <v>16</v>
      </c>
      <c r="D15601" s="1" t="s">
        <v>16</v>
      </c>
      <c r="E15601" s="1">
        <v>328132</v>
      </c>
      <c r="F15601" s="1" t="s">
        <v>78550</v>
      </c>
      <c r="G15601" s="1">
        <f t="shared" si="3651"/>
        <v>10</v>
      </c>
      <c r="H15601" s="1" t="s">
        <v>78551</v>
      </c>
      <c r="I15601" s="1" t="s">
        <v>78552</v>
      </c>
      <c r="J15601" s="1" t="s">
        <v>78553</v>
      </c>
      <c r="K15601" s="1" t="s">
        <v>22</v>
      </c>
      <c r="L15601" s="1" t="s">
        <v>113363</v>
      </c>
      <c r="M15601" s="19">
        <v>356</v>
      </c>
      <c r="N15601" s="19">
        <v>25</v>
      </c>
      <c r="O15601" s="19">
        <v>51</v>
      </c>
      <c r="P15601" s="2">
        <f t="shared" si="3652"/>
        <v>330</v>
      </c>
      <c r="Q15601" s="8">
        <f t="shared" si="3653"/>
        <v>0.49130787037037038</v>
      </c>
      <c r="R15601" s="8">
        <f t="shared" si="3654"/>
        <v>0.49379629629629629</v>
      </c>
      <c r="S15601" s="7">
        <f t="shared" si="3655"/>
        <v>0.49961805555555555</v>
      </c>
      <c r="T15601" s="7">
        <f t="shared" si="3656"/>
        <v>0.50347222222222221</v>
      </c>
      <c r="U15601" s="25">
        <f t="shared" si="3645"/>
        <v>1.2164351851851852E-2</v>
      </c>
      <c r="V15601" s="23">
        <f>SUBSTITUTE(Table6[[#This Row],[Completed/Cancelled Timestamp]],"T"," ")-SUBSTITUTE(Table6[[#This Row],[Order Timestamp]],"T"," ")</f>
        <v>1.2160231482994277E-2</v>
      </c>
      <c r="W15601" s="9">
        <f t="shared" si="3646"/>
        <v>2.4884259259259078E-3</v>
      </c>
      <c r="X15601" s="9">
        <f t="shared" si="3647"/>
        <v>5.8217592592592626E-3</v>
      </c>
      <c r="Y15601" s="9">
        <f t="shared" si="3648"/>
        <v>3.8541666666666585E-3</v>
      </c>
      <c r="Z15601" s="10">
        <f t="shared" si="3649"/>
        <v>44434</v>
      </c>
      <c r="AA15601" s="1" t="str">
        <f t="shared" si="3657"/>
        <v>August</v>
      </c>
      <c r="AB15601" s="1" t="str">
        <f t="shared" si="3658"/>
        <v>Thursday</v>
      </c>
      <c r="AC15601" s="1" t="str">
        <f t="shared" si="3659"/>
        <v>Weekday</v>
      </c>
      <c r="AD15601" s="1" t="str">
        <f t="shared" si="3650"/>
        <v>Morning</v>
      </c>
      <c r="AE15601" s="1" t="str">
        <f>IFERROR(VLOOKUP(B15601,SourceData!$A$2:$B$3751,2,FALSE),"No Source")</f>
        <v>Facebook</v>
      </c>
    </row>
    <row r="15602" spans="1:31" x14ac:dyDescent="0.25">
      <c r="A15602" s="1" t="s">
        <v>78554</v>
      </c>
      <c r="B15602" s="1" t="s">
        <v>78474</v>
      </c>
      <c r="C15602" s="1" t="s">
        <v>16</v>
      </c>
      <c r="D15602" s="1" t="s">
        <v>16</v>
      </c>
      <c r="E15602" s="1">
        <v>334522</v>
      </c>
      <c r="F15602" s="1" t="s">
        <v>78555</v>
      </c>
      <c r="G15602" s="1">
        <f t="shared" si="3651"/>
        <v>5</v>
      </c>
      <c r="H15602" s="1" t="s">
        <v>78556</v>
      </c>
      <c r="I15602" s="1" t="s">
        <v>78557</v>
      </c>
      <c r="J15602" s="1" t="s">
        <v>78558</v>
      </c>
      <c r="K15602" s="1" t="s">
        <v>22</v>
      </c>
      <c r="L15602" s="1">
        <v>5</v>
      </c>
      <c r="M15602" s="19">
        <v>191</v>
      </c>
      <c r="N15602" s="19">
        <v>0</v>
      </c>
      <c r="O15602" s="19">
        <v>48</v>
      </c>
      <c r="P15602" s="2">
        <f t="shared" si="3652"/>
        <v>143</v>
      </c>
      <c r="Q15602" s="8">
        <f t="shared" si="3653"/>
        <v>0.53863425925925923</v>
      </c>
      <c r="R15602" s="8">
        <f t="shared" si="3654"/>
        <v>0.54355324074074074</v>
      </c>
      <c r="S15602" s="7">
        <f t="shared" si="3655"/>
        <v>0.54450231481481481</v>
      </c>
      <c r="T15602" s="7">
        <f t="shared" si="3656"/>
        <v>0.54749999999999999</v>
      </c>
      <c r="U15602" s="25">
        <f t="shared" si="3645"/>
        <v>8.8657407407407417E-3</v>
      </c>
      <c r="V15602" s="23">
        <f>SUBSTITUTE(Table6[[#This Row],[Completed/Cancelled Timestamp]],"T"," ")-SUBSTITUTE(Table6[[#This Row],[Order Timestamp]],"T"," ")</f>
        <v>8.8651736077736132E-3</v>
      </c>
      <c r="W15602" s="9">
        <f t="shared" si="3646"/>
        <v>4.9189814814815103E-3</v>
      </c>
      <c r="X15602" s="9">
        <f t="shared" si="3647"/>
        <v>9.490740740740744E-4</v>
      </c>
      <c r="Y15602" s="9">
        <f t="shared" si="3648"/>
        <v>2.9976851851851727E-3</v>
      </c>
      <c r="Z15602" s="10">
        <f t="shared" si="3649"/>
        <v>44440</v>
      </c>
      <c r="AA15602" s="1" t="str">
        <f t="shared" si="3657"/>
        <v>September</v>
      </c>
      <c r="AB15602" s="1" t="str">
        <f t="shared" si="3658"/>
        <v>Wednesday</v>
      </c>
      <c r="AC15602" s="1" t="str">
        <f t="shared" si="3659"/>
        <v>Weekday</v>
      </c>
      <c r="AD15602" s="1" t="str">
        <f t="shared" si="3650"/>
        <v>Afternoon</v>
      </c>
      <c r="AE15602" s="1" t="str">
        <f>IFERROR(VLOOKUP(B15602,SourceData!$A$2:$B$3751,2,FALSE),"No Source")</f>
        <v>Facebook</v>
      </c>
    </row>
    <row r="15603" spans="1:31" x14ac:dyDescent="0.25">
      <c r="A15603" s="1" t="s">
        <v>78559</v>
      </c>
      <c r="B15603" s="1" t="s">
        <v>78474</v>
      </c>
      <c r="C15603" s="1" t="s">
        <v>16</v>
      </c>
      <c r="D15603" s="1" t="s">
        <v>16</v>
      </c>
      <c r="E15603" s="1">
        <v>336738</v>
      </c>
      <c r="F15603" s="1" t="s">
        <v>78560</v>
      </c>
      <c r="G15603" s="1">
        <f t="shared" si="3651"/>
        <v>3</v>
      </c>
      <c r="H15603" s="1" t="s">
        <v>78561</v>
      </c>
      <c r="I15603" s="1" t="s">
        <v>78562</v>
      </c>
      <c r="J15603" s="1" t="s">
        <v>78563</v>
      </c>
      <c r="K15603" s="1" t="s">
        <v>22</v>
      </c>
      <c r="L15603" s="1">
        <v>5</v>
      </c>
      <c r="M15603" s="19">
        <v>595</v>
      </c>
      <c r="N15603" s="19">
        <v>0</v>
      </c>
      <c r="O15603" s="19">
        <v>30</v>
      </c>
      <c r="P15603" s="2">
        <f t="shared" si="3652"/>
        <v>565</v>
      </c>
      <c r="Q15603" s="8">
        <f t="shared" si="3653"/>
        <v>0.62259259259259259</v>
      </c>
      <c r="R15603" s="8">
        <f t="shared" si="3654"/>
        <v>0.62899305555555551</v>
      </c>
      <c r="S15603" s="7">
        <f t="shared" si="3655"/>
        <v>0.62929398148148141</v>
      </c>
      <c r="T15603" s="7">
        <f t="shared" si="3656"/>
        <v>0.63322916666666662</v>
      </c>
      <c r="U15603" s="25">
        <f t="shared" si="3645"/>
        <v>1.0625000000000001E-2</v>
      </c>
      <c r="V15603" s="23">
        <f>SUBSTITUTE(Table6[[#This Row],[Completed/Cancelled Timestamp]],"T"," ")-SUBSTITUTE(Table6[[#This Row],[Order Timestamp]],"T"," ")</f>
        <v>1.0629641205014195E-2</v>
      </c>
      <c r="W15603" s="9">
        <f t="shared" si="3646"/>
        <v>6.4004629629629273E-3</v>
      </c>
      <c r="X15603" s="9">
        <f t="shared" si="3647"/>
        <v>3.0092592592589895E-4</v>
      </c>
      <c r="Y15603" s="9">
        <f t="shared" si="3648"/>
        <v>3.9351851851852082E-3</v>
      </c>
      <c r="Z15603" s="10">
        <f t="shared" si="3649"/>
        <v>44442</v>
      </c>
      <c r="AA15603" s="1" t="str">
        <f t="shared" si="3657"/>
        <v>September</v>
      </c>
      <c r="AB15603" s="1" t="str">
        <f t="shared" si="3658"/>
        <v>Friday</v>
      </c>
      <c r="AC15603" s="1" t="str">
        <f t="shared" si="3659"/>
        <v>Weekday</v>
      </c>
      <c r="AD15603" s="1" t="str">
        <f t="shared" si="3650"/>
        <v>Afternoon</v>
      </c>
      <c r="AE15603" s="1" t="str">
        <f>IFERROR(VLOOKUP(B15603,SourceData!$A$2:$B$3751,2,FALSE),"No Source")</f>
        <v>Facebook</v>
      </c>
    </row>
    <row r="15604" spans="1:31" x14ac:dyDescent="0.25">
      <c r="A15604" s="1" t="s">
        <v>78564</v>
      </c>
      <c r="B15604" s="1" t="s">
        <v>78474</v>
      </c>
      <c r="C15604" s="1" t="s">
        <v>16</v>
      </c>
      <c r="D15604" s="1" t="s">
        <v>16</v>
      </c>
      <c r="E15604" s="1">
        <v>337925</v>
      </c>
      <c r="F15604" s="1" t="s">
        <v>78565</v>
      </c>
      <c r="G15604" s="1">
        <f t="shared" si="3651"/>
        <v>4</v>
      </c>
      <c r="H15604" s="1" t="s">
        <v>78566</v>
      </c>
      <c r="I15604" s="1" t="s">
        <v>78567</v>
      </c>
      <c r="J15604" s="1" t="s">
        <v>78568</v>
      </c>
      <c r="K15604" s="1" t="s">
        <v>22</v>
      </c>
      <c r="L15604" s="1">
        <v>5</v>
      </c>
      <c r="M15604" s="19">
        <v>150</v>
      </c>
      <c r="N15604" s="19">
        <v>0</v>
      </c>
      <c r="O15604" s="19">
        <v>6</v>
      </c>
      <c r="P15604" s="2">
        <f t="shared" si="3652"/>
        <v>144</v>
      </c>
      <c r="Q15604" s="8">
        <f t="shared" si="3653"/>
        <v>0.70570601851851855</v>
      </c>
      <c r="R15604" s="8">
        <f t="shared" si="3654"/>
        <v>0.7102546296296296</v>
      </c>
      <c r="S15604" s="7">
        <f t="shared" si="3655"/>
        <v>0.71219907407407401</v>
      </c>
      <c r="T15604" s="7">
        <f t="shared" si="3656"/>
        <v>0.71613425925925922</v>
      </c>
      <c r="U15604" s="25">
        <f t="shared" si="3645"/>
        <v>1.042824074074074E-2</v>
      </c>
      <c r="V15604" s="23">
        <f>SUBSTITUTE(Table6[[#This Row],[Completed/Cancelled Timestamp]],"T"," ")-SUBSTITUTE(Table6[[#This Row],[Order Timestamp]],"T"," ")</f>
        <v>1.042328703624662E-2</v>
      </c>
      <c r="W15604" s="9">
        <f t="shared" si="3646"/>
        <v>4.548611111111045E-3</v>
      </c>
      <c r="X15604" s="9">
        <f t="shared" si="3647"/>
        <v>1.9444444444444153E-3</v>
      </c>
      <c r="Y15604" s="9">
        <f t="shared" si="3648"/>
        <v>3.9351851851852082E-3</v>
      </c>
      <c r="Z15604" s="10">
        <f t="shared" si="3649"/>
        <v>44443</v>
      </c>
      <c r="AA15604" s="1" t="str">
        <f t="shared" si="3657"/>
        <v>September</v>
      </c>
      <c r="AB15604" s="1" t="str">
        <f t="shared" si="3658"/>
        <v>Saturday</v>
      </c>
      <c r="AC15604" s="1" t="str">
        <f t="shared" si="3659"/>
        <v>Weekend</v>
      </c>
      <c r="AD15604" s="1" t="str">
        <f t="shared" si="3650"/>
        <v>Afternoon</v>
      </c>
      <c r="AE15604" s="1" t="str">
        <f>IFERROR(VLOOKUP(B15604,SourceData!$A$2:$B$3751,2,FALSE),"No Source")</f>
        <v>Facebook</v>
      </c>
    </row>
    <row r="15605" spans="1:31" x14ac:dyDescent="0.25">
      <c r="A15605" s="1" t="s">
        <v>78569</v>
      </c>
      <c r="B15605" s="1" t="s">
        <v>78474</v>
      </c>
      <c r="C15605" s="1" t="s">
        <v>16</v>
      </c>
      <c r="D15605" s="1" t="s">
        <v>16</v>
      </c>
      <c r="E15605" s="1">
        <v>339046</v>
      </c>
      <c r="F15605" s="1" t="s">
        <v>78570</v>
      </c>
      <c r="G15605" s="1">
        <f t="shared" si="3651"/>
        <v>3</v>
      </c>
      <c r="H15605" s="1" t="s">
        <v>78571</v>
      </c>
      <c r="I15605" s="1" t="s">
        <v>78572</v>
      </c>
      <c r="J15605" s="1" t="s">
        <v>78573</v>
      </c>
      <c r="K15605" s="1" t="s">
        <v>22</v>
      </c>
      <c r="L15605" s="1" t="s">
        <v>113363</v>
      </c>
      <c r="M15605" s="19">
        <v>195</v>
      </c>
      <c r="N15605" s="19">
        <v>0</v>
      </c>
      <c r="O15605" s="19">
        <v>6</v>
      </c>
      <c r="P15605" s="2">
        <f t="shared" si="3652"/>
        <v>189</v>
      </c>
      <c r="Q15605" s="8">
        <f t="shared" si="3653"/>
        <v>0.70163194444444443</v>
      </c>
      <c r="R15605" s="8">
        <f t="shared" si="3654"/>
        <v>0.70916666666666661</v>
      </c>
      <c r="S15605" s="7">
        <f t="shared" si="3655"/>
        <v>0.71098379629629627</v>
      </c>
      <c r="T15605" s="7">
        <f t="shared" si="3656"/>
        <v>0.71391203703703709</v>
      </c>
      <c r="U15605" s="25">
        <f t="shared" si="3645"/>
        <v>1.2280092592592592E-2</v>
      </c>
      <c r="V15605" s="23">
        <f>SUBSTITUTE(Table6[[#This Row],[Completed/Cancelled Timestamp]],"T"," ")-SUBSTITUTE(Table6[[#This Row],[Order Timestamp]],"T"," ")</f>
        <v>1.2278043985133991E-2</v>
      </c>
      <c r="W15605" s="9">
        <f t="shared" si="3646"/>
        <v>7.5347222222221788E-3</v>
      </c>
      <c r="X15605" s="9">
        <f t="shared" si="3647"/>
        <v>1.8171296296296546E-3</v>
      </c>
      <c r="Y15605" s="9">
        <f t="shared" si="3648"/>
        <v>2.9282407407408284E-3</v>
      </c>
      <c r="Z15605" s="10">
        <f t="shared" si="3649"/>
        <v>44444</v>
      </c>
      <c r="AA15605" s="1" t="str">
        <f t="shared" si="3657"/>
        <v>September</v>
      </c>
      <c r="AB15605" s="1" t="str">
        <f t="shared" si="3658"/>
        <v>Sunday</v>
      </c>
      <c r="AC15605" s="1" t="str">
        <f t="shared" si="3659"/>
        <v>Weekend</v>
      </c>
      <c r="AD15605" s="1" t="str">
        <f t="shared" si="3650"/>
        <v>Afternoon</v>
      </c>
      <c r="AE15605" s="1" t="str">
        <f>IFERROR(VLOOKUP(B15605,SourceData!$A$2:$B$3751,2,FALSE),"No Source")</f>
        <v>Facebook</v>
      </c>
    </row>
    <row r="15606" spans="1:31" x14ac:dyDescent="0.25">
      <c r="A15606" s="1" t="s">
        <v>78574</v>
      </c>
      <c r="B15606" s="1" t="s">
        <v>78474</v>
      </c>
      <c r="C15606" s="1" t="s">
        <v>16</v>
      </c>
      <c r="D15606" s="1" t="s">
        <v>16</v>
      </c>
      <c r="E15606" s="1">
        <v>359546</v>
      </c>
      <c r="F15606" s="1" t="s">
        <v>78575</v>
      </c>
      <c r="G15606" s="1">
        <f t="shared" si="3651"/>
        <v>3</v>
      </c>
      <c r="H15606" s="1" t="s">
        <v>78576</v>
      </c>
      <c r="I15606" s="1" t="s">
        <v>78577</v>
      </c>
      <c r="J15606" s="1" t="s">
        <v>78578</v>
      </c>
      <c r="K15606" s="1" t="s">
        <v>22</v>
      </c>
      <c r="L15606" s="1">
        <v>5</v>
      </c>
      <c r="M15606" s="19">
        <v>135</v>
      </c>
      <c r="N15606" s="19">
        <v>0</v>
      </c>
      <c r="O15606" s="19">
        <v>81</v>
      </c>
      <c r="P15606" s="2">
        <f t="shared" si="3652"/>
        <v>54</v>
      </c>
      <c r="Q15606" s="8">
        <f t="shared" si="3653"/>
        <v>0.92763888888888879</v>
      </c>
      <c r="R15606" s="8">
        <f t="shared" si="3654"/>
        <v>0.92949074074074067</v>
      </c>
      <c r="S15606" s="7">
        <f t="shared" si="3655"/>
        <v>0.93304398148148149</v>
      </c>
      <c r="T15606" s="7">
        <f t="shared" si="3656"/>
        <v>0.93883101851851858</v>
      </c>
      <c r="U15606" s="25">
        <f t="shared" si="3645"/>
        <v>1.119212962962963E-2</v>
      </c>
      <c r="V15606" s="23">
        <f>SUBSTITUTE(Table6[[#This Row],[Completed/Cancelled Timestamp]],"T"," ")-SUBSTITUTE(Table6[[#This Row],[Order Timestamp]],"T"," ")</f>
        <v>1.1195081016921904E-2</v>
      </c>
      <c r="W15606" s="9">
        <f t="shared" si="3646"/>
        <v>1.8518518518518823E-3</v>
      </c>
      <c r="X15606" s="9">
        <f t="shared" si="3647"/>
        <v>3.5532407407408151E-3</v>
      </c>
      <c r="Y15606" s="9">
        <f t="shared" si="3648"/>
        <v>5.7870370370370905E-3</v>
      </c>
      <c r="Z15606" s="10">
        <f t="shared" si="3649"/>
        <v>44460</v>
      </c>
      <c r="AA15606" s="1" t="str">
        <f t="shared" si="3657"/>
        <v>September</v>
      </c>
      <c r="AB15606" s="1" t="str">
        <f t="shared" si="3658"/>
        <v>Tuesday</v>
      </c>
      <c r="AC15606" s="1" t="str">
        <f t="shared" si="3659"/>
        <v>Weekday</v>
      </c>
      <c r="AD15606" s="1" t="str">
        <f t="shared" si="3650"/>
        <v>Night</v>
      </c>
      <c r="AE15606" s="1" t="str">
        <f>IFERROR(VLOOKUP(B15606,SourceData!$A$2:$B$3751,2,FALSE),"No Source")</f>
        <v>Facebook</v>
      </c>
    </row>
    <row r="15607" spans="1:31" x14ac:dyDescent="0.25">
      <c r="A15607" s="1" t="s">
        <v>78579</v>
      </c>
      <c r="B15607" s="1" t="s">
        <v>78474</v>
      </c>
      <c r="C15607" s="1" t="s">
        <v>16</v>
      </c>
      <c r="D15607" s="1" t="s">
        <v>16</v>
      </c>
      <c r="E15607" s="1">
        <v>368188</v>
      </c>
      <c r="F15607" s="1" t="s">
        <v>78580</v>
      </c>
      <c r="G15607" s="1">
        <f t="shared" si="3651"/>
        <v>3</v>
      </c>
      <c r="H15607" s="1" t="s">
        <v>78581</v>
      </c>
      <c r="I15607" s="1" t="s">
        <v>78582</v>
      </c>
      <c r="J15607" s="1" t="s">
        <v>78583</v>
      </c>
      <c r="K15607" s="1" t="s">
        <v>22</v>
      </c>
      <c r="L15607" s="1">
        <v>5</v>
      </c>
      <c r="M15607" s="19">
        <v>100</v>
      </c>
      <c r="N15607" s="19">
        <v>0</v>
      </c>
      <c r="O15607" s="19">
        <v>5</v>
      </c>
      <c r="P15607" s="2">
        <f t="shared" si="3652"/>
        <v>95</v>
      </c>
      <c r="Q15607" s="8">
        <f t="shared" si="3653"/>
        <v>0.5270717592592592</v>
      </c>
      <c r="R15607" s="8">
        <f t="shared" si="3654"/>
        <v>0.53082175925925923</v>
      </c>
      <c r="S15607" s="7">
        <f t="shared" si="3655"/>
        <v>0.53150462962962963</v>
      </c>
      <c r="T15607" s="7">
        <f t="shared" si="3656"/>
        <v>0.53564814814814821</v>
      </c>
      <c r="U15607" s="25">
        <f t="shared" si="3645"/>
        <v>8.5763888888888886E-3</v>
      </c>
      <c r="V15607" s="23">
        <f>SUBSTITUTE(Table6[[#This Row],[Completed/Cancelled Timestamp]],"T"," ")-SUBSTITUTE(Table6[[#This Row],[Order Timestamp]],"T"," ")</f>
        <v>8.5800578744965605E-3</v>
      </c>
      <c r="W15607" s="9">
        <f t="shared" si="3646"/>
        <v>3.7500000000000311E-3</v>
      </c>
      <c r="X15607" s="9">
        <f t="shared" si="3647"/>
        <v>6.828703703704031E-4</v>
      </c>
      <c r="Y15607" s="9">
        <f t="shared" si="3648"/>
        <v>4.1435185185185741E-3</v>
      </c>
      <c r="Z15607" s="10">
        <f t="shared" si="3649"/>
        <v>44467</v>
      </c>
      <c r="AA15607" s="1" t="str">
        <f t="shared" si="3657"/>
        <v>September</v>
      </c>
      <c r="AB15607" s="1" t="str">
        <f t="shared" si="3658"/>
        <v>Tuesday</v>
      </c>
      <c r="AC15607" s="1" t="str">
        <f t="shared" si="3659"/>
        <v>Weekday</v>
      </c>
      <c r="AD15607" s="1" t="str">
        <f t="shared" si="3650"/>
        <v>Afternoon</v>
      </c>
      <c r="AE15607" s="1" t="str">
        <f>IFERROR(VLOOKUP(B15607,SourceData!$A$2:$B$3751,2,FALSE),"No Source")</f>
        <v>Facebook</v>
      </c>
    </row>
    <row r="15608" spans="1:31" x14ac:dyDescent="0.25">
      <c r="A15608" s="1" t="s">
        <v>78584</v>
      </c>
      <c r="B15608" s="1" t="s">
        <v>78585</v>
      </c>
      <c r="C15608" s="1" t="s">
        <v>16</v>
      </c>
      <c r="D15608" s="1" t="s">
        <v>954</v>
      </c>
      <c r="E15608" s="1">
        <v>177383</v>
      </c>
      <c r="F15608" s="1" t="s">
        <v>78586</v>
      </c>
      <c r="G15608" s="1">
        <f t="shared" si="3651"/>
        <v>5</v>
      </c>
      <c r="H15608" s="1" t="s">
        <v>78587</v>
      </c>
      <c r="I15608" s="1" t="s">
        <v>78588</v>
      </c>
      <c r="J15608" s="1" t="s">
        <v>78589</v>
      </c>
      <c r="K15608" s="1" t="s">
        <v>22</v>
      </c>
      <c r="L15608" s="1">
        <v>4</v>
      </c>
      <c r="M15608" s="19">
        <v>160</v>
      </c>
      <c r="N15608" s="19">
        <v>65</v>
      </c>
      <c r="O15608" s="19">
        <v>0</v>
      </c>
      <c r="P15608" s="2">
        <f t="shared" si="3652"/>
        <v>225</v>
      </c>
      <c r="Q15608" s="8">
        <f t="shared" si="3653"/>
        <v>0.71012731481481473</v>
      </c>
      <c r="R15608" s="8">
        <f t="shared" si="3654"/>
        <v>0.71575231481481483</v>
      </c>
      <c r="S15608" s="7">
        <f t="shared" si="3655"/>
        <v>0.71924768518518523</v>
      </c>
      <c r="T15608" s="7">
        <f t="shared" si="3656"/>
        <v>0.733912037037037</v>
      </c>
      <c r="U15608" s="25">
        <f t="shared" si="3645"/>
        <v>2.3784722222222221E-2</v>
      </c>
      <c r="V15608" s="23">
        <f>SUBSTITUTE(Table6[[#This Row],[Completed/Cancelled Timestamp]],"T"," ")-SUBSTITUTE(Table6[[#This Row],[Order Timestamp]],"T"," ")</f>
        <v>2.3787789352354594E-2</v>
      </c>
      <c r="W15608" s="9">
        <f t="shared" si="3646"/>
        <v>5.6250000000001021E-3</v>
      </c>
      <c r="X15608" s="9">
        <f t="shared" si="3647"/>
        <v>3.4953703703703987E-3</v>
      </c>
      <c r="Y15608" s="9">
        <f t="shared" si="3648"/>
        <v>1.4664351851851776E-2</v>
      </c>
      <c r="Z15608" s="10">
        <f t="shared" si="3649"/>
        <v>44219</v>
      </c>
      <c r="AA15608" s="1" t="str">
        <f t="shared" si="3657"/>
        <v>January</v>
      </c>
      <c r="AB15608" s="1" t="str">
        <f t="shared" si="3658"/>
        <v>Saturday</v>
      </c>
      <c r="AC15608" s="1" t="str">
        <f t="shared" si="3659"/>
        <v>Weekend</v>
      </c>
      <c r="AD15608" s="1" t="str">
        <f t="shared" si="3650"/>
        <v>Evening</v>
      </c>
      <c r="AE15608" s="1" t="str">
        <f>IFERROR(VLOOKUP(B15608,SourceData!$A$2:$B$3751,2,FALSE),"No Source")</f>
        <v>Google</v>
      </c>
    </row>
    <row r="15609" spans="1:31" x14ac:dyDescent="0.25">
      <c r="A15609" s="1" t="s">
        <v>78590</v>
      </c>
      <c r="B15609" s="1" t="s">
        <v>78591</v>
      </c>
      <c r="C15609" s="1" t="s">
        <v>16</v>
      </c>
      <c r="D15609" s="1" t="s">
        <v>16</v>
      </c>
      <c r="E15609" s="1">
        <v>177320</v>
      </c>
      <c r="F15609" s="1" t="s">
        <v>78592</v>
      </c>
      <c r="G15609" s="1">
        <f t="shared" si="3651"/>
        <v>13</v>
      </c>
      <c r="H15609" s="1" t="s">
        <v>78593</v>
      </c>
      <c r="I15609" s="1" t="s">
        <v>78594</v>
      </c>
      <c r="J15609" s="1" t="s">
        <v>78595</v>
      </c>
      <c r="K15609" s="1" t="s">
        <v>22</v>
      </c>
      <c r="L15609" s="1" t="s">
        <v>113363</v>
      </c>
      <c r="M15609" s="19">
        <v>347</v>
      </c>
      <c r="N15609" s="19">
        <v>30</v>
      </c>
      <c r="O15609" s="19">
        <v>0</v>
      </c>
      <c r="P15609" s="2">
        <f t="shared" si="3652"/>
        <v>377</v>
      </c>
      <c r="Q15609" s="8">
        <f t="shared" si="3653"/>
        <v>0.6095949074074074</v>
      </c>
      <c r="R15609" s="8">
        <f t="shared" si="3654"/>
        <v>0.61741898148148155</v>
      </c>
      <c r="S15609" s="7">
        <f t="shared" si="3655"/>
        <v>0.62813657407407408</v>
      </c>
      <c r="T15609" s="7">
        <f t="shared" si="3656"/>
        <v>0.63261574074074078</v>
      </c>
      <c r="U15609" s="25">
        <f t="shared" si="3645"/>
        <v>2.3009259259259257E-2</v>
      </c>
      <c r="V15609" s="23">
        <f>SUBSTITUTE(Table6[[#This Row],[Completed/Cancelled Timestamp]],"T"," ")-SUBSTITUTE(Table6[[#This Row],[Order Timestamp]],"T"," ")</f>
        <v>2.3014733793388586E-2</v>
      </c>
      <c r="W15609" s="9">
        <f t="shared" si="3646"/>
        <v>7.8240740740741499E-3</v>
      </c>
      <c r="X15609" s="9">
        <f t="shared" si="3647"/>
        <v>1.0717592592592529E-2</v>
      </c>
      <c r="Y15609" s="9">
        <f t="shared" si="3648"/>
        <v>4.4791666666667007E-3</v>
      </c>
      <c r="Z15609" s="10">
        <f t="shared" si="3649"/>
        <v>44219</v>
      </c>
      <c r="AA15609" s="1" t="str">
        <f t="shared" si="3657"/>
        <v>January</v>
      </c>
      <c r="AB15609" s="1" t="str">
        <f t="shared" si="3658"/>
        <v>Saturday</v>
      </c>
      <c r="AC15609" s="1" t="str">
        <f t="shared" si="3659"/>
        <v>Weekend</v>
      </c>
      <c r="AD15609" s="1" t="str">
        <f t="shared" si="3650"/>
        <v>Afternoon</v>
      </c>
      <c r="AE15609" s="1" t="str">
        <f>IFERROR(VLOOKUP(B15609,SourceData!$A$2:$B$3751,2,FALSE),"No Source")</f>
        <v>Offline Campaign</v>
      </c>
    </row>
    <row r="15610" spans="1:31" x14ac:dyDescent="0.25">
      <c r="A15610" s="1" t="s">
        <v>78596</v>
      </c>
      <c r="B15610" s="1" t="s">
        <v>78597</v>
      </c>
      <c r="C15610" s="1" t="s">
        <v>16</v>
      </c>
      <c r="D15610" s="1" t="s">
        <v>16</v>
      </c>
      <c r="E15610" s="1">
        <v>177318</v>
      </c>
      <c r="F15610" s="1" t="s">
        <v>78598</v>
      </c>
      <c r="G15610" s="1">
        <f t="shared" si="3651"/>
        <v>9</v>
      </c>
      <c r="H15610" s="1" t="s">
        <v>78599</v>
      </c>
      <c r="I15610" s="1" t="s">
        <v>78600</v>
      </c>
      <c r="J15610" s="1" t="s">
        <v>78601</v>
      </c>
      <c r="K15610" s="1" t="s">
        <v>22</v>
      </c>
      <c r="L15610" s="1">
        <v>5</v>
      </c>
      <c r="M15610" s="19">
        <v>208</v>
      </c>
      <c r="N15610" s="19">
        <v>40</v>
      </c>
      <c r="O15610" s="19">
        <v>0</v>
      </c>
      <c r="P15610" s="2">
        <f t="shared" si="3652"/>
        <v>248</v>
      </c>
      <c r="Q15610" s="8">
        <f t="shared" si="3653"/>
        <v>0.60818287037037033</v>
      </c>
      <c r="R15610" s="8">
        <f t="shared" si="3654"/>
        <v>0.60880787037037043</v>
      </c>
      <c r="S15610" s="7">
        <f t="shared" si="3655"/>
        <v>0.62283564814814818</v>
      </c>
      <c r="T15610" s="7">
        <f t="shared" si="3656"/>
        <v>0.62886574074074075</v>
      </c>
      <c r="U15610" s="25">
        <f t="shared" si="3645"/>
        <v>2.0682870370370372E-2</v>
      </c>
      <c r="V15610" s="23">
        <f>SUBSTITUTE(Table6[[#This Row],[Completed/Cancelled Timestamp]],"T"," ")-SUBSTITUTE(Table6[[#This Row],[Order Timestamp]],"T"," ")</f>
        <v>2.0682777780166361E-2</v>
      </c>
      <c r="W15610" s="9">
        <f t="shared" si="3646"/>
        <v>6.250000000000977E-4</v>
      </c>
      <c r="X15610" s="9">
        <f t="shared" si="3647"/>
        <v>1.402777777777775E-2</v>
      </c>
      <c r="Y15610" s="9">
        <f t="shared" si="3648"/>
        <v>6.030092592592573E-3</v>
      </c>
      <c r="Z15610" s="10">
        <f t="shared" si="3649"/>
        <v>44219</v>
      </c>
      <c r="AA15610" s="1" t="str">
        <f t="shared" si="3657"/>
        <v>January</v>
      </c>
      <c r="AB15610" s="1" t="str">
        <f t="shared" si="3658"/>
        <v>Saturday</v>
      </c>
      <c r="AC15610" s="1" t="str">
        <f t="shared" si="3659"/>
        <v>Weekend</v>
      </c>
      <c r="AD15610" s="1" t="str">
        <f t="shared" si="3650"/>
        <v>Afternoon</v>
      </c>
      <c r="AE15610" s="1" t="str">
        <f>IFERROR(VLOOKUP(B15610,SourceData!$A$2:$B$3751,2,FALSE),"No Source")</f>
        <v>Facebook</v>
      </c>
    </row>
    <row r="15611" spans="1:31" x14ac:dyDescent="0.25">
      <c r="A15611" s="1" t="s">
        <v>78602</v>
      </c>
      <c r="B15611" s="1" t="s">
        <v>78597</v>
      </c>
      <c r="C15611" s="1" t="s">
        <v>16</v>
      </c>
      <c r="D15611" s="1" t="s">
        <v>16</v>
      </c>
      <c r="E15611" s="1">
        <v>185454</v>
      </c>
      <c r="F15611" s="1" t="s">
        <v>18656</v>
      </c>
      <c r="G15611" s="1">
        <f t="shared" si="3651"/>
        <v>1</v>
      </c>
      <c r="H15611" s="1" t="s">
        <v>78603</v>
      </c>
      <c r="I15611" s="1" t="s">
        <v>78604</v>
      </c>
      <c r="J15611" s="1" t="s">
        <v>78605</v>
      </c>
      <c r="K15611" s="1" t="s">
        <v>22</v>
      </c>
      <c r="L15611" s="1">
        <v>5</v>
      </c>
      <c r="M15611" s="19">
        <v>420</v>
      </c>
      <c r="N15611" s="19">
        <v>30</v>
      </c>
      <c r="O15611" s="19">
        <v>0</v>
      </c>
      <c r="P15611" s="2">
        <f t="shared" si="3652"/>
        <v>450</v>
      </c>
      <c r="Q15611" s="8">
        <f t="shared" si="3653"/>
        <v>0.67223379629629632</v>
      </c>
      <c r="R15611" s="8">
        <f t="shared" si="3654"/>
        <v>0.67256944444444444</v>
      </c>
      <c r="S15611" s="7">
        <f t="shared" si="3655"/>
        <v>0.67693287037037031</v>
      </c>
      <c r="T15611" s="7">
        <f t="shared" si="3656"/>
        <v>0.68254629629629626</v>
      </c>
      <c r="U15611" s="25">
        <f t="shared" si="3645"/>
        <v>1.03125E-2</v>
      </c>
      <c r="V15611" s="23">
        <f>SUBSTITUTE(Table6[[#This Row],[Completed/Cancelled Timestamp]],"T"," ")-SUBSTITUTE(Table6[[#This Row],[Order Timestamp]],"T"," ")</f>
        <v>1.0312222220818512E-2</v>
      </c>
      <c r="W15611" s="9">
        <f t="shared" si="3646"/>
        <v>3.356481481481266E-4</v>
      </c>
      <c r="X15611" s="9">
        <f t="shared" si="3647"/>
        <v>4.3634259259258679E-3</v>
      </c>
      <c r="Y15611" s="9">
        <f t="shared" si="3648"/>
        <v>5.6134259259259522E-3</v>
      </c>
      <c r="Z15611" s="10">
        <f t="shared" si="3649"/>
        <v>44235</v>
      </c>
      <c r="AA15611" s="1" t="str">
        <f t="shared" si="3657"/>
        <v>February</v>
      </c>
      <c r="AB15611" s="1" t="str">
        <f t="shared" si="3658"/>
        <v>Monday</v>
      </c>
      <c r="AC15611" s="1" t="str">
        <f t="shared" si="3659"/>
        <v>Weekday</v>
      </c>
      <c r="AD15611" s="1" t="str">
        <f t="shared" si="3650"/>
        <v>Afternoon</v>
      </c>
      <c r="AE15611" s="1" t="str">
        <f>IFERROR(VLOOKUP(B15611,SourceData!$A$2:$B$3751,2,FALSE),"No Source")</f>
        <v>Facebook</v>
      </c>
    </row>
    <row r="15612" spans="1:31" x14ac:dyDescent="0.25">
      <c r="A15612" s="1" t="s">
        <v>78606</v>
      </c>
      <c r="B15612" s="1" t="s">
        <v>78597</v>
      </c>
      <c r="C15612" s="1" t="s">
        <v>16</v>
      </c>
      <c r="D15612" s="1" t="s">
        <v>16</v>
      </c>
      <c r="E15612" s="1">
        <v>191081</v>
      </c>
      <c r="F15612" s="1" t="s">
        <v>6562</v>
      </c>
      <c r="G15612" s="1">
        <f t="shared" si="3651"/>
        <v>1</v>
      </c>
      <c r="H15612" s="1" t="s">
        <v>78607</v>
      </c>
      <c r="I15612" s="1" t="s">
        <v>78608</v>
      </c>
      <c r="J15612" s="1" t="s">
        <v>78609</v>
      </c>
      <c r="K15612" s="1" t="s">
        <v>22</v>
      </c>
      <c r="L15612" s="1">
        <v>5</v>
      </c>
      <c r="M15612" s="19">
        <v>57</v>
      </c>
      <c r="N15612" s="19">
        <v>25</v>
      </c>
      <c r="O15612" s="19">
        <v>0</v>
      </c>
      <c r="P15612" s="2">
        <f t="shared" si="3652"/>
        <v>82</v>
      </c>
      <c r="Q15612" s="8">
        <f t="shared" si="3653"/>
        <v>0.58096064814814818</v>
      </c>
      <c r="R15612" s="8">
        <f t="shared" si="3654"/>
        <v>0.5857175925925926</v>
      </c>
      <c r="S15612" s="7">
        <f t="shared" si="3655"/>
        <v>0.58724537037037039</v>
      </c>
      <c r="T15612" s="7">
        <f t="shared" si="3656"/>
        <v>0.59781249999999997</v>
      </c>
      <c r="U15612" s="25">
        <f t="shared" si="3645"/>
        <v>1.6863425925925928E-2</v>
      </c>
      <c r="V15612" s="23">
        <f>SUBSTITUTE(Table6[[#This Row],[Completed/Cancelled Timestamp]],"T"," ")-SUBSTITUTE(Table6[[#This Row],[Order Timestamp]],"T"," ")</f>
        <v>1.6858483795658685E-2</v>
      </c>
      <c r="W15612" s="9">
        <f t="shared" si="3646"/>
        <v>4.7569444444444109E-3</v>
      </c>
      <c r="X15612" s="9">
        <f t="shared" si="3647"/>
        <v>1.5277777777777946E-3</v>
      </c>
      <c r="Y15612" s="9">
        <f t="shared" si="3648"/>
        <v>1.0567129629629579E-2</v>
      </c>
      <c r="Z15612" s="10">
        <f t="shared" si="3649"/>
        <v>44246</v>
      </c>
      <c r="AA15612" s="1" t="str">
        <f t="shared" si="3657"/>
        <v>February</v>
      </c>
      <c r="AB15612" s="1" t="str">
        <f t="shared" si="3658"/>
        <v>Friday</v>
      </c>
      <c r="AC15612" s="1" t="str">
        <f t="shared" si="3659"/>
        <v>Weekday</v>
      </c>
      <c r="AD15612" s="1" t="str">
        <f t="shared" si="3650"/>
        <v>Afternoon</v>
      </c>
      <c r="AE15612" s="1" t="str">
        <f>IFERROR(VLOOKUP(B15612,SourceData!$A$2:$B$3751,2,FALSE),"No Source")</f>
        <v>Facebook</v>
      </c>
    </row>
    <row r="15613" spans="1:31" x14ac:dyDescent="0.25">
      <c r="A15613" s="1" t="s">
        <v>78610</v>
      </c>
      <c r="B15613" s="1" t="s">
        <v>78597</v>
      </c>
      <c r="C15613" s="1" t="s">
        <v>16</v>
      </c>
      <c r="D15613" s="1" t="s">
        <v>16</v>
      </c>
      <c r="E15613" s="1">
        <v>196575</v>
      </c>
      <c r="F15613" s="1" t="s">
        <v>78611</v>
      </c>
      <c r="G15613" s="1">
        <f t="shared" si="3651"/>
        <v>2</v>
      </c>
      <c r="H15613" s="1" t="s">
        <v>78612</v>
      </c>
      <c r="I15613" s="1" t="s">
        <v>78613</v>
      </c>
      <c r="J15613" s="1" t="s">
        <v>78614</v>
      </c>
      <c r="K15613" s="1" t="s">
        <v>22</v>
      </c>
      <c r="L15613" s="1">
        <v>5</v>
      </c>
      <c r="M15613" s="19">
        <v>44</v>
      </c>
      <c r="N15613" s="19">
        <v>25</v>
      </c>
      <c r="O15613" s="19">
        <v>0</v>
      </c>
      <c r="P15613" s="2">
        <f t="shared" si="3652"/>
        <v>69</v>
      </c>
      <c r="Q15613" s="8">
        <f t="shared" si="3653"/>
        <v>0.87553240740740745</v>
      </c>
      <c r="R15613" s="8">
        <f t="shared" si="3654"/>
        <v>0.87714120370370363</v>
      </c>
      <c r="S15613" s="7">
        <f t="shared" si="3655"/>
        <v>0.89081018518518518</v>
      </c>
      <c r="T15613" s="7">
        <f t="shared" si="3656"/>
        <v>0.89516203703703701</v>
      </c>
      <c r="U15613" s="25">
        <f t="shared" si="3645"/>
        <v>1.9629629629629629E-2</v>
      </c>
      <c r="V15613" s="23">
        <f>SUBSTITUTE(Table6[[#This Row],[Completed/Cancelled Timestamp]],"T"," ")-SUBSTITUTE(Table6[[#This Row],[Order Timestamp]],"T"," ")</f>
        <v>1.9626539353339467E-2</v>
      </c>
      <c r="W15613" s="9">
        <f t="shared" si="3646"/>
        <v>1.6087962962961777E-3</v>
      </c>
      <c r="X15613" s="9">
        <f t="shared" si="3647"/>
        <v>1.3668981481481546E-2</v>
      </c>
      <c r="Y15613" s="9">
        <f t="shared" si="3648"/>
        <v>4.351851851851829E-3</v>
      </c>
      <c r="Z15613" s="10">
        <f t="shared" si="3649"/>
        <v>44256</v>
      </c>
      <c r="AA15613" s="1" t="str">
        <f t="shared" si="3657"/>
        <v>March</v>
      </c>
      <c r="AB15613" s="1" t="str">
        <f t="shared" si="3658"/>
        <v>Monday</v>
      </c>
      <c r="AC15613" s="1" t="str">
        <f t="shared" si="3659"/>
        <v>Weekday</v>
      </c>
      <c r="AD15613" s="1" t="str">
        <f t="shared" si="3650"/>
        <v>Night</v>
      </c>
      <c r="AE15613" s="1" t="str">
        <f>IFERROR(VLOOKUP(B15613,SourceData!$A$2:$B$3751,2,FALSE),"No Source")</f>
        <v>Facebook</v>
      </c>
    </row>
    <row r="15614" spans="1:31" x14ac:dyDescent="0.25">
      <c r="A15614" s="1" t="s">
        <v>78615</v>
      </c>
      <c r="B15614" s="1" t="s">
        <v>78597</v>
      </c>
      <c r="C15614" s="1" t="s">
        <v>16</v>
      </c>
      <c r="D15614" s="1" t="s">
        <v>16</v>
      </c>
      <c r="E15614" s="1">
        <v>198502</v>
      </c>
      <c r="F15614" s="1" t="s">
        <v>78616</v>
      </c>
      <c r="G15614" s="1">
        <f t="shared" si="3651"/>
        <v>7</v>
      </c>
      <c r="H15614" s="1" t="s">
        <v>78617</v>
      </c>
      <c r="I15614" s="1" t="s">
        <v>78618</v>
      </c>
      <c r="J15614" s="1" t="s">
        <v>78619</v>
      </c>
      <c r="K15614" s="1" t="s">
        <v>22</v>
      </c>
      <c r="L15614" s="1">
        <v>5</v>
      </c>
      <c r="M15614" s="19">
        <v>166</v>
      </c>
      <c r="N15614" s="19">
        <v>25</v>
      </c>
      <c r="O15614" s="19">
        <v>6</v>
      </c>
      <c r="P15614" s="2">
        <f t="shared" si="3652"/>
        <v>185</v>
      </c>
      <c r="Q15614" s="8">
        <f t="shared" si="3653"/>
        <v>0.51451388888888883</v>
      </c>
      <c r="R15614" s="8">
        <f t="shared" si="3654"/>
        <v>0.51502314814814809</v>
      </c>
      <c r="S15614" s="7">
        <f t="shared" si="3655"/>
        <v>0.5220717592592593</v>
      </c>
      <c r="T15614" s="7">
        <f t="shared" si="3656"/>
        <v>0.52827546296296302</v>
      </c>
      <c r="U15614" s="25">
        <f t="shared" si="3645"/>
        <v>1.3761574074074074E-2</v>
      </c>
      <c r="V15614" s="23">
        <f>SUBSTITUTE(Table6[[#This Row],[Completed/Cancelled Timestamp]],"T"," ")-SUBSTITUTE(Table6[[#This Row],[Order Timestamp]],"T"," ")</f>
        <v>1.3766944444796536E-2</v>
      </c>
      <c r="W15614" s="9">
        <f t="shared" si="3646"/>
        <v>5.0925925925926485E-4</v>
      </c>
      <c r="X15614" s="9">
        <f t="shared" si="3647"/>
        <v>7.0486111111112137E-3</v>
      </c>
      <c r="Y15614" s="9">
        <f t="shared" si="3648"/>
        <v>6.2037037037037113E-3</v>
      </c>
      <c r="Z15614" s="10">
        <f t="shared" si="3649"/>
        <v>44260</v>
      </c>
      <c r="AA15614" s="1" t="str">
        <f t="shared" si="3657"/>
        <v>March</v>
      </c>
      <c r="AB15614" s="1" t="str">
        <f t="shared" si="3658"/>
        <v>Friday</v>
      </c>
      <c r="AC15614" s="1" t="str">
        <f t="shared" si="3659"/>
        <v>Weekday</v>
      </c>
      <c r="AD15614" s="1" t="str">
        <f t="shared" si="3650"/>
        <v>Afternoon</v>
      </c>
      <c r="AE15614" s="1" t="str">
        <f>IFERROR(VLOOKUP(B15614,SourceData!$A$2:$B$3751,2,FALSE),"No Source")</f>
        <v>Facebook</v>
      </c>
    </row>
    <row r="15615" spans="1:31" x14ac:dyDescent="0.25">
      <c r="A15615" s="1" t="s">
        <v>78620</v>
      </c>
      <c r="B15615" s="1" t="s">
        <v>78597</v>
      </c>
      <c r="C15615" s="1" t="s">
        <v>16</v>
      </c>
      <c r="D15615" s="1" t="s">
        <v>719</v>
      </c>
      <c r="E15615" s="1">
        <v>299332</v>
      </c>
      <c r="F15615" s="1" t="s">
        <v>78621</v>
      </c>
      <c r="G15615" s="1">
        <f t="shared" si="3651"/>
        <v>11</v>
      </c>
      <c r="H15615" s="1" t="s">
        <v>78622</v>
      </c>
      <c r="I15615" s="1" t="s">
        <v>78623</v>
      </c>
      <c r="J15615" s="1" t="s">
        <v>78624</v>
      </c>
      <c r="K15615" s="1" t="s">
        <v>22</v>
      </c>
      <c r="L15615" s="1">
        <v>5</v>
      </c>
      <c r="M15615" s="19">
        <v>510</v>
      </c>
      <c r="N15615" s="19">
        <v>0</v>
      </c>
      <c r="O15615" s="19">
        <v>35</v>
      </c>
      <c r="P15615" s="2">
        <f t="shared" si="3652"/>
        <v>475</v>
      </c>
      <c r="Q15615" s="8">
        <f t="shared" si="3653"/>
        <v>0.88863425925925921</v>
      </c>
      <c r="R15615" s="8">
        <f t="shared" si="3654"/>
        <v>0.89971064814814816</v>
      </c>
      <c r="S15615" s="7">
        <f t="shared" si="3655"/>
        <v>0.90475694444444443</v>
      </c>
      <c r="T15615" s="7">
        <f t="shared" si="3656"/>
        <v>0.91483796296296294</v>
      </c>
      <c r="U15615" s="25">
        <f t="shared" si="3645"/>
        <v>2.6215277777777778E-2</v>
      </c>
      <c r="V15615" s="23">
        <f>SUBSTITUTE(Table6[[#This Row],[Completed/Cancelled Timestamp]],"T"," ")-SUBSTITUTE(Table6[[#This Row],[Order Timestamp]],"T"," ")</f>
        <v>2.6211979173240252E-2</v>
      </c>
      <c r="W15615" s="9">
        <f t="shared" si="3646"/>
        <v>1.1076388888888955E-2</v>
      </c>
      <c r="X15615" s="9">
        <f t="shared" si="3647"/>
        <v>5.046296296296271E-3</v>
      </c>
      <c r="Y15615" s="9">
        <f t="shared" si="3648"/>
        <v>1.0081018518518503E-2</v>
      </c>
      <c r="Z15615" s="10">
        <f t="shared" si="3649"/>
        <v>44397</v>
      </c>
      <c r="AA15615" s="1" t="str">
        <f t="shared" si="3657"/>
        <v>July</v>
      </c>
      <c r="AB15615" s="1" t="str">
        <f t="shared" si="3658"/>
        <v>Tuesday</v>
      </c>
      <c r="AC15615" s="1" t="str">
        <f t="shared" si="3659"/>
        <v>Weekday</v>
      </c>
      <c r="AD15615" s="1" t="str">
        <f t="shared" si="3650"/>
        <v>Night</v>
      </c>
      <c r="AE15615" s="1" t="str">
        <f>IFERROR(VLOOKUP(B15615,SourceData!$A$2:$B$3751,2,FALSE),"No Source")</f>
        <v>Facebook</v>
      </c>
    </row>
    <row r="15616" spans="1:31" x14ac:dyDescent="0.25">
      <c r="A15616" s="1" t="s">
        <v>78625</v>
      </c>
      <c r="B15616" s="1" t="s">
        <v>78626</v>
      </c>
      <c r="C15616" s="1" t="s">
        <v>16</v>
      </c>
      <c r="D15616" s="1" t="s">
        <v>16</v>
      </c>
      <c r="E15616" s="1">
        <v>177310</v>
      </c>
      <c r="F15616" s="1" t="s">
        <v>78627</v>
      </c>
      <c r="G15616" s="1">
        <f t="shared" si="3651"/>
        <v>2</v>
      </c>
      <c r="H15616" s="1" t="s">
        <v>78628</v>
      </c>
      <c r="I15616" s="1" t="s">
        <v>78629</v>
      </c>
      <c r="J15616" s="1" t="s">
        <v>78630</v>
      </c>
      <c r="K15616" s="1" t="s">
        <v>22</v>
      </c>
      <c r="L15616" s="1" t="s">
        <v>113363</v>
      </c>
      <c r="M15616" s="19">
        <v>105</v>
      </c>
      <c r="N15616" s="19">
        <v>0</v>
      </c>
      <c r="O15616" s="19">
        <v>0</v>
      </c>
      <c r="P15616" s="2">
        <f t="shared" si="3652"/>
        <v>105</v>
      </c>
      <c r="Q15616" s="8">
        <f t="shared" si="3653"/>
        <v>0.60189814814814813</v>
      </c>
      <c r="R15616" s="8">
        <f t="shared" si="3654"/>
        <v>0.60238425925925931</v>
      </c>
      <c r="S15616" s="7">
        <f t="shared" si="3655"/>
        <v>0.61127314814814815</v>
      </c>
      <c r="T15616" s="7">
        <f t="shared" si="3656"/>
        <v>0.61856481481481485</v>
      </c>
      <c r="U15616" s="25">
        <f t="shared" si="3645"/>
        <v>1.6666666666666666E-2</v>
      </c>
      <c r="V15616" s="23">
        <f>SUBSTITUTE(Table6[[#This Row],[Completed/Cancelled Timestamp]],"T"," ")-SUBSTITUTE(Table6[[#This Row],[Order Timestamp]],"T"," ")</f>
        <v>1.666660879709525E-2</v>
      </c>
      <c r="W15616" s="9">
        <f t="shared" si="3646"/>
        <v>4.861111111111871E-4</v>
      </c>
      <c r="X15616" s="9">
        <f t="shared" si="3647"/>
        <v>8.8888888888888351E-3</v>
      </c>
      <c r="Y15616" s="9">
        <f t="shared" si="3648"/>
        <v>7.2916666666666963E-3</v>
      </c>
      <c r="Z15616" s="10">
        <f t="shared" si="3649"/>
        <v>44219</v>
      </c>
      <c r="AA15616" s="1" t="str">
        <f t="shared" si="3657"/>
        <v>January</v>
      </c>
      <c r="AB15616" s="1" t="str">
        <f t="shared" si="3658"/>
        <v>Saturday</v>
      </c>
      <c r="AC15616" s="1" t="str">
        <f t="shared" si="3659"/>
        <v>Weekend</v>
      </c>
      <c r="AD15616" s="1" t="str">
        <f t="shared" si="3650"/>
        <v>Afternoon</v>
      </c>
      <c r="AE15616" s="1" t="str">
        <f>IFERROR(VLOOKUP(B15616,SourceData!$A$2:$B$3751,2,FALSE),"No Source")</f>
        <v>Snapchat</v>
      </c>
    </row>
    <row r="15617" spans="1:31" x14ac:dyDescent="0.25">
      <c r="A15617" s="1" t="s">
        <v>78631</v>
      </c>
      <c r="B15617" s="1" t="s">
        <v>78632</v>
      </c>
      <c r="C15617" s="1" t="s">
        <v>16</v>
      </c>
      <c r="D15617" s="1" t="s">
        <v>16</v>
      </c>
      <c r="E15617" s="1">
        <v>177280</v>
      </c>
      <c r="F15617" s="1" t="s">
        <v>78633</v>
      </c>
      <c r="G15617" s="1">
        <f t="shared" si="3651"/>
        <v>5</v>
      </c>
      <c r="H15617" s="1" t="s">
        <v>78634</v>
      </c>
      <c r="I15617" s="1" t="s">
        <v>78635</v>
      </c>
      <c r="J15617" s="1" t="s">
        <v>78636</v>
      </c>
      <c r="K15617" s="1" t="s">
        <v>22</v>
      </c>
      <c r="L15617" s="1">
        <v>5</v>
      </c>
      <c r="M15617" s="19">
        <v>174</v>
      </c>
      <c r="N15617" s="19">
        <v>30</v>
      </c>
      <c r="O15617" s="19">
        <v>0</v>
      </c>
      <c r="P15617" s="2">
        <f t="shared" si="3652"/>
        <v>204</v>
      </c>
      <c r="Q15617" s="8">
        <f t="shared" si="3653"/>
        <v>0.56291666666666662</v>
      </c>
      <c r="R15617" s="8">
        <f t="shared" si="3654"/>
        <v>0.58037037037037031</v>
      </c>
      <c r="S15617" s="7">
        <f t="shared" si="3655"/>
        <v>0.59115740740740741</v>
      </c>
      <c r="T15617" s="7">
        <f t="shared" si="3656"/>
        <v>0.5967824074074074</v>
      </c>
      <c r="U15617" s="25">
        <f t="shared" si="3645"/>
        <v>3.3865740740740738E-2</v>
      </c>
      <c r="V15617" s="23">
        <f>SUBSTITUTE(Table6[[#This Row],[Completed/Cancelled Timestamp]],"T"," ")-SUBSTITUTE(Table6[[#This Row],[Order Timestamp]],"T"," ")</f>
        <v>3.386881944607012E-2</v>
      </c>
      <c r="W15617" s="9">
        <f t="shared" si="3646"/>
        <v>1.7453703703703694E-2</v>
      </c>
      <c r="X15617" s="9">
        <f t="shared" si="3647"/>
        <v>1.0787037037037095E-2</v>
      </c>
      <c r="Y15617" s="9">
        <f t="shared" si="3648"/>
        <v>5.6249999999999911E-3</v>
      </c>
      <c r="Z15617" s="10">
        <f t="shared" si="3649"/>
        <v>44219</v>
      </c>
      <c r="AA15617" s="1" t="str">
        <f t="shared" si="3657"/>
        <v>January</v>
      </c>
      <c r="AB15617" s="1" t="str">
        <f t="shared" si="3658"/>
        <v>Saturday</v>
      </c>
      <c r="AC15617" s="1" t="str">
        <f t="shared" si="3659"/>
        <v>Weekend</v>
      </c>
      <c r="AD15617" s="1" t="str">
        <f t="shared" si="3650"/>
        <v>Afternoon</v>
      </c>
      <c r="AE15617" s="1" t="str">
        <f>IFERROR(VLOOKUP(B15617,SourceData!$A$2:$B$3751,2,FALSE),"No Source")</f>
        <v>Organic</v>
      </c>
    </row>
    <row r="15618" spans="1:31" x14ac:dyDescent="0.25">
      <c r="A15618" s="1" t="s">
        <v>78637</v>
      </c>
      <c r="B15618" s="1" t="s">
        <v>78632</v>
      </c>
      <c r="C15618" s="1" t="s">
        <v>16</v>
      </c>
      <c r="D15618" s="1" t="s">
        <v>16</v>
      </c>
      <c r="E15618" s="1">
        <v>186814</v>
      </c>
      <c r="F15618" s="1" t="s">
        <v>78638</v>
      </c>
      <c r="G15618" s="1">
        <f t="shared" si="3651"/>
        <v>3</v>
      </c>
      <c r="H15618" s="1" t="s">
        <v>78639</v>
      </c>
      <c r="I15618" s="1" t="s">
        <v>78640</v>
      </c>
      <c r="J15618" s="1" t="s">
        <v>78641</v>
      </c>
      <c r="K15618" s="1" t="s">
        <v>22</v>
      </c>
      <c r="L15618" s="1">
        <v>5</v>
      </c>
      <c r="M15618" s="19">
        <v>74</v>
      </c>
      <c r="N15618" s="19">
        <v>39</v>
      </c>
      <c r="O15618" s="19">
        <v>0</v>
      </c>
      <c r="P15618" s="2">
        <f t="shared" si="3652"/>
        <v>113</v>
      </c>
      <c r="Q15618" s="8">
        <f t="shared" si="3653"/>
        <v>3.9166666666666662E-2</v>
      </c>
      <c r="R15618" s="8">
        <f t="shared" si="3654"/>
        <v>3.9502314814814816E-2</v>
      </c>
      <c r="S15618" s="7">
        <f t="shared" si="3655"/>
        <v>4.0960648148148149E-2</v>
      </c>
      <c r="T15618" s="7">
        <f t="shared" si="3656"/>
        <v>4.4953703703703697E-2</v>
      </c>
      <c r="U15618" s="25">
        <f t="shared" ref="U15618:U15681" si="3660">TIMEVALUE(TEXT(V15618,"[hh]:mm:ss"))</f>
        <v>5.7754629629629623E-3</v>
      </c>
      <c r="V15618" s="23">
        <f>SUBSTITUTE(Table6[[#This Row],[Completed/Cancelled Timestamp]],"T"," ")-SUBSTITUTE(Table6[[#This Row],[Order Timestamp]],"T"," ")</f>
        <v>5.780532410426531E-3</v>
      </c>
      <c r="W15618" s="9">
        <f t="shared" ref="W15618:W15681" si="3661">IF(R15618 &lt; Q15618, R15618 + 1 - Q15618, R15618 - Q15618)</f>
        <v>3.3564814814815436E-4</v>
      </c>
      <c r="X15618" s="9">
        <f t="shared" ref="X15618:X15681" si="3662">IF(S15618 &lt; R15618, S15618 + 1 - R15618, S15618 - R15618)</f>
        <v>1.4583333333333323E-3</v>
      </c>
      <c r="Y15618" s="9">
        <f t="shared" ref="Y15618:Y15681" si="3663">IF(T15618 &lt; S15618, T15618 + 1 - S15618, T15618 - S15618)</f>
        <v>3.9930555555555483E-3</v>
      </c>
      <c r="Z15618" s="10">
        <f t="shared" ref="Z15618:Z15681" si="3664">VALUE(LEFT(A15618,FIND("T",A15618,1)-1))</f>
        <v>44238</v>
      </c>
      <c r="AA15618" s="1" t="str">
        <f t="shared" si="3657"/>
        <v>February</v>
      </c>
      <c r="AB15618" s="1" t="str">
        <f t="shared" si="3658"/>
        <v>Thursday</v>
      </c>
      <c r="AC15618" s="1" t="str">
        <f t="shared" si="3659"/>
        <v>Weekday</v>
      </c>
      <c r="AD15618" s="1" t="str">
        <f t="shared" ref="AD15618:AD15681" si="3665">IFERROR(VLOOKUP(Q15618,$AJ$1:$AK$6,2,TRUE),"Late Night")</f>
        <v>Late Night</v>
      </c>
      <c r="AE15618" s="1" t="str">
        <f>IFERROR(VLOOKUP(B15618,SourceData!$A$2:$B$3751,2,FALSE),"No Source")</f>
        <v>Organic</v>
      </c>
    </row>
    <row r="15619" spans="1:31" x14ac:dyDescent="0.25">
      <c r="A15619" s="1" t="s">
        <v>78642</v>
      </c>
      <c r="B15619" s="1" t="s">
        <v>78632</v>
      </c>
      <c r="C15619" s="1" t="s">
        <v>16</v>
      </c>
      <c r="D15619" s="1" t="s">
        <v>16</v>
      </c>
      <c r="E15619" s="1">
        <v>188871</v>
      </c>
      <c r="F15619" s="1" t="s">
        <v>78643</v>
      </c>
      <c r="G15619" s="1">
        <f t="shared" ref="G15619:G15682" si="3666">LEN(F15619)-LEN(SUBSTITUTE(F15619,",",""))+1</f>
        <v>2</v>
      </c>
      <c r="H15619" s="1" t="s">
        <v>78644</v>
      </c>
      <c r="I15619" s="1" t="s">
        <v>78645</v>
      </c>
      <c r="J15619" s="1" t="s">
        <v>78646</v>
      </c>
      <c r="K15619" s="1" t="s">
        <v>22</v>
      </c>
      <c r="L15619" s="1">
        <v>5</v>
      </c>
      <c r="M15619" s="19">
        <v>79</v>
      </c>
      <c r="N15619" s="19">
        <v>30</v>
      </c>
      <c r="O15619" s="19">
        <v>0</v>
      </c>
      <c r="P15619" s="2">
        <f t="shared" ref="P15619:P15682" si="3667">IFERROR(M15619+N15619-O15619,0)</f>
        <v>109</v>
      </c>
      <c r="Q15619" s="8">
        <f t="shared" ref="Q15619:Q15682" si="3668">TIMEVALUE(MID(A15619, 12, 8))</f>
        <v>0.45035879629629627</v>
      </c>
      <c r="R15619" s="8">
        <f t="shared" ref="R15619:R15682" si="3669">IFERROR(TIMEVALUE(MID(H15619, 12, 8)),"NA")</f>
        <v>0.45063657407407409</v>
      </c>
      <c r="S15619" s="7">
        <f t="shared" ref="S15619:S15682" si="3670">IFERROR(TIMEVALUE(MID(I15619, 12, 8)),"NO DELIVERY")</f>
        <v>0.45956018518518515</v>
      </c>
      <c r="T15619" s="7">
        <f t="shared" ref="T15619:T15682" si="3671">IFERROR(TIMEVALUE(MID(J15619, 12, 8)),"NA")</f>
        <v>0.46340277777777777</v>
      </c>
      <c r="U15619" s="25">
        <f t="shared" si="3660"/>
        <v>1.3055555555555556E-2</v>
      </c>
      <c r="V15619" s="23">
        <f>SUBSTITUTE(Table6[[#This Row],[Completed/Cancelled Timestamp]],"T"," ")-SUBSTITUTE(Table6[[#This Row],[Order Timestamp]],"T"," ")</f>
        <v>1.3050972222117707E-2</v>
      </c>
      <c r="W15619" s="9">
        <f t="shared" si="3661"/>
        <v>2.777777777778212E-4</v>
      </c>
      <c r="X15619" s="9">
        <f t="shared" si="3662"/>
        <v>8.9236111111110628E-3</v>
      </c>
      <c r="Y15619" s="9">
        <f t="shared" si="3663"/>
        <v>3.8425925925926196E-3</v>
      </c>
      <c r="Z15619" s="10">
        <f t="shared" si="3664"/>
        <v>44242</v>
      </c>
      <c r="AA15619" s="1" t="str">
        <f t="shared" ref="AA15619:AA15682" si="3672">TEXT(Z15619,"MMMM")</f>
        <v>February</v>
      </c>
      <c r="AB15619" s="1" t="str">
        <f t="shared" ref="AB15619:AB15682" si="3673">TEXT(Z15619,"DDDD")</f>
        <v>Monday</v>
      </c>
      <c r="AC15619" s="1" t="str">
        <f t="shared" ref="AC15619:AC15682" si="3674">IF(WEEKDAY(Z15619, 2) &lt; 6, "Weekday", "Weekend")</f>
        <v>Weekday</v>
      </c>
      <c r="AD15619" s="1" t="str">
        <f t="shared" si="3665"/>
        <v>Morning</v>
      </c>
      <c r="AE15619" s="1" t="str">
        <f>IFERROR(VLOOKUP(B15619,SourceData!$A$2:$B$3751,2,FALSE),"No Source")</f>
        <v>Organic</v>
      </c>
    </row>
    <row r="15620" spans="1:31" x14ac:dyDescent="0.25">
      <c r="A15620" s="1" t="s">
        <v>78647</v>
      </c>
      <c r="B15620" s="1" t="s">
        <v>78632</v>
      </c>
      <c r="C15620" s="1" t="s">
        <v>16</v>
      </c>
      <c r="D15620" s="1" t="s">
        <v>16</v>
      </c>
      <c r="E15620" s="1">
        <v>190484</v>
      </c>
      <c r="F15620" s="1" t="s">
        <v>20870</v>
      </c>
      <c r="G15620" s="1">
        <f t="shared" si="3666"/>
        <v>1</v>
      </c>
      <c r="H15620" s="1" t="s">
        <v>78648</v>
      </c>
      <c r="I15620" s="1" t="s">
        <v>78649</v>
      </c>
      <c r="J15620" s="1" t="s">
        <v>78650</v>
      </c>
      <c r="K15620" s="1" t="s">
        <v>22</v>
      </c>
      <c r="L15620" s="1" t="s">
        <v>113363</v>
      </c>
      <c r="M15620" s="19">
        <v>45</v>
      </c>
      <c r="N15620" s="19">
        <v>25</v>
      </c>
      <c r="O15620" s="19">
        <v>0</v>
      </c>
      <c r="P15620" s="2">
        <f t="shared" si="3667"/>
        <v>70</v>
      </c>
      <c r="Q15620" s="8">
        <f t="shared" si="3668"/>
        <v>0.44451388888888888</v>
      </c>
      <c r="R15620" s="8">
        <f t="shared" si="3669"/>
        <v>0.44474537037037037</v>
      </c>
      <c r="S15620" s="7">
        <f t="shared" si="3670"/>
        <v>0.44890046296296293</v>
      </c>
      <c r="T15620" s="7">
        <f t="shared" si="3671"/>
        <v>0.4533564814814815</v>
      </c>
      <c r="U15620" s="25">
        <f t="shared" si="3660"/>
        <v>8.8425925925925911E-3</v>
      </c>
      <c r="V15620" s="23">
        <f>SUBSTITUTE(Table6[[#This Row],[Completed/Cancelled Timestamp]],"T"," ")-SUBSTITUTE(Table6[[#This Row],[Order Timestamp]],"T"," ")</f>
        <v>8.8394791673636064E-3</v>
      </c>
      <c r="W15620" s="9">
        <f t="shared" si="3661"/>
        <v>2.3148148148149916E-4</v>
      </c>
      <c r="X15620" s="9">
        <f t="shared" si="3662"/>
        <v>4.1550925925925575E-3</v>
      </c>
      <c r="Y15620" s="9">
        <f t="shared" si="3663"/>
        <v>4.4560185185185675E-3</v>
      </c>
      <c r="Z15620" s="10">
        <f t="shared" si="3664"/>
        <v>44245</v>
      </c>
      <c r="AA15620" s="1" t="str">
        <f t="shared" si="3672"/>
        <v>February</v>
      </c>
      <c r="AB15620" s="1" t="str">
        <f t="shared" si="3673"/>
        <v>Thursday</v>
      </c>
      <c r="AC15620" s="1" t="str">
        <f t="shared" si="3674"/>
        <v>Weekday</v>
      </c>
      <c r="AD15620" s="1" t="str">
        <f t="shared" si="3665"/>
        <v>Morning</v>
      </c>
      <c r="AE15620" s="1" t="str">
        <f>IFERROR(VLOOKUP(B15620,SourceData!$A$2:$B$3751,2,FALSE),"No Source")</f>
        <v>Organic</v>
      </c>
    </row>
    <row r="15621" spans="1:31" x14ac:dyDescent="0.25">
      <c r="A15621" s="1" t="s">
        <v>78651</v>
      </c>
      <c r="B15621" s="1" t="s">
        <v>78632</v>
      </c>
      <c r="C15621" s="1" t="s">
        <v>16</v>
      </c>
      <c r="D15621" s="1" t="s">
        <v>16</v>
      </c>
      <c r="E15621" s="1">
        <v>193934</v>
      </c>
      <c r="F15621" s="1" t="s">
        <v>51289</v>
      </c>
      <c r="G15621" s="1">
        <f t="shared" si="3666"/>
        <v>2</v>
      </c>
      <c r="H15621" s="1" t="s">
        <v>78652</v>
      </c>
      <c r="I15621" s="1" t="s">
        <v>78653</v>
      </c>
      <c r="J15621" s="1" t="s">
        <v>78654</v>
      </c>
      <c r="K15621" s="1" t="s">
        <v>22</v>
      </c>
      <c r="L15621" s="1">
        <v>5</v>
      </c>
      <c r="M15621" s="19">
        <v>165</v>
      </c>
      <c r="N15621" s="19">
        <v>25</v>
      </c>
      <c r="O15621" s="19">
        <v>0</v>
      </c>
      <c r="P15621" s="2">
        <f t="shared" si="3667"/>
        <v>190</v>
      </c>
      <c r="Q15621" s="8">
        <f t="shared" si="3668"/>
        <v>0.92748842592592595</v>
      </c>
      <c r="R15621" s="8">
        <f t="shared" si="3669"/>
        <v>0.93743055555555566</v>
      </c>
      <c r="S15621" s="7">
        <f t="shared" si="3670"/>
        <v>0.93864583333333329</v>
      </c>
      <c r="T15621" s="7">
        <f t="shared" si="3671"/>
        <v>0.94245370370370374</v>
      </c>
      <c r="U15621" s="25">
        <f t="shared" si="3660"/>
        <v>1.4965277777777779E-2</v>
      </c>
      <c r="V15621" s="23">
        <f>SUBSTITUTE(Table6[[#This Row],[Completed/Cancelled Timestamp]],"T"," ")-SUBSTITUTE(Table6[[#This Row],[Order Timestamp]],"T"," ")</f>
        <v>1.4968958326790016E-2</v>
      </c>
      <c r="W15621" s="9">
        <f t="shared" si="3661"/>
        <v>9.9421296296297035E-3</v>
      </c>
      <c r="X15621" s="9">
        <f t="shared" si="3662"/>
        <v>1.2152777777776347E-3</v>
      </c>
      <c r="Y15621" s="9">
        <f t="shared" si="3663"/>
        <v>3.8078703703704475E-3</v>
      </c>
      <c r="Z15621" s="10">
        <f t="shared" si="3664"/>
        <v>44251</v>
      </c>
      <c r="AA15621" s="1" t="str">
        <f t="shared" si="3672"/>
        <v>February</v>
      </c>
      <c r="AB15621" s="1" t="str">
        <f t="shared" si="3673"/>
        <v>Wednesday</v>
      </c>
      <c r="AC15621" s="1" t="str">
        <f t="shared" si="3674"/>
        <v>Weekday</v>
      </c>
      <c r="AD15621" s="1" t="str">
        <f t="shared" si="3665"/>
        <v>Night</v>
      </c>
      <c r="AE15621" s="1" t="str">
        <f>IFERROR(VLOOKUP(B15621,SourceData!$A$2:$B$3751,2,FALSE),"No Source")</f>
        <v>Organic</v>
      </c>
    </row>
    <row r="15622" spans="1:31" x14ac:dyDescent="0.25">
      <c r="A15622" s="1" t="s">
        <v>78655</v>
      </c>
      <c r="B15622" s="1" t="s">
        <v>78632</v>
      </c>
      <c r="C15622" s="1" t="s">
        <v>16</v>
      </c>
      <c r="D15622" s="1" t="s">
        <v>16</v>
      </c>
      <c r="E15622" s="1">
        <v>194608</v>
      </c>
      <c r="F15622" s="1" t="s">
        <v>78656</v>
      </c>
      <c r="G15622" s="1">
        <f t="shared" si="3666"/>
        <v>8</v>
      </c>
      <c r="H15622" s="1" t="s">
        <v>78657</v>
      </c>
      <c r="I15622" s="1" t="s">
        <v>78658</v>
      </c>
      <c r="J15622" s="1" t="s">
        <v>78659</v>
      </c>
      <c r="K15622" s="1" t="s">
        <v>22</v>
      </c>
      <c r="L15622" s="1" t="s">
        <v>113363</v>
      </c>
      <c r="M15622" s="19">
        <v>170</v>
      </c>
      <c r="N15622" s="19">
        <v>25</v>
      </c>
      <c r="O15622" s="19">
        <v>0</v>
      </c>
      <c r="P15622" s="2">
        <f t="shared" si="3667"/>
        <v>195</v>
      </c>
      <c r="Q15622" s="8">
        <f t="shared" si="3668"/>
        <v>0.39185185185185184</v>
      </c>
      <c r="R15622" s="8">
        <f t="shared" si="3669"/>
        <v>0.39224537037037038</v>
      </c>
      <c r="S15622" s="7">
        <f t="shared" si="3670"/>
        <v>0.40909722222222222</v>
      </c>
      <c r="T15622" s="7">
        <f t="shared" si="3671"/>
        <v>0.41795138888888889</v>
      </c>
      <c r="U15622" s="25">
        <f t="shared" si="3660"/>
        <v>2.6099537037037036E-2</v>
      </c>
      <c r="V15622" s="23">
        <f>SUBSTITUTE(Table6[[#This Row],[Completed/Cancelled Timestamp]],"T"," ")-SUBSTITUTE(Table6[[#This Row],[Order Timestamp]],"T"," ")</f>
        <v>2.6102025462023448E-2</v>
      </c>
      <c r="W15622" s="9">
        <f t="shared" si="3661"/>
        <v>3.9351851851854303E-4</v>
      </c>
      <c r="X15622" s="9">
        <f t="shared" si="3662"/>
        <v>1.685185185185184E-2</v>
      </c>
      <c r="Y15622" s="9">
        <f t="shared" si="3663"/>
        <v>8.854166666666663E-3</v>
      </c>
      <c r="Z15622" s="10">
        <f t="shared" si="3664"/>
        <v>44253</v>
      </c>
      <c r="AA15622" s="1" t="str">
        <f t="shared" si="3672"/>
        <v>February</v>
      </c>
      <c r="AB15622" s="1" t="str">
        <f t="shared" si="3673"/>
        <v>Friday</v>
      </c>
      <c r="AC15622" s="1" t="str">
        <f t="shared" si="3674"/>
        <v>Weekday</v>
      </c>
      <c r="AD15622" s="1" t="str">
        <f t="shared" si="3665"/>
        <v>Morning</v>
      </c>
      <c r="AE15622" s="1" t="str">
        <f>IFERROR(VLOOKUP(B15622,SourceData!$A$2:$B$3751,2,FALSE),"No Source")</f>
        <v>Organic</v>
      </c>
    </row>
    <row r="15623" spans="1:31" x14ac:dyDescent="0.25">
      <c r="A15623" s="1" t="s">
        <v>78660</v>
      </c>
      <c r="B15623" s="1" t="s">
        <v>78632</v>
      </c>
      <c r="C15623" s="1" t="s">
        <v>16</v>
      </c>
      <c r="D15623" s="1" t="s">
        <v>16</v>
      </c>
      <c r="E15623" s="1">
        <v>197748</v>
      </c>
      <c r="F15623" s="1" t="s">
        <v>78661</v>
      </c>
      <c r="G15623" s="1">
        <f t="shared" si="3666"/>
        <v>4</v>
      </c>
      <c r="H15623" s="1" t="s">
        <v>78662</v>
      </c>
      <c r="I15623" s="1" t="s">
        <v>78663</v>
      </c>
      <c r="J15623" s="1" t="s">
        <v>78664</v>
      </c>
      <c r="K15623" s="1" t="s">
        <v>22</v>
      </c>
      <c r="L15623" s="1">
        <v>5</v>
      </c>
      <c r="M15623" s="19">
        <v>241</v>
      </c>
      <c r="N15623" s="19">
        <v>33</v>
      </c>
      <c r="O15623" s="19">
        <v>0</v>
      </c>
      <c r="P15623" s="2">
        <f t="shared" si="3667"/>
        <v>274</v>
      </c>
      <c r="Q15623" s="8">
        <f t="shared" si="3668"/>
        <v>0.96866898148148151</v>
      </c>
      <c r="R15623" s="8">
        <f t="shared" si="3669"/>
        <v>0.9689699074074074</v>
      </c>
      <c r="S15623" s="7">
        <f t="shared" si="3670"/>
        <v>0.9775462962962963</v>
      </c>
      <c r="T15623" s="7">
        <f t="shared" si="3671"/>
        <v>0.98105324074074074</v>
      </c>
      <c r="U15623" s="25">
        <f t="shared" si="3660"/>
        <v>1.238425925925926E-2</v>
      </c>
      <c r="V15623" s="23">
        <f>SUBSTITUTE(Table6[[#This Row],[Completed/Cancelled Timestamp]],"T"," ")-SUBSTITUTE(Table6[[#This Row],[Order Timestamp]],"T"," ")</f>
        <v>1.2385555557557382E-2</v>
      </c>
      <c r="W15623" s="9">
        <f t="shared" si="3661"/>
        <v>3.0092592592589895E-4</v>
      </c>
      <c r="X15623" s="9">
        <f t="shared" si="3662"/>
        <v>8.5763888888888973E-3</v>
      </c>
      <c r="Y15623" s="9">
        <f t="shared" si="3663"/>
        <v>3.5069444444444375E-3</v>
      </c>
      <c r="Z15623" s="10">
        <f t="shared" si="3664"/>
        <v>44258</v>
      </c>
      <c r="AA15623" s="1" t="str">
        <f t="shared" si="3672"/>
        <v>March</v>
      </c>
      <c r="AB15623" s="1" t="str">
        <f t="shared" si="3673"/>
        <v>Wednesday</v>
      </c>
      <c r="AC15623" s="1" t="str">
        <f t="shared" si="3674"/>
        <v>Weekday</v>
      </c>
      <c r="AD15623" s="1" t="str">
        <f t="shared" si="3665"/>
        <v>Late Night</v>
      </c>
      <c r="AE15623" s="1" t="str">
        <f>IFERROR(VLOOKUP(B15623,SourceData!$A$2:$B$3751,2,FALSE),"No Source")</f>
        <v>Organic</v>
      </c>
    </row>
    <row r="15624" spans="1:31" x14ac:dyDescent="0.25">
      <c r="A15624" s="1" t="s">
        <v>78665</v>
      </c>
      <c r="B15624" s="1" t="s">
        <v>78632</v>
      </c>
      <c r="C15624" s="1" t="s">
        <v>16</v>
      </c>
      <c r="D15624" s="1" t="s">
        <v>16</v>
      </c>
      <c r="E15624" s="1">
        <v>197988</v>
      </c>
      <c r="F15624" s="1" t="s">
        <v>78666</v>
      </c>
      <c r="G15624" s="1">
        <f t="shared" si="3666"/>
        <v>3</v>
      </c>
      <c r="H15624" s="1" t="s">
        <v>78667</v>
      </c>
      <c r="I15624" s="1" t="s">
        <v>78668</v>
      </c>
      <c r="J15624" s="1" t="s">
        <v>78669</v>
      </c>
      <c r="K15624" s="1" t="s">
        <v>22</v>
      </c>
      <c r="L15624" s="1">
        <v>5</v>
      </c>
      <c r="M15624" s="19">
        <v>72</v>
      </c>
      <c r="N15624" s="19">
        <v>25</v>
      </c>
      <c r="O15624" s="19">
        <v>5</v>
      </c>
      <c r="P15624" s="2">
        <f t="shared" si="3667"/>
        <v>92</v>
      </c>
      <c r="Q15624" s="8">
        <f t="shared" si="3668"/>
        <v>0.56921296296296298</v>
      </c>
      <c r="R15624" s="8">
        <f t="shared" si="3669"/>
        <v>0.56947916666666665</v>
      </c>
      <c r="S15624" s="7">
        <f t="shared" si="3670"/>
        <v>0.57795138888888886</v>
      </c>
      <c r="T15624" s="7">
        <f t="shared" si="3671"/>
        <v>0.58189814814814811</v>
      </c>
      <c r="U15624" s="25">
        <f t="shared" si="3660"/>
        <v>1.2685185185185183E-2</v>
      </c>
      <c r="V15624" s="23">
        <f>SUBSTITUTE(Table6[[#This Row],[Completed/Cancelled Timestamp]],"T"," ")-SUBSTITUTE(Table6[[#This Row],[Order Timestamp]],"T"," ")</f>
        <v>1.2684016204730142E-2</v>
      </c>
      <c r="W15624" s="9">
        <f t="shared" si="3661"/>
        <v>2.662037037036713E-4</v>
      </c>
      <c r="X15624" s="9">
        <f t="shared" si="3662"/>
        <v>8.4722222222222143E-3</v>
      </c>
      <c r="Y15624" s="9">
        <f t="shared" si="3663"/>
        <v>3.9467592592592471E-3</v>
      </c>
      <c r="Z15624" s="10">
        <f t="shared" si="3664"/>
        <v>44259</v>
      </c>
      <c r="AA15624" s="1" t="str">
        <f t="shared" si="3672"/>
        <v>March</v>
      </c>
      <c r="AB15624" s="1" t="str">
        <f t="shared" si="3673"/>
        <v>Thursday</v>
      </c>
      <c r="AC15624" s="1" t="str">
        <f t="shared" si="3674"/>
        <v>Weekday</v>
      </c>
      <c r="AD15624" s="1" t="str">
        <f t="shared" si="3665"/>
        <v>Afternoon</v>
      </c>
      <c r="AE15624" s="1" t="str">
        <f>IFERROR(VLOOKUP(B15624,SourceData!$A$2:$B$3751,2,FALSE),"No Source")</f>
        <v>Organic</v>
      </c>
    </row>
    <row r="15625" spans="1:31" x14ac:dyDescent="0.25">
      <c r="A15625" s="1" t="s">
        <v>78670</v>
      </c>
      <c r="B15625" s="1" t="s">
        <v>78632</v>
      </c>
      <c r="C15625" s="1" t="s">
        <v>16</v>
      </c>
      <c r="D15625" s="1" t="s">
        <v>16</v>
      </c>
      <c r="E15625" s="1">
        <v>198076</v>
      </c>
      <c r="F15625" s="1" t="s">
        <v>78671</v>
      </c>
      <c r="G15625" s="1">
        <f t="shared" si="3666"/>
        <v>2</v>
      </c>
      <c r="H15625" s="1" t="s">
        <v>78672</v>
      </c>
      <c r="I15625" s="1" t="s">
        <v>78673</v>
      </c>
      <c r="J15625" s="1" t="s">
        <v>78674</v>
      </c>
      <c r="K15625" s="1" t="s">
        <v>22</v>
      </c>
      <c r="L15625" s="1">
        <v>5</v>
      </c>
      <c r="M15625" s="19">
        <v>185</v>
      </c>
      <c r="N15625" s="19">
        <v>25</v>
      </c>
      <c r="O15625" s="19">
        <v>0</v>
      </c>
      <c r="P15625" s="2">
        <f t="shared" si="3667"/>
        <v>210</v>
      </c>
      <c r="Q15625" s="8">
        <f t="shared" si="3668"/>
        <v>0.73553240740740744</v>
      </c>
      <c r="R15625" s="8">
        <f t="shared" si="3669"/>
        <v>0.73584490740740749</v>
      </c>
      <c r="S15625" s="7">
        <f t="shared" si="3670"/>
        <v>0.73932870370370374</v>
      </c>
      <c r="T15625" s="7">
        <f t="shared" si="3671"/>
        <v>0.74468749999999995</v>
      </c>
      <c r="U15625" s="25">
        <f t="shared" si="3660"/>
        <v>9.1550925925925931E-3</v>
      </c>
      <c r="V15625" s="23">
        <f>SUBSTITUTE(Table6[[#This Row],[Completed/Cancelled Timestamp]],"T"," ")-SUBSTITUTE(Table6[[#This Row],[Order Timestamp]],"T"," ")</f>
        <v>9.1517708278843202E-3</v>
      </c>
      <c r="W15625" s="9">
        <f t="shared" si="3661"/>
        <v>3.1250000000004885E-4</v>
      </c>
      <c r="X15625" s="9">
        <f t="shared" si="3662"/>
        <v>3.4837962962962488E-3</v>
      </c>
      <c r="Y15625" s="9">
        <f t="shared" si="3663"/>
        <v>5.3587962962962088E-3</v>
      </c>
      <c r="Z15625" s="10">
        <f t="shared" si="3664"/>
        <v>44259</v>
      </c>
      <c r="AA15625" s="1" t="str">
        <f t="shared" si="3672"/>
        <v>March</v>
      </c>
      <c r="AB15625" s="1" t="str">
        <f t="shared" si="3673"/>
        <v>Thursday</v>
      </c>
      <c r="AC15625" s="1" t="str">
        <f t="shared" si="3674"/>
        <v>Weekday</v>
      </c>
      <c r="AD15625" s="1" t="str">
        <f t="shared" si="3665"/>
        <v>Evening</v>
      </c>
      <c r="AE15625" s="1" t="str">
        <f>IFERROR(VLOOKUP(B15625,SourceData!$A$2:$B$3751,2,FALSE),"No Source")</f>
        <v>Organic</v>
      </c>
    </row>
    <row r="15626" spans="1:31" x14ac:dyDescent="0.25">
      <c r="A15626" s="1" t="s">
        <v>78675</v>
      </c>
      <c r="B15626" s="1" t="s">
        <v>78632</v>
      </c>
      <c r="C15626" s="1" t="s">
        <v>16</v>
      </c>
      <c r="D15626" s="1" t="s">
        <v>16</v>
      </c>
      <c r="E15626" s="1">
        <v>199020</v>
      </c>
      <c r="F15626" s="1" t="s">
        <v>78676</v>
      </c>
      <c r="G15626" s="1">
        <f t="shared" si="3666"/>
        <v>4</v>
      </c>
      <c r="H15626" s="1" t="s">
        <v>78677</v>
      </c>
      <c r="I15626" s="1" t="s">
        <v>78678</v>
      </c>
      <c r="J15626" s="1" t="s">
        <v>78679</v>
      </c>
      <c r="K15626" s="1" t="s">
        <v>22</v>
      </c>
      <c r="L15626" s="1">
        <v>5</v>
      </c>
      <c r="M15626" s="19">
        <v>269</v>
      </c>
      <c r="N15626" s="19">
        <v>25</v>
      </c>
      <c r="O15626" s="19">
        <v>0</v>
      </c>
      <c r="P15626" s="2">
        <f t="shared" si="3667"/>
        <v>294</v>
      </c>
      <c r="Q15626" s="8">
        <f t="shared" si="3668"/>
        <v>0.45784722222222224</v>
      </c>
      <c r="R15626" s="8">
        <f t="shared" si="3669"/>
        <v>0.45821759259259259</v>
      </c>
      <c r="S15626" s="7">
        <f t="shared" si="3670"/>
        <v>0.46376157407407409</v>
      </c>
      <c r="T15626" s="7">
        <f t="shared" si="3671"/>
        <v>0.46857638888888892</v>
      </c>
      <c r="U15626" s="25">
        <f t="shared" si="3660"/>
        <v>1.0729166666666666E-2</v>
      </c>
      <c r="V15626" s="23">
        <f>SUBSTITUTE(Table6[[#This Row],[Completed/Cancelled Timestamp]],"T"," ")-SUBSTITUTE(Table6[[#This Row],[Order Timestamp]],"T"," ")</f>
        <v>1.072944444604218E-2</v>
      </c>
      <c r="W15626" s="9">
        <f t="shared" si="3661"/>
        <v>3.7037037037035425E-4</v>
      </c>
      <c r="X15626" s="9">
        <f t="shared" si="3662"/>
        <v>5.5439814814814969E-3</v>
      </c>
      <c r="Y15626" s="9">
        <f t="shared" si="3663"/>
        <v>4.8148148148148273E-3</v>
      </c>
      <c r="Z15626" s="10">
        <f t="shared" si="3664"/>
        <v>44261</v>
      </c>
      <c r="AA15626" s="1" t="str">
        <f t="shared" si="3672"/>
        <v>March</v>
      </c>
      <c r="AB15626" s="1" t="str">
        <f t="shared" si="3673"/>
        <v>Saturday</v>
      </c>
      <c r="AC15626" s="1" t="str">
        <f t="shared" si="3674"/>
        <v>Weekend</v>
      </c>
      <c r="AD15626" s="1" t="str">
        <f t="shared" si="3665"/>
        <v>Morning</v>
      </c>
      <c r="AE15626" s="1" t="str">
        <f>IFERROR(VLOOKUP(B15626,SourceData!$A$2:$B$3751,2,FALSE),"No Source")</f>
        <v>Organic</v>
      </c>
    </row>
    <row r="15627" spans="1:31" x14ac:dyDescent="0.25">
      <c r="A15627" s="1" t="s">
        <v>78680</v>
      </c>
      <c r="B15627" s="1" t="s">
        <v>78632</v>
      </c>
      <c r="C15627" s="1" t="s">
        <v>16</v>
      </c>
      <c r="D15627" s="1" t="s">
        <v>16</v>
      </c>
      <c r="E15627" s="1">
        <v>200976</v>
      </c>
      <c r="F15627" s="1" t="s">
        <v>78681</v>
      </c>
      <c r="G15627" s="1">
        <f t="shared" si="3666"/>
        <v>4</v>
      </c>
      <c r="H15627" s="1" t="s">
        <v>78682</v>
      </c>
      <c r="I15627" s="1" t="s">
        <v>78683</v>
      </c>
      <c r="J15627" s="1" t="s">
        <v>78684</v>
      </c>
      <c r="K15627" s="1" t="s">
        <v>22</v>
      </c>
      <c r="L15627" s="1" t="s">
        <v>113363</v>
      </c>
      <c r="M15627" s="19">
        <v>150</v>
      </c>
      <c r="N15627" s="19">
        <v>25</v>
      </c>
      <c r="O15627" s="19">
        <v>0</v>
      </c>
      <c r="P15627" s="2">
        <f t="shared" si="3667"/>
        <v>175</v>
      </c>
      <c r="Q15627" s="8">
        <f t="shared" si="3668"/>
        <v>0.82332175925925932</v>
      </c>
      <c r="R15627" s="8">
        <f t="shared" si="3669"/>
        <v>0.82572916666666663</v>
      </c>
      <c r="S15627" s="7">
        <f t="shared" si="3670"/>
        <v>0.83224537037037039</v>
      </c>
      <c r="T15627" s="7">
        <f t="shared" si="3671"/>
        <v>0.83659722222222221</v>
      </c>
      <c r="U15627" s="25">
        <f t="shared" si="3660"/>
        <v>1.3275462962962963E-2</v>
      </c>
      <c r="V15627" s="23">
        <f>SUBSTITUTE(Table6[[#This Row],[Completed/Cancelled Timestamp]],"T"," ")-SUBSTITUTE(Table6[[#This Row],[Order Timestamp]],"T"," ")</f>
        <v>1.3271053241624031E-2</v>
      </c>
      <c r="W15627" s="9">
        <f t="shared" si="3661"/>
        <v>2.4074074074073026E-3</v>
      </c>
      <c r="X15627" s="9">
        <f t="shared" si="3662"/>
        <v>6.5162037037037601E-3</v>
      </c>
      <c r="Y15627" s="9">
        <f t="shared" si="3663"/>
        <v>4.351851851851829E-3</v>
      </c>
      <c r="Z15627" s="10">
        <f t="shared" si="3664"/>
        <v>44264</v>
      </c>
      <c r="AA15627" s="1" t="str">
        <f t="shared" si="3672"/>
        <v>March</v>
      </c>
      <c r="AB15627" s="1" t="str">
        <f t="shared" si="3673"/>
        <v>Tuesday</v>
      </c>
      <c r="AC15627" s="1" t="str">
        <f t="shared" si="3674"/>
        <v>Weekday</v>
      </c>
      <c r="AD15627" s="1" t="str">
        <f t="shared" si="3665"/>
        <v>Evening</v>
      </c>
      <c r="AE15627" s="1" t="str">
        <f>IFERROR(VLOOKUP(B15627,SourceData!$A$2:$B$3751,2,FALSE),"No Source")</f>
        <v>Organic</v>
      </c>
    </row>
    <row r="15628" spans="1:31" x14ac:dyDescent="0.25">
      <c r="A15628" s="1" t="s">
        <v>78685</v>
      </c>
      <c r="B15628" s="1" t="s">
        <v>78632</v>
      </c>
      <c r="C15628" s="1" t="s">
        <v>16</v>
      </c>
      <c r="D15628" s="1" t="s">
        <v>16</v>
      </c>
      <c r="E15628" s="1">
        <v>202537</v>
      </c>
      <c r="F15628" s="1" t="s">
        <v>78686</v>
      </c>
      <c r="G15628" s="1">
        <f t="shared" si="3666"/>
        <v>4</v>
      </c>
      <c r="H15628" s="1" t="s">
        <v>78687</v>
      </c>
      <c r="I15628" s="1" t="s">
        <v>78688</v>
      </c>
      <c r="J15628" s="1" t="s">
        <v>78689</v>
      </c>
      <c r="K15628" s="1" t="s">
        <v>22</v>
      </c>
      <c r="L15628" s="1">
        <v>5</v>
      </c>
      <c r="M15628" s="19">
        <v>95</v>
      </c>
      <c r="N15628" s="19">
        <v>25</v>
      </c>
      <c r="O15628" s="19">
        <v>0</v>
      </c>
      <c r="P15628" s="2">
        <f t="shared" si="3667"/>
        <v>120</v>
      </c>
      <c r="Q15628" s="8">
        <f t="shared" si="3668"/>
        <v>0.51317129629629632</v>
      </c>
      <c r="R15628" s="8">
        <f t="shared" si="3669"/>
        <v>0.51484953703703706</v>
      </c>
      <c r="S15628" s="7">
        <f t="shared" si="3670"/>
        <v>0.51945601851851853</v>
      </c>
      <c r="T15628" s="7">
        <f t="shared" si="3671"/>
        <v>0.52341435185185181</v>
      </c>
      <c r="U15628" s="25">
        <f t="shared" si="3660"/>
        <v>1.0231481481481482E-2</v>
      </c>
      <c r="V15628" s="23">
        <f>SUBSTITUTE(Table6[[#This Row],[Completed/Cancelled Timestamp]],"T"," ")-SUBSTITUTE(Table6[[#This Row],[Order Timestamp]],"T"," ")</f>
        <v>1.0236990739940666E-2</v>
      </c>
      <c r="W15628" s="9">
        <f t="shared" si="3661"/>
        <v>1.678240740740744E-3</v>
      </c>
      <c r="X15628" s="9">
        <f t="shared" si="3662"/>
        <v>4.6064814814814614E-3</v>
      </c>
      <c r="Y15628" s="9">
        <f t="shared" si="3663"/>
        <v>3.958333333333286E-3</v>
      </c>
      <c r="Z15628" s="10">
        <f t="shared" si="3664"/>
        <v>44267</v>
      </c>
      <c r="AA15628" s="1" t="str">
        <f t="shared" si="3672"/>
        <v>March</v>
      </c>
      <c r="AB15628" s="1" t="str">
        <f t="shared" si="3673"/>
        <v>Friday</v>
      </c>
      <c r="AC15628" s="1" t="str">
        <f t="shared" si="3674"/>
        <v>Weekday</v>
      </c>
      <c r="AD15628" s="1" t="str">
        <f t="shared" si="3665"/>
        <v>Afternoon</v>
      </c>
      <c r="AE15628" s="1" t="str">
        <f>IFERROR(VLOOKUP(B15628,SourceData!$A$2:$B$3751,2,FALSE),"No Source")</f>
        <v>Organic</v>
      </c>
    </row>
    <row r="15629" spans="1:31" x14ac:dyDescent="0.25">
      <c r="A15629" s="1" t="s">
        <v>78690</v>
      </c>
      <c r="B15629" s="1" t="s">
        <v>78632</v>
      </c>
      <c r="C15629" s="1" t="s">
        <v>16</v>
      </c>
      <c r="D15629" s="1" t="s">
        <v>16</v>
      </c>
      <c r="E15629" s="1">
        <v>207351</v>
      </c>
      <c r="F15629" s="1" t="s">
        <v>78691</v>
      </c>
      <c r="G15629" s="1">
        <f t="shared" si="3666"/>
        <v>7</v>
      </c>
      <c r="H15629" s="1" t="s">
        <v>78692</v>
      </c>
      <c r="I15629" s="1" t="s">
        <v>78693</v>
      </c>
      <c r="J15629" s="1" t="s">
        <v>78694</v>
      </c>
      <c r="K15629" s="1" t="s">
        <v>22</v>
      </c>
      <c r="L15629" s="1">
        <v>5</v>
      </c>
      <c r="M15629" s="19">
        <v>159</v>
      </c>
      <c r="N15629" s="19">
        <v>25</v>
      </c>
      <c r="O15629" s="19">
        <v>0</v>
      </c>
      <c r="P15629" s="2">
        <f t="shared" si="3667"/>
        <v>184</v>
      </c>
      <c r="Q15629" s="8">
        <f t="shared" si="3668"/>
        <v>0.44597222222222221</v>
      </c>
      <c r="R15629" s="8">
        <f t="shared" si="3669"/>
        <v>0.44633101851851853</v>
      </c>
      <c r="S15629" s="7">
        <f t="shared" si="3670"/>
        <v>0.45707175925925925</v>
      </c>
      <c r="T15629" s="7">
        <f t="shared" si="3671"/>
        <v>0.46092592592592596</v>
      </c>
      <c r="U15629" s="25">
        <f t="shared" si="3660"/>
        <v>1.4953703703703705E-2</v>
      </c>
      <c r="V15629" s="23">
        <f>SUBSTITUTE(Table6[[#This Row],[Completed/Cancelled Timestamp]],"T"," ")-SUBSTITUTE(Table6[[#This Row],[Order Timestamp]],"T"," ")</f>
        <v>1.4958518513594754E-2</v>
      </c>
      <c r="W15629" s="9">
        <f t="shared" si="3661"/>
        <v>3.5879629629631538E-4</v>
      </c>
      <c r="X15629" s="9">
        <f t="shared" si="3662"/>
        <v>1.0740740740740717E-2</v>
      </c>
      <c r="Y15629" s="9">
        <f t="shared" si="3663"/>
        <v>3.854166666666714E-3</v>
      </c>
      <c r="Z15629" s="10">
        <f t="shared" si="3664"/>
        <v>44275</v>
      </c>
      <c r="AA15629" s="1" t="str">
        <f t="shared" si="3672"/>
        <v>March</v>
      </c>
      <c r="AB15629" s="1" t="str">
        <f t="shared" si="3673"/>
        <v>Saturday</v>
      </c>
      <c r="AC15629" s="1" t="str">
        <f t="shared" si="3674"/>
        <v>Weekend</v>
      </c>
      <c r="AD15629" s="1" t="str">
        <f t="shared" si="3665"/>
        <v>Morning</v>
      </c>
      <c r="AE15629" s="1" t="str">
        <f>IFERROR(VLOOKUP(B15629,SourceData!$A$2:$B$3751,2,FALSE),"No Source")</f>
        <v>Organic</v>
      </c>
    </row>
    <row r="15630" spans="1:31" x14ac:dyDescent="0.25">
      <c r="A15630" s="1" t="s">
        <v>78695</v>
      </c>
      <c r="B15630" s="1" t="s">
        <v>78632</v>
      </c>
      <c r="C15630" s="1" t="s">
        <v>16</v>
      </c>
      <c r="D15630" s="1" t="s">
        <v>16</v>
      </c>
      <c r="E15630" s="1">
        <v>291609</v>
      </c>
      <c r="F15630" s="1" t="s">
        <v>52139</v>
      </c>
      <c r="G15630" s="1">
        <f t="shared" si="3666"/>
        <v>2</v>
      </c>
      <c r="H15630" s="1" t="s">
        <v>78696</v>
      </c>
      <c r="I15630" s="1" t="s">
        <v>78697</v>
      </c>
      <c r="J15630" s="1" t="s">
        <v>78698</v>
      </c>
      <c r="K15630" s="1" t="s">
        <v>22</v>
      </c>
      <c r="L15630" s="1" t="s">
        <v>113363</v>
      </c>
      <c r="M15630" s="19">
        <v>130</v>
      </c>
      <c r="N15630" s="19">
        <v>25</v>
      </c>
      <c r="O15630" s="19">
        <v>54</v>
      </c>
      <c r="P15630" s="2">
        <f t="shared" si="3667"/>
        <v>101</v>
      </c>
      <c r="Q15630" s="8">
        <f t="shared" si="3668"/>
        <v>0.9161689814814814</v>
      </c>
      <c r="R15630" s="8">
        <f t="shared" si="3669"/>
        <v>0.92440972222222229</v>
      </c>
      <c r="S15630" s="7">
        <f t="shared" si="3670"/>
        <v>0.92969907407407415</v>
      </c>
      <c r="T15630" s="7">
        <f t="shared" si="3671"/>
        <v>0.93398148148148152</v>
      </c>
      <c r="U15630" s="25">
        <f t="shared" si="3660"/>
        <v>1.7812499999999998E-2</v>
      </c>
      <c r="V15630" s="23">
        <f>SUBSTITUTE(Table6[[#This Row],[Completed/Cancelled Timestamp]],"T"," ")-SUBSTITUTE(Table6[[#This Row],[Order Timestamp]],"T"," ")</f>
        <v>1.7813472222769633E-2</v>
      </c>
      <c r="W15630" s="9">
        <f t="shared" si="3661"/>
        <v>8.2407407407408817E-3</v>
      </c>
      <c r="X15630" s="9">
        <f t="shared" si="3662"/>
        <v>5.2893518518518645E-3</v>
      </c>
      <c r="Y15630" s="9">
        <f t="shared" si="3663"/>
        <v>4.2824074074073737E-3</v>
      </c>
      <c r="Z15630" s="10">
        <f t="shared" si="3664"/>
        <v>44387</v>
      </c>
      <c r="AA15630" s="1" t="str">
        <f t="shared" si="3672"/>
        <v>July</v>
      </c>
      <c r="AB15630" s="1" t="str">
        <f t="shared" si="3673"/>
        <v>Saturday</v>
      </c>
      <c r="AC15630" s="1" t="str">
        <f t="shared" si="3674"/>
        <v>Weekend</v>
      </c>
      <c r="AD15630" s="1" t="str">
        <f t="shared" si="3665"/>
        <v>Night</v>
      </c>
      <c r="AE15630" s="1" t="str">
        <f>IFERROR(VLOOKUP(B15630,SourceData!$A$2:$B$3751,2,FALSE),"No Source")</f>
        <v>Organic</v>
      </c>
    </row>
    <row r="15631" spans="1:31" x14ac:dyDescent="0.25">
      <c r="A15631" s="1" t="s">
        <v>78699</v>
      </c>
      <c r="B15631" s="1" t="s">
        <v>78632</v>
      </c>
      <c r="C15631" s="1" t="s">
        <v>16</v>
      </c>
      <c r="D15631" s="1" t="s">
        <v>16</v>
      </c>
      <c r="E15631" s="1">
        <v>291619</v>
      </c>
      <c r="F15631" s="1" t="s">
        <v>69062</v>
      </c>
      <c r="G15631" s="1">
        <f t="shared" si="3666"/>
        <v>2</v>
      </c>
      <c r="H15631" s="1" t="s">
        <v>78700</v>
      </c>
      <c r="I15631" s="1" t="s">
        <v>78701</v>
      </c>
      <c r="J15631" s="1" t="s">
        <v>78702</v>
      </c>
      <c r="K15631" s="1" t="s">
        <v>22</v>
      </c>
      <c r="L15631" s="1" t="s">
        <v>113363</v>
      </c>
      <c r="M15631" s="19">
        <v>103</v>
      </c>
      <c r="N15631" s="19">
        <v>25</v>
      </c>
      <c r="O15631" s="19">
        <v>52</v>
      </c>
      <c r="P15631" s="2">
        <f t="shared" si="3667"/>
        <v>76</v>
      </c>
      <c r="Q15631" s="8">
        <f t="shared" si="3668"/>
        <v>0.91899305555555555</v>
      </c>
      <c r="R15631" s="8">
        <f t="shared" si="3669"/>
        <v>0.92229166666666673</v>
      </c>
      <c r="S15631" s="7">
        <f t="shared" si="3670"/>
        <v>0.92746527777777776</v>
      </c>
      <c r="T15631" s="7">
        <f t="shared" si="3671"/>
        <v>0.93031249999999999</v>
      </c>
      <c r="U15631" s="25">
        <f t="shared" si="3660"/>
        <v>1.1319444444444444E-2</v>
      </c>
      <c r="V15631" s="23">
        <f>SUBSTITUTE(Table6[[#This Row],[Completed/Cancelled Timestamp]],"T"," ")-SUBSTITUTE(Table6[[#This Row],[Order Timestamp]],"T"," ")</f>
        <v>1.131369212816935E-2</v>
      </c>
      <c r="W15631" s="9">
        <f t="shared" si="3661"/>
        <v>3.2986111111111827E-3</v>
      </c>
      <c r="X15631" s="9">
        <f t="shared" si="3662"/>
        <v>5.1736111111110317E-3</v>
      </c>
      <c r="Y15631" s="9">
        <f t="shared" si="3663"/>
        <v>2.8472222222222232E-3</v>
      </c>
      <c r="Z15631" s="10">
        <f t="shared" si="3664"/>
        <v>44387</v>
      </c>
      <c r="AA15631" s="1" t="str">
        <f t="shared" si="3672"/>
        <v>July</v>
      </c>
      <c r="AB15631" s="1" t="str">
        <f t="shared" si="3673"/>
        <v>Saturday</v>
      </c>
      <c r="AC15631" s="1" t="str">
        <f t="shared" si="3674"/>
        <v>Weekend</v>
      </c>
      <c r="AD15631" s="1" t="str">
        <f t="shared" si="3665"/>
        <v>Night</v>
      </c>
      <c r="AE15631" s="1" t="str">
        <f>IFERROR(VLOOKUP(B15631,SourceData!$A$2:$B$3751,2,FALSE),"No Source")</f>
        <v>Organic</v>
      </c>
    </row>
    <row r="15632" spans="1:31" x14ac:dyDescent="0.25">
      <c r="A15632" s="1" t="s">
        <v>78703</v>
      </c>
      <c r="B15632" s="1" t="s">
        <v>78704</v>
      </c>
      <c r="C15632" s="1" t="s">
        <v>16</v>
      </c>
      <c r="D15632" s="1" t="s">
        <v>32</v>
      </c>
      <c r="E15632" s="1">
        <v>177273</v>
      </c>
      <c r="F15632" s="1" t="s">
        <v>78705</v>
      </c>
      <c r="G15632" s="1">
        <f t="shared" si="3666"/>
        <v>2</v>
      </c>
      <c r="H15632" s="1" t="s">
        <v>78706</v>
      </c>
      <c r="I15632" s="1" t="s">
        <v>78707</v>
      </c>
      <c r="J15632" s="1" t="s">
        <v>78708</v>
      </c>
      <c r="K15632" s="1" t="s">
        <v>22</v>
      </c>
      <c r="L15632" s="1">
        <v>5</v>
      </c>
      <c r="M15632" s="19">
        <v>79</v>
      </c>
      <c r="N15632" s="19">
        <v>0</v>
      </c>
      <c r="O15632" s="19">
        <v>0</v>
      </c>
      <c r="P15632" s="2">
        <f t="shared" si="3667"/>
        <v>79</v>
      </c>
      <c r="Q15632" s="8">
        <f t="shared" si="3668"/>
        <v>0.55644675925925924</v>
      </c>
      <c r="R15632" s="8">
        <f t="shared" si="3669"/>
        <v>0.55722222222222217</v>
      </c>
      <c r="S15632" s="7">
        <f t="shared" si="3670"/>
        <v>0.57785879629629633</v>
      </c>
      <c r="T15632" s="7">
        <f t="shared" si="3671"/>
        <v>0.58552083333333338</v>
      </c>
      <c r="U15632" s="25">
        <f t="shared" si="3660"/>
        <v>2.9074074074074075E-2</v>
      </c>
      <c r="V15632" s="23">
        <f>SUBSTITUTE(Table6[[#This Row],[Completed/Cancelled Timestamp]],"T"," ")-SUBSTITUTE(Table6[[#This Row],[Order Timestamp]],"T"," ")</f>
        <v>2.907156250148546E-2</v>
      </c>
      <c r="W15632" s="9">
        <f t="shared" si="3661"/>
        <v>7.7546296296293615E-4</v>
      </c>
      <c r="X15632" s="9">
        <f t="shared" si="3662"/>
        <v>2.0636574074074154E-2</v>
      </c>
      <c r="Y15632" s="9">
        <f t="shared" si="3663"/>
        <v>7.6620370370370505E-3</v>
      </c>
      <c r="Z15632" s="10">
        <f t="shared" si="3664"/>
        <v>44219</v>
      </c>
      <c r="AA15632" s="1" t="str">
        <f t="shared" si="3672"/>
        <v>January</v>
      </c>
      <c r="AB15632" s="1" t="str">
        <f t="shared" si="3673"/>
        <v>Saturday</v>
      </c>
      <c r="AC15632" s="1" t="str">
        <f t="shared" si="3674"/>
        <v>Weekend</v>
      </c>
      <c r="AD15632" s="1" t="str">
        <f t="shared" si="3665"/>
        <v>Afternoon</v>
      </c>
      <c r="AE15632" s="1" t="str">
        <f>IFERROR(VLOOKUP(B15632,SourceData!$A$2:$B$3751,2,FALSE),"No Source")</f>
        <v>Snapchat</v>
      </c>
    </row>
    <row r="15633" spans="1:31" x14ac:dyDescent="0.25">
      <c r="A15633" s="1" t="s">
        <v>78709</v>
      </c>
      <c r="B15633" s="1" t="s">
        <v>78710</v>
      </c>
      <c r="C15633" s="1" t="s">
        <v>16</v>
      </c>
      <c r="D15633" s="1" t="s">
        <v>719</v>
      </c>
      <c r="E15633" s="1">
        <v>177258</v>
      </c>
      <c r="F15633" s="1" t="s">
        <v>78711</v>
      </c>
      <c r="G15633" s="1">
        <f t="shared" si="3666"/>
        <v>5</v>
      </c>
      <c r="H15633" s="1" t="s">
        <v>78712</v>
      </c>
      <c r="I15633" s="1" t="s">
        <v>78713</v>
      </c>
      <c r="J15633" s="1" t="s">
        <v>78714</v>
      </c>
      <c r="K15633" s="1" t="s">
        <v>22</v>
      </c>
      <c r="L15633" s="1">
        <v>5</v>
      </c>
      <c r="M15633" s="19">
        <v>712</v>
      </c>
      <c r="N15633" s="19">
        <v>50</v>
      </c>
      <c r="O15633" s="19">
        <v>0</v>
      </c>
      <c r="P15633" s="2">
        <f t="shared" si="3667"/>
        <v>762</v>
      </c>
      <c r="Q15633" s="8">
        <f t="shared" si="3668"/>
        <v>0.54185185185185192</v>
      </c>
      <c r="R15633" s="8">
        <f t="shared" si="3669"/>
        <v>0.54601851851851857</v>
      </c>
      <c r="S15633" s="7">
        <f t="shared" si="3670"/>
        <v>0.5681018518518518</v>
      </c>
      <c r="T15633" s="7">
        <f t="shared" si="3671"/>
        <v>0.58523148148148152</v>
      </c>
      <c r="U15633" s="25">
        <f t="shared" si="3660"/>
        <v>4.3379629629629629E-2</v>
      </c>
      <c r="V15633" s="23">
        <f>SUBSTITUTE(Table6[[#This Row],[Completed/Cancelled Timestamp]],"T"," ")-SUBSTITUTE(Table6[[#This Row],[Order Timestamp]],"T"," ")</f>
        <v>4.3375451386964414E-2</v>
      </c>
      <c r="W15633" s="9">
        <f t="shared" si="3661"/>
        <v>4.1666666666666519E-3</v>
      </c>
      <c r="X15633" s="9">
        <f t="shared" si="3662"/>
        <v>2.2083333333333233E-2</v>
      </c>
      <c r="Y15633" s="9">
        <f t="shared" si="3663"/>
        <v>1.7129629629629717E-2</v>
      </c>
      <c r="Z15633" s="10">
        <f t="shared" si="3664"/>
        <v>44219</v>
      </c>
      <c r="AA15633" s="1" t="str">
        <f t="shared" si="3672"/>
        <v>January</v>
      </c>
      <c r="AB15633" s="1" t="str">
        <f t="shared" si="3673"/>
        <v>Saturday</v>
      </c>
      <c r="AC15633" s="1" t="str">
        <f t="shared" si="3674"/>
        <v>Weekend</v>
      </c>
      <c r="AD15633" s="1" t="str">
        <f t="shared" si="3665"/>
        <v>Afternoon</v>
      </c>
      <c r="AE15633" s="1" t="str">
        <f>IFERROR(VLOOKUP(B15633,SourceData!$A$2:$B$3751,2,FALSE),"No Source")</f>
        <v>Organic</v>
      </c>
    </row>
    <row r="15634" spans="1:31" x14ac:dyDescent="0.25">
      <c r="A15634" s="1" t="s">
        <v>78715</v>
      </c>
      <c r="B15634" s="1" t="s">
        <v>78716</v>
      </c>
      <c r="C15634" s="1" t="s">
        <v>16</v>
      </c>
      <c r="D15634" s="1" t="s">
        <v>16</v>
      </c>
      <c r="E15634" s="1">
        <v>177207</v>
      </c>
      <c r="F15634" s="1" t="s">
        <v>78717</v>
      </c>
      <c r="G15634" s="1">
        <f t="shared" si="3666"/>
        <v>7</v>
      </c>
      <c r="H15634" s="1" t="s">
        <v>78718</v>
      </c>
      <c r="I15634" s="1" t="s">
        <v>78719</v>
      </c>
      <c r="J15634" s="1" t="s">
        <v>78720</v>
      </c>
      <c r="K15634" s="1" t="s">
        <v>22</v>
      </c>
      <c r="L15634" s="1">
        <v>5</v>
      </c>
      <c r="M15634" s="19">
        <v>153</v>
      </c>
      <c r="N15634" s="19">
        <v>30</v>
      </c>
      <c r="O15634" s="19">
        <v>0</v>
      </c>
      <c r="P15634" s="2">
        <f t="shared" si="3667"/>
        <v>183</v>
      </c>
      <c r="Q15634" s="8">
        <f t="shared" si="3668"/>
        <v>0.48364583333333333</v>
      </c>
      <c r="R15634" s="8">
        <f t="shared" si="3669"/>
        <v>0.48888888888888887</v>
      </c>
      <c r="S15634" s="7">
        <f t="shared" si="3670"/>
        <v>0.49300925925925926</v>
      </c>
      <c r="T15634" s="7">
        <f t="shared" si="3671"/>
        <v>0.49887731481481484</v>
      </c>
      <c r="U15634" s="25">
        <f t="shared" si="3660"/>
        <v>1.5231481481481483E-2</v>
      </c>
      <c r="V15634" s="23">
        <f>SUBSTITUTE(Table6[[#This Row],[Completed/Cancelled Timestamp]],"T"," ")-SUBSTITUTE(Table6[[#This Row],[Order Timestamp]],"T"," ")</f>
        <v>1.5227847223286517E-2</v>
      </c>
      <c r="W15634" s="9">
        <f t="shared" si="3661"/>
        <v>5.2430555555555425E-3</v>
      </c>
      <c r="X15634" s="9">
        <f t="shared" si="3662"/>
        <v>4.1203703703703853E-3</v>
      </c>
      <c r="Y15634" s="9">
        <f t="shared" si="3663"/>
        <v>5.8680555555555847E-3</v>
      </c>
      <c r="Z15634" s="10">
        <f t="shared" si="3664"/>
        <v>44219</v>
      </c>
      <c r="AA15634" s="1" t="str">
        <f t="shared" si="3672"/>
        <v>January</v>
      </c>
      <c r="AB15634" s="1" t="str">
        <f t="shared" si="3673"/>
        <v>Saturday</v>
      </c>
      <c r="AC15634" s="1" t="str">
        <f t="shared" si="3674"/>
        <v>Weekend</v>
      </c>
      <c r="AD15634" s="1" t="str">
        <f t="shared" si="3665"/>
        <v>Morning</v>
      </c>
      <c r="AE15634" s="1" t="str">
        <f>IFERROR(VLOOKUP(B15634,SourceData!$A$2:$B$3751,2,FALSE),"No Source")</f>
        <v>Google</v>
      </c>
    </row>
    <row r="15635" spans="1:31" x14ac:dyDescent="0.25">
      <c r="A15635" s="1" t="s">
        <v>78721</v>
      </c>
      <c r="B15635" s="1" t="s">
        <v>78716</v>
      </c>
      <c r="C15635" s="1" t="s">
        <v>16</v>
      </c>
      <c r="D15635" s="1" t="s">
        <v>16</v>
      </c>
      <c r="E15635" s="1">
        <v>195278</v>
      </c>
      <c r="F15635" s="1" t="s">
        <v>78722</v>
      </c>
      <c r="G15635" s="1">
        <f t="shared" si="3666"/>
        <v>4</v>
      </c>
      <c r="H15635" s="1" t="s">
        <v>78723</v>
      </c>
      <c r="I15635" s="1" t="s">
        <v>78724</v>
      </c>
      <c r="J15635" s="1" t="s">
        <v>78725</v>
      </c>
      <c r="K15635" s="1" t="s">
        <v>22</v>
      </c>
      <c r="L15635" s="1">
        <v>5</v>
      </c>
      <c r="M15635" s="19">
        <v>145</v>
      </c>
      <c r="N15635" s="19">
        <v>25</v>
      </c>
      <c r="O15635" s="19">
        <v>0</v>
      </c>
      <c r="P15635" s="2">
        <f t="shared" si="3667"/>
        <v>170</v>
      </c>
      <c r="Q15635" s="8">
        <f t="shared" si="3668"/>
        <v>0.58508101851851857</v>
      </c>
      <c r="R15635" s="8">
        <f t="shared" si="3669"/>
        <v>0.58538194444444447</v>
      </c>
      <c r="S15635" s="7">
        <f t="shared" si="3670"/>
        <v>0.59370370370370373</v>
      </c>
      <c r="T15635" s="7">
        <f t="shared" si="3671"/>
        <v>0.59798611111111111</v>
      </c>
      <c r="U15635" s="25">
        <f t="shared" si="3660"/>
        <v>1.2905092592592591E-2</v>
      </c>
      <c r="V15635" s="23">
        <f>SUBSTITUTE(Table6[[#This Row],[Completed/Cancelled Timestamp]],"T"," ")-SUBSTITUTE(Table6[[#This Row],[Order Timestamp]],"T"," ")</f>
        <v>1.2909351848065853E-2</v>
      </c>
      <c r="W15635" s="9">
        <f t="shared" si="3661"/>
        <v>3.0092592592589895E-4</v>
      </c>
      <c r="X15635" s="9">
        <f t="shared" si="3662"/>
        <v>8.3217592592592649E-3</v>
      </c>
      <c r="Y15635" s="9">
        <f t="shared" si="3663"/>
        <v>4.2824074074073737E-3</v>
      </c>
      <c r="Z15635" s="10">
        <f t="shared" si="3664"/>
        <v>44254</v>
      </c>
      <c r="AA15635" s="1" t="str">
        <f t="shared" si="3672"/>
        <v>February</v>
      </c>
      <c r="AB15635" s="1" t="str">
        <f t="shared" si="3673"/>
        <v>Saturday</v>
      </c>
      <c r="AC15635" s="1" t="str">
        <f t="shared" si="3674"/>
        <v>Weekend</v>
      </c>
      <c r="AD15635" s="1" t="str">
        <f t="shared" si="3665"/>
        <v>Afternoon</v>
      </c>
      <c r="AE15635" s="1" t="str">
        <f>IFERROR(VLOOKUP(B15635,SourceData!$A$2:$B$3751,2,FALSE),"No Source")</f>
        <v>Google</v>
      </c>
    </row>
    <row r="15636" spans="1:31" x14ac:dyDescent="0.25">
      <c r="A15636" s="1" t="s">
        <v>78726</v>
      </c>
      <c r="B15636" s="1" t="s">
        <v>78727</v>
      </c>
      <c r="C15636" s="1" t="s">
        <v>16</v>
      </c>
      <c r="D15636" s="1" t="s">
        <v>16</v>
      </c>
      <c r="E15636" s="1">
        <v>177183</v>
      </c>
      <c r="F15636" s="1" t="s">
        <v>78728</v>
      </c>
      <c r="G15636" s="1">
        <f t="shared" si="3666"/>
        <v>5</v>
      </c>
      <c r="H15636" s="1" t="s">
        <v>78729</v>
      </c>
      <c r="I15636" s="1" t="s">
        <v>78730</v>
      </c>
      <c r="J15636" s="1" t="s">
        <v>78731</v>
      </c>
      <c r="K15636" s="1" t="s">
        <v>22</v>
      </c>
      <c r="L15636" s="1" t="s">
        <v>113363</v>
      </c>
      <c r="M15636" s="19">
        <v>338</v>
      </c>
      <c r="N15636" s="19">
        <v>40</v>
      </c>
      <c r="O15636" s="19">
        <v>0</v>
      </c>
      <c r="P15636" s="2">
        <f t="shared" si="3667"/>
        <v>378</v>
      </c>
      <c r="Q15636" s="8">
        <f t="shared" si="3668"/>
        <v>0.45258101851851856</v>
      </c>
      <c r="R15636" s="8">
        <f t="shared" si="3669"/>
        <v>0.45356481481481481</v>
      </c>
      <c r="S15636" s="7">
        <f t="shared" si="3670"/>
        <v>0.4634375</v>
      </c>
      <c r="T15636" s="7">
        <f t="shared" si="3671"/>
        <v>0.47653935185185187</v>
      </c>
      <c r="U15636" s="25">
        <f t="shared" si="3660"/>
        <v>2.3969907407407409E-2</v>
      </c>
      <c r="V15636" s="23">
        <f>SUBSTITUTE(Table6[[#This Row],[Completed/Cancelled Timestamp]],"T"," ")-SUBSTITUTE(Table6[[#This Row],[Order Timestamp]],"T"," ")</f>
        <v>2.3967164357600268E-2</v>
      </c>
      <c r="W15636" s="9">
        <f t="shared" si="3661"/>
        <v>9.8379629629624654E-4</v>
      </c>
      <c r="X15636" s="9">
        <f t="shared" si="3662"/>
        <v>9.8726851851851927E-3</v>
      </c>
      <c r="Y15636" s="9">
        <f t="shared" si="3663"/>
        <v>1.3101851851851865E-2</v>
      </c>
      <c r="Z15636" s="10">
        <f t="shared" si="3664"/>
        <v>44219</v>
      </c>
      <c r="AA15636" s="1" t="str">
        <f t="shared" si="3672"/>
        <v>January</v>
      </c>
      <c r="AB15636" s="1" t="str">
        <f t="shared" si="3673"/>
        <v>Saturday</v>
      </c>
      <c r="AC15636" s="1" t="str">
        <f t="shared" si="3674"/>
        <v>Weekend</v>
      </c>
      <c r="AD15636" s="1" t="str">
        <f t="shared" si="3665"/>
        <v>Morning</v>
      </c>
      <c r="AE15636" s="1" t="str">
        <f>IFERROR(VLOOKUP(B15636,SourceData!$A$2:$B$3751,2,FALSE),"No Source")</f>
        <v>Instagram</v>
      </c>
    </row>
    <row r="15637" spans="1:31" x14ac:dyDescent="0.25">
      <c r="A15637" s="1" t="s">
        <v>78732</v>
      </c>
      <c r="B15637" s="1" t="s">
        <v>78727</v>
      </c>
      <c r="C15637" s="1" t="s">
        <v>16</v>
      </c>
      <c r="D15637" s="1" t="s">
        <v>16</v>
      </c>
      <c r="E15637" s="1">
        <v>226028</v>
      </c>
      <c r="F15637" s="1" t="s">
        <v>78733</v>
      </c>
      <c r="G15637" s="1">
        <f t="shared" si="3666"/>
        <v>3</v>
      </c>
      <c r="H15637" s="1" t="s">
        <v>78734</v>
      </c>
      <c r="I15637" s="1" t="s">
        <v>78735</v>
      </c>
      <c r="J15637" s="1" t="s">
        <v>78736</v>
      </c>
      <c r="K15637" s="1" t="s">
        <v>22</v>
      </c>
      <c r="L15637" s="1">
        <v>5</v>
      </c>
      <c r="M15637" s="19">
        <v>42</v>
      </c>
      <c r="N15637" s="19">
        <v>25</v>
      </c>
      <c r="O15637" s="19">
        <v>0</v>
      </c>
      <c r="P15637" s="2">
        <f t="shared" si="3667"/>
        <v>67</v>
      </c>
      <c r="Q15637" s="8">
        <f t="shared" si="3668"/>
        <v>0.46497685185185184</v>
      </c>
      <c r="R15637" s="8">
        <f t="shared" si="3669"/>
        <v>0.47362268518518519</v>
      </c>
      <c r="S15637" s="7">
        <f t="shared" si="3670"/>
        <v>0.48239583333333336</v>
      </c>
      <c r="T15637" s="7">
        <f t="shared" si="3671"/>
        <v>0.49230324074074078</v>
      </c>
      <c r="U15637" s="25">
        <f t="shared" si="3660"/>
        <v>2.7314814814814816E-2</v>
      </c>
      <c r="V15637" s="23">
        <f>SUBSTITUTE(Table6[[#This Row],[Completed/Cancelled Timestamp]],"T"," ")-SUBSTITUTE(Table6[[#This Row],[Order Timestamp]],"T"," ")</f>
        <v>2.7319212960719597E-2</v>
      </c>
      <c r="W15637" s="9">
        <f t="shared" si="3661"/>
        <v>8.6458333333333526E-3</v>
      </c>
      <c r="X15637" s="9">
        <f t="shared" si="3662"/>
        <v>8.7731481481481688E-3</v>
      </c>
      <c r="Y15637" s="9">
        <f t="shared" si="3663"/>
        <v>9.9074074074074203E-3</v>
      </c>
      <c r="Z15637" s="10">
        <f t="shared" si="3664"/>
        <v>44300</v>
      </c>
      <c r="AA15637" s="1" t="str">
        <f t="shared" si="3672"/>
        <v>April</v>
      </c>
      <c r="AB15637" s="1" t="str">
        <f t="shared" si="3673"/>
        <v>Wednesday</v>
      </c>
      <c r="AC15637" s="1" t="str">
        <f t="shared" si="3674"/>
        <v>Weekday</v>
      </c>
      <c r="AD15637" s="1" t="str">
        <f t="shared" si="3665"/>
        <v>Morning</v>
      </c>
      <c r="AE15637" s="1" t="str">
        <f>IFERROR(VLOOKUP(B15637,SourceData!$A$2:$B$3751,2,FALSE),"No Source")</f>
        <v>Instagram</v>
      </c>
    </row>
    <row r="15638" spans="1:31" x14ac:dyDescent="0.25">
      <c r="A15638" s="1" t="s">
        <v>78737</v>
      </c>
      <c r="B15638" s="1" t="s">
        <v>78727</v>
      </c>
      <c r="C15638" s="1" t="s">
        <v>16</v>
      </c>
      <c r="D15638" s="1" t="s">
        <v>16</v>
      </c>
      <c r="E15638" s="1">
        <v>259383</v>
      </c>
      <c r="F15638" s="1" t="s">
        <v>78738</v>
      </c>
      <c r="G15638" s="1">
        <f t="shared" si="3666"/>
        <v>3</v>
      </c>
      <c r="H15638" s="1" t="s">
        <v>78739</v>
      </c>
      <c r="I15638" s="1" t="s">
        <v>78740</v>
      </c>
      <c r="J15638" s="1" t="s">
        <v>78741</v>
      </c>
      <c r="K15638" s="1" t="s">
        <v>22</v>
      </c>
      <c r="L15638" s="1" t="s">
        <v>113363</v>
      </c>
      <c r="M15638" s="19">
        <v>66</v>
      </c>
      <c r="N15638" s="19">
        <v>25</v>
      </c>
      <c r="O15638" s="19">
        <v>10</v>
      </c>
      <c r="P15638" s="2">
        <f t="shared" si="3667"/>
        <v>81</v>
      </c>
      <c r="Q15638" s="8">
        <f t="shared" si="3668"/>
        <v>0.47848379629629628</v>
      </c>
      <c r="R15638" s="8">
        <f t="shared" si="3669"/>
        <v>0.48030092592592594</v>
      </c>
      <c r="S15638" s="7">
        <f t="shared" si="3670"/>
        <v>0.48239583333333336</v>
      </c>
      <c r="T15638" s="7">
        <f t="shared" si="3671"/>
        <v>0.49405092592592598</v>
      </c>
      <c r="U15638" s="25">
        <f t="shared" si="3660"/>
        <v>1.556712962962963E-2</v>
      </c>
      <c r="V15638" s="23">
        <f>SUBSTITUTE(Table6[[#This Row],[Completed/Cancelled Timestamp]],"T"," ")-SUBSTITUTE(Table6[[#This Row],[Order Timestamp]],"T"," ")</f>
        <v>1.5563865745207295E-2</v>
      </c>
      <c r="W15638" s="9">
        <f t="shared" si="3661"/>
        <v>1.8171296296296546E-3</v>
      </c>
      <c r="X15638" s="9">
        <f t="shared" si="3662"/>
        <v>2.0949074074074203E-3</v>
      </c>
      <c r="Y15638" s="9">
        <f t="shared" si="3663"/>
        <v>1.165509259259262E-2</v>
      </c>
      <c r="Z15638" s="10">
        <f t="shared" si="3664"/>
        <v>44347</v>
      </c>
      <c r="AA15638" s="1" t="str">
        <f t="shared" si="3672"/>
        <v>May</v>
      </c>
      <c r="AB15638" s="1" t="str">
        <f t="shared" si="3673"/>
        <v>Monday</v>
      </c>
      <c r="AC15638" s="1" t="str">
        <f t="shared" si="3674"/>
        <v>Weekday</v>
      </c>
      <c r="AD15638" s="1" t="str">
        <f t="shared" si="3665"/>
        <v>Morning</v>
      </c>
      <c r="AE15638" s="1" t="str">
        <f>IFERROR(VLOOKUP(B15638,SourceData!$A$2:$B$3751,2,FALSE),"No Source")</f>
        <v>Instagram</v>
      </c>
    </row>
    <row r="15639" spans="1:31" x14ac:dyDescent="0.25">
      <c r="A15639" s="1" t="s">
        <v>78742</v>
      </c>
      <c r="B15639" s="1" t="s">
        <v>78727</v>
      </c>
      <c r="C15639" s="1" t="s">
        <v>16</v>
      </c>
      <c r="D15639" s="1" t="s">
        <v>16</v>
      </c>
      <c r="E15639" s="1">
        <v>263449</v>
      </c>
      <c r="F15639" s="1" t="s">
        <v>78743</v>
      </c>
      <c r="G15639" s="1">
        <f t="shared" si="3666"/>
        <v>6</v>
      </c>
      <c r="H15639" s="1" t="s">
        <v>78744</v>
      </c>
      <c r="I15639" s="1" t="s">
        <v>78745</v>
      </c>
      <c r="J15639" s="1" t="s">
        <v>78746</v>
      </c>
      <c r="K15639" s="1" t="s">
        <v>22</v>
      </c>
      <c r="L15639" s="1">
        <v>5</v>
      </c>
      <c r="M15639" s="19">
        <v>390</v>
      </c>
      <c r="N15639" s="19">
        <v>0</v>
      </c>
      <c r="O15639" s="19">
        <v>25</v>
      </c>
      <c r="P15639" s="2">
        <f t="shared" si="3667"/>
        <v>365</v>
      </c>
      <c r="Q15639" s="8">
        <f t="shared" si="3668"/>
        <v>0.58269675925925923</v>
      </c>
      <c r="R15639" s="8">
        <f t="shared" si="3669"/>
        <v>0.59111111111111114</v>
      </c>
      <c r="S15639" s="7">
        <f t="shared" si="3670"/>
        <v>0.59890046296296295</v>
      </c>
      <c r="T15639" s="7">
        <f t="shared" si="3671"/>
        <v>0.60449074074074072</v>
      </c>
      <c r="U15639" s="25">
        <f t="shared" si="3660"/>
        <v>2.179398148148148E-2</v>
      </c>
      <c r="V15639" s="23">
        <f>SUBSTITUTE(Table6[[#This Row],[Completed/Cancelled Timestamp]],"T"," ")-SUBSTITUTE(Table6[[#This Row],[Order Timestamp]],"T"," ")</f>
        <v>2.1791354163724463E-2</v>
      </c>
      <c r="W15639" s="9">
        <f t="shared" si="3661"/>
        <v>8.4143518518519089E-3</v>
      </c>
      <c r="X15639" s="9">
        <f t="shared" si="3662"/>
        <v>7.7893518518518112E-3</v>
      </c>
      <c r="Y15639" s="9">
        <f t="shared" si="3663"/>
        <v>5.5902777777777635E-3</v>
      </c>
      <c r="Z15639" s="10">
        <f t="shared" si="3664"/>
        <v>44352</v>
      </c>
      <c r="AA15639" s="1" t="str">
        <f t="shared" si="3672"/>
        <v>June</v>
      </c>
      <c r="AB15639" s="1" t="str">
        <f t="shared" si="3673"/>
        <v>Saturday</v>
      </c>
      <c r="AC15639" s="1" t="str">
        <f t="shared" si="3674"/>
        <v>Weekend</v>
      </c>
      <c r="AD15639" s="1" t="str">
        <f t="shared" si="3665"/>
        <v>Afternoon</v>
      </c>
      <c r="AE15639" s="1" t="str">
        <f>IFERROR(VLOOKUP(B15639,SourceData!$A$2:$B$3751,2,FALSE),"No Source")</f>
        <v>Instagram</v>
      </c>
    </row>
    <row r="15640" spans="1:31" x14ac:dyDescent="0.25">
      <c r="A15640" s="1" t="s">
        <v>78747</v>
      </c>
      <c r="B15640" s="1" t="s">
        <v>78727</v>
      </c>
      <c r="C15640" s="1" t="s">
        <v>16</v>
      </c>
      <c r="D15640" s="1" t="s">
        <v>16</v>
      </c>
      <c r="E15640" s="1">
        <v>265750</v>
      </c>
      <c r="F15640" s="1" t="s">
        <v>78748</v>
      </c>
      <c r="G15640" s="1">
        <f t="shared" si="3666"/>
        <v>7</v>
      </c>
      <c r="H15640" s="1" t="s">
        <v>78749</v>
      </c>
      <c r="I15640" s="1" t="s">
        <v>78750</v>
      </c>
      <c r="J15640" s="1" t="s">
        <v>78751</v>
      </c>
      <c r="K15640" s="1" t="s">
        <v>22</v>
      </c>
      <c r="L15640" s="1">
        <v>5</v>
      </c>
      <c r="M15640" s="19">
        <v>277</v>
      </c>
      <c r="N15640" s="19">
        <v>25</v>
      </c>
      <c r="O15640" s="19">
        <v>0</v>
      </c>
      <c r="P15640" s="2">
        <f t="shared" si="3667"/>
        <v>302</v>
      </c>
      <c r="Q15640" s="8">
        <f t="shared" si="3668"/>
        <v>0.52391203703703704</v>
      </c>
      <c r="R15640" s="8">
        <f t="shared" si="3669"/>
        <v>0.52672453703703703</v>
      </c>
      <c r="S15640" s="7">
        <f t="shared" si="3670"/>
        <v>0.53932870370370367</v>
      </c>
      <c r="T15640" s="7">
        <f t="shared" si="3671"/>
        <v>0.55324074074074081</v>
      </c>
      <c r="U15640" s="25">
        <f t="shared" si="3660"/>
        <v>2.9328703703703704E-2</v>
      </c>
      <c r="V15640" s="23">
        <f>SUBSTITUTE(Table6[[#This Row],[Completed/Cancelled Timestamp]],"T"," ")-SUBSTITUTE(Table6[[#This Row],[Order Timestamp]],"T"," ")</f>
        <v>2.9324027775146533E-2</v>
      </c>
      <c r="W15640" s="9">
        <f t="shared" si="3661"/>
        <v>2.8124999999999956E-3</v>
      </c>
      <c r="X15640" s="9">
        <f t="shared" si="3662"/>
        <v>1.2604166666666639E-2</v>
      </c>
      <c r="Y15640" s="9">
        <f t="shared" si="3663"/>
        <v>1.3912037037037139E-2</v>
      </c>
      <c r="Z15640" s="10">
        <f t="shared" si="3664"/>
        <v>44355</v>
      </c>
      <c r="AA15640" s="1" t="str">
        <f t="shared" si="3672"/>
        <v>June</v>
      </c>
      <c r="AB15640" s="1" t="str">
        <f t="shared" si="3673"/>
        <v>Tuesday</v>
      </c>
      <c r="AC15640" s="1" t="str">
        <f t="shared" si="3674"/>
        <v>Weekday</v>
      </c>
      <c r="AD15640" s="1" t="str">
        <f t="shared" si="3665"/>
        <v>Afternoon</v>
      </c>
      <c r="AE15640" s="1" t="str">
        <f>IFERROR(VLOOKUP(B15640,SourceData!$A$2:$B$3751,2,FALSE),"No Source")</f>
        <v>Instagram</v>
      </c>
    </row>
    <row r="15641" spans="1:31" x14ac:dyDescent="0.25">
      <c r="A15641" s="1" t="s">
        <v>78752</v>
      </c>
      <c r="B15641" s="1" t="s">
        <v>78727</v>
      </c>
      <c r="C15641" s="1" t="s">
        <v>16</v>
      </c>
      <c r="D15641" s="1" t="s">
        <v>16</v>
      </c>
      <c r="E15641" s="1">
        <v>266800</v>
      </c>
      <c r="F15641" s="1" t="s">
        <v>78753</v>
      </c>
      <c r="G15641" s="1">
        <f t="shared" si="3666"/>
        <v>6</v>
      </c>
      <c r="H15641" s="1" t="s">
        <v>78754</v>
      </c>
      <c r="I15641" s="1" t="s">
        <v>78755</v>
      </c>
      <c r="J15641" s="1" t="s">
        <v>78756</v>
      </c>
      <c r="K15641" s="1" t="s">
        <v>22</v>
      </c>
      <c r="L15641" s="1">
        <v>5</v>
      </c>
      <c r="M15641" s="19">
        <v>192</v>
      </c>
      <c r="N15641" s="19">
        <v>25</v>
      </c>
      <c r="O15641" s="19">
        <v>0</v>
      </c>
      <c r="P15641" s="2">
        <f t="shared" si="3667"/>
        <v>217</v>
      </c>
      <c r="Q15641" s="8">
        <f t="shared" si="3668"/>
        <v>0.83376157407407403</v>
      </c>
      <c r="R15641" s="8">
        <f t="shared" si="3669"/>
        <v>0.83494212962962966</v>
      </c>
      <c r="S15641" s="7">
        <f t="shared" si="3670"/>
        <v>0.83708333333333329</v>
      </c>
      <c r="T15641" s="7">
        <f t="shared" si="3671"/>
        <v>0.84271990740740732</v>
      </c>
      <c r="U15641" s="25">
        <f t="shared" si="3660"/>
        <v>8.9583333333333338E-3</v>
      </c>
      <c r="V15641" s="23">
        <f>SUBSTITUTE(Table6[[#This Row],[Completed/Cancelled Timestamp]],"T"," ")-SUBSTITUTE(Table6[[#This Row],[Order Timestamp]],"T"," ")</f>
        <v>8.9596990728750825E-3</v>
      </c>
      <c r="W15641" s="9">
        <f t="shared" si="3661"/>
        <v>1.1805555555556291E-3</v>
      </c>
      <c r="X15641" s="9">
        <f t="shared" si="3662"/>
        <v>2.1412037037036313E-3</v>
      </c>
      <c r="Y15641" s="9">
        <f t="shared" si="3663"/>
        <v>5.63657407407403E-3</v>
      </c>
      <c r="Z15641" s="10">
        <f t="shared" si="3664"/>
        <v>44356</v>
      </c>
      <c r="AA15641" s="1" t="str">
        <f t="shared" si="3672"/>
        <v>June</v>
      </c>
      <c r="AB15641" s="1" t="str">
        <f t="shared" si="3673"/>
        <v>Wednesday</v>
      </c>
      <c r="AC15641" s="1" t="str">
        <f t="shared" si="3674"/>
        <v>Weekday</v>
      </c>
      <c r="AD15641" s="1" t="str">
        <f t="shared" si="3665"/>
        <v>Night</v>
      </c>
      <c r="AE15641" s="1" t="str">
        <f>IFERROR(VLOOKUP(B15641,SourceData!$A$2:$B$3751,2,FALSE),"No Source")</f>
        <v>Instagram</v>
      </c>
    </row>
    <row r="15642" spans="1:31" x14ac:dyDescent="0.25">
      <c r="A15642" s="1" t="s">
        <v>78757</v>
      </c>
      <c r="B15642" s="1" t="s">
        <v>78727</v>
      </c>
      <c r="C15642" s="1" t="s">
        <v>16</v>
      </c>
      <c r="D15642" s="1" t="s">
        <v>16</v>
      </c>
      <c r="E15642" s="1">
        <v>270226</v>
      </c>
      <c r="F15642" s="1" t="s">
        <v>6069</v>
      </c>
      <c r="G15642" s="1">
        <f t="shared" si="3666"/>
        <v>1</v>
      </c>
      <c r="H15642" s="1" t="s">
        <v>78758</v>
      </c>
      <c r="I15642" s="1" t="s">
        <v>78759</v>
      </c>
      <c r="J15642" s="1" t="s">
        <v>78760</v>
      </c>
      <c r="K15642" s="1" t="s">
        <v>22</v>
      </c>
      <c r="L15642" s="1">
        <v>5</v>
      </c>
      <c r="M15642" s="19">
        <v>56</v>
      </c>
      <c r="N15642" s="19">
        <v>25</v>
      </c>
      <c r="O15642" s="19">
        <v>0</v>
      </c>
      <c r="P15642" s="2">
        <f t="shared" si="3667"/>
        <v>81</v>
      </c>
      <c r="Q15642" s="8">
        <f t="shared" si="3668"/>
        <v>0.83310185185185182</v>
      </c>
      <c r="R15642" s="8">
        <f t="shared" si="3669"/>
        <v>0.83439814814814817</v>
      </c>
      <c r="S15642" s="7">
        <f t="shared" si="3670"/>
        <v>0.83701388888888895</v>
      </c>
      <c r="T15642" s="7">
        <f t="shared" si="3671"/>
        <v>0.84240740740740738</v>
      </c>
      <c r="U15642" s="25">
        <f t="shared" si="3660"/>
        <v>9.2939814814814812E-3</v>
      </c>
      <c r="V15642" s="23">
        <f>SUBSTITUTE(Table6[[#This Row],[Completed/Cancelled Timestamp]],"T"," ")-SUBSTITUTE(Table6[[#This Row],[Order Timestamp]],"T"," ")</f>
        <v>9.2984722214168869E-3</v>
      </c>
      <c r="W15642" s="9">
        <f t="shared" si="3661"/>
        <v>1.2962962962963509E-3</v>
      </c>
      <c r="X15642" s="9">
        <f t="shared" si="3662"/>
        <v>2.6157407407407796E-3</v>
      </c>
      <c r="Y15642" s="9">
        <f t="shared" si="3663"/>
        <v>5.3935185185184364E-3</v>
      </c>
      <c r="Z15642" s="10">
        <f t="shared" si="3664"/>
        <v>44360</v>
      </c>
      <c r="AA15642" s="1" t="str">
        <f t="shared" si="3672"/>
        <v>June</v>
      </c>
      <c r="AB15642" s="1" t="str">
        <f t="shared" si="3673"/>
        <v>Sunday</v>
      </c>
      <c r="AC15642" s="1" t="str">
        <f t="shared" si="3674"/>
        <v>Weekend</v>
      </c>
      <c r="AD15642" s="1" t="str">
        <f t="shared" si="3665"/>
        <v>Evening</v>
      </c>
      <c r="AE15642" s="1" t="str">
        <f>IFERROR(VLOOKUP(B15642,SourceData!$A$2:$B$3751,2,FALSE),"No Source")</f>
        <v>Instagram</v>
      </c>
    </row>
    <row r="15643" spans="1:31" x14ac:dyDescent="0.25">
      <c r="A15643" s="1" t="s">
        <v>78761</v>
      </c>
      <c r="B15643" s="1" t="s">
        <v>78727</v>
      </c>
      <c r="C15643" s="1" t="s">
        <v>16</v>
      </c>
      <c r="D15643" s="1" t="s">
        <v>16</v>
      </c>
      <c r="E15643" s="1">
        <v>285423</v>
      </c>
      <c r="F15643" s="1" t="s">
        <v>78762</v>
      </c>
      <c r="G15643" s="1">
        <f t="shared" si="3666"/>
        <v>4</v>
      </c>
      <c r="H15643" s="1" t="s">
        <v>78763</v>
      </c>
      <c r="I15643" s="1" t="s">
        <v>78764</v>
      </c>
      <c r="J15643" s="1" t="s">
        <v>78765</v>
      </c>
      <c r="K15643" s="1" t="s">
        <v>22</v>
      </c>
      <c r="L15643" s="1" t="s">
        <v>113363</v>
      </c>
      <c r="M15643" s="19">
        <v>181</v>
      </c>
      <c r="N15643" s="19">
        <v>25</v>
      </c>
      <c r="O15643" s="19">
        <v>21</v>
      </c>
      <c r="P15643" s="2">
        <f t="shared" si="3667"/>
        <v>185</v>
      </c>
      <c r="Q15643" s="8">
        <f t="shared" si="3668"/>
        <v>0.44641203703703702</v>
      </c>
      <c r="R15643" s="8">
        <f t="shared" si="3669"/>
        <v>0.45462962962962966</v>
      </c>
      <c r="S15643" s="7">
        <f t="shared" si="3670"/>
        <v>0.46554398148148146</v>
      </c>
      <c r="T15643" s="7">
        <f t="shared" si="3671"/>
        <v>0.4722453703703704</v>
      </c>
      <c r="U15643" s="25">
        <f t="shared" si="3660"/>
        <v>2.5833333333333333E-2</v>
      </c>
      <c r="V15643" s="23">
        <f>SUBSTITUTE(Table6[[#This Row],[Completed/Cancelled Timestamp]],"T"," ")-SUBSTITUTE(Table6[[#This Row],[Order Timestamp]],"T"," ")</f>
        <v>2.5834120366198476E-2</v>
      </c>
      <c r="W15643" s="9">
        <f t="shared" si="3661"/>
        <v>8.2175925925926374E-3</v>
      </c>
      <c r="X15643" s="9">
        <f t="shared" si="3662"/>
        <v>1.09143518518518E-2</v>
      </c>
      <c r="Y15643" s="9">
        <f t="shared" si="3663"/>
        <v>6.7013888888889372E-3</v>
      </c>
      <c r="Z15643" s="10">
        <f t="shared" si="3664"/>
        <v>44380</v>
      </c>
      <c r="AA15643" s="1" t="str">
        <f t="shared" si="3672"/>
        <v>July</v>
      </c>
      <c r="AB15643" s="1" t="str">
        <f t="shared" si="3673"/>
        <v>Saturday</v>
      </c>
      <c r="AC15643" s="1" t="str">
        <f t="shared" si="3674"/>
        <v>Weekend</v>
      </c>
      <c r="AD15643" s="1" t="str">
        <f t="shared" si="3665"/>
        <v>Morning</v>
      </c>
      <c r="AE15643" s="1" t="str">
        <f>IFERROR(VLOOKUP(B15643,SourceData!$A$2:$B$3751,2,FALSE),"No Source")</f>
        <v>Instagram</v>
      </c>
    </row>
    <row r="15644" spans="1:31" x14ac:dyDescent="0.25">
      <c r="A15644" s="1" t="s">
        <v>78766</v>
      </c>
      <c r="B15644" s="1" t="s">
        <v>78727</v>
      </c>
      <c r="C15644" s="1" t="s">
        <v>16</v>
      </c>
      <c r="D15644" s="1" t="s">
        <v>16</v>
      </c>
      <c r="E15644" s="1">
        <v>289369</v>
      </c>
      <c r="F15644" s="1" t="s">
        <v>78767</v>
      </c>
      <c r="G15644" s="1">
        <f t="shared" si="3666"/>
        <v>10</v>
      </c>
      <c r="H15644" s="1" t="s">
        <v>78768</v>
      </c>
      <c r="I15644" s="1" t="s">
        <v>78769</v>
      </c>
      <c r="J15644" s="1" t="s">
        <v>78770</v>
      </c>
      <c r="K15644" s="1" t="s">
        <v>22</v>
      </c>
      <c r="L15644" s="1">
        <v>5</v>
      </c>
      <c r="M15644" s="19">
        <v>609</v>
      </c>
      <c r="N15644" s="19">
        <v>0</v>
      </c>
      <c r="O15644" s="19">
        <v>28</v>
      </c>
      <c r="P15644" s="2">
        <f t="shared" si="3667"/>
        <v>581</v>
      </c>
      <c r="Q15644" s="8">
        <f t="shared" si="3668"/>
        <v>0.8878125</v>
      </c>
      <c r="R15644" s="8">
        <f t="shared" si="3669"/>
        <v>0.89234953703703701</v>
      </c>
      <c r="S15644" s="7">
        <f t="shared" si="3670"/>
        <v>0.89471064814814805</v>
      </c>
      <c r="T15644" s="7">
        <f t="shared" si="3671"/>
        <v>0.9006249999999999</v>
      </c>
      <c r="U15644" s="25">
        <f t="shared" si="3660"/>
        <v>1.2812499999999999E-2</v>
      </c>
      <c r="V15644" s="23">
        <f>SUBSTITUTE(Table6[[#This Row],[Completed/Cancelled Timestamp]],"T"," ")-SUBSTITUTE(Table6[[#This Row],[Order Timestamp]],"T"," ")</f>
        <v>1.2812511573429219E-2</v>
      </c>
      <c r="W15644" s="9">
        <f t="shared" si="3661"/>
        <v>4.5370370370370061E-3</v>
      </c>
      <c r="X15644" s="9">
        <f t="shared" si="3662"/>
        <v>2.3611111111110361E-3</v>
      </c>
      <c r="Y15644" s="9">
        <f t="shared" si="3663"/>
        <v>5.9143518518518512E-3</v>
      </c>
      <c r="Z15644" s="10">
        <f t="shared" si="3664"/>
        <v>44384</v>
      </c>
      <c r="AA15644" s="1" t="str">
        <f t="shared" si="3672"/>
        <v>July</v>
      </c>
      <c r="AB15644" s="1" t="str">
        <f t="shared" si="3673"/>
        <v>Wednesday</v>
      </c>
      <c r="AC15644" s="1" t="str">
        <f t="shared" si="3674"/>
        <v>Weekday</v>
      </c>
      <c r="AD15644" s="1" t="str">
        <f t="shared" si="3665"/>
        <v>Night</v>
      </c>
      <c r="AE15644" s="1" t="str">
        <f>IFERROR(VLOOKUP(B15644,SourceData!$A$2:$B$3751,2,FALSE),"No Source")</f>
        <v>Instagram</v>
      </c>
    </row>
    <row r="15645" spans="1:31" x14ac:dyDescent="0.25">
      <c r="A15645" s="1" t="s">
        <v>78771</v>
      </c>
      <c r="B15645" s="1" t="s">
        <v>78727</v>
      </c>
      <c r="C15645" s="1" t="s">
        <v>16</v>
      </c>
      <c r="D15645" s="1" t="s">
        <v>16</v>
      </c>
      <c r="E15645" s="1">
        <v>290766</v>
      </c>
      <c r="F15645" s="1" t="s">
        <v>78772</v>
      </c>
      <c r="G15645" s="1">
        <f t="shared" si="3666"/>
        <v>3</v>
      </c>
      <c r="H15645" s="1" t="s">
        <v>78773</v>
      </c>
      <c r="I15645" s="1" t="s">
        <v>78774</v>
      </c>
      <c r="J15645" s="1" t="s">
        <v>78775</v>
      </c>
      <c r="K15645" s="1" t="s">
        <v>22</v>
      </c>
      <c r="L15645" s="1">
        <v>5</v>
      </c>
      <c r="M15645" s="19">
        <v>175</v>
      </c>
      <c r="N15645" s="19">
        <v>25</v>
      </c>
      <c r="O15645" s="19">
        <v>3</v>
      </c>
      <c r="P15645" s="2">
        <f t="shared" si="3667"/>
        <v>197</v>
      </c>
      <c r="Q15645" s="8">
        <f t="shared" si="3668"/>
        <v>0.87821759259259258</v>
      </c>
      <c r="R15645" s="8">
        <f t="shared" si="3669"/>
        <v>0.87962962962962965</v>
      </c>
      <c r="S15645" s="7">
        <f t="shared" si="3670"/>
        <v>0.88240740740740742</v>
      </c>
      <c r="T15645" s="7">
        <f t="shared" si="3671"/>
        <v>0.88702546296296303</v>
      </c>
      <c r="U15645" s="25">
        <f t="shared" si="3660"/>
        <v>8.8078703703703704E-3</v>
      </c>
      <c r="V15645" s="23">
        <f>SUBSTITUTE(Table6[[#This Row],[Completed/Cancelled Timestamp]],"T"," ")-SUBSTITUTE(Table6[[#This Row],[Order Timestamp]],"T"," ")</f>
        <v>8.8021296323859133E-3</v>
      </c>
      <c r="W15645" s="9">
        <f t="shared" si="3661"/>
        <v>1.4120370370370727E-3</v>
      </c>
      <c r="X15645" s="9">
        <f t="shared" si="3662"/>
        <v>2.7777777777777679E-3</v>
      </c>
      <c r="Y15645" s="9">
        <f t="shared" si="3663"/>
        <v>4.6180555555556113E-3</v>
      </c>
      <c r="Z15645" s="10">
        <f t="shared" si="3664"/>
        <v>44386</v>
      </c>
      <c r="AA15645" s="1" t="str">
        <f t="shared" si="3672"/>
        <v>July</v>
      </c>
      <c r="AB15645" s="1" t="str">
        <f t="shared" si="3673"/>
        <v>Friday</v>
      </c>
      <c r="AC15645" s="1" t="str">
        <f t="shared" si="3674"/>
        <v>Weekday</v>
      </c>
      <c r="AD15645" s="1" t="str">
        <f t="shared" si="3665"/>
        <v>Night</v>
      </c>
      <c r="AE15645" s="1" t="str">
        <f>IFERROR(VLOOKUP(B15645,SourceData!$A$2:$B$3751,2,FALSE),"No Source")</f>
        <v>Instagram</v>
      </c>
    </row>
    <row r="15646" spans="1:31" x14ac:dyDescent="0.25">
      <c r="A15646" s="1" t="s">
        <v>78776</v>
      </c>
      <c r="B15646" s="1" t="s">
        <v>78727</v>
      </c>
      <c r="C15646" s="1" t="s">
        <v>16</v>
      </c>
      <c r="D15646" s="1" t="s">
        <v>16</v>
      </c>
      <c r="E15646" s="1">
        <v>292539</v>
      </c>
      <c r="F15646" s="1" t="s">
        <v>11015</v>
      </c>
      <c r="G15646" s="1">
        <f t="shared" si="3666"/>
        <v>1</v>
      </c>
      <c r="H15646" s="1" t="s">
        <v>78777</v>
      </c>
      <c r="I15646" s="1" t="s">
        <v>78778</v>
      </c>
      <c r="J15646" s="1" t="s">
        <v>78779</v>
      </c>
      <c r="K15646" s="1" t="s">
        <v>22</v>
      </c>
      <c r="L15646" s="1" t="s">
        <v>113363</v>
      </c>
      <c r="M15646" s="19">
        <v>175</v>
      </c>
      <c r="N15646" s="19">
        <v>25</v>
      </c>
      <c r="O15646" s="19">
        <v>0</v>
      </c>
      <c r="P15646" s="2">
        <f t="shared" si="3667"/>
        <v>200</v>
      </c>
      <c r="Q15646" s="8">
        <f t="shared" si="3668"/>
        <v>0.3634722222222222</v>
      </c>
      <c r="R15646" s="8">
        <f t="shared" si="3669"/>
        <v>0.36756944444444445</v>
      </c>
      <c r="S15646" s="7">
        <f t="shared" si="3670"/>
        <v>0.36944444444444446</v>
      </c>
      <c r="T15646" s="7">
        <f t="shared" si="3671"/>
        <v>0.37531249999999999</v>
      </c>
      <c r="U15646" s="25">
        <f t="shared" si="3660"/>
        <v>1.1840277777777778E-2</v>
      </c>
      <c r="V15646" s="23">
        <f>SUBSTITUTE(Table6[[#This Row],[Completed/Cancelled Timestamp]],"T"," ")-SUBSTITUTE(Table6[[#This Row],[Order Timestamp]],"T"," ")</f>
        <v>1.1839953702292405E-2</v>
      </c>
      <c r="W15646" s="9">
        <f t="shared" si="3661"/>
        <v>4.0972222222222521E-3</v>
      </c>
      <c r="X15646" s="9">
        <f t="shared" si="3662"/>
        <v>1.8750000000000155E-3</v>
      </c>
      <c r="Y15646" s="9">
        <f t="shared" si="3663"/>
        <v>5.8680555555555292E-3</v>
      </c>
      <c r="Z15646" s="10">
        <f t="shared" si="3664"/>
        <v>44389</v>
      </c>
      <c r="AA15646" s="1" t="str">
        <f t="shared" si="3672"/>
        <v>July</v>
      </c>
      <c r="AB15646" s="1" t="str">
        <f t="shared" si="3673"/>
        <v>Monday</v>
      </c>
      <c r="AC15646" s="1" t="str">
        <f t="shared" si="3674"/>
        <v>Weekday</v>
      </c>
      <c r="AD15646" s="1" t="str">
        <f t="shared" si="3665"/>
        <v>Morning</v>
      </c>
      <c r="AE15646" s="1" t="str">
        <f>IFERROR(VLOOKUP(B15646,SourceData!$A$2:$B$3751,2,FALSE),"No Source")</f>
        <v>Instagram</v>
      </c>
    </row>
    <row r="15647" spans="1:31" x14ac:dyDescent="0.25">
      <c r="A15647" s="1" t="s">
        <v>78780</v>
      </c>
      <c r="B15647" s="1" t="s">
        <v>78727</v>
      </c>
      <c r="C15647" s="1" t="s">
        <v>16</v>
      </c>
      <c r="D15647" s="1" t="s">
        <v>16</v>
      </c>
      <c r="E15647" s="1">
        <v>305956</v>
      </c>
      <c r="F15647" s="1" t="s">
        <v>78781</v>
      </c>
      <c r="G15647" s="1">
        <f t="shared" si="3666"/>
        <v>3</v>
      </c>
      <c r="H15647" s="1" t="s">
        <v>78782</v>
      </c>
      <c r="I15647" s="1" t="s">
        <v>78783</v>
      </c>
      <c r="J15647" s="1" t="s">
        <v>78784</v>
      </c>
      <c r="K15647" s="1" t="s">
        <v>22</v>
      </c>
      <c r="L15647" s="1" t="s">
        <v>113363</v>
      </c>
      <c r="M15647" s="19">
        <v>167</v>
      </c>
      <c r="N15647" s="19">
        <v>25</v>
      </c>
      <c r="O15647" s="19">
        <v>30</v>
      </c>
      <c r="P15647" s="2">
        <f t="shared" si="3667"/>
        <v>162</v>
      </c>
      <c r="Q15647" s="8">
        <f t="shared" si="3668"/>
        <v>0.86807870370370377</v>
      </c>
      <c r="R15647" s="8">
        <f t="shared" si="3669"/>
        <v>0.86940972222222224</v>
      </c>
      <c r="S15647" s="7">
        <f t="shared" si="3670"/>
        <v>0.87153935185185183</v>
      </c>
      <c r="T15647" s="7">
        <f t="shared" si="3671"/>
        <v>0.87842592592592583</v>
      </c>
      <c r="U15647" s="25">
        <f t="shared" si="3660"/>
        <v>1.0347222222222223E-2</v>
      </c>
      <c r="V15647" s="23">
        <f>SUBSTITUTE(Table6[[#This Row],[Completed/Cancelled Timestamp]],"T"," ")-SUBSTITUTE(Table6[[#This Row],[Order Timestamp]],"T"," ")</f>
        <v>1.0344525464461185E-2</v>
      </c>
      <c r="W15647" s="9">
        <f t="shared" si="3661"/>
        <v>1.3310185185184675E-3</v>
      </c>
      <c r="X15647" s="9">
        <f t="shared" si="3662"/>
        <v>2.1296296296295925E-3</v>
      </c>
      <c r="Y15647" s="9">
        <f t="shared" si="3663"/>
        <v>6.8865740740740033E-3</v>
      </c>
      <c r="Z15647" s="10">
        <f t="shared" si="3664"/>
        <v>44406</v>
      </c>
      <c r="AA15647" s="1" t="str">
        <f t="shared" si="3672"/>
        <v>July</v>
      </c>
      <c r="AB15647" s="1" t="str">
        <f t="shared" si="3673"/>
        <v>Thursday</v>
      </c>
      <c r="AC15647" s="1" t="str">
        <f t="shared" si="3674"/>
        <v>Weekday</v>
      </c>
      <c r="AD15647" s="1" t="str">
        <f t="shared" si="3665"/>
        <v>Night</v>
      </c>
      <c r="AE15647" s="1" t="str">
        <f>IFERROR(VLOOKUP(B15647,SourceData!$A$2:$B$3751,2,FALSE),"No Source")</f>
        <v>Instagram</v>
      </c>
    </row>
    <row r="15648" spans="1:31" x14ac:dyDescent="0.25">
      <c r="A15648" s="1" t="s">
        <v>78785</v>
      </c>
      <c r="B15648" s="1" t="s">
        <v>78727</v>
      </c>
      <c r="C15648" s="1" t="s">
        <v>16</v>
      </c>
      <c r="D15648" s="1" t="s">
        <v>16</v>
      </c>
      <c r="E15648" s="1">
        <v>310275</v>
      </c>
      <c r="F15648" s="1" t="s">
        <v>78786</v>
      </c>
      <c r="G15648" s="1">
        <f t="shared" si="3666"/>
        <v>2</v>
      </c>
      <c r="H15648" s="1" t="s">
        <v>78787</v>
      </c>
      <c r="I15648" s="1" t="s">
        <v>78788</v>
      </c>
      <c r="J15648" s="1" t="s">
        <v>78789</v>
      </c>
      <c r="K15648" s="1" t="s">
        <v>22</v>
      </c>
      <c r="L15648" s="1" t="s">
        <v>113363</v>
      </c>
      <c r="M15648" s="19">
        <v>144</v>
      </c>
      <c r="N15648" s="19">
        <v>25</v>
      </c>
      <c r="O15648" s="19">
        <v>0</v>
      </c>
      <c r="P15648" s="2">
        <f t="shared" si="3667"/>
        <v>169</v>
      </c>
      <c r="Q15648" s="8">
        <f t="shared" si="3668"/>
        <v>0.41267361111111112</v>
      </c>
      <c r="R15648" s="8">
        <f t="shared" si="3669"/>
        <v>0.41442129629629632</v>
      </c>
      <c r="S15648" s="7">
        <f t="shared" si="3670"/>
        <v>0.41532407407407407</v>
      </c>
      <c r="T15648" s="7">
        <f t="shared" si="3671"/>
        <v>0.42131944444444441</v>
      </c>
      <c r="U15648" s="25">
        <f t="shared" si="3660"/>
        <v>8.6574074074074071E-3</v>
      </c>
      <c r="V15648" s="23">
        <f>SUBSTITUTE(Table6[[#This Row],[Completed/Cancelled Timestamp]],"T"," ")-SUBSTITUTE(Table6[[#This Row],[Order Timestamp]],"T"," ")</f>
        <v>8.6520023105549626E-3</v>
      </c>
      <c r="W15648" s="9">
        <f t="shared" si="3661"/>
        <v>1.7476851851851993E-3</v>
      </c>
      <c r="X15648" s="9">
        <f t="shared" si="3662"/>
        <v>9.0277777777775237E-4</v>
      </c>
      <c r="Y15648" s="9">
        <f t="shared" si="3663"/>
        <v>5.9953703703703454E-3</v>
      </c>
      <c r="Z15648" s="10">
        <f t="shared" si="3664"/>
        <v>44413</v>
      </c>
      <c r="AA15648" s="1" t="str">
        <f t="shared" si="3672"/>
        <v>August</v>
      </c>
      <c r="AB15648" s="1" t="str">
        <f t="shared" si="3673"/>
        <v>Thursday</v>
      </c>
      <c r="AC15648" s="1" t="str">
        <f t="shared" si="3674"/>
        <v>Weekday</v>
      </c>
      <c r="AD15648" s="1" t="str">
        <f t="shared" si="3665"/>
        <v>Morning</v>
      </c>
      <c r="AE15648" s="1" t="str">
        <f>IFERROR(VLOOKUP(B15648,SourceData!$A$2:$B$3751,2,FALSE),"No Source")</f>
        <v>Instagram</v>
      </c>
    </row>
    <row r="15649" spans="1:31" x14ac:dyDescent="0.25">
      <c r="A15649" s="1" t="s">
        <v>78790</v>
      </c>
      <c r="B15649" s="1" t="s">
        <v>78727</v>
      </c>
      <c r="C15649" s="1" t="s">
        <v>16</v>
      </c>
      <c r="D15649" s="1" t="s">
        <v>16</v>
      </c>
      <c r="E15649" s="1">
        <v>315008</v>
      </c>
      <c r="F15649" s="1" t="s">
        <v>78791</v>
      </c>
      <c r="G15649" s="1">
        <f t="shared" si="3666"/>
        <v>3</v>
      </c>
      <c r="H15649" s="1" t="s">
        <v>78792</v>
      </c>
      <c r="I15649" s="1" t="s">
        <v>78793</v>
      </c>
      <c r="J15649" s="1" t="s">
        <v>78794</v>
      </c>
      <c r="K15649" s="1" t="s">
        <v>22</v>
      </c>
      <c r="L15649" s="1">
        <v>5</v>
      </c>
      <c r="M15649" s="19">
        <v>277</v>
      </c>
      <c r="N15649" s="19">
        <v>25</v>
      </c>
      <c r="O15649" s="19">
        <v>89</v>
      </c>
      <c r="P15649" s="2">
        <f t="shared" si="3667"/>
        <v>213</v>
      </c>
      <c r="Q15649" s="8">
        <f t="shared" si="3668"/>
        <v>0.80591435185185178</v>
      </c>
      <c r="R15649" s="8">
        <f t="shared" si="3669"/>
        <v>0.81665509259259261</v>
      </c>
      <c r="S15649" s="7">
        <f t="shared" si="3670"/>
        <v>0.82519675925925917</v>
      </c>
      <c r="T15649" s="7">
        <f t="shared" si="3671"/>
        <v>0.83503472222222219</v>
      </c>
      <c r="U15649" s="25">
        <f t="shared" si="3660"/>
        <v>2.9120370370370366E-2</v>
      </c>
      <c r="V15649" s="23">
        <f>SUBSTITUTE(Table6[[#This Row],[Completed/Cancelled Timestamp]],"T"," ")-SUBSTITUTE(Table6[[#This Row],[Order Timestamp]],"T"," ")</f>
        <v>2.912018518691184E-2</v>
      </c>
      <c r="W15649" s="9">
        <f t="shared" si="3661"/>
        <v>1.0740740740740828E-2</v>
      </c>
      <c r="X15649" s="9">
        <f t="shared" si="3662"/>
        <v>8.5416666666665586E-3</v>
      </c>
      <c r="Y15649" s="9">
        <f t="shared" si="3663"/>
        <v>9.8379629629630205E-3</v>
      </c>
      <c r="Z15649" s="10">
        <f t="shared" si="3664"/>
        <v>44419</v>
      </c>
      <c r="AA15649" s="1" t="str">
        <f t="shared" si="3672"/>
        <v>August</v>
      </c>
      <c r="AB15649" s="1" t="str">
        <f t="shared" si="3673"/>
        <v>Wednesday</v>
      </c>
      <c r="AC15649" s="1" t="str">
        <f t="shared" si="3674"/>
        <v>Weekday</v>
      </c>
      <c r="AD15649" s="1" t="str">
        <f t="shared" si="3665"/>
        <v>Evening</v>
      </c>
      <c r="AE15649" s="1" t="str">
        <f>IFERROR(VLOOKUP(B15649,SourceData!$A$2:$B$3751,2,FALSE),"No Source")</f>
        <v>Instagram</v>
      </c>
    </row>
    <row r="15650" spans="1:31" x14ac:dyDescent="0.25">
      <c r="A15650" s="1" t="s">
        <v>78795</v>
      </c>
      <c r="B15650" s="1" t="s">
        <v>78727</v>
      </c>
      <c r="C15650" s="1" t="s">
        <v>16</v>
      </c>
      <c r="D15650" s="1" t="s">
        <v>16</v>
      </c>
      <c r="E15650" s="1">
        <v>318439</v>
      </c>
      <c r="F15650" s="1" t="s">
        <v>78796</v>
      </c>
      <c r="G15650" s="1">
        <f t="shared" si="3666"/>
        <v>3</v>
      </c>
      <c r="H15650" s="1" t="s">
        <v>78797</v>
      </c>
      <c r="I15650" s="1" t="s">
        <v>78798</v>
      </c>
      <c r="J15650" s="1" t="s">
        <v>78799</v>
      </c>
      <c r="K15650" s="1" t="s">
        <v>22</v>
      </c>
      <c r="L15650" s="1" t="s">
        <v>113363</v>
      </c>
      <c r="M15650" s="19">
        <v>444</v>
      </c>
      <c r="N15650" s="19">
        <v>25</v>
      </c>
      <c r="O15650" s="19">
        <v>99</v>
      </c>
      <c r="P15650" s="2">
        <f t="shared" si="3667"/>
        <v>370</v>
      </c>
      <c r="Q15650" s="8">
        <f t="shared" si="3668"/>
        <v>0.81612268518518516</v>
      </c>
      <c r="R15650" s="8">
        <f t="shared" si="3669"/>
        <v>0.82076388888888896</v>
      </c>
      <c r="S15650" s="7">
        <f t="shared" si="3670"/>
        <v>0.82626157407407408</v>
      </c>
      <c r="T15650" s="7">
        <f t="shared" si="3671"/>
        <v>0.83245370370370375</v>
      </c>
      <c r="U15650" s="25">
        <f t="shared" si="3660"/>
        <v>1.6331018518518519E-2</v>
      </c>
      <c r="V15650" s="23">
        <f>SUBSTITUTE(Table6[[#This Row],[Completed/Cancelled Timestamp]],"T"," ")-SUBSTITUTE(Table6[[#This Row],[Order Timestamp]],"T"," ")</f>
        <v>1.6330069440300576E-2</v>
      </c>
      <c r="W15650" s="9">
        <f t="shared" si="3661"/>
        <v>4.6412037037038001E-3</v>
      </c>
      <c r="X15650" s="9">
        <f t="shared" si="3662"/>
        <v>5.4976851851851194E-3</v>
      </c>
      <c r="Y15650" s="9">
        <f t="shared" si="3663"/>
        <v>6.1921296296296724E-3</v>
      </c>
      <c r="Z15650" s="10">
        <f t="shared" si="3664"/>
        <v>44423</v>
      </c>
      <c r="AA15650" s="1" t="str">
        <f t="shared" si="3672"/>
        <v>August</v>
      </c>
      <c r="AB15650" s="1" t="str">
        <f t="shared" si="3673"/>
        <v>Sunday</v>
      </c>
      <c r="AC15650" s="1" t="str">
        <f t="shared" si="3674"/>
        <v>Weekend</v>
      </c>
      <c r="AD15650" s="1" t="str">
        <f t="shared" si="3665"/>
        <v>Evening</v>
      </c>
      <c r="AE15650" s="1" t="str">
        <f>IFERROR(VLOOKUP(B15650,SourceData!$A$2:$B$3751,2,FALSE),"No Source")</f>
        <v>Instagram</v>
      </c>
    </row>
    <row r="15651" spans="1:31" x14ac:dyDescent="0.25">
      <c r="A15651" s="1" t="s">
        <v>78800</v>
      </c>
      <c r="B15651" s="1" t="s">
        <v>78727</v>
      </c>
      <c r="C15651" s="1" t="s">
        <v>16</v>
      </c>
      <c r="D15651" s="1" t="s">
        <v>16</v>
      </c>
      <c r="E15651" s="1">
        <v>331261</v>
      </c>
      <c r="F15651" s="1" t="s">
        <v>78801</v>
      </c>
      <c r="G15651" s="1">
        <f t="shared" si="3666"/>
        <v>4</v>
      </c>
      <c r="H15651" s="1" t="s">
        <v>78802</v>
      </c>
      <c r="I15651" s="1" t="s">
        <v>78803</v>
      </c>
      <c r="J15651" s="1" t="s">
        <v>78804</v>
      </c>
      <c r="K15651" s="1" t="s">
        <v>22</v>
      </c>
      <c r="L15651" s="1">
        <v>5</v>
      </c>
      <c r="M15651" s="19">
        <v>267</v>
      </c>
      <c r="N15651" s="19">
        <v>25</v>
      </c>
      <c r="O15651" s="19">
        <v>124</v>
      </c>
      <c r="P15651" s="2">
        <f t="shared" si="3667"/>
        <v>168</v>
      </c>
      <c r="Q15651" s="8">
        <f t="shared" si="3668"/>
        <v>0.50598379629629631</v>
      </c>
      <c r="R15651" s="8">
        <f t="shared" si="3669"/>
        <v>0.50762731481481482</v>
      </c>
      <c r="S15651" s="7">
        <f t="shared" si="3670"/>
        <v>0.51197916666666665</v>
      </c>
      <c r="T15651" s="7">
        <f t="shared" si="3671"/>
        <v>0.51901620370370372</v>
      </c>
      <c r="U15651" s="25">
        <f t="shared" si="3660"/>
        <v>1.3032407407407407E-2</v>
      </c>
      <c r="V15651" s="23">
        <f>SUBSTITUTE(Table6[[#This Row],[Completed/Cancelled Timestamp]],"T"," ")-SUBSTITUTE(Table6[[#This Row],[Order Timestamp]],"T"," ")</f>
        <v>1.3033969909884036E-2</v>
      </c>
      <c r="W15651" s="9">
        <f t="shared" si="3661"/>
        <v>1.6435185185185164E-3</v>
      </c>
      <c r="X15651" s="9">
        <f t="shared" si="3662"/>
        <v>4.351851851851829E-3</v>
      </c>
      <c r="Y15651" s="9">
        <f t="shared" si="3663"/>
        <v>7.0370370370370638E-3</v>
      </c>
      <c r="Z15651" s="10">
        <f t="shared" si="3664"/>
        <v>44437</v>
      </c>
      <c r="AA15651" s="1" t="str">
        <f t="shared" si="3672"/>
        <v>August</v>
      </c>
      <c r="AB15651" s="1" t="str">
        <f t="shared" si="3673"/>
        <v>Sunday</v>
      </c>
      <c r="AC15651" s="1" t="str">
        <f t="shared" si="3674"/>
        <v>Weekend</v>
      </c>
      <c r="AD15651" s="1" t="str">
        <f t="shared" si="3665"/>
        <v>Afternoon</v>
      </c>
      <c r="AE15651" s="1" t="str">
        <f>IFERROR(VLOOKUP(B15651,SourceData!$A$2:$B$3751,2,FALSE),"No Source")</f>
        <v>Instagram</v>
      </c>
    </row>
    <row r="15652" spans="1:31" x14ac:dyDescent="0.25">
      <c r="A15652" s="1" t="s">
        <v>78805</v>
      </c>
      <c r="B15652" s="1" t="s">
        <v>78727</v>
      </c>
      <c r="C15652" s="1" t="s">
        <v>16</v>
      </c>
      <c r="D15652" s="1" t="s">
        <v>16</v>
      </c>
      <c r="E15652" s="1">
        <v>331343</v>
      </c>
      <c r="F15652" s="1" t="s">
        <v>78806</v>
      </c>
      <c r="G15652" s="1">
        <f t="shared" si="3666"/>
        <v>5</v>
      </c>
      <c r="H15652" s="1" t="s">
        <v>78807</v>
      </c>
      <c r="I15652" s="1" t="s">
        <v>78808</v>
      </c>
      <c r="J15652" s="1" t="s">
        <v>78809</v>
      </c>
      <c r="K15652" s="1" t="s">
        <v>22</v>
      </c>
      <c r="L15652" s="1" t="s">
        <v>113363</v>
      </c>
      <c r="M15652" s="19">
        <v>178</v>
      </c>
      <c r="N15652" s="19">
        <v>25</v>
      </c>
      <c r="O15652" s="19">
        <v>49</v>
      </c>
      <c r="P15652" s="2">
        <f t="shared" si="3667"/>
        <v>154</v>
      </c>
      <c r="Q15652" s="8">
        <f t="shared" si="3668"/>
        <v>0.54950231481481482</v>
      </c>
      <c r="R15652" s="8">
        <f t="shared" si="3669"/>
        <v>0.55222222222222228</v>
      </c>
      <c r="S15652" s="7">
        <f t="shared" si="3670"/>
        <v>0.56092592592592594</v>
      </c>
      <c r="T15652" s="7">
        <f t="shared" si="3671"/>
        <v>0.56898148148148142</v>
      </c>
      <c r="U15652" s="25">
        <f t="shared" si="3660"/>
        <v>1.9467592592592595E-2</v>
      </c>
      <c r="V15652" s="23">
        <f>SUBSTITUTE(Table6[[#This Row],[Completed/Cancelled Timestamp]],"T"," ")-SUBSTITUTE(Table6[[#This Row],[Order Timestamp]],"T"," ")</f>
        <v>1.9472372681775596E-2</v>
      </c>
      <c r="W15652" s="9">
        <f t="shared" si="3661"/>
        <v>2.7199074074074625E-3</v>
      </c>
      <c r="X15652" s="9">
        <f t="shared" si="3662"/>
        <v>8.703703703703658E-3</v>
      </c>
      <c r="Y15652" s="9">
        <f t="shared" si="3663"/>
        <v>8.0555555555554825E-3</v>
      </c>
      <c r="Z15652" s="10">
        <f t="shared" si="3664"/>
        <v>44437</v>
      </c>
      <c r="AA15652" s="1" t="str">
        <f t="shared" si="3672"/>
        <v>August</v>
      </c>
      <c r="AB15652" s="1" t="str">
        <f t="shared" si="3673"/>
        <v>Sunday</v>
      </c>
      <c r="AC15652" s="1" t="str">
        <f t="shared" si="3674"/>
        <v>Weekend</v>
      </c>
      <c r="AD15652" s="1" t="str">
        <f t="shared" si="3665"/>
        <v>Afternoon</v>
      </c>
      <c r="AE15652" s="1" t="str">
        <f>IFERROR(VLOOKUP(B15652,SourceData!$A$2:$B$3751,2,FALSE),"No Source")</f>
        <v>Instagram</v>
      </c>
    </row>
    <row r="15653" spans="1:31" x14ac:dyDescent="0.25">
      <c r="A15653" s="1" t="s">
        <v>78810</v>
      </c>
      <c r="B15653" s="1" t="s">
        <v>78727</v>
      </c>
      <c r="C15653" s="1" t="s">
        <v>16</v>
      </c>
      <c r="D15653" s="1" t="s">
        <v>16</v>
      </c>
      <c r="E15653" s="1">
        <v>339447</v>
      </c>
      <c r="F15653" s="1" t="s">
        <v>78811</v>
      </c>
      <c r="G15653" s="1">
        <f t="shared" si="3666"/>
        <v>3</v>
      </c>
      <c r="H15653" s="1" t="s">
        <v>78812</v>
      </c>
      <c r="I15653" s="1" t="s">
        <v>78813</v>
      </c>
      <c r="J15653" s="1" t="s">
        <v>78814</v>
      </c>
      <c r="K15653" s="1" t="s">
        <v>22</v>
      </c>
      <c r="L15653" s="1">
        <v>5</v>
      </c>
      <c r="M15653" s="19">
        <v>231</v>
      </c>
      <c r="N15653" s="19">
        <v>25</v>
      </c>
      <c r="O15653" s="19">
        <v>26</v>
      </c>
      <c r="P15653" s="2">
        <f t="shared" si="3667"/>
        <v>230</v>
      </c>
      <c r="Q15653" s="8">
        <f t="shared" si="3668"/>
        <v>0.88332175925925915</v>
      </c>
      <c r="R15653" s="8">
        <f t="shared" si="3669"/>
        <v>0.88450231481481489</v>
      </c>
      <c r="S15653" s="7">
        <f t="shared" si="3670"/>
        <v>0.8868287037037037</v>
      </c>
      <c r="T15653" s="7">
        <f t="shared" si="3671"/>
        <v>0.89307870370370368</v>
      </c>
      <c r="U15653" s="25">
        <f t="shared" si="3660"/>
        <v>9.7685185185185184E-3</v>
      </c>
      <c r="V15653" s="23">
        <f>SUBSTITUTE(Table6[[#This Row],[Completed/Cancelled Timestamp]],"T"," ")-SUBSTITUTE(Table6[[#This Row],[Order Timestamp]],"T"," ")</f>
        <v>9.7649652743712068E-3</v>
      </c>
      <c r="W15653" s="9">
        <f t="shared" si="3661"/>
        <v>1.1805555555557401E-3</v>
      </c>
      <c r="X15653" s="9">
        <f t="shared" si="3662"/>
        <v>2.3263888888888085E-3</v>
      </c>
      <c r="Y15653" s="9">
        <f t="shared" si="3663"/>
        <v>6.2499999999999778E-3</v>
      </c>
      <c r="Z15653" s="10">
        <f t="shared" si="3664"/>
        <v>44444</v>
      </c>
      <c r="AA15653" s="1" t="str">
        <f t="shared" si="3672"/>
        <v>September</v>
      </c>
      <c r="AB15653" s="1" t="str">
        <f t="shared" si="3673"/>
        <v>Sunday</v>
      </c>
      <c r="AC15653" s="1" t="str">
        <f t="shared" si="3674"/>
        <v>Weekend</v>
      </c>
      <c r="AD15653" s="1" t="str">
        <f t="shared" si="3665"/>
        <v>Night</v>
      </c>
      <c r="AE15653" s="1" t="str">
        <f>IFERROR(VLOOKUP(B15653,SourceData!$A$2:$B$3751,2,FALSE),"No Source")</f>
        <v>Instagram</v>
      </c>
    </row>
    <row r="15654" spans="1:31" x14ac:dyDescent="0.25">
      <c r="A15654" s="1" t="s">
        <v>78815</v>
      </c>
      <c r="B15654" s="1" t="s">
        <v>78727</v>
      </c>
      <c r="C15654" s="1" t="s">
        <v>16</v>
      </c>
      <c r="D15654" s="1" t="s">
        <v>16</v>
      </c>
      <c r="E15654" s="1">
        <v>343243</v>
      </c>
      <c r="F15654" s="1" t="s">
        <v>78816</v>
      </c>
      <c r="G15654" s="1">
        <f t="shared" si="3666"/>
        <v>5</v>
      </c>
      <c r="H15654" s="1" t="s">
        <v>78817</v>
      </c>
      <c r="I15654" s="1" t="s">
        <v>78818</v>
      </c>
      <c r="J15654" s="1" t="s">
        <v>78819</v>
      </c>
      <c r="K15654" s="1" t="s">
        <v>22</v>
      </c>
      <c r="L15654" s="1">
        <v>5</v>
      </c>
      <c r="M15654" s="19">
        <v>436</v>
      </c>
      <c r="N15654" s="19">
        <v>0</v>
      </c>
      <c r="O15654" s="19">
        <v>14</v>
      </c>
      <c r="P15654" s="2">
        <f t="shared" si="3667"/>
        <v>422</v>
      </c>
      <c r="Q15654" s="8">
        <f t="shared" si="3668"/>
        <v>0.55861111111111106</v>
      </c>
      <c r="R15654" s="8">
        <f t="shared" si="3669"/>
        <v>0.56422453703703701</v>
      </c>
      <c r="S15654" s="7">
        <f t="shared" si="3670"/>
        <v>0.5672800925925926</v>
      </c>
      <c r="T15654" s="7">
        <f t="shared" si="3671"/>
        <v>0.57497685185185188</v>
      </c>
      <c r="U15654" s="25">
        <f t="shared" si="3660"/>
        <v>1.636574074074074E-2</v>
      </c>
      <c r="V15654" s="23">
        <f>SUBSTITUTE(Table6[[#This Row],[Completed/Cancelled Timestamp]],"T"," ")-SUBSTITUTE(Table6[[#This Row],[Order Timestamp]],"T"," ")</f>
        <v>1.6366284718969837E-2</v>
      </c>
      <c r="W15654" s="9">
        <f t="shared" si="3661"/>
        <v>5.6134259259259522E-3</v>
      </c>
      <c r="X15654" s="9">
        <f t="shared" si="3662"/>
        <v>3.0555555555555891E-3</v>
      </c>
      <c r="Y15654" s="9">
        <f t="shared" si="3663"/>
        <v>7.6967592592592782E-3</v>
      </c>
      <c r="Z15654" s="10">
        <f t="shared" si="3664"/>
        <v>44448</v>
      </c>
      <c r="AA15654" s="1" t="str">
        <f t="shared" si="3672"/>
        <v>September</v>
      </c>
      <c r="AB15654" s="1" t="str">
        <f t="shared" si="3673"/>
        <v>Thursday</v>
      </c>
      <c r="AC15654" s="1" t="str">
        <f t="shared" si="3674"/>
        <v>Weekday</v>
      </c>
      <c r="AD15654" s="1" t="str">
        <f t="shared" si="3665"/>
        <v>Afternoon</v>
      </c>
      <c r="AE15654" s="1" t="str">
        <f>IFERROR(VLOOKUP(B15654,SourceData!$A$2:$B$3751,2,FALSE),"No Source")</f>
        <v>Instagram</v>
      </c>
    </row>
    <row r="15655" spans="1:31" x14ac:dyDescent="0.25">
      <c r="A15655" s="1" t="s">
        <v>78820</v>
      </c>
      <c r="B15655" s="1" t="s">
        <v>78727</v>
      </c>
      <c r="C15655" s="1" t="s">
        <v>16</v>
      </c>
      <c r="D15655" s="1" t="s">
        <v>16</v>
      </c>
      <c r="E15655" s="1">
        <v>346944</v>
      </c>
      <c r="F15655" s="1" t="s">
        <v>78821</v>
      </c>
      <c r="G15655" s="1">
        <f t="shared" si="3666"/>
        <v>2</v>
      </c>
      <c r="H15655" s="1" t="s">
        <v>78822</v>
      </c>
      <c r="I15655" s="1" t="s">
        <v>78823</v>
      </c>
      <c r="J15655" s="1" t="s">
        <v>78824</v>
      </c>
      <c r="K15655" s="1" t="s">
        <v>22</v>
      </c>
      <c r="L15655" s="1">
        <v>5</v>
      </c>
      <c r="M15655" s="19">
        <v>128</v>
      </c>
      <c r="N15655" s="19">
        <v>25</v>
      </c>
      <c r="O15655" s="19">
        <v>6</v>
      </c>
      <c r="P15655" s="2">
        <f t="shared" si="3667"/>
        <v>147</v>
      </c>
      <c r="Q15655" s="8">
        <f t="shared" si="3668"/>
        <v>0.5901157407407408</v>
      </c>
      <c r="R15655" s="8">
        <f t="shared" si="3669"/>
        <v>0.59024305555555556</v>
      </c>
      <c r="S15655" s="7">
        <f t="shared" si="3670"/>
        <v>0.59106481481481488</v>
      </c>
      <c r="T15655" s="7">
        <f t="shared" si="3671"/>
        <v>0.5950347222222222</v>
      </c>
      <c r="U15655" s="25">
        <f t="shared" si="3660"/>
        <v>4.9189814814814816E-3</v>
      </c>
      <c r="V15655" s="23">
        <f>SUBSTITUTE(Table6[[#This Row],[Completed/Cancelled Timestamp]],"T"," ")-SUBSTITUTE(Table6[[#This Row],[Order Timestamp]],"T"," ")</f>
        <v>4.9228240750380792E-3</v>
      </c>
      <c r="W15655" s="9">
        <f t="shared" si="3661"/>
        <v>1.273148148147607E-4</v>
      </c>
      <c r="X15655" s="9">
        <f t="shared" si="3662"/>
        <v>8.217592592593137E-4</v>
      </c>
      <c r="Y15655" s="9">
        <f t="shared" si="3663"/>
        <v>3.9699074074073248E-3</v>
      </c>
      <c r="Z15655" s="10">
        <f t="shared" si="3664"/>
        <v>44451</v>
      </c>
      <c r="AA15655" s="1" t="str">
        <f t="shared" si="3672"/>
        <v>September</v>
      </c>
      <c r="AB15655" s="1" t="str">
        <f t="shared" si="3673"/>
        <v>Sunday</v>
      </c>
      <c r="AC15655" s="1" t="str">
        <f t="shared" si="3674"/>
        <v>Weekend</v>
      </c>
      <c r="AD15655" s="1" t="str">
        <f t="shared" si="3665"/>
        <v>Afternoon</v>
      </c>
      <c r="AE15655" s="1" t="str">
        <f>IFERROR(VLOOKUP(B15655,SourceData!$A$2:$B$3751,2,FALSE),"No Source")</f>
        <v>Instagram</v>
      </c>
    </row>
    <row r="15656" spans="1:31" x14ac:dyDescent="0.25">
      <c r="A15656" s="1" t="s">
        <v>78825</v>
      </c>
      <c r="B15656" s="1" t="s">
        <v>78727</v>
      </c>
      <c r="C15656" s="1" t="s">
        <v>16</v>
      </c>
      <c r="D15656" s="1" t="s">
        <v>16</v>
      </c>
      <c r="E15656" s="1">
        <v>347475</v>
      </c>
      <c r="F15656" s="1" t="s">
        <v>46863</v>
      </c>
      <c r="G15656" s="1">
        <f t="shared" si="3666"/>
        <v>1</v>
      </c>
      <c r="H15656" s="1" t="s">
        <v>78826</v>
      </c>
      <c r="I15656" s="1" t="s">
        <v>78827</v>
      </c>
      <c r="J15656" s="1" t="s">
        <v>78828</v>
      </c>
      <c r="K15656" s="1" t="s">
        <v>22</v>
      </c>
      <c r="L15656" s="1">
        <v>5</v>
      </c>
      <c r="M15656" s="19">
        <v>110</v>
      </c>
      <c r="N15656" s="19">
        <v>25</v>
      </c>
      <c r="O15656" s="19">
        <v>0</v>
      </c>
      <c r="P15656" s="2">
        <f t="shared" si="3667"/>
        <v>135</v>
      </c>
      <c r="Q15656" s="8">
        <f t="shared" si="3668"/>
        <v>0.88752314814814814</v>
      </c>
      <c r="R15656" s="8">
        <f t="shared" si="3669"/>
        <v>0.88880787037037035</v>
      </c>
      <c r="S15656" s="7">
        <f t="shared" si="3670"/>
        <v>0.89039351851851845</v>
      </c>
      <c r="T15656" s="7">
        <f t="shared" si="3671"/>
        <v>0.9029166666666667</v>
      </c>
      <c r="U15656" s="25">
        <f t="shared" si="3660"/>
        <v>1.539351851851852E-2</v>
      </c>
      <c r="V15656" s="23">
        <f>SUBSTITUTE(Table6[[#This Row],[Completed/Cancelled Timestamp]],"T"," ")-SUBSTITUTE(Table6[[#This Row],[Order Timestamp]],"T"," ")</f>
        <v>1.5394826390547678E-2</v>
      </c>
      <c r="W15656" s="9">
        <f t="shared" si="3661"/>
        <v>1.284722222222201E-3</v>
      </c>
      <c r="X15656" s="9">
        <f t="shared" si="3662"/>
        <v>1.5856481481481E-3</v>
      </c>
      <c r="Y15656" s="9">
        <f t="shared" si="3663"/>
        <v>1.2523148148148255E-2</v>
      </c>
      <c r="Z15656" s="10">
        <f t="shared" si="3664"/>
        <v>44451</v>
      </c>
      <c r="AA15656" s="1" t="str">
        <f t="shared" si="3672"/>
        <v>September</v>
      </c>
      <c r="AB15656" s="1" t="str">
        <f t="shared" si="3673"/>
        <v>Sunday</v>
      </c>
      <c r="AC15656" s="1" t="str">
        <f t="shared" si="3674"/>
        <v>Weekend</v>
      </c>
      <c r="AD15656" s="1" t="str">
        <f t="shared" si="3665"/>
        <v>Night</v>
      </c>
      <c r="AE15656" s="1" t="str">
        <f>IFERROR(VLOOKUP(B15656,SourceData!$A$2:$B$3751,2,FALSE),"No Source")</f>
        <v>Instagram</v>
      </c>
    </row>
    <row r="15657" spans="1:31" x14ac:dyDescent="0.25">
      <c r="A15657" s="1" t="s">
        <v>78829</v>
      </c>
      <c r="B15657" s="1" t="s">
        <v>78727</v>
      </c>
      <c r="C15657" s="1" t="s">
        <v>16</v>
      </c>
      <c r="D15657" s="1" t="s">
        <v>16</v>
      </c>
      <c r="E15657" s="1">
        <v>351516</v>
      </c>
      <c r="F15657" s="1" t="s">
        <v>78830</v>
      </c>
      <c r="G15657" s="1">
        <f t="shared" si="3666"/>
        <v>16</v>
      </c>
      <c r="H15657" s="1" t="s">
        <v>78831</v>
      </c>
      <c r="I15657" s="1" t="s">
        <v>78832</v>
      </c>
      <c r="J15657" s="1" t="s">
        <v>78833</v>
      </c>
      <c r="K15657" s="1" t="s">
        <v>22</v>
      </c>
      <c r="L15657" s="1">
        <v>5</v>
      </c>
      <c r="M15657" s="19">
        <v>938</v>
      </c>
      <c r="N15657" s="19">
        <v>0</v>
      </c>
      <c r="O15657" s="19">
        <v>28</v>
      </c>
      <c r="P15657" s="2">
        <f t="shared" si="3667"/>
        <v>910</v>
      </c>
      <c r="Q15657" s="8">
        <f t="shared" si="3668"/>
        <v>0.42940972222222223</v>
      </c>
      <c r="R15657" s="8">
        <f t="shared" si="3669"/>
        <v>0.42965277777777783</v>
      </c>
      <c r="S15657" s="7">
        <f t="shared" si="3670"/>
        <v>0.43686342592592592</v>
      </c>
      <c r="T15657" s="7">
        <f t="shared" si="3671"/>
        <v>0.44799768518518518</v>
      </c>
      <c r="U15657" s="25">
        <f t="shared" si="3660"/>
        <v>1.8587962962962962E-2</v>
      </c>
      <c r="V15657" s="23">
        <f>SUBSTITUTE(Table6[[#This Row],[Completed/Cancelled Timestamp]],"T"," ")-SUBSTITUTE(Table6[[#This Row],[Order Timestamp]],"T"," ")</f>
        <v>1.8590729167044628E-2</v>
      </c>
      <c r="W15657" s="9">
        <f t="shared" si="3661"/>
        <v>2.4305555555559355E-4</v>
      </c>
      <c r="X15657" s="9">
        <f t="shared" si="3662"/>
        <v>7.2106481481480911E-3</v>
      </c>
      <c r="Y15657" s="9">
        <f t="shared" si="3663"/>
        <v>1.113425925925926E-2</v>
      </c>
      <c r="Z15657" s="10">
        <f t="shared" si="3664"/>
        <v>44455</v>
      </c>
      <c r="AA15657" s="1" t="str">
        <f t="shared" si="3672"/>
        <v>September</v>
      </c>
      <c r="AB15657" s="1" t="str">
        <f t="shared" si="3673"/>
        <v>Thursday</v>
      </c>
      <c r="AC15657" s="1" t="str">
        <f t="shared" si="3674"/>
        <v>Weekday</v>
      </c>
      <c r="AD15657" s="1" t="str">
        <f t="shared" si="3665"/>
        <v>Morning</v>
      </c>
      <c r="AE15657" s="1" t="str">
        <f>IFERROR(VLOOKUP(B15657,SourceData!$A$2:$B$3751,2,FALSE),"No Source")</f>
        <v>Instagram</v>
      </c>
    </row>
    <row r="15658" spans="1:31" x14ac:dyDescent="0.25">
      <c r="A15658" s="1" t="s">
        <v>78834</v>
      </c>
      <c r="B15658" s="1" t="s">
        <v>78727</v>
      </c>
      <c r="C15658" s="1" t="s">
        <v>16</v>
      </c>
      <c r="D15658" s="1" t="s">
        <v>16</v>
      </c>
      <c r="E15658" s="1">
        <v>351644</v>
      </c>
      <c r="F15658" s="1" t="s">
        <v>65074</v>
      </c>
      <c r="G15658" s="1">
        <f t="shared" si="3666"/>
        <v>1</v>
      </c>
      <c r="H15658" s="1" t="s">
        <v>78835</v>
      </c>
      <c r="I15658" s="1" t="s">
        <v>78836</v>
      </c>
      <c r="J15658" s="1" t="s">
        <v>78837</v>
      </c>
      <c r="K15658" s="1" t="s">
        <v>22</v>
      </c>
      <c r="L15658" s="1">
        <v>5</v>
      </c>
      <c r="M15658" s="19">
        <v>50</v>
      </c>
      <c r="N15658" s="19">
        <v>25</v>
      </c>
      <c r="O15658" s="19">
        <v>0</v>
      </c>
      <c r="P15658" s="2">
        <f t="shared" si="3667"/>
        <v>75</v>
      </c>
      <c r="Q15658" s="8">
        <f t="shared" si="3668"/>
        <v>0.51192129629629635</v>
      </c>
      <c r="R15658" s="8">
        <f t="shared" si="3669"/>
        <v>0.51210648148148141</v>
      </c>
      <c r="S15658" s="7">
        <f t="shared" si="3670"/>
        <v>0.51328703703703704</v>
      </c>
      <c r="T15658" s="7">
        <f t="shared" si="3671"/>
        <v>0.51898148148148149</v>
      </c>
      <c r="U15658" s="25">
        <f t="shared" si="3660"/>
        <v>7.0601851851851841E-3</v>
      </c>
      <c r="V15658" s="23">
        <f>SUBSTITUTE(Table6[[#This Row],[Completed/Cancelled Timestamp]],"T"," ")-SUBSTITUTE(Table6[[#This Row],[Order Timestamp]],"T"," ")</f>
        <v>7.0559143496211618E-3</v>
      </c>
      <c r="W15658" s="9">
        <f t="shared" si="3661"/>
        <v>1.851851851850661E-4</v>
      </c>
      <c r="X15658" s="9">
        <f t="shared" si="3662"/>
        <v>1.1805555555556291E-3</v>
      </c>
      <c r="Y15658" s="9">
        <f t="shared" si="3663"/>
        <v>5.6944444444444464E-3</v>
      </c>
      <c r="Z15658" s="10">
        <f t="shared" si="3664"/>
        <v>44455</v>
      </c>
      <c r="AA15658" s="1" t="str">
        <f t="shared" si="3672"/>
        <v>September</v>
      </c>
      <c r="AB15658" s="1" t="str">
        <f t="shared" si="3673"/>
        <v>Thursday</v>
      </c>
      <c r="AC15658" s="1" t="str">
        <f t="shared" si="3674"/>
        <v>Weekday</v>
      </c>
      <c r="AD15658" s="1" t="str">
        <f t="shared" si="3665"/>
        <v>Afternoon</v>
      </c>
      <c r="AE15658" s="1" t="str">
        <f>IFERROR(VLOOKUP(B15658,SourceData!$A$2:$B$3751,2,FALSE),"No Source")</f>
        <v>Instagram</v>
      </c>
    </row>
    <row r="15659" spans="1:31" x14ac:dyDescent="0.25">
      <c r="A15659" s="1" t="s">
        <v>78838</v>
      </c>
      <c r="B15659" s="1" t="s">
        <v>78727</v>
      </c>
      <c r="C15659" s="1" t="s">
        <v>16</v>
      </c>
      <c r="D15659" s="1" t="s">
        <v>16</v>
      </c>
      <c r="E15659" s="1">
        <v>354270</v>
      </c>
      <c r="F15659" s="1" t="s">
        <v>4803</v>
      </c>
      <c r="G15659" s="1">
        <f t="shared" si="3666"/>
        <v>1</v>
      </c>
      <c r="H15659" s="1" t="s">
        <v>78839</v>
      </c>
      <c r="I15659" s="1" t="s">
        <v>78840</v>
      </c>
      <c r="J15659" s="1" t="s">
        <v>78841</v>
      </c>
      <c r="K15659" s="1" t="s">
        <v>22</v>
      </c>
      <c r="L15659" s="1">
        <v>5</v>
      </c>
      <c r="M15659" s="19">
        <v>124</v>
      </c>
      <c r="N15659" s="19">
        <v>25</v>
      </c>
      <c r="O15659" s="19">
        <v>0</v>
      </c>
      <c r="P15659" s="2">
        <f t="shared" si="3667"/>
        <v>149</v>
      </c>
      <c r="Q15659" s="8">
        <f t="shared" si="3668"/>
        <v>0.48443287037037036</v>
      </c>
      <c r="R15659" s="8">
        <f t="shared" si="3669"/>
        <v>0.48521990740740745</v>
      </c>
      <c r="S15659" s="7">
        <f t="shared" si="3670"/>
        <v>0.48756944444444444</v>
      </c>
      <c r="T15659" s="7">
        <f t="shared" si="3671"/>
        <v>0.49726851851851855</v>
      </c>
      <c r="U15659" s="25">
        <f t="shared" si="3660"/>
        <v>1.283564814814815E-2</v>
      </c>
      <c r="V15659" s="23">
        <f>SUBSTITUTE(Table6[[#This Row],[Completed/Cancelled Timestamp]],"T"," ")-SUBSTITUTE(Table6[[#This Row],[Order Timestamp]],"T"," ")</f>
        <v>1.2831516207370441E-2</v>
      </c>
      <c r="W15659" s="9">
        <f t="shared" si="3661"/>
        <v>7.8703703703708605E-4</v>
      </c>
      <c r="X15659" s="9">
        <f t="shared" si="3662"/>
        <v>2.3495370370369972E-3</v>
      </c>
      <c r="Y15659" s="9">
        <f t="shared" si="3663"/>
        <v>9.6990740740741099E-3</v>
      </c>
      <c r="Z15659" s="10">
        <f t="shared" si="3664"/>
        <v>44457</v>
      </c>
      <c r="AA15659" s="1" t="str">
        <f t="shared" si="3672"/>
        <v>September</v>
      </c>
      <c r="AB15659" s="1" t="str">
        <f t="shared" si="3673"/>
        <v>Saturday</v>
      </c>
      <c r="AC15659" s="1" t="str">
        <f t="shared" si="3674"/>
        <v>Weekend</v>
      </c>
      <c r="AD15659" s="1" t="str">
        <f t="shared" si="3665"/>
        <v>Morning</v>
      </c>
      <c r="AE15659" s="1" t="str">
        <f>IFERROR(VLOOKUP(B15659,SourceData!$A$2:$B$3751,2,FALSE),"No Source")</f>
        <v>Instagram</v>
      </c>
    </row>
    <row r="15660" spans="1:31" x14ac:dyDescent="0.25">
      <c r="A15660" s="1" t="s">
        <v>78842</v>
      </c>
      <c r="B15660" s="1" t="s">
        <v>78727</v>
      </c>
      <c r="C15660" s="1" t="s">
        <v>16</v>
      </c>
      <c r="D15660" s="1" t="s">
        <v>16</v>
      </c>
      <c r="E15660" s="1">
        <v>359850</v>
      </c>
      <c r="F15660" s="1" t="s">
        <v>78843</v>
      </c>
      <c r="G15660" s="1">
        <f t="shared" si="3666"/>
        <v>5</v>
      </c>
      <c r="H15660" s="1" t="s">
        <v>78844</v>
      </c>
      <c r="I15660" s="1" t="s">
        <v>78845</v>
      </c>
      <c r="J15660" s="1" t="s">
        <v>78846</v>
      </c>
      <c r="K15660" s="1" t="s">
        <v>22</v>
      </c>
      <c r="L15660" s="1">
        <v>5</v>
      </c>
      <c r="M15660" s="19">
        <v>210</v>
      </c>
      <c r="N15660" s="19">
        <v>25</v>
      </c>
      <c r="O15660" s="19">
        <v>20</v>
      </c>
      <c r="P15660" s="2">
        <f t="shared" si="3667"/>
        <v>215</v>
      </c>
      <c r="Q15660" s="8">
        <f t="shared" si="3668"/>
        <v>0.41620370370370369</v>
      </c>
      <c r="R15660" s="8">
        <f t="shared" si="3669"/>
        <v>0.41760416666666672</v>
      </c>
      <c r="S15660" s="7">
        <f t="shared" si="3670"/>
        <v>0.42269675925925926</v>
      </c>
      <c r="T15660" s="7">
        <f t="shared" si="3671"/>
        <v>0.42834490740740744</v>
      </c>
      <c r="U15660" s="25">
        <f t="shared" si="3660"/>
        <v>1.2152777777777778E-2</v>
      </c>
      <c r="V15660" s="23">
        <f>SUBSTITUTE(Table6[[#This Row],[Completed/Cancelled Timestamp]],"T"," ")-SUBSTITUTE(Table6[[#This Row],[Order Timestamp]],"T"," ")</f>
        <v>1.2150370370363817E-2</v>
      </c>
      <c r="W15660" s="9">
        <f t="shared" si="3661"/>
        <v>1.4004629629630339E-3</v>
      </c>
      <c r="X15660" s="9">
        <f t="shared" si="3662"/>
        <v>5.0925925925925375E-3</v>
      </c>
      <c r="Y15660" s="9">
        <f t="shared" si="3663"/>
        <v>5.6481481481481799E-3</v>
      </c>
      <c r="Z15660" s="10">
        <f t="shared" si="3664"/>
        <v>44461</v>
      </c>
      <c r="AA15660" s="1" t="str">
        <f t="shared" si="3672"/>
        <v>September</v>
      </c>
      <c r="AB15660" s="1" t="str">
        <f t="shared" si="3673"/>
        <v>Wednesday</v>
      </c>
      <c r="AC15660" s="1" t="str">
        <f t="shared" si="3674"/>
        <v>Weekday</v>
      </c>
      <c r="AD15660" s="1" t="str">
        <f t="shared" si="3665"/>
        <v>Morning</v>
      </c>
      <c r="AE15660" s="1" t="str">
        <f>IFERROR(VLOOKUP(B15660,SourceData!$A$2:$B$3751,2,FALSE),"No Source")</f>
        <v>Instagram</v>
      </c>
    </row>
    <row r="15661" spans="1:31" x14ac:dyDescent="0.25">
      <c r="A15661" s="1" t="s">
        <v>78847</v>
      </c>
      <c r="B15661" s="1" t="s">
        <v>78727</v>
      </c>
      <c r="C15661" s="1" t="s">
        <v>16</v>
      </c>
      <c r="D15661" s="1" t="s">
        <v>16</v>
      </c>
      <c r="E15661" s="1">
        <v>360657</v>
      </c>
      <c r="F15661" s="1" t="s">
        <v>78848</v>
      </c>
      <c r="G15661" s="1">
        <f t="shared" si="3666"/>
        <v>4</v>
      </c>
      <c r="H15661" s="1" t="s">
        <v>78849</v>
      </c>
      <c r="I15661" s="1" t="s">
        <v>78850</v>
      </c>
      <c r="J15661" s="1" t="s">
        <v>78851</v>
      </c>
      <c r="K15661" s="1" t="s">
        <v>22</v>
      </c>
      <c r="L15661" s="1">
        <v>5</v>
      </c>
      <c r="M15661" s="19">
        <v>180</v>
      </c>
      <c r="N15661" s="19">
        <v>25</v>
      </c>
      <c r="O15661" s="19">
        <v>9</v>
      </c>
      <c r="P15661" s="2">
        <f t="shared" si="3667"/>
        <v>196</v>
      </c>
      <c r="Q15661" s="8">
        <f t="shared" si="3668"/>
        <v>0.8912268518518518</v>
      </c>
      <c r="R15661" s="8">
        <f t="shared" si="3669"/>
        <v>0.89207175925925919</v>
      </c>
      <c r="S15661" s="7">
        <f t="shared" si="3670"/>
        <v>0.89784722222222213</v>
      </c>
      <c r="T15661" s="7">
        <f t="shared" si="3671"/>
        <v>0.90561342592592586</v>
      </c>
      <c r="U15661" s="25">
        <f t="shared" si="3660"/>
        <v>1.4386574074074072E-2</v>
      </c>
      <c r="V15661" s="23">
        <f>SUBSTITUTE(Table6[[#This Row],[Completed/Cancelled Timestamp]],"T"," ")-SUBSTITUTE(Table6[[#This Row],[Order Timestamp]],"T"," ")</f>
        <v>1.4384016198164318E-2</v>
      </c>
      <c r="W15661" s="9">
        <f t="shared" si="3661"/>
        <v>8.4490740740739145E-4</v>
      </c>
      <c r="X15661" s="9">
        <f t="shared" si="3662"/>
        <v>5.7754629629629406E-3</v>
      </c>
      <c r="Y15661" s="9">
        <f t="shared" si="3663"/>
        <v>7.7662037037037335E-3</v>
      </c>
      <c r="Z15661" s="10">
        <f t="shared" si="3664"/>
        <v>44461</v>
      </c>
      <c r="AA15661" s="1" t="str">
        <f t="shared" si="3672"/>
        <v>September</v>
      </c>
      <c r="AB15661" s="1" t="str">
        <f t="shared" si="3673"/>
        <v>Wednesday</v>
      </c>
      <c r="AC15661" s="1" t="str">
        <f t="shared" si="3674"/>
        <v>Weekday</v>
      </c>
      <c r="AD15661" s="1" t="str">
        <f t="shared" si="3665"/>
        <v>Night</v>
      </c>
      <c r="AE15661" s="1" t="str">
        <f>IFERROR(VLOOKUP(B15661,SourceData!$A$2:$B$3751,2,FALSE),"No Source")</f>
        <v>Instagram</v>
      </c>
    </row>
    <row r="15662" spans="1:31" x14ac:dyDescent="0.25">
      <c r="A15662" s="1" t="s">
        <v>78852</v>
      </c>
      <c r="B15662" s="1" t="s">
        <v>78727</v>
      </c>
      <c r="C15662" s="1" t="s">
        <v>16</v>
      </c>
      <c r="D15662" s="1" t="s">
        <v>16</v>
      </c>
      <c r="E15662" s="1">
        <v>360680</v>
      </c>
      <c r="F15662" s="1" t="s">
        <v>608</v>
      </c>
      <c r="G15662" s="1">
        <f t="shared" si="3666"/>
        <v>1</v>
      </c>
      <c r="H15662" s="1" t="s">
        <v>78853</v>
      </c>
      <c r="I15662" s="1" t="s">
        <v>78854</v>
      </c>
      <c r="J15662" s="1" t="s">
        <v>78855</v>
      </c>
      <c r="K15662" s="1" t="s">
        <v>22</v>
      </c>
      <c r="L15662" s="1">
        <v>5</v>
      </c>
      <c r="M15662" s="19">
        <v>499</v>
      </c>
      <c r="N15662" s="19">
        <v>25</v>
      </c>
      <c r="O15662" s="19">
        <v>74</v>
      </c>
      <c r="P15662" s="2">
        <f t="shared" si="3667"/>
        <v>450</v>
      </c>
      <c r="Q15662" s="8">
        <f t="shared" si="3668"/>
        <v>0.90071759259259254</v>
      </c>
      <c r="R15662" s="8">
        <f t="shared" si="3669"/>
        <v>0.90346064814814808</v>
      </c>
      <c r="S15662" s="7">
        <f t="shared" si="3670"/>
        <v>0.90644675925925933</v>
      </c>
      <c r="T15662" s="7">
        <f t="shared" si="3671"/>
        <v>0.91011574074074064</v>
      </c>
      <c r="U15662" s="25">
        <f t="shared" si="3660"/>
        <v>9.3981481481481485E-3</v>
      </c>
      <c r="V15662" s="23">
        <f>SUBSTITUTE(Table6[[#This Row],[Completed/Cancelled Timestamp]],"T"," ")-SUBSTITUTE(Table6[[#This Row],[Order Timestamp]],"T"," ")</f>
        <v>9.3961226884857751E-3</v>
      </c>
      <c r="W15662" s="9">
        <f t="shared" si="3661"/>
        <v>2.7430555555555403E-3</v>
      </c>
      <c r="X15662" s="9">
        <f t="shared" si="3662"/>
        <v>2.9861111111112448E-3</v>
      </c>
      <c r="Y15662" s="9">
        <f t="shared" si="3663"/>
        <v>3.6689814814813149E-3</v>
      </c>
      <c r="Z15662" s="10">
        <f t="shared" si="3664"/>
        <v>44461</v>
      </c>
      <c r="AA15662" s="1" t="str">
        <f t="shared" si="3672"/>
        <v>September</v>
      </c>
      <c r="AB15662" s="1" t="str">
        <f t="shared" si="3673"/>
        <v>Wednesday</v>
      </c>
      <c r="AC15662" s="1" t="str">
        <f t="shared" si="3674"/>
        <v>Weekday</v>
      </c>
      <c r="AD15662" s="1" t="str">
        <f t="shared" si="3665"/>
        <v>Night</v>
      </c>
      <c r="AE15662" s="1" t="str">
        <f>IFERROR(VLOOKUP(B15662,SourceData!$A$2:$B$3751,2,FALSE),"No Source")</f>
        <v>Instagram</v>
      </c>
    </row>
    <row r="15663" spans="1:31" x14ac:dyDescent="0.25">
      <c r="A15663" s="1" t="s">
        <v>78856</v>
      </c>
      <c r="B15663" s="1" t="s">
        <v>78727</v>
      </c>
      <c r="C15663" s="1" t="s">
        <v>16</v>
      </c>
      <c r="D15663" s="1" t="s">
        <v>16</v>
      </c>
      <c r="E15663" s="1">
        <v>363349</v>
      </c>
      <c r="F15663" s="1" t="s">
        <v>78857</v>
      </c>
      <c r="G15663" s="1">
        <f t="shared" si="3666"/>
        <v>1</v>
      </c>
      <c r="H15663" s="1" t="s">
        <v>78858</v>
      </c>
      <c r="I15663" s="1" t="s">
        <v>78859</v>
      </c>
      <c r="J15663" s="1" t="s">
        <v>78860</v>
      </c>
      <c r="K15663" s="1" t="s">
        <v>22</v>
      </c>
      <c r="L15663" s="1">
        <v>5</v>
      </c>
      <c r="M15663" s="19">
        <v>125</v>
      </c>
      <c r="N15663" s="19">
        <v>33</v>
      </c>
      <c r="O15663" s="19">
        <v>0</v>
      </c>
      <c r="P15663" s="2">
        <f t="shared" si="3667"/>
        <v>158</v>
      </c>
      <c r="Q15663" s="8">
        <f t="shared" si="3668"/>
        <v>0.96608796296296295</v>
      </c>
      <c r="R15663" s="8">
        <f t="shared" si="3669"/>
        <v>0.96629629629629632</v>
      </c>
      <c r="S15663" s="7">
        <f t="shared" si="3670"/>
        <v>0.97327546296296286</v>
      </c>
      <c r="T15663" s="7">
        <f t="shared" si="3671"/>
        <v>0.9783912037037038</v>
      </c>
      <c r="U15663" s="25">
        <f t="shared" si="3660"/>
        <v>1.230324074074074E-2</v>
      </c>
      <c r="V15663" s="23">
        <f>SUBSTITUTE(Table6[[#This Row],[Completed/Cancelled Timestamp]],"T"," ")-SUBSTITUTE(Table6[[#This Row],[Order Timestamp]],"T"," ")</f>
        <v>1.2303692128625698E-2</v>
      </c>
      <c r="W15663" s="9">
        <f t="shared" si="3661"/>
        <v>2.083333333333659E-4</v>
      </c>
      <c r="X15663" s="9">
        <f t="shared" si="3662"/>
        <v>6.9791666666665364E-3</v>
      </c>
      <c r="Y15663" s="9">
        <f t="shared" si="3663"/>
        <v>5.1157407407409483E-3</v>
      </c>
      <c r="Z15663" s="10">
        <f t="shared" si="3664"/>
        <v>44463</v>
      </c>
      <c r="AA15663" s="1" t="str">
        <f t="shared" si="3672"/>
        <v>September</v>
      </c>
      <c r="AB15663" s="1" t="str">
        <f t="shared" si="3673"/>
        <v>Friday</v>
      </c>
      <c r="AC15663" s="1" t="str">
        <f t="shared" si="3674"/>
        <v>Weekday</v>
      </c>
      <c r="AD15663" s="1" t="str">
        <f t="shared" si="3665"/>
        <v>Late Night</v>
      </c>
      <c r="AE15663" s="1" t="str">
        <f>IFERROR(VLOOKUP(B15663,SourceData!$A$2:$B$3751,2,FALSE),"No Source")</f>
        <v>Instagram</v>
      </c>
    </row>
    <row r="15664" spans="1:31" x14ac:dyDescent="0.25">
      <c r="A15664" s="1" t="s">
        <v>78861</v>
      </c>
      <c r="B15664" s="1" t="s">
        <v>78727</v>
      </c>
      <c r="C15664" s="1" t="s">
        <v>16</v>
      </c>
      <c r="D15664" s="1" t="s">
        <v>16</v>
      </c>
      <c r="E15664" s="1">
        <v>369183</v>
      </c>
      <c r="F15664" s="1" t="s">
        <v>78862</v>
      </c>
      <c r="G15664" s="1">
        <f t="shared" si="3666"/>
        <v>8</v>
      </c>
      <c r="H15664" s="1" t="s">
        <v>78863</v>
      </c>
      <c r="I15664" s="1" t="s">
        <v>78864</v>
      </c>
      <c r="J15664" s="1" t="s">
        <v>78865</v>
      </c>
      <c r="K15664" s="1" t="s">
        <v>22</v>
      </c>
      <c r="L15664" s="1" t="s">
        <v>113363</v>
      </c>
      <c r="M15664" s="19">
        <v>310</v>
      </c>
      <c r="N15664" s="19">
        <v>25</v>
      </c>
      <c r="O15664" s="19">
        <v>22</v>
      </c>
      <c r="P15664" s="2">
        <f t="shared" si="3667"/>
        <v>313</v>
      </c>
      <c r="Q15664" s="8">
        <f t="shared" si="3668"/>
        <v>0.36462962962962964</v>
      </c>
      <c r="R15664" s="8">
        <f t="shared" si="3669"/>
        <v>0.3669560185185185</v>
      </c>
      <c r="S15664" s="7">
        <f t="shared" si="3670"/>
        <v>0.36732638888888891</v>
      </c>
      <c r="T15664" s="7">
        <f t="shared" si="3671"/>
        <v>0.37425925925925929</v>
      </c>
      <c r="U15664" s="25">
        <f t="shared" si="3660"/>
        <v>9.6412037037037039E-3</v>
      </c>
      <c r="V15664" s="23">
        <f>SUBSTITUTE(Table6[[#This Row],[Completed/Cancelled Timestamp]],"T"," ")-SUBSTITUTE(Table6[[#This Row],[Order Timestamp]],"T"," ")</f>
        <v>9.6369560196762905E-3</v>
      </c>
      <c r="W15664" s="9">
        <f t="shared" si="3661"/>
        <v>2.326388888888864E-3</v>
      </c>
      <c r="X15664" s="9">
        <f t="shared" si="3662"/>
        <v>3.7037037037040976E-4</v>
      </c>
      <c r="Y15664" s="9">
        <f t="shared" si="3663"/>
        <v>6.9328703703703809E-3</v>
      </c>
      <c r="Z15664" s="10">
        <f t="shared" si="3664"/>
        <v>44468</v>
      </c>
      <c r="AA15664" s="1" t="str">
        <f t="shared" si="3672"/>
        <v>September</v>
      </c>
      <c r="AB15664" s="1" t="str">
        <f t="shared" si="3673"/>
        <v>Wednesday</v>
      </c>
      <c r="AC15664" s="1" t="str">
        <f t="shared" si="3674"/>
        <v>Weekday</v>
      </c>
      <c r="AD15664" s="1" t="str">
        <f t="shared" si="3665"/>
        <v>Morning</v>
      </c>
      <c r="AE15664" s="1" t="str">
        <f>IFERROR(VLOOKUP(B15664,SourceData!$A$2:$B$3751,2,FALSE),"No Source")</f>
        <v>Instagram</v>
      </c>
    </row>
    <row r="15665" spans="1:31" x14ac:dyDescent="0.25">
      <c r="A15665" s="1" t="s">
        <v>78866</v>
      </c>
      <c r="B15665" s="1" t="s">
        <v>78867</v>
      </c>
      <c r="C15665" s="1" t="s">
        <v>16</v>
      </c>
      <c r="D15665" s="1" t="s">
        <v>16</v>
      </c>
      <c r="E15665" s="1">
        <v>177182</v>
      </c>
      <c r="F15665" s="1" t="s">
        <v>78868</v>
      </c>
      <c r="G15665" s="1">
        <f t="shared" si="3666"/>
        <v>4</v>
      </c>
      <c r="H15665" s="1" t="s">
        <v>78869</v>
      </c>
      <c r="I15665" s="1" t="s">
        <v>78870</v>
      </c>
      <c r="J15665" s="1" t="s">
        <v>78871</v>
      </c>
      <c r="K15665" s="1" t="s">
        <v>22</v>
      </c>
      <c r="L15665" s="1" t="s">
        <v>113363</v>
      </c>
      <c r="M15665" s="19">
        <v>63</v>
      </c>
      <c r="N15665" s="19">
        <v>0</v>
      </c>
      <c r="O15665" s="19">
        <v>0</v>
      </c>
      <c r="P15665" s="2">
        <f t="shared" si="3667"/>
        <v>63</v>
      </c>
      <c r="Q15665" s="8">
        <f t="shared" si="3668"/>
        <v>0.45241898148148146</v>
      </c>
      <c r="R15665" s="8">
        <f t="shared" si="3669"/>
        <v>0.45297453703703705</v>
      </c>
      <c r="S15665" s="7">
        <f t="shared" si="3670"/>
        <v>0.45523148148148151</v>
      </c>
      <c r="T15665" s="7">
        <f t="shared" si="3671"/>
        <v>0.46429398148148149</v>
      </c>
      <c r="U15665" s="25">
        <f t="shared" si="3660"/>
        <v>1.1875000000000002E-2</v>
      </c>
      <c r="V15665" s="23">
        <f>SUBSTITUTE(Table6[[#This Row],[Completed/Cancelled Timestamp]],"T"," ")-SUBSTITUTE(Table6[[#This Row],[Order Timestamp]],"T"," ")</f>
        <v>1.1878611105203163E-2</v>
      </c>
      <c r="W15665" s="9">
        <f t="shared" si="3661"/>
        <v>5.5555555555558689E-4</v>
      </c>
      <c r="X15665" s="9">
        <f t="shared" si="3662"/>
        <v>2.2569444444444642E-3</v>
      </c>
      <c r="Y15665" s="9">
        <f t="shared" si="3663"/>
        <v>9.0624999999999734E-3</v>
      </c>
      <c r="Z15665" s="10">
        <f t="shared" si="3664"/>
        <v>44219</v>
      </c>
      <c r="AA15665" s="1" t="str">
        <f t="shared" si="3672"/>
        <v>January</v>
      </c>
      <c r="AB15665" s="1" t="str">
        <f t="shared" si="3673"/>
        <v>Saturday</v>
      </c>
      <c r="AC15665" s="1" t="str">
        <f t="shared" si="3674"/>
        <v>Weekend</v>
      </c>
      <c r="AD15665" s="1" t="str">
        <f t="shared" si="3665"/>
        <v>Morning</v>
      </c>
      <c r="AE15665" s="1" t="str">
        <f>IFERROR(VLOOKUP(B15665,SourceData!$A$2:$B$3751,2,FALSE),"No Source")</f>
        <v>Snapchat</v>
      </c>
    </row>
    <row r="15666" spans="1:31" x14ac:dyDescent="0.25">
      <c r="A15666" s="1" t="s">
        <v>78872</v>
      </c>
      <c r="B15666" s="1" t="s">
        <v>78873</v>
      </c>
      <c r="C15666" s="1" t="s">
        <v>16</v>
      </c>
      <c r="D15666" s="1" t="s">
        <v>16</v>
      </c>
      <c r="E15666" s="1">
        <v>177116</v>
      </c>
      <c r="F15666" s="1" t="s">
        <v>78874</v>
      </c>
      <c r="G15666" s="1">
        <f t="shared" si="3666"/>
        <v>6</v>
      </c>
      <c r="H15666" s="1" t="s">
        <v>78875</v>
      </c>
      <c r="I15666" s="1" t="s">
        <v>78876</v>
      </c>
      <c r="J15666" s="1" t="s">
        <v>78877</v>
      </c>
      <c r="K15666" s="1" t="s">
        <v>22</v>
      </c>
      <c r="L15666" s="1" t="s">
        <v>113363</v>
      </c>
      <c r="M15666" s="19">
        <v>539</v>
      </c>
      <c r="N15666" s="19">
        <v>39</v>
      </c>
      <c r="O15666" s="19">
        <v>0</v>
      </c>
      <c r="P15666" s="2">
        <f t="shared" si="3667"/>
        <v>578</v>
      </c>
      <c r="Q15666" s="8">
        <f t="shared" si="3668"/>
        <v>5.3356481481481484E-3</v>
      </c>
      <c r="R15666" s="8">
        <f t="shared" si="3669"/>
        <v>5.6828703703703702E-3</v>
      </c>
      <c r="S15666" s="7">
        <f t="shared" si="3670"/>
        <v>8.6342592592592599E-3</v>
      </c>
      <c r="T15666" s="7">
        <f t="shared" si="3671"/>
        <v>1.7951388888888888E-2</v>
      </c>
      <c r="U15666" s="25">
        <f t="shared" si="3660"/>
        <v>1.2615740740740742E-2</v>
      </c>
      <c r="V15666" s="23">
        <f>SUBSTITUTE(Table6[[#This Row],[Completed/Cancelled Timestamp]],"T"," ")-SUBSTITUTE(Table6[[#This Row],[Order Timestamp]],"T"," ")</f>
        <v>1.2610601850610692E-2</v>
      </c>
      <c r="W15666" s="9">
        <f t="shared" si="3661"/>
        <v>3.4722222222222186E-4</v>
      </c>
      <c r="X15666" s="9">
        <f t="shared" si="3662"/>
        <v>2.9513888888888897E-3</v>
      </c>
      <c r="Y15666" s="9">
        <f t="shared" si="3663"/>
        <v>9.3171296296296283E-3</v>
      </c>
      <c r="Z15666" s="10">
        <f t="shared" si="3664"/>
        <v>44219</v>
      </c>
      <c r="AA15666" s="1" t="str">
        <f t="shared" si="3672"/>
        <v>January</v>
      </c>
      <c r="AB15666" s="1" t="str">
        <f t="shared" si="3673"/>
        <v>Saturday</v>
      </c>
      <c r="AC15666" s="1" t="str">
        <f t="shared" si="3674"/>
        <v>Weekend</v>
      </c>
      <c r="AD15666" s="1" t="str">
        <f t="shared" si="3665"/>
        <v>Late Night</v>
      </c>
      <c r="AE15666" s="1" t="str">
        <f>IFERROR(VLOOKUP(B15666,SourceData!$A$2:$B$3751,2,FALSE),"No Source")</f>
        <v>Snapchat</v>
      </c>
    </row>
    <row r="15667" spans="1:31" x14ac:dyDescent="0.25">
      <c r="A15667" s="1" t="s">
        <v>78878</v>
      </c>
      <c r="B15667" s="1" t="s">
        <v>78873</v>
      </c>
      <c r="C15667" s="1" t="s">
        <v>16</v>
      </c>
      <c r="D15667" s="1" t="s">
        <v>16</v>
      </c>
      <c r="E15667" s="1">
        <v>180213</v>
      </c>
      <c r="F15667" s="1" t="s">
        <v>78879</v>
      </c>
      <c r="G15667" s="1">
        <f t="shared" si="3666"/>
        <v>4</v>
      </c>
      <c r="H15667" s="1" t="s">
        <v>78880</v>
      </c>
      <c r="I15667" s="1" t="s">
        <v>78881</v>
      </c>
      <c r="J15667" s="1" t="s">
        <v>78882</v>
      </c>
      <c r="K15667" s="1" t="s">
        <v>22</v>
      </c>
      <c r="L15667" s="1">
        <v>5</v>
      </c>
      <c r="M15667" s="19">
        <v>495</v>
      </c>
      <c r="N15667" s="19">
        <v>39</v>
      </c>
      <c r="O15667" s="19">
        <v>17</v>
      </c>
      <c r="P15667" s="2">
        <f t="shared" si="3667"/>
        <v>517</v>
      </c>
      <c r="Q15667" s="8">
        <f t="shared" si="3668"/>
        <v>4.3067129629629629E-2</v>
      </c>
      <c r="R15667" s="8">
        <f t="shared" si="3669"/>
        <v>4.8958333333333333E-2</v>
      </c>
      <c r="S15667" s="7">
        <f t="shared" si="3670"/>
        <v>5.5659722222222228E-2</v>
      </c>
      <c r="T15667" s="7">
        <f t="shared" si="3671"/>
        <v>5.949074074074074E-2</v>
      </c>
      <c r="U15667" s="25">
        <f t="shared" si="3660"/>
        <v>1.6435185185185188E-2</v>
      </c>
      <c r="V15667" s="23">
        <f>SUBSTITUTE(Table6[[#This Row],[Completed/Cancelled Timestamp]],"T"," ")-SUBSTITUTE(Table6[[#This Row],[Order Timestamp]],"T"," ")</f>
        <v>1.6429976851213723E-2</v>
      </c>
      <c r="W15667" s="9">
        <f t="shared" si="3661"/>
        <v>5.8912037037037041E-3</v>
      </c>
      <c r="X15667" s="9">
        <f t="shared" si="3662"/>
        <v>6.7013888888888956E-3</v>
      </c>
      <c r="Y15667" s="9">
        <f t="shared" si="3663"/>
        <v>3.8310185185185114E-3</v>
      </c>
      <c r="Z15667" s="10">
        <f t="shared" si="3664"/>
        <v>44225</v>
      </c>
      <c r="AA15667" s="1" t="str">
        <f t="shared" si="3672"/>
        <v>January</v>
      </c>
      <c r="AB15667" s="1" t="str">
        <f t="shared" si="3673"/>
        <v>Friday</v>
      </c>
      <c r="AC15667" s="1" t="str">
        <f t="shared" si="3674"/>
        <v>Weekday</v>
      </c>
      <c r="AD15667" s="1" t="str">
        <f t="shared" si="3665"/>
        <v>Late Night</v>
      </c>
      <c r="AE15667" s="1" t="str">
        <f>IFERROR(VLOOKUP(B15667,SourceData!$A$2:$B$3751,2,FALSE),"No Source")</f>
        <v>Snapchat</v>
      </c>
    </row>
    <row r="15668" spans="1:31" x14ac:dyDescent="0.25">
      <c r="A15668" s="1" t="s">
        <v>78883</v>
      </c>
      <c r="B15668" s="1" t="s">
        <v>78873</v>
      </c>
      <c r="C15668" s="1" t="s">
        <v>16</v>
      </c>
      <c r="D15668" s="1" t="s">
        <v>16</v>
      </c>
      <c r="E15668" s="1">
        <v>180709</v>
      </c>
      <c r="F15668" s="1" t="s">
        <v>78884</v>
      </c>
      <c r="G15668" s="1">
        <f t="shared" si="3666"/>
        <v>6</v>
      </c>
      <c r="H15668" s="1" t="s">
        <v>78885</v>
      </c>
      <c r="I15668" s="1" t="s">
        <v>78886</v>
      </c>
      <c r="J15668" s="1" t="s">
        <v>78887</v>
      </c>
      <c r="K15668" s="1" t="s">
        <v>22</v>
      </c>
      <c r="L15668" s="1">
        <v>5</v>
      </c>
      <c r="M15668" s="19">
        <v>530</v>
      </c>
      <c r="N15668" s="19">
        <v>39</v>
      </c>
      <c r="O15668" s="19">
        <v>0</v>
      </c>
      <c r="P15668" s="2">
        <f t="shared" si="3667"/>
        <v>569</v>
      </c>
      <c r="Q15668" s="8">
        <f t="shared" si="3668"/>
        <v>3.6249999999999998E-2</v>
      </c>
      <c r="R15668" s="8">
        <f t="shared" si="3669"/>
        <v>3.6620370370370373E-2</v>
      </c>
      <c r="S15668" s="7">
        <f t="shared" si="3670"/>
        <v>4.1655092592592598E-2</v>
      </c>
      <c r="T15668" s="7">
        <f t="shared" si="3671"/>
        <v>4.5127314814814821E-2</v>
      </c>
      <c r="U15668" s="25">
        <f t="shared" si="3660"/>
        <v>8.8773148148148153E-3</v>
      </c>
      <c r="V15668" s="23">
        <f>SUBSTITUTE(Table6[[#This Row],[Completed/Cancelled Timestamp]],"T"," ")-SUBSTITUTE(Table6[[#This Row],[Order Timestamp]],"T"," ")</f>
        <v>8.8718402766971849E-3</v>
      </c>
      <c r="W15668" s="9">
        <f t="shared" si="3661"/>
        <v>3.7037037037037507E-4</v>
      </c>
      <c r="X15668" s="9">
        <f t="shared" si="3662"/>
        <v>5.0347222222222252E-3</v>
      </c>
      <c r="Y15668" s="9">
        <f t="shared" si="3663"/>
        <v>3.4722222222222238E-3</v>
      </c>
      <c r="Z15668" s="10">
        <f t="shared" si="3664"/>
        <v>44226</v>
      </c>
      <c r="AA15668" s="1" t="str">
        <f t="shared" si="3672"/>
        <v>January</v>
      </c>
      <c r="AB15668" s="1" t="str">
        <f t="shared" si="3673"/>
        <v>Saturday</v>
      </c>
      <c r="AC15668" s="1" t="str">
        <f t="shared" si="3674"/>
        <v>Weekend</v>
      </c>
      <c r="AD15668" s="1" t="str">
        <f t="shared" si="3665"/>
        <v>Late Night</v>
      </c>
      <c r="AE15668" s="1" t="str">
        <f>IFERROR(VLOOKUP(B15668,SourceData!$A$2:$B$3751,2,FALSE),"No Source")</f>
        <v>Snapchat</v>
      </c>
    </row>
    <row r="15669" spans="1:31" x14ac:dyDescent="0.25">
      <c r="A15669" s="1" t="s">
        <v>78888</v>
      </c>
      <c r="B15669" s="1" t="s">
        <v>78873</v>
      </c>
      <c r="C15669" s="1" t="s">
        <v>16</v>
      </c>
      <c r="D15669" s="1" t="s">
        <v>16</v>
      </c>
      <c r="E15669" s="1">
        <v>183730</v>
      </c>
      <c r="F15669" s="1" t="s">
        <v>644</v>
      </c>
      <c r="G15669" s="1">
        <f t="shared" si="3666"/>
        <v>1</v>
      </c>
      <c r="H15669" s="1" t="s">
        <v>78889</v>
      </c>
      <c r="I15669" s="1" t="s">
        <v>78890</v>
      </c>
      <c r="J15669" s="1" t="s">
        <v>78891</v>
      </c>
      <c r="K15669" s="1" t="s">
        <v>22</v>
      </c>
      <c r="L15669" s="1" t="s">
        <v>113363</v>
      </c>
      <c r="M15669" s="19">
        <v>165</v>
      </c>
      <c r="N15669" s="19">
        <v>30</v>
      </c>
      <c r="O15669" s="19">
        <v>0</v>
      </c>
      <c r="P15669" s="2">
        <f t="shared" si="3667"/>
        <v>195</v>
      </c>
      <c r="Q15669" s="8">
        <f t="shared" si="3668"/>
        <v>0.42829861111111112</v>
      </c>
      <c r="R15669" s="8">
        <f t="shared" si="3669"/>
        <v>0.42909722222222224</v>
      </c>
      <c r="S15669" s="7">
        <f t="shared" si="3670"/>
        <v>0.43156250000000002</v>
      </c>
      <c r="T15669" s="7">
        <f t="shared" si="3671"/>
        <v>0.44324074074074077</v>
      </c>
      <c r="U15669" s="25">
        <f t="shared" si="3660"/>
        <v>1.4953703703703705E-2</v>
      </c>
      <c r="V15669" s="23">
        <f>SUBSTITUTE(Table6[[#This Row],[Completed/Cancelled Timestamp]],"T"," ")-SUBSTITUTE(Table6[[#This Row],[Order Timestamp]],"T"," ")</f>
        <v>1.4950729164411314E-2</v>
      </c>
      <c r="W15669" s="9">
        <f t="shared" si="3661"/>
        <v>7.9861111111112493E-4</v>
      </c>
      <c r="X15669" s="9">
        <f t="shared" si="3662"/>
        <v>2.4652777777777746E-3</v>
      </c>
      <c r="Y15669" s="9">
        <f t="shared" si="3663"/>
        <v>1.1678240740740753E-2</v>
      </c>
      <c r="Z15669" s="10">
        <f t="shared" si="3664"/>
        <v>44232</v>
      </c>
      <c r="AA15669" s="1" t="str">
        <f t="shared" si="3672"/>
        <v>February</v>
      </c>
      <c r="AB15669" s="1" t="str">
        <f t="shared" si="3673"/>
        <v>Friday</v>
      </c>
      <c r="AC15669" s="1" t="str">
        <f t="shared" si="3674"/>
        <v>Weekday</v>
      </c>
      <c r="AD15669" s="1" t="str">
        <f t="shared" si="3665"/>
        <v>Morning</v>
      </c>
      <c r="AE15669" s="1" t="str">
        <f>IFERROR(VLOOKUP(B15669,SourceData!$A$2:$B$3751,2,FALSE),"No Source")</f>
        <v>Snapchat</v>
      </c>
    </row>
    <row r="15670" spans="1:31" x14ac:dyDescent="0.25">
      <c r="A15670" s="1" t="s">
        <v>78892</v>
      </c>
      <c r="B15670" s="1" t="s">
        <v>78873</v>
      </c>
      <c r="C15670" s="1" t="s">
        <v>16</v>
      </c>
      <c r="D15670" s="1" t="s">
        <v>16</v>
      </c>
      <c r="E15670" s="1">
        <v>186618</v>
      </c>
      <c r="F15670" s="1" t="s">
        <v>78893</v>
      </c>
      <c r="G15670" s="1">
        <f t="shared" si="3666"/>
        <v>3</v>
      </c>
      <c r="H15670" s="1" t="s">
        <v>78894</v>
      </c>
      <c r="I15670" s="1" t="s">
        <v>78895</v>
      </c>
      <c r="J15670" s="1" t="s">
        <v>78896</v>
      </c>
      <c r="K15670" s="1" t="s">
        <v>22</v>
      </c>
      <c r="L15670" s="1" t="s">
        <v>113363</v>
      </c>
      <c r="M15670" s="19">
        <v>375</v>
      </c>
      <c r="N15670" s="19">
        <v>30</v>
      </c>
      <c r="O15670" s="19">
        <v>0</v>
      </c>
      <c r="P15670" s="2">
        <f t="shared" si="3667"/>
        <v>405</v>
      </c>
      <c r="Q15670" s="8">
        <f t="shared" si="3668"/>
        <v>0.81575231481481481</v>
      </c>
      <c r="R15670" s="8">
        <f t="shared" si="3669"/>
        <v>0.81608796296296304</v>
      </c>
      <c r="S15670" s="7">
        <f t="shared" si="3670"/>
        <v>0.82016203703703694</v>
      </c>
      <c r="T15670" s="7">
        <f t="shared" si="3671"/>
        <v>0.82266203703703711</v>
      </c>
      <c r="U15670" s="25">
        <f t="shared" si="3660"/>
        <v>6.8981481481481489E-3</v>
      </c>
      <c r="V15670" s="23">
        <f>SUBSTITUTE(Table6[[#This Row],[Completed/Cancelled Timestamp]],"T"," ")-SUBSTITUTE(Table6[[#This Row],[Order Timestamp]],"T"," ")</f>
        <v>6.9023842588649131E-3</v>
      </c>
      <c r="W15670" s="9">
        <f t="shared" si="3661"/>
        <v>3.3564814814823762E-4</v>
      </c>
      <c r="X15670" s="9">
        <f t="shared" si="3662"/>
        <v>4.0740740740738968E-3</v>
      </c>
      <c r="Y15670" s="9">
        <f t="shared" si="3663"/>
        <v>2.5000000000001688E-3</v>
      </c>
      <c r="Z15670" s="10">
        <f t="shared" si="3664"/>
        <v>44237</v>
      </c>
      <c r="AA15670" s="1" t="str">
        <f t="shared" si="3672"/>
        <v>February</v>
      </c>
      <c r="AB15670" s="1" t="str">
        <f t="shared" si="3673"/>
        <v>Wednesday</v>
      </c>
      <c r="AC15670" s="1" t="str">
        <f t="shared" si="3674"/>
        <v>Weekday</v>
      </c>
      <c r="AD15670" s="1" t="str">
        <f t="shared" si="3665"/>
        <v>Evening</v>
      </c>
      <c r="AE15670" s="1" t="str">
        <f>IFERROR(VLOOKUP(B15670,SourceData!$A$2:$B$3751,2,FALSE),"No Source")</f>
        <v>Snapchat</v>
      </c>
    </row>
    <row r="15671" spans="1:31" x14ac:dyDescent="0.25">
      <c r="A15671" s="1" t="s">
        <v>78897</v>
      </c>
      <c r="B15671" s="1" t="s">
        <v>78873</v>
      </c>
      <c r="C15671" s="1" t="s">
        <v>16</v>
      </c>
      <c r="D15671" s="1" t="s">
        <v>16</v>
      </c>
      <c r="E15671" s="1">
        <v>189212</v>
      </c>
      <c r="F15671" s="1" t="s">
        <v>78898</v>
      </c>
      <c r="G15671" s="1">
        <f t="shared" si="3666"/>
        <v>8</v>
      </c>
      <c r="H15671" s="1" t="s">
        <v>78899</v>
      </c>
      <c r="I15671" s="1" t="s">
        <v>78900</v>
      </c>
      <c r="J15671" s="1" t="s">
        <v>78901</v>
      </c>
      <c r="K15671" s="1" t="s">
        <v>22</v>
      </c>
      <c r="L15671" s="1">
        <v>5</v>
      </c>
      <c r="M15671" s="19">
        <v>580</v>
      </c>
      <c r="N15671" s="19">
        <v>25</v>
      </c>
      <c r="O15671" s="19">
        <v>0</v>
      </c>
      <c r="P15671" s="2">
        <f t="shared" si="3667"/>
        <v>605</v>
      </c>
      <c r="Q15671" s="8">
        <f t="shared" si="3668"/>
        <v>0.92244212962962957</v>
      </c>
      <c r="R15671" s="8">
        <f t="shared" si="3669"/>
        <v>0.92273148148148154</v>
      </c>
      <c r="S15671" s="7">
        <f t="shared" si="3670"/>
        <v>0.94532407407407415</v>
      </c>
      <c r="T15671" s="7">
        <f t="shared" si="3671"/>
        <v>0.94710648148148147</v>
      </c>
      <c r="U15671" s="25">
        <f t="shared" si="3660"/>
        <v>2.4664351851851851E-2</v>
      </c>
      <c r="V15671" s="23">
        <f>SUBSTITUTE(Table6[[#This Row],[Completed/Cancelled Timestamp]],"T"," ")-SUBSTITUTE(Table6[[#This Row],[Order Timestamp]],"T"," ")</f>
        <v>2.4659525464812759E-2</v>
      </c>
      <c r="W15671" s="9">
        <f t="shared" si="3661"/>
        <v>2.893518518519711E-4</v>
      </c>
      <c r="X15671" s="9">
        <f t="shared" si="3662"/>
        <v>2.2592592592592609E-2</v>
      </c>
      <c r="Y15671" s="9">
        <f t="shared" si="3663"/>
        <v>1.782407407407316E-3</v>
      </c>
      <c r="Z15671" s="10">
        <f t="shared" si="3664"/>
        <v>44242</v>
      </c>
      <c r="AA15671" s="1" t="str">
        <f t="shared" si="3672"/>
        <v>February</v>
      </c>
      <c r="AB15671" s="1" t="str">
        <f t="shared" si="3673"/>
        <v>Monday</v>
      </c>
      <c r="AC15671" s="1" t="str">
        <f t="shared" si="3674"/>
        <v>Weekday</v>
      </c>
      <c r="AD15671" s="1" t="str">
        <f t="shared" si="3665"/>
        <v>Night</v>
      </c>
      <c r="AE15671" s="1" t="str">
        <f>IFERROR(VLOOKUP(B15671,SourceData!$A$2:$B$3751,2,FALSE),"No Source")</f>
        <v>Snapchat</v>
      </c>
    </row>
    <row r="15672" spans="1:31" x14ac:dyDescent="0.25">
      <c r="A15672" s="1" t="s">
        <v>78902</v>
      </c>
      <c r="B15672" s="1" t="s">
        <v>78873</v>
      </c>
      <c r="C15672" s="1" t="s">
        <v>16</v>
      </c>
      <c r="D15672" s="1" t="s">
        <v>16</v>
      </c>
      <c r="E15672" s="1">
        <v>191084</v>
      </c>
      <c r="F15672" s="1" t="s">
        <v>644</v>
      </c>
      <c r="G15672" s="1">
        <f t="shared" si="3666"/>
        <v>1</v>
      </c>
      <c r="H15672" s="1" t="s">
        <v>78903</v>
      </c>
      <c r="I15672" s="1" t="s">
        <v>78904</v>
      </c>
      <c r="J15672" s="1" t="s">
        <v>78905</v>
      </c>
      <c r="K15672" s="1" t="s">
        <v>22</v>
      </c>
      <c r="L15672" s="1">
        <v>5</v>
      </c>
      <c r="M15672" s="19">
        <v>165</v>
      </c>
      <c r="N15672" s="19">
        <v>25</v>
      </c>
      <c r="O15672" s="19">
        <v>0</v>
      </c>
      <c r="P15672" s="2">
        <f t="shared" si="3667"/>
        <v>190</v>
      </c>
      <c r="Q15672" s="8">
        <f t="shared" si="3668"/>
        <v>0.58585648148148151</v>
      </c>
      <c r="R15672" s="8">
        <f t="shared" si="3669"/>
        <v>0.58739583333333334</v>
      </c>
      <c r="S15672" s="7">
        <f t="shared" si="3670"/>
        <v>0.58841435185185187</v>
      </c>
      <c r="T15672" s="7">
        <f t="shared" si="3671"/>
        <v>0.5990509259259259</v>
      </c>
      <c r="U15672" s="25">
        <f t="shared" si="3660"/>
        <v>1.3194444444444444E-2</v>
      </c>
      <c r="V15672" s="23">
        <f>SUBSTITUTE(Table6[[#This Row],[Completed/Cancelled Timestamp]],"T"," ")-SUBSTITUTE(Table6[[#This Row],[Order Timestamp]],"T"," ")</f>
        <v>1.3194386570830829E-2</v>
      </c>
      <c r="W15672" s="9">
        <f t="shared" si="3661"/>
        <v>1.5393518518518334E-3</v>
      </c>
      <c r="X15672" s="9">
        <f t="shared" si="3662"/>
        <v>1.0185185185185297E-3</v>
      </c>
      <c r="Y15672" s="9">
        <f t="shared" si="3663"/>
        <v>1.0636574074074034E-2</v>
      </c>
      <c r="Z15672" s="10">
        <f t="shared" si="3664"/>
        <v>44246</v>
      </c>
      <c r="AA15672" s="1" t="str">
        <f t="shared" si="3672"/>
        <v>February</v>
      </c>
      <c r="AB15672" s="1" t="str">
        <f t="shared" si="3673"/>
        <v>Friday</v>
      </c>
      <c r="AC15672" s="1" t="str">
        <f t="shared" si="3674"/>
        <v>Weekday</v>
      </c>
      <c r="AD15672" s="1" t="str">
        <f t="shared" si="3665"/>
        <v>Afternoon</v>
      </c>
      <c r="AE15672" s="1" t="str">
        <f>IFERROR(VLOOKUP(B15672,SourceData!$A$2:$B$3751,2,FALSE),"No Source")</f>
        <v>Snapchat</v>
      </c>
    </row>
    <row r="15673" spans="1:31" x14ac:dyDescent="0.25">
      <c r="A15673" s="1" t="s">
        <v>78906</v>
      </c>
      <c r="B15673" s="1" t="s">
        <v>78873</v>
      </c>
      <c r="C15673" s="1" t="s">
        <v>16</v>
      </c>
      <c r="D15673" s="1" t="s">
        <v>16</v>
      </c>
      <c r="E15673" s="1">
        <v>191815</v>
      </c>
      <c r="F15673" s="1" t="s">
        <v>644</v>
      </c>
      <c r="G15673" s="1">
        <f t="shared" si="3666"/>
        <v>1</v>
      </c>
      <c r="H15673" s="1" t="s">
        <v>78907</v>
      </c>
      <c r="I15673" s="1" t="s">
        <v>78908</v>
      </c>
      <c r="J15673" s="1" t="s">
        <v>78909</v>
      </c>
      <c r="K15673" s="1" t="s">
        <v>22</v>
      </c>
      <c r="L15673" s="1">
        <v>5</v>
      </c>
      <c r="M15673" s="19">
        <v>165</v>
      </c>
      <c r="N15673" s="19">
        <v>25</v>
      </c>
      <c r="O15673" s="19">
        <v>0</v>
      </c>
      <c r="P15673" s="2">
        <f t="shared" si="3667"/>
        <v>190</v>
      </c>
      <c r="Q15673" s="8">
        <f t="shared" si="3668"/>
        <v>0.83680555555555547</v>
      </c>
      <c r="R15673" s="8">
        <f t="shared" si="3669"/>
        <v>0.83710648148148159</v>
      </c>
      <c r="S15673" s="7">
        <f t="shared" si="3670"/>
        <v>0.84505787037037028</v>
      </c>
      <c r="T15673" s="7">
        <f t="shared" si="3671"/>
        <v>0.84900462962962964</v>
      </c>
      <c r="U15673" s="25">
        <f t="shared" si="3660"/>
        <v>1.2199074074074072E-2</v>
      </c>
      <c r="V15673" s="23">
        <f>SUBSTITUTE(Table6[[#This Row],[Completed/Cancelled Timestamp]],"T"," ")-SUBSTITUTE(Table6[[#This Row],[Order Timestamp]],"T"," ")</f>
        <v>1.2202372679894324E-2</v>
      </c>
      <c r="W15673" s="9">
        <f t="shared" si="3661"/>
        <v>3.00925925926121E-4</v>
      </c>
      <c r="X15673" s="9">
        <f t="shared" si="3662"/>
        <v>7.9513888888886886E-3</v>
      </c>
      <c r="Y15673" s="9">
        <f t="shared" si="3663"/>
        <v>3.9467592592593581E-3</v>
      </c>
      <c r="Z15673" s="10">
        <f t="shared" si="3664"/>
        <v>44247</v>
      </c>
      <c r="AA15673" s="1" t="str">
        <f t="shared" si="3672"/>
        <v>February</v>
      </c>
      <c r="AB15673" s="1" t="str">
        <f t="shared" si="3673"/>
        <v>Saturday</v>
      </c>
      <c r="AC15673" s="1" t="str">
        <f t="shared" si="3674"/>
        <v>Weekend</v>
      </c>
      <c r="AD15673" s="1" t="str">
        <f t="shared" si="3665"/>
        <v>Night</v>
      </c>
      <c r="AE15673" s="1" t="str">
        <f>IFERROR(VLOOKUP(B15673,SourceData!$A$2:$B$3751,2,FALSE),"No Source")</f>
        <v>Snapchat</v>
      </c>
    </row>
    <row r="15674" spans="1:31" x14ac:dyDescent="0.25">
      <c r="A15674" s="1" t="s">
        <v>78910</v>
      </c>
      <c r="B15674" s="1" t="s">
        <v>78873</v>
      </c>
      <c r="C15674" s="1" t="s">
        <v>16</v>
      </c>
      <c r="D15674" s="1" t="s">
        <v>16</v>
      </c>
      <c r="E15674" s="1">
        <v>228339</v>
      </c>
      <c r="F15674" s="1" t="s">
        <v>644</v>
      </c>
      <c r="G15674" s="1">
        <f t="shared" si="3666"/>
        <v>1</v>
      </c>
      <c r="H15674" s="1" t="s">
        <v>78911</v>
      </c>
      <c r="I15674" s="1" t="s">
        <v>78912</v>
      </c>
      <c r="J15674" s="1" t="s">
        <v>78913</v>
      </c>
      <c r="K15674" s="1" t="s">
        <v>22</v>
      </c>
      <c r="L15674" s="1" t="s">
        <v>113363</v>
      </c>
      <c r="M15674" s="19">
        <v>165</v>
      </c>
      <c r="N15674" s="19">
        <v>25</v>
      </c>
      <c r="O15674" s="19">
        <v>0</v>
      </c>
      <c r="P15674" s="2">
        <f t="shared" si="3667"/>
        <v>190</v>
      </c>
      <c r="Q15674" s="8">
        <f t="shared" si="3668"/>
        <v>0.58274305555555561</v>
      </c>
      <c r="R15674" s="8">
        <f t="shared" si="3669"/>
        <v>0.5897916666666666</v>
      </c>
      <c r="S15674" s="7">
        <f t="shared" si="3670"/>
        <v>0.59149305555555554</v>
      </c>
      <c r="T15674" s="7">
        <f t="shared" si="3671"/>
        <v>0.59621527777777772</v>
      </c>
      <c r="U15674" s="25">
        <f t="shared" si="3660"/>
        <v>1.3472222222222221E-2</v>
      </c>
      <c r="V15674" s="23">
        <f>SUBSTITUTE(Table6[[#This Row],[Completed/Cancelled Timestamp]],"T"," ")-SUBSTITUTE(Table6[[#This Row],[Order Timestamp]],"T"," ")</f>
        <v>1.3469537036144175E-2</v>
      </c>
      <c r="W15674" s="9">
        <f t="shared" si="3661"/>
        <v>7.0486111111109917E-3</v>
      </c>
      <c r="X15674" s="9">
        <f t="shared" si="3662"/>
        <v>1.7013888888889328E-3</v>
      </c>
      <c r="Y15674" s="9">
        <f t="shared" si="3663"/>
        <v>4.7222222222221832E-3</v>
      </c>
      <c r="Z15674" s="10">
        <f t="shared" si="3664"/>
        <v>44303</v>
      </c>
      <c r="AA15674" s="1" t="str">
        <f t="shared" si="3672"/>
        <v>April</v>
      </c>
      <c r="AB15674" s="1" t="str">
        <f t="shared" si="3673"/>
        <v>Saturday</v>
      </c>
      <c r="AC15674" s="1" t="str">
        <f t="shared" si="3674"/>
        <v>Weekend</v>
      </c>
      <c r="AD15674" s="1" t="str">
        <f t="shared" si="3665"/>
        <v>Afternoon</v>
      </c>
      <c r="AE15674" s="1" t="str">
        <f>IFERROR(VLOOKUP(B15674,SourceData!$A$2:$B$3751,2,FALSE),"No Source")</f>
        <v>Snapchat</v>
      </c>
    </row>
    <row r="15675" spans="1:31" x14ac:dyDescent="0.25">
      <c r="A15675" s="1" t="s">
        <v>78914</v>
      </c>
      <c r="B15675" s="1" t="s">
        <v>78915</v>
      </c>
      <c r="C15675" s="1" t="s">
        <v>16</v>
      </c>
      <c r="D15675" s="1" t="s">
        <v>16</v>
      </c>
      <c r="E15675" s="1">
        <v>177105</v>
      </c>
      <c r="F15675" s="1" t="s">
        <v>78916</v>
      </c>
      <c r="G15675" s="1">
        <f t="shared" si="3666"/>
        <v>2</v>
      </c>
      <c r="H15675" s="1" t="s">
        <v>78917</v>
      </c>
      <c r="I15675" s="1" t="s">
        <v>78918</v>
      </c>
      <c r="J15675" s="1" t="s">
        <v>78919</v>
      </c>
      <c r="K15675" s="1" t="s">
        <v>22</v>
      </c>
      <c r="L15675" s="1" t="s">
        <v>113363</v>
      </c>
      <c r="M15675" s="19">
        <v>185</v>
      </c>
      <c r="N15675" s="19">
        <v>0</v>
      </c>
      <c r="O15675" s="19">
        <v>0</v>
      </c>
      <c r="P15675" s="2">
        <f t="shared" si="3667"/>
        <v>185</v>
      </c>
      <c r="Q15675" s="8">
        <f t="shared" si="3668"/>
        <v>0.99200231481481482</v>
      </c>
      <c r="R15675" s="8">
        <f t="shared" si="3669"/>
        <v>0.992650462962963</v>
      </c>
      <c r="S15675" s="7">
        <f t="shared" si="3670"/>
        <v>0.99657407407407417</v>
      </c>
      <c r="T15675" s="7">
        <f t="shared" si="3671"/>
        <v>1.255787037037037E-2</v>
      </c>
      <c r="U15675" s="25">
        <f t="shared" si="3660"/>
        <v>2.056712962962963E-2</v>
      </c>
      <c r="V15675" s="23">
        <f>SUBSTITUTE(Table6[[#This Row],[Completed/Cancelled Timestamp]],"T"," ")-SUBSTITUTE(Table6[[#This Row],[Order Timestamp]],"T"," ")</f>
        <v>2.0561643519613426E-2</v>
      </c>
      <c r="W15675" s="9">
        <f t="shared" si="3661"/>
        <v>6.4814814814817545E-4</v>
      </c>
      <c r="X15675" s="9">
        <f t="shared" si="3662"/>
        <v>3.9236111111111693E-3</v>
      </c>
      <c r="Y15675" s="9">
        <f t="shared" si="3663"/>
        <v>1.5983796296296204E-2</v>
      </c>
      <c r="Z15675" s="10">
        <f t="shared" si="3664"/>
        <v>44218</v>
      </c>
      <c r="AA15675" s="1" t="str">
        <f t="shared" si="3672"/>
        <v>January</v>
      </c>
      <c r="AB15675" s="1" t="str">
        <f t="shared" si="3673"/>
        <v>Friday</v>
      </c>
      <c r="AC15675" s="1" t="str">
        <f t="shared" si="3674"/>
        <v>Weekday</v>
      </c>
      <c r="AD15675" s="1" t="str">
        <f t="shared" si="3665"/>
        <v>Late Night</v>
      </c>
      <c r="AE15675" s="1" t="str">
        <f>IFERROR(VLOOKUP(B15675,SourceData!$A$2:$B$3751,2,FALSE),"No Source")</f>
        <v>Facebook</v>
      </c>
    </row>
    <row r="15676" spans="1:31" x14ac:dyDescent="0.25">
      <c r="A15676" s="1" t="s">
        <v>78920</v>
      </c>
      <c r="B15676" s="1" t="s">
        <v>78915</v>
      </c>
      <c r="C15676" s="1" t="s">
        <v>16</v>
      </c>
      <c r="D15676" s="1" t="s">
        <v>16</v>
      </c>
      <c r="E15676" s="1">
        <v>177108</v>
      </c>
      <c r="F15676" s="1" t="s">
        <v>78921</v>
      </c>
      <c r="G15676" s="1">
        <f t="shared" si="3666"/>
        <v>2</v>
      </c>
      <c r="H15676" s="1" t="s">
        <v>78922</v>
      </c>
      <c r="I15676" s="1" t="s">
        <v>78923</v>
      </c>
      <c r="J15676" s="1" t="s">
        <v>78924</v>
      </c>
      <c r="K15676" s="1" t="s">
        <v>22</v>
      </c>
      <c r="L15676" s="1" t="s">
        <v>113363</v>
      </c>
      <c r="M15676" s="19">
        <v>117</v>
      </c>
      <c r="N15676" s="19">
        <v>0</v>
      </c>
      <c r="O15676" s="19">
        <v>0</v>
      </c>
      <c r="P15676" s="2">
        <f t="shared" si="3667"/>
        <v>117</v>
      </c>
      <c r="Q15676" s="8">
        <f t="shared" si="3668"/>
        <v>0.99418981481481483</v>
      </c>
      <c r="R15676" s="8">
        <f t="shared" si="3669"/>
        <v>0.99475694444444451</v>
      </c>
      <c r="S15676" s="7">
        <f t="shared" si="3670"/>
        <v>0.99734953703703699</v>
      </c>
      <c r="T15676" s="7">
        <f t="shared" si="3671"/>
        <v>3.4490740740740745E-3</v>
      </c>
      <c r="U15676" s="25">
        <f t="shared" si="3660"/>
        <v>9.2592592592592605E-3</v>
      </c>
      <c r="V15676" s="23">
        <f>SUBSTITUTE(Table6[[#This Row],[Completed/Cancelled Timestamp]],"T"," ")-SUBSTITUTE(Table6[[#This Row],[Order Timestamp]],"T"," ")</f>
        <v>9.2538310200325213E-3</v>
      </c>
      <c r="W15676" s="9">
        <f t="shared" si="3661"/>
        <v>5.6712962962968128E-4</v>
      </c>
      <c r="X15676" s="9">
        <f t="shared" si="3662"/>
        <v>2.5925925925924798E-3</v>
      </c>
      <c r="Y15676" s="9">
        <f t="shared" si="3663"/>
        <v>6.0995370370370283E-3</v>
      </c>
      <c r="Z15676" s="10">
        <f t="shared" si="3664"/>
        <v>44218</v>
      </c>
      <c r="AA15676" s="1" t="str">
        <f t="shared" si="3672"/>
        <v>January</v>
      </c>
      <c r="AB15676" s="1" t="str">
        <f t="shared" si="3673"/>
        <v>Friday</v>
      </c>
      <c r="AC15676" s="1" t="str">
        <f t="shared" si="3674"/>
        <v>Weekday</v>
      </c>
      <c r="AD15676" s="1" t="str">
        <f t="shared" si="3665"/>
        <v>Late Night</v>
      </c>
      <c r="AE15676" s="1" t="str">
        <f>IFERROR(VLOOKUP(B15676,SourceData!$A$2:$B$3751,2,FALSE),"No Source")</f>
        <v>Facebook</v>
      </c>
    </row>
    <row r="15677" spans="1:31" x14ac:dyDescent="0.25">
      <c r="A15677" s="1" t="s">
        <v>78925</v>
      </c>
      <c r="B15677" s="1" t="s">
        <v>78915</v>
      </c>
      <c r="C15677" s="1" t="s">
        <v>16</v>
      </c>
      <c r="D15677" s="1" t="s">
        <v>16</v>
      </c>
      <c r="E15677" s="1">
        <v>211041</v>
      </c>
      <c r="F15677" s="1" t="s">
        <v>78926</v>
      </c>
      <c r="G15677" s="1">
        <f t="shared" si="3666"/>
        <v>5</v>
      </c>
      <c r="H15677" s="1" t="s">
        <v>78927</v>
      </c>
      <c r="I15677" s="1" t="s">
        <v>78928</v>
      </c>
      <c r="J15677" s="1" t="s">
        <v>78929</v>
      </c>
      <c r="K15677" s="1" t="s">
        <v>22</v>
      </c>
      <c r="L15677" s="1" t="s">
        <v>113363</v>
      </c>
      <c r="M15677" s="19">
        <v>294</v>
      </c>
      <c r="N15677" s="19">
        <v>25</v>
      </c>
      <c r="O15677" s="19">
        <v>24</v>
      </c>
      <c r="P15677" s="2">
        <f t="shared" si="3667"/>
        <v>295</v>
      </c>
      <c r="Q15677" s="8">
        <f t="shared" si="3668"/>
        <v>0.72113425925925922</v>
      </c>
      <c r="R15677" s="8">
        <f t="shared" si="3669"/>
        <v>0.72141203703703705</v>
      </c>
      <c r="S15677" s="7">
        <f t="shared" si="3670"/>
        <v>0.72381944444444446</v>
      </c>
      <c r="T15677" s="7">
        <f t="shared" si="3671"/>
        <v>0.73288194444444443</v>
      </c>
      <c r="U15677" s="25">
        <f t="shared" si="3660"/>
        <v>1.1747685185185186E-2</v>
      </c>
      <c r="V15677" s="23">
        <f>SUBSTITUTE(Table6[[#This Row],[Completed/Cancelled Timestamp]],"T"," ")-SUBSTITUTE(Table6[[#This Row],[Order Timestamp]],"T"," ")</f>
        <v>1.1749097226129379E-2</v>
      </c>
      <c r="W15677" s="9">
        <f t="shared" si="3661"/>
        <v>2.777777777778212E-4</v>
      </c>
      <c r="X15677" s="9">
        <f t="shared" si="3662"/>
        <v>2.4074074074074137E-3</v>
      </c>
      <c r="Y15677" s="9">
        <f t="shared" si="3663"/>
        <v>9.0624999999999734E-3</v>
      </c>
      <c r="Z15677" s="10">
        <f t="shared" si="3664"/>
        <v>44280</v>
      </c>
      <c r="AA15677" s="1" t="str">
        <f t="shared" si="3672"/>
        <v>March</v>
      </c>
      <c r="AB15677" s="1" t="str">
        <f t="shared" si="3673"/>
        <v>Thursday</v>
      </c>
      <c r="AC15677" s="1" t="str">
        <f t="shared" si="3674"/>
        <v>Weekday</v>
      </c>
      <c r="AD15677" s="1" t="str">
        <f t="shared" si="3665"/>
        <v>Evening</v>
      </c>
      <c r="AE15677" s="1" t="str">
        <f>IFERROR(VLOOKUP(B15677,SourceData!$A$2:$B$3751,2,FALSE),"No Source")</f>
        <v>Facebook</v>
      </c>
    </row>
    <row r="15678" spans="1:31" x14ac:dyDescent="0.25">
      <c r="A15678" s="1" t="s">
        <v>78930</v>
      </c>
      <c r="B15678" s="1" t="s">
        <v>78915</v>
      </c>
      <c r="C15678" s="1" t="s">
        <v>16</v>
      </c>
      <c r="D15678" s="1" t="s">
        <v>16</v>
      </c>
      <c r="E15678" s="1">
        <v>218133</v>
      </c>
      <c r="F15678" s="1" t="s">
        <v>2104</v>
      </c>
      <c r="G15678" s="1">
        <f t="shared" si="3666"/>
        <v>1</v>
      </c>
      <c r="H15678" s="1" t="s">
        <v>78931</v>
      </c>
      <c r="I15678" s="1" t="s">
        <v>78932</v>
      </c>
      <c r="J15678" s="1" t="s">
        <v>78933</v>
      </c>
      <c r="K15678" s="1" t="s">
        <v>22</v>
      </c>
      <c r="L15678" s="1" t="s">
        <v>113363</v>
      </c>
      <c r="M15678" s="19">
        <v>165</v>
      </c>
      <c r="N15678" s="19">
        <v>25</v>
      </c>
      <c r="O15678" s="19">
        <v>0</v>
      </c>
      <c r="P15678" s="2">
        <f t="shared" si="3667"/>
        <v>190</v>
      </c>
      <c r="Q15678" s="8">
        <f t="shared" si="3668"/>
        <v>0.67013888888888884</v>
      </c>
      <c r="R15678" s="8">
        <f t="shared" si="3669"/>
        <v>0.67454861111111108</v>
      </c>
      <c r="S15678" s="7">
        <f t="shared" si="3670"/>
        <v>0.67961805555555566</v>
      </c>
      <c r="T15678" s="7">
        <f t="shared" si="3671"/>
        <v>0.68458333333333332</v>
      </c>
      <c r="U15678" s="25">
        <f t="shared" si="3660"/>
        <v>1.4444444444444446E-2</v>
      </c>
      <c r="V15678" s="23">
        <f>SUBSTITUTE(Table6[[#This Row],[Completed/Cancelled Timestamp]],"T"," ")-SUBSTITUTE(Table6[[#This Row],[Order Timestamp]],"T"," ")</f>
        <v>1.4442071762459818E-2</v>
      </c>
      <c r="W15678" s="9">
        <f t="shared" si="3661"/>
        <v>4.4097222222222454E-3</v>
      </c>
      <c r="X15678" s="9">
        <f t="shared" si="3662"/>
        <v>5.0694444444445708E-3</v>
      </c>
      <c r="Y15678" s="9">
        <f t="shared" si="3663"/>
        <v>4.9652777777776658E-3</v>
      </c>
      <c r="Z15678" s="10">
        <f t="shared" si="3664"/>
        <v>44290</v>
      </c>
      <c r="AA15678" s="1" t="str">
        <f t="shared" si="3672"/>
        <v>April</v>
      </c>
      <c r="AB15678" s="1" t="str">
        <f t="shared" si="3673"/>
        <v>Sunday</v>
      </c>
      <c r="AC15678" s="1" t="str">
        <f t="shared" si="3674"/>
        <v>Weekend</v>
      </c>
      <c r="AD15678" s="1" t="str">
        <f t="shared" si="3665"/>
        <v>Afternoon</v>
      </c>
      <c r="AE15678" s="1" t="str">
        <f>IFERROR(VLOOKUP(B15678,SourceData!$A$2:$B$3751,2,FALSE),"No Source")</f>
        <v>Facebook</v>
      </c>
    </row>
    <row r="15679" spans="1:31" x14ac:dyDescent="0.25">
      <c r="A15679" s="1" t="s">
        <v>78934</v>
      </c>
      <c r="B15679" s="1" t="s">
        <v>78915</v>
      </c>
      <c r="C15679" s="1" t="s">
        <v>16</v>
      </c>
      <c r="D15679" s="1" t="s">
        <v>16</v>
      </c>
      <c r="E15679" s="1">
        <v>222190</v>
      </c>
      <c r="F15679" s="1" t="s">
        <v>78935</v>
      </c>
      <c r="G15679" s="1">
        <f t="shared" si="3666"/>
        <v>4</v>
      </c>
      <c r="H15679" s="1" t="s">
        <v>78936</v>
      </c>
      <c r="I15679" s="1" t="s">
        <v>78937</v>
      </c>
      <c r="J15679" s="1" t="s">
        <v>78938</v>
      </c>
      <c r="K15679" s="1" t="s">
        <v>22</v>
      </c>
      <c r="L15679" s="1" t="s">
        <v>113363</v>
      </c>
      <c r="M15679" s="19">
        <v>195</v>
      </c>
      <c r="N15679" s="19">
        <v>25</v>
      </c>
      <c r="O15679" s="19">
        <v>0</v>
      </c>
      <c r="P15679" s="2">
        <f t="shared" si="3667"/>
        <v>220</v>
      </c>
      <c r="Q15679" s="8">
        <f t="shared" si="3668"/>
        <v>0.93465277777777767</v>
      </c>
      <c r="R15679" s="8">
        <f t="shared" si="3669"/>
        <v>0.93490740740740741</v>
      </c>
      <c r="S15679" s="7">
        <f t="shared" si="3670"/>
        <v>0.93979166666666669</v>
      </c>
      <c r="T15679" s="7">
        <f t="shared" si="3671"/>
        <v>0.94511574074074067</v>
      </c>
      <c r="U15679" s="25">
        <f t="shared" si="3660"/>
        <v>1.045138888888889E-2</v>
      </c>
      <c r="V15679" s="23">
        <f>SUBSTITUTE(Table6[[#This Row],[Completed/Cancelled Timestamp]],"T"," ")-SUBSTITUTE(Table6[[#This Row],[Order Timestamp]],"T"," ")</f>
        <v>1.0456817130034324E-2</v>
      </c>
      <c r="W15679" s="9">
        <f t="shared" si="3661"/>
        <v>2.5462962962974345E-4</v>
      </c>
      <c r="X15679" s="9">
        <f t="shared" si="3662"/>
        <v>4.8842592592592826E-3</v>
      </c>
      <c r="Y15679" s="9">
        <f t="shared" si="3663"/>
        <v>5.3240740740739811E-3</v>
      </c>
      <c r="Z15679" s="10">
        <f t="shared" si="3664"/>
        <v>44295</v>
      </c>
      <c r="AA15679" s="1" t="str">
        <f t="shared" si="3672"/>
        <v>April</v>
      </c>
      <c r="AB15679" s="1" t="str">
        <f t="shared" si="3673"/>
        <v>Friday</v>
      </c>
      <c r="AC15679" s="1" t="str">
        <f t="shared" si="3674"/>
        <v>Weekday</v>
      </c>
      <c r="AD15679" s="1" t="str">
        <f t="shared" si="3665"/>
        <v>Night</v>
      </c>
      <c r="AE15679" s="1" t="str">
        <f>IFERROR(VLOOKUP(B15679,SourceData!$A$2:$B$3751,2,FALSE),"No Source")</f>
        <v>Facebook</v>
      </c>
    </row>
    <row r="15680" spans="1:31" x14ac:dyDescent="0.25">
      <c r="A15680" s="1" t="s">
        <v>78939</v>
      </c>
      <c r="B15680" s="1" t="s">
        <v>78915</v>
      </c>
      <c r="C15680" s="1" t="s">
        <v>16</v>
      </c>
      <c r="D15680" s="1" t="s">
        <v>16</v>
      </c>
      <c r="E15680" s="1">
        <v>229658</v>
      </c>
      <c r="F15680" s="1" t="s">
        <v>78940</v>
      </c>
      <c r="G15680" s="1">
        <f t="shared" si="3666"/>
        <v>1</v>
      </c>
      <c r="H15680" s="1" t="s">
        <v>78941</v>
      </c>
      <c r="I15680" s="1" t="s">
        <v>78942</v>
      </c>
      <c r="J15680" s="1" t="s">
        <v>78943</v>
      </c>
      <c r="K15680" s="1" t="s">
        <v>22</v>
      </c>
      <c r="L15680" s="1">
        <v>5</v>
      </c>
      <c r="M15680" s="19">
        <v>200</v>
      </c>
      <c r="N15680" s="19">
        <v>37</v>
      </c>
      <c r="O15680" s="19">
        <v>0</v>
      </c>
      <c r="P15680" s="2">
        <f t="shared" si="3667"/>
        <v>237</v>
      </c>
      <c r="Q15680" s="8">
        <f t="shared" si="3668"/>
        <v>2.4537037037037036E-3</v>
      </c>
      <c r="R15680" s="8">
        <f t="shared" si="3669"/>
        <v>1.0543981481481481E-2</v>
      </c>
      <c r="S15680" s="7">
        <f t="shared" si="3670"/>
        <v>1.1412037037037038E-2</v>
      </c>
      <c r="T15680" s="7">
        <f t="shared" si="3671"/>
        <v>1.5358796296296296E-2</v>
      </c>
      <c r="U15680" s="25">
        <f t="shared" si="3660"/>
        <v>1.2916666666666667E-2</v>
      </c>
      <c r="V15680" s="23">
        <f>SUBSTITUTE(Table6[[#This Row],[Completed/Cancelled Timestamp]],"T"," ")-SUBSTITUTE(Table6[[#This Row],[Order Timestamp]],"T"," ")</f>
        <v>1.291247685730923E-2</v>
      </c>
      <c r="W15680" s="9">
        <f t="shared" si="3661"/>
        <v>8.0902777777777761E-3</v>
      </c>
      <c r="X15680" s="9">
        <f t="shared" si="3662"/>
        <v>8.6805555555555768E-4</v>
      </c>
      <c r="Y15680" s="9">
        <f t="shared" si="3663"/>
        <v>3.9467592592592575E-3</v>
      </c>
      <c r="Z15680" s="10">
        <f t="shared" si="3664"/>
        <v>44305</v>
      </c>
      <c r="AA15680" s="1" t="str">
        <f t="shared" si="3672"/>
        <v>April</v>
      </c>
      <c r="AB15680" s="1" t="str">
        <f t="shared" si="3673"/>
        <v>Monday</v>
      </c>
      <c r="AC15680" s="1" t="str">
        <f t="shared" si="3674"/>
        <v>Weekday</v>
      </c>
      <c r="AD15680" s="1" t="str">
        <f t="shared" si="3665"/>
        <v>Late Night</v>
      </c>
      <c r="AE15680" s="1" t="str">
        <f>IFERROR(VLOOKUP(B15680,SourceData!$A$2:$B$3751,2,FALSE),"No Source")</f>
        <v>Facebook</v>
      </c>
    </row>
    <row r="15681" spans="1:31" x14ac:dyDescent="0.25">
      <c r="A15681" s="1" t="s">
        <v>78944</v>
      </c>
      <c r="B15681" s="1" t="s">
        <v>78915</v>
      </c>
      <c r="C15681" s="1" t="s">
        <v>16</v>
      </c>
      <c r="D15681" s="1" t="s">
        <v>16</v>
      </c>
      <c r="E15681" s="1">
        <v>229879</v>
      </c>
      <c r="F15681" s="1" t="s">
        <v>78945</v>
      </c>
      <c r="G15681" s="1">
        <f t="shared" si="3666"/>
        <v>3</v>
      </c>
      <c r="H15681" s="1" t="s">
        <v>78946</v>
      </c>
      <c r="I15681" s="1" t="s">
        <v>78947</v>
      </c>
      <c r="J15681" s="1" t="s">
        <v>78948</v>
      </c>
      <c r="K15681" s="1" t="s">
        <v>22</v>
      </c>
      <c r="L15681" s="1" t="s">
        <v>113363</v>
      </c>
      <c r="M15681" s="19">
        <v>237</v>
      </c>
      <c r="N15681" s="19">
        <v>25</v>
      </c>
      <c r="O15681" s="19">
        <v>20</v>
      </c>
      <c r="P15681" s="2">
        <f t="shared" si="3667"/>
        <v>242</v>
      </c>
      <c r="Q15681" s="8">
        <f t="shared" si="3668"/>
        <v>0.52840277777777778</v>
      </c>
      <c r="R15681" s="8">
        <f t="shared" si="3669"/>
        <v>0.54652777777777783</v>
      </c>
      <c r="S15681" s="7">
        <f t="shared" si="3670"/>
        <v>0.54956018518518512</v>
      </c>
      <c r="T15681" s="7">
        <f t="shared" si="3671"/>
        <v>0.554224537037037</v>
      </c>
      <c r="U15681" s="25">
        <f t="shared" si="3660"/>
        <v>2.5821759259259256E-2</v>
      </c>
      <c r="V15681" s="23">
        <f>SUBSTITUTE(Table6[[#This Row],[Completed/Cancelled Timestamp]],"T"," ")-SUBSTITUTE(Table6[[#This Row],[Order Timestamp]],"T"," ")</f>
        <v>2.5823125004535541E-2</v>
      </c>
      <c r="W15681" s="9">
        <f t="shared" si="3661"/>
        <v>1.8125000000000058E-2</v>
      </c>
      <c r="X15681" s="9">
        <f t="shared" si="3662"/>
        <v>3.0324074074072893E-3</v>
      </c>
      <c r="Y15681" s="9">
        <f t="shared" si="3663"/>
        <v>4.6643518518518778E-3</v>
      </c>
      <c r="Z15681" s="10">
        <f t="shared" si="3664"/>
        <v>44305</v>
      </c>
      <c r="AA15681" s="1" t="str">
        <f t="shared" si="3672"/>
        <v>April</v>
      </c>
      <c r="AB15681" s="1" t="str">
        <f t="shared" si="3673"/>
        <v>Monday</v>
      </c>
      <c r="AC15681" s="1" t="str">
        <f t="shared" si="3674"/>
        <v>Weekday</v>
      </c>
      <c r="AD15681" s="1" t="str">
        <f t="shared" si="3665"/>
        <v>Afternoon</v>
      </c>
      <c r="AE15681" s="1" t="str">
        <f>IFERROR(VLOOKUP(B15681,SourceData!$A$2:$B$3751,2,FALSE),"No Source")</f>
        <v>Facebook</v>
      </c>
    </row>
    <row r="15682" spans="1:31" x14ac:dyDescent="0.25">
      <c r="A15682" s="1" t="s">
        <v>78949</v>
      </c>
      <c r="B15682" s="1" t="s">
        <v>78915</v>
      </c>
      <c r="C15682" s="1" t="s">
        <v>16</v>
      </c>
      <c r="D15682" s="1" t="s">
        <v>16</v>
      </c>
      <c r="E15682" s="1">
        <v>251087</v>
      </c>
      <c r="F15682" s="1" t="s">
        <v>78950</v>
      </c>
      <c r="G15682" s="1">
        <f t="shared" si="3666"/>
        <v>3</v>
      </c>
      <c r="H15682" s="1" t="s">
        <v>78951</v>
      </c>
      <c r="I15682" s="1" t="s">
        <v>78952</v>
      </c>
      <c r="J15682" s="1" t="s">
        <v>78953</v>
      </c>
      <c r="K15682" s="1" t="s">
        <v>22</v>
      </c>
      <c r="L15682" s="1">
        <v>5</v>
      </c>
      <c r="M15682" s="19">
        <v>180</v>
      </c>
      <c r="N15682" s="19">
        <v>25</v>
      </c>
      <c r="O15682" s="19">
        <v>20</v>
      </c>
      <c r="P15682" s="2">
        <f t="shared" si="3667"/>
        <v>185</v>
      </c>
      <c r="Q15682" s="8">
        <f t="shared" si="3668"/>
        <v>0.64657407407407408</v>
      </c>
      <c r="R15682" s="8">
        <f t="shared" si="3669"/>
        <v>0.65200231481481474</v>
      </c>
      <c r="S15682" s="7">
        <f t="shared" si="3670"/>
        <v>0.664525462962963</v>
      </c>
      <c r="T15682" s="7">
        <f t="shared" si="3671"/>
        <v>0.66876157407407411</v>
      </c>
      <c r="U15682" s="25">
        <f t="shared" ref="U15682:U15745" si="3675">TIMEVALUE(TEXT(V15682,"[hh]:mm:ss"))</f>
        <v>2.2187499999999999E-2</v>
      </c>
      <c r="V15682" s="23">
        <f>SUBSTITUTE(Table6[[#This Row],[Completed/Cancelled Timestamp]],"T"," ")-SUBSTITUTE(Table6[[#This Row],[Order Timestamp]],"T"," ")</f>
        <v>2.2185914349392988E-2</v>
      </c>
      <c r="W15682" s="9">
        <f t="shared" ref="W15682:W15745" si="3676">IF(R15682 &lt; Q15682, R15682 + 1 - Q15682, R15682 - Q15682)</f>
        <v>5.4282407407406641E-3</v>
      </c>
      <c r="X15682" s="9">
        <f t="shared" ref="X15682:X15745" si="3677">IF(S15682 &lt; R15682, S15682 + 1 - R15682, S15682 - R15682)</f>
        <v>1.2523148148148255E-2</v>
      </c>
      <c r="Y15682" s="9">
        <f t="shared" ref="Y15682:Y15745" si="3678">IF(T15682 &lt; S15682, T15682 + 1 - S15682, T15682 - S15682)</f>
        <v>4.2361111111111072E-3</v>
      </c>
      <c r="Z15682" s="10">
        <f t="shared" ref="Z15682:Z15745" si="3679">VALUE(LEFT(A15682,FIND("T",A15682,1)-1))</f>
        <v>44336</v>
      </c>
      <c r="AA15682" s="1" t="str">
        <f t="shared" si="3672"/>
        <v>May</v>
      </c>
      <c r="AB15682" s="1" t="str">
        <f t="shared" si="3673"/>
        <v>Thursday</v>
      </c>
      <c r="AC15682" s="1" t="str">
        <f t="shared" si="3674"/>
        <v>Weekday</v>
      </c>
      <c r="AD15682" s="1" t="str">
        <f t="shared" ref="AD15682:AD15745" si="3680">IFERROR(VLOOKUP(Q15682,$AJ$1:$AK$6,2,TRUE),"Late Night")</f>
        <v>Afternoon</v>
      </c>
      <c r="AE15682" s="1" t="str">
        <f>IFERROR(VLOOKUP(B15682,SourceData!$A$2:$B$3751,2,FALSE),"No Source")</f>
        <v>Facebook</v>
      </c>
    </row>
    <row r="15683" spans="1:31" x14ac:dyDescent="0.25">
      <c r="A15683" s="1" t="s">
        <v>78954</v>
      </c>
      <c r="B15683" s="1" t="s">
        <v>78915</v>
      </c>
      <c r="C15683" s="1" t="s">
        <v>16</v>
      </c>
      <c r="D15683" s="1" t="s">
        <v>32</v>
      </c>
      <c r="E15683" s="1">
        <v>367389</v>
      </c>
      <c r="F15683" s="1" t="s">
        <v>78955</v>
      </c>
      <c r="G15683" s="1">
        <f t="shared" ref="G15683:G15746" si="3681">LEN(F15683)-LEN(SUBSTITUTE(F15683,",",""))+1</f>
        <v>1</v>
      </c>
      <c r="H15683" s="1" t="s">
        <v>78956</v>
      </c>
      <c r="I15683" s="1" t="s">
        <v>78957</v>
      </c>
      <c r="J15683" s="1" t="s">
        <v>78958</v>
      </c>
      <c r="K15683" s="1" t="s">
        <v>22</v>
      </c>
      <c r="L15683" s="1">
        <v>5</v>
      </c>
      <c r="M15683" s="19">
        <v>480</v>
      </c>
      <c r="N15683" s="19">
        <v>0</v>
      </c>
      <c r="O15683" s="19">
        <v>113</v>
      </c>
      <c r="P15683" s="2">
        <f t="shared" ref="P15683:P15746" si="3682">IFERROR(M15683+N15683-O15683,0)</f>
        <v>367</v>
      </c>
      <c r="Q15683" s="8">
        <f t="shared" ref="Q15683:Q15746" si="3683">TIMEVALUE(MID(A15683, 12, 8))</f>
        <v>0.85534722222222215</v>
      </c>
      <c r="R15683" s="8">
        <f t="shared" ref="R15683:R15746" si="3684">IFERROR(TIMEVALUE(MID(H15683, 12, 8)),"NA")</f>
        <v>0.85633101851851856</v>
      </c>
      <c r="S15683" s="7">
        <f t="shared" ref="S15683:S15746" si="3685">IFERROR(TIMEVALUE(MID(I15683, 12, 8)),"NO DELIVERY")</f>
        <v>0.85711805555555554</v>
      </c>
      <c r="T15683" s="7">
        <f t="shared" ref="T15683:T15746" si="3686">IFERROR(TIMEVALUE(MID(J15683, 12, 8)),"NA")</f>
        <v>0.86258101851851843</v>
      </c>
      <c r="U15683" s="25">
        <f t="shared" si="3675"/>
        <v>7.2453703703703708E-3</v>
      </c>
      <c r="V15683" s="23">
        <f>SUBSTITUTE(Table6[[#This Row],[Completed/Cancelled Timestamp]],"T"," ")-SUBSTITUTE(Table6[[#This Row],[Order Timestamp]],"T"," ")</f>
        <v>7.241701394377742E-3</v>
      </c>
      <c r="W15683" s="9">
        <f t="shared" si="3676"/>
        <v>9.8379629629641308E-4</v>
      </c>
      <c r="X15683" s="9">
        <f t="shared" si="3677"/>
        <v>7.8703703703697503E-4</v>
      </c>
      <c r="Y15683" s="9">
        <f t="shared" si="3678"/>
        <v>5.4629629629628917E-3</v>
      </c>
      <c r="Z15683" s="10">
        <f t="shared" si="3679"/>
        <v>44466</v>
      </c>
      <c r="AA15683" s="1" t="str">
        <f t="shared" ref="AA15683:AA15746" si="3687">TEXT(Z15683,"MMMM")</f>
        <v>September</v>
      </c>
      <c r="AB15683" s="1" t="str">
        <f t="shared" ref="AB15683:AB15746" si="3688">TEXT(Z15683,"DDDD")</f>
        <v>Monday</v>
      </c>
      <c r="AC15683" s="1" t="str">
        <f t="shared" ref="AC15683:AC15746" si="3689">IF(WEEKDAY(Z15683, 2) &lt; 6, "Weekday", "Weekend")</f>
        <v>Weekday</v>
      </c>
      <c r="AD15683" s="1" t="str">
        <f t="shared" si="3680"/>
        <v>Night</v>
      </c>
      <c r="AE15683" s="1" t="str">
        <f>IFERROR(VLOOKUP(B15683,SourceData!$A$2:$B$3751,2,FALSE),"No Source")</f>
        <v>Facebook</v>
      </c>
    </row>
    <row r="15684" spans="1:31" x14ac:dyDescent="0.25">
      <c r="A15684" s="1" t="s">
        <v>78959</v>
      </c>
      <c r="B15684" s="1" t="s">
        <v>78960</v>
      </c>
      <c r="C15684" s="1" t="s">
        <v>16</v>
      </c>
      <c r="D15684" s="1" t="s">
        <v>16</v>
      </c>
      <c r="E15684" s="1">
        <v>177099</v>
      </c>
      <c r="F15684" s="1" t="s">
        <v>78961</v>
      </c>
      <c r="G15684" s="1">
        <f t="shared" si="3681"/>
        <v>2</v>
      </c>
      <c r="H15684" s="1" t="s">
        <v>78962</v>
      </c>
      <c r="I15684" s="1" t="s">
        <v>78963</v>
      </c>
      <c r="J15684" s="1" t="s">
        <v>78964</v>
      </c>
      <c r="K15684" s="1" t="s">
        <v>22</v>
      </c>
      <c r="L15684" s="1" t="s">
        <v>113363</v>
      </c>
      <c r="M15684" s="19">
        <v>215</v>
      </c>
      <c r="N15684" s="19">
        <v>53</v>
      </c>
      <c r="O15684" s="19">
        <v>0</v>
      </c>
      <c r="P15684" s="2">
        <f t="shared" si="3682"/>
        <v>268</v>
      </c>
      <c r="Q15684" s="8">
        <f t="shared" si="3683"/>
        <v>0.98668981481481488</v>
      </c>
      <c r="R15684" s="8">
        <f t="shared" si="3684"/>
        <v>0.98714120370370362</v>
      </c>
      <c r="S15684" s="7">
        <f t="shared" si="3685"/>
        <v>0.98873842592592587</v>
      </c>
      <c r="T15684" s="7">
        <f t="shared" si="3686"/>
        <v>0.9955208333333333</v>
      </c>
      <c r="U15684" s="25">
        <f t="shared" si="3675"/>
        <v>8.8310185185185176E-3</v>
      </c>
      <c r="V15684" s="23">
        <f>SUBSTITUTE(Table6[[#This Row],[Completed/Cancelled Timestamp]],"T"," ")-SUBSTITUTE(Table6[[#This Row],[Order Timestamp]],"T"," ")</f>
        <v>8.8293634325964376E-3</v>
      </c>
      <c r="W15684" s="9">
        <f t="shared" si="3676"/>
        <v>4.5138888888873741E-4</v>
      </c>
      <c r="X15684" s="9">
        <f t="shared" si="3677"/>
        <v>1.5972222222222499E-3</v>
      </c>
      <c r="Y15684" s="9">
        <f t="shared" si="3678"/>
        <v>6.7824074074074314E-3</v>
      </c>
      <c r="Z15684" s="10">
        <f t="shared" si="3679"/>
        <v>44218</v>
      </c>
      <c r="AA15684" s="1" t="str">
        <f t="shared" si="3687"/>
        <v>January</v>
      </c>
      <c r="AB15684" s="1" t="str">
        <f t="shared" si="3688"/>
        <v>Friday</v>
      </c>
      <c r="AC15684" s="1" t="str">
        <f t="shared" si="3689"/>
        <v>Weekday</v>
      </c>
      <c r="AD15684" s="1" t="str">
        <f t="shared" si="3680"/>
        <v>Late Night</v>
      </c>
      <c r="AE15684" s="1" t="str">
        <f>IFERROR(VLOOKUP(B15684,SourceData!$A$2:$B$3751,2,FALSE),"No Source")</f>
        <v>Facebook</v>
      </c>
    </row>
    <row r="15685" spans="1:31" x14ac:dyDescent="0.25">
      <c r="A15685" s="1" t="s">
        <v>78965</v>
      </c>
      <c r="B15685" s="1" t="s">
        <v>78966</v>
      </c>
      <c r="C15685" s="1" t="s">
        <v>16</v>
      </c>
      <c r="D15685" s="1" t="s">
        <v>16</v>
      </c>
      <c r="E15685" s="1">
        <v>177084</v>
      </c>
      <c r="F15685" s="1" t="s">
        <v>2360</v>
      </c>
      <c r="G15685" s="1">
        <f t="shared" si="3681"/>
        <v>1</v>
      </c>
      <c r="H15685" s="1" t="s">
        <v>78967</v>
      </c>
      <c r="I15685" s="1" t="s">
        <v>78968</v>
      </c>
      <c r="J15685" s="1" t="s">
        <v>78969</v>
      </c>
      <c r="K15685" s="1" t="s">
        <v>22</v>
      </c>
      <c r="L15685" s="1" t="s">
        <v>113363</v>
      </c>
      <c r="M15685" s="19">
        <v>165</v>
      </c>
      <c r="N15685" s="19">
        <v>0</v>
      </c>
      <c r="O15685" s="19">
        <v>0</v>
      </c>
      <c r="P15685" s="2">
        <f t="shared" si="3682"/>
        <v>165</v>
      </c>
      <c r="Q15685" s="8">
        <f t="shared" si="3683"/>
        <v>0.97381944444444446</v>
      </c>
      <c r="R15685" s="8">
        <f t="shared" si="3684"/>
        <v>0.98305555555555557</v>
      </c>
      <c r="S15685" s="7">
        <f t="shared" si="3685"/>
        <v>0.98432870370370373</v>
      </c>
      <c r="T15685" s="7">
        <f t="shared" si="3686"/>
        <v>0.98984953703703704</v>
      </c>
      <c r="U15685" s="25">
        <f t="shared" si="3675"/>
        <v>1.6030092592592592E-2</v>
      </c>
      <c r="V15685" s="23">
        <f>SUBSTITUTE(Table6[[#This Row],[Completed/Cancelled Timestamp]],"T"," ")-SUBSTITUTE(Table6[[#This Row],[Order Timestamp]],"T"," ")</f>
        <v>1.6025972217903472E-2</v>
      </c>
      <c r="W15685" s="9">
        <f t="shared" si="3676"/>
        <v>9.2361111111111116E-3</v>
      </c>
      <c r="X15685" s="9">
        <f t="shared" si="3677"/>
        <v>1.2731481481481621E-3</v>
      </c>
      <c r="Y15685" s="9">
        <f t="shared" si="3678"/>
        <v>5.5208333333333082E-3</v>
      </c>
      <c r="Z15685" s="10">
        <f t="shared" si="3679"/>
        <v>44218</v>
      </c>
      <c r="AA15685" s="1" t="str">
        <f t="shared" si="3687"/>
        <v>January</v>
      </c>
      <c r="AB15685" s="1" t="str">
        <f t="shared" si="3688"/>
        <v>Friday</v>
      </c>
      <c r="AC15685" s="1" t="str">
        <f t="shared" si="3689"/>
        <v>Weekday</v>
      </c>
      <c r="AD15685" s="1" t="str">
        <f t="shared" si="3680"/>
        <v>Late Night</v>
      </c>
      <c r="AE15685" s="1" t="str">
        <f>IFERROR(VLOOKUP(B15685,SourceData!$A$2:$B$3751,2,FALSE),"No Source")</f>
        <v>Snapchat</v>
      </c>
    </row>
    <row r="15686" spans="1:31" x14ac:dyDescent="0.25">
      <c r="A15686" s="1" t="s">
        <v>78970</v>
      </c>
      <c r="B15686" s="1" t="s">
        <v>78971</v>
      </c>
      <c r="C15686" s="1" t="s">
        <v>16</v>
      </c>
      <c r="D15686" s="1" t="s">
        <v>16</v>
      </c>
      <c r="E15686" s="1">
        <v>177059</v>
      </c>
      <c r="F15686" s="1" t="s">
        <v>47482</v>
      </c>
      <c r="G15686" s="1">
        <f t="shared" si="3681"/>
        <v>1</v>
      </c>
      <c r="H15686" s="1" t="s">
        <v>78972</v>
      </c>
      <c r="I15686" s="1" t="s">
        <v>78973</v>
      </c>
      <c r="J15686" s="1" t="s">
        <v>78974</v>
      </c>
      <c r="K15686" s="1" t="s">
        <v>22</v>
      </c>
      <c r="L15686" s="1" t="s">
        <v>113363</v>
      </c>
      <c r="M15686" s="19">
        <v>165</v>
      </c>
      <c r="N15686" s="19">
        <v>30</v>
      </c>
      <c r="O15686" s="19">
        <v>0</v>
      </c>
      <c r="P15686" s="2">
        <f t="shared" si="3682"/>
        <v>195</v>
      </c>
      <c r="Q15686" s="8">
        <f t="shared" si="3683"/>
        <v>0.9450925925925926</v>
      </c>
      <c r="R15686" s="8">
        <f t="shared" si="3684"/>
        <v>0.94563657407407409</v>
      </c>
      <c r="S15686" s="7">
        <f t="shared" si="3685"/>
        <v>0.94868055555555564</v>
      </c>
      <c r="T15686" s="7">
        <f t="shared" si="3686"/>
        <v>0.95296296296296301</v>
      </c>
      <c r="U15686" s="25">
        <f t="shared" si="3675"/>
        <v>7.8703703703703713E-3</v>
      </c>
      <c r="V15686" s="23">
        <f>SUBSTITUTE(Table6[[#This Row],[Completed/Cancelled Timestamp]],"T"," ")-SUBSTITUTE(Table6[[#This Row],[Order Timestamp]],"T"," ")</f>
        <v>7.8672916715731844E-3</v>
      </c>
      <c r="W15686" s="9">
        <f t="shared" si="3676"/>
        <v>5.439814814814925E-4</v>
      </c>
      <c r="X15686" s="9">
        <f t="shared" si="3677"/>
        <v>3.0439814814815502E-3</v>
      </c>
      <c r="Y15686" s="9">
        <f t="shared" si="3678"/>
        <v>4.2824074074073737E-3</v>
      </c>
      <c r="Z15686" s="10">
        <f t="shared" si="3679"/>
        <v>44218</v>
      </c>
      <c r="AA15686" s="1" t="str">
        <f t="shared" si="3687"/>
        <v>January</v>
      </c>
      <c r="AB15686" s="1" t="str">
        <f t="shared" si="3688"/>
        <v>Friday</v>
      </c>
      <c r="AC15686" s="1" t="str">
        <f t="shared" si="3689"/>
        <v>Weekday</v>
      </c>
      <c r="AD15686" s="1" t="str">
        <f t="shared" si="3680"/>
        <v>Night</v>
      </c>
      <c r="AE15686" s="1" t="str">
        <f>IFERROR(VLOOKUP(B15686,SourceData!$A$2:$B$3751,2,FALSE),"No Source")</f>
        <v>Google</v>
      </c>
    </row>
    <row r="15687" spans="1:31" x14ac:dyDescent="0.25">
      <c r="A15687" s="1" t="s">
        <v>78975</v>
      </c>
      <c r="B15687" s="1" t="s">
        <v>78971</v>
      </c>
      <c r="C15687" s="1" t="s">
        <v>16</v>
      </c>
      <c r="D15687" s="1" t="s">
        <v>16</v>
      </c>
      <c r="E15687" s="1">
        <v>183599</v>
      </c>
      <c r="F15687" s="1" t="s">
        <v>78976</v>
      </c>
      <c r="G15687" s="1">
        <f t="shared" si="3681"/>
        <v>2</v>
      </c>
      <c r="H15687" s="1" t="s">
        <v>78977</v>
      </c>
      <c r="I15687" s="1" t="s">
        <v>78978</v>
      </c>
      <c r="J15687" s="1" t="s">
        <v>78979</v>
      </c>
      <c r="K15687" s="1" t="s">
        <v>22</v>
      </c>
      <c r="L15687" s="1">
        <v>5</v>
      </c>
      <c r="M15687" s="19">
        <v>330</v>
      </c>
      <c r="N15687" s="19">
        <v>30</v>
      </c>
      <c r="O15687" s="19">
        <v>0</v>
      </c>
      <c r="P15687" s="2">
        <f t="shared" si="3682"/>
        <v>360</v>
      </c>
      <c r="Q15687" s="8">
        <f t="shared" si="3683"/>
        <v>0.94780092592592602</v>
      </c>
      <c r="R15687" s="8">
        <f t="shared" si="3684"/>
        <v>0.94976851851851851</v>
      </c>
      <c r="S15687" s="7">
        <f t="shared" si="3685"/>
        <v>0.95163194444444443</v>
      </c>
      <c r="T15687" s="7">
        <f t="shared" si="3686"/>
        <v>0.95606481481481476</v>
      </c>
      <c r="U15687" s="25">
        <f t="shared" si="3675"/>
        <v>8.2638888888888883E-3</v>
      </c>
      <c r="V15687" s="23">
        <f>SUBSTITUTE(Table6[[#This Row],[Completed/Cancelled Timestamp]],"T"," ")-SUBSTITUTE(Table6[[#This Row],[Order Timestamp]],"T"," ")</f>
        <v>8.2595254643820226E-3</v>
      </c>
      <c r="W15687" s="9">
        <f t="shared" si="3676"/>
        <v>1.9675925925924931E-3</v>
      </c>
      <c r="X15687" s="9">
        <f t="shared" si="3677"/>
        <v>1.8634259259259212E-3</v>
      </c>
      <c r="Y15687" s="9">
        <f t="shared" si="3678"/>
        <v>4.4328703703703232E-3</v>
      </c>
      <c r="Z15687" s="10">
        <f t="shared" si="3679"/>
        <v>44231</v>
      </c>
      <c r="AA15687" s="1" t="str">
        <f t="shared" si="3687"/>
        <v>February</v>
      </c>
      <c r="AB15687" s="1" t="str">
        <f t="shared" si="3688"/>
        <v>Thursday</v>
      </c>
      <c r="AC15687" s="1" t="str">
        <f t="shared" si="3689"/>
        <v>Weekday</v>
      </c>
      <c r="AD15687" s="1" t="str">
        <f t="shared" si="3680"/>
        <v>Night</v>
      </c>
      <c r="AE15687" s="1" t="str">
        <f>IFERROR(VLOOKUP(B15687,SourceData!$A$2:$B$3751,2,FALSE),"No Source")</f>
        <v>Google</v>
      </c>
    </row>
    <row r="15688" spans="1:31" x14ac:dyDescent="0.25">
      <c r="A15688" s="1" t="s">
        <v>78980</v>
      </c>
      <c r="B15688" s="1" t="s">
        <v>78971</v>
      </c>
      <c r="C15688" s="1" t="s">
        <v>16</v>
      </c>
      <c r="D15688" s="1" t="s">
        <v>16</v>
      </c>
      <c r="E15688" s="1">
        <v>186038</v>
      </c>
      <c r="F15688" s="1" t="s">
        <v>78981</v>
      </c>
      <c r="G15688" s="1">
        <f t="shared" si="3681"/>
        <v>7</v>
      </c>
      <c r="H15688" s="1" t="s">
        <v>78982</v>
      </c>
      <c r="I15688" s="1" t="s">
        <v>78983</v>
      </c>
      <c r="J15688" s="1" t="s">
        <v>78984</v>
      </c>
      <c r="K15688" s="1" t="s">
        <v>22</v>
      </c>
      <c r="L15688" s="1">
        <v>5</v>
      </c>
      <c r="M15688" s="19">
        <v>363</v>
      </c>
      <c r="N15688" s="19">
        <v>30</v>
      </c>
      <c r="O15688" s="19">
        <v>0</v>
      </c>
      <c r="P15688" s="2">
        <f t="shared" si="3682"/>
        <v>393</v>
      </c>
      <c r="Q15688" s="8">
        <f t="shared" si="3683"/>
        <v>0.75543981481481481</v>
      </c>
      <c r="R15688" s="8">
        <f t="shared" si="3684"/>
        <v>0.75581018518518517</v>
      </c>
      <c r="S15688" s="7">
        <f t="shared" si="3685"/>
        <v>0.76090277777777782</v>
      </c>
      <c r="T15688" s="7">
        <f t="shared" si="3686"/>
        <v>0.765625</v>
      </c>
      <c r="U15688" s="25">
        <f t="shared" si="3675"/>
        <v>1.0185185185185184E-2</v>
      </c>
      <c r="V15688" s="23">
        <f>SUBSTITUTE(Table6[[#This Row],[Completed/Cancelled Timestamp]],"T"," ")-SUBSTITUTE(Table6[[#This Row],[Order Timestamp]],"T"," ")</f>
        <v>1.0189259257458616E-2</v>
      </c>
      <c r="W15688" s="9">
        <f t="shared" si="3676"/>
        <v>3.7037037037035425E-4</v>
      </c>
      <c r="X15688" s="9">
        <f t="shared" si="3677"/>
        <v>5.0925925925926485E-3</v>
      </c>
      <c r="Y15688" s="9">
        <f t="shared" si="3678"/>
        <v>4.7222222222221832E-3</v>
      </c>
      <c r="Z15688" s="10">
        <f t="shared" si="3679"/>
        <v>44236</v>
      </c>
      <c r="AA15688" s="1" t="str">
        <f t="shared" si="3687"/>
        <v>February</v>
      </c>
      <c r="AB15688" s="1" t="str">
        <f t="shared" si="3688"/>
        <v>Tuesday</v>
      </c>
      <c r="AC15688" s="1" t="str">
        <f t="shared" si="3689"/>
        <v>Weekday</v>
      </c>
      <c r="AD15688" s="1" t="str">
        <f t="shared" si="3680"/>
        <v>Evening</v>
      </c>
      <c r="AE15688" s="1" t="str">
        <f>IFERROR(VLOOKUP(B15688,SourceData!$A$2:$B$3751,2,FALSE),"No Source")</f>
        <v>Google</v>
      </c>
    </row>
    <row r="15689" spans="1:31" x14ac:dyDescent="0.25">
      <c r="A15689" s="1" t="s">
        <v>78985</v>
      </c>
      <c r="B15689" s="1" t="s">
        <v>78971</v>
      </c>
      <c r="C15689" s="1" t="s">
        <v>16</v>
      </c>
      <c r="D15689" s="1" t="s">
        <v>16</v>
      </c>
      <c r="E15689" s="1">
        <v>186783</v>
      </c>
      <c r="F15689" s="1" t="s">
        <v>10076</v>
      </c>
      <c r="G15689" s="1">
        <f t="shared" si="3681"/>
        <v>1</v>
      </c>
      <c r="H15689" s="1" t="s">
        <v>78986</v>
      </c>
      <c r="I15689" s="1" t="s">
        <v>78987</v>
      </c>
      <c r="J15689" s="1" t="s">
        <v>78988</v>
      </c>
      <c r="K15689" s="1" t="s">
        <v>22</v>
      </c>
      <c r="L15689" s="1">
        <v>1</v>
      </c>
      <c r="M15689" s="19">
        <v>165</v>
      </c>
      <c r="N15689" s="19">
        <v>39</v>
      </c>
      <c r="O15689" s="19">
        <v>0</v>
      </c>
      <c r="P15689" s="2">
        <f t="shared" si="3682"/>
        <v>204</v>
      </c>
      <c r="Q15689" s="8">
        <f t="shared" si="3683"/>
        <v>0.99520833333333336</v>
      </c>
      <c r="R15689" s="8">
        <f t="shared" si="3684"/>
        <v>0.99611111111111106</v>
      </c>
      <c r="S15689" s="7">
        <f t="shared" si="3685"/>
        <v>2.5810185185185185E-3</v>
      </c>
      <c r="T15689" s="7">
        <f t="shared" si="3686"/>
        <v>5.2893518518518515E-3</v>
      </c>
      <c r="U15689" s="25">
        <f t="shared" si="3675"/>
        <v>1.0081018518518519E-2</v>
      </c>
      <c r="V15689" s="23">
        <f>SUBSTITUTE(Table6[[#This Row],[Completed/Cancelled Timestamp]],"T"," ")-SUBSTITUTE(Table6[[#This Row],[Order Timestamp]],"T"," ")</f>
        <v>1.0081400461785961E-2</v>
      </c>
      <c r="W15689" s="9">
        <f t="shared" si="3676"/>
        <v>9.0277777777769685E-4</v>
      </c>
      <c r="X15689" s="9">
        <f t="shared" si="3677"/>
        <v>6.4699074074073826E-3</v>
      </c>
      <c r="Y15689" s="9">
        <f t="shared" si="3678"/>
        <v>2.708333333333333E-3</v>
      </c>
      <c r="Z15689" s="10">
        <f t="shared" si="3679"/>
        <v>44237</v>
      </c>
      <c r="AA15689" s="1" t="str">
        <f t="shared" si="3687"/>
        <v>February</v>
      </c>
      <c r="AB15689" s="1" t="str">
        <f t="shared" si="3688"/>
        <v>Wednesday</v>
      </c>
      <c r="AC15689" s="1" t="str">
        <f t="shared" si="3689"/>
        <v>Weekday</v>
      </c>
      <c r="AD15689" s="1" t="str">
        <f t="shared" si="3680"/>
        <v>Late Night</v>
      </c>
      <c r="AE15689" s="1" t="str">
        <f>IFERROR(VLOOKUP(B15689,SourceData!$A$2:$B$3751,2,FALSE),"No Source")</f>
        <v>Google</v>
      </c>
    </row>
    <row r="15690" spans="1:31" x14ac:dyDescent="0.25">
      <c r="A15690" s="1" t="s">
        <v>78989</v>
      </c>
      <c r="B15690" s="1" t="s">
        <v>78971</v>
      </c>
      <c r="C15690" s="1" t="s">
        <v>16</v>
      </c>
      <c r="D15690" s="1" t="s">
        <v>16</v>
      </c>
      <c r="E15690" s="1">
        <v>196150</v>
      </c>
      <c r="F15690" s="1" t="s">
        <v>78990</v>
      </c>
      <c r="G15690" s="1">
        <f t="shared" si="3681"/>
        <v>3</v>
      </c>
      <c r="H15690" s="1" t="s">
        <v>78991</v>
      </c>
      <c r="I15690" s="1" t="s">
        <v>78992</v>
      </c>
      <c r="J15690" s="1" t="s">
        <v>78993</v>
      </c>
      <c r="K15690" s="1" t="s">
        <v>22</v>
      </c>
      <c r="L15690" s="1">
        <v>5</v>
      </c>
      <c r="M15690" s="19">
        <v>330</v>
      </c>
      <c r="N15690" s="19">
        <v>25</v>
      </c>
      <c r="O15690" s="19">
        <v>0</v>
      </c>
      <c r="P15690" s="2">
        <f t="shared" si="3682"/>
        <v>355</v>
      </c>
      <c r="Q15690" s="8">
        <f t="shared" si="3683"/>
        <v>0.95519675925925929</v>
      </c>
      <c r="R15690" s="8">
        <f t="shared" si="3684"/>
        <v>0.9555555555555556</v>
      </c>
      <c r="S15690" s="7">
        <f t="shared" si="3685"/>
        <v>0.96459490740740739</v>
      </c>
      <c r="T15690" s="7">
        <f t="shared" si="3686"/>
        <v>0.97047453703703701</v>
      </c>
      <c r="U15690" s="25">
        <f t="shared" si="3675"/>
        <v>1.5277777777777777E-2</v>
      </c>
      <c r="V15690" s="23">
        <f>SUBSTITUTE(Table6[[#This Row],[Completed/Cancelled Timestamp]],"T"," ")-SUBSTITUTE(Table6[[#This Row],[Order Timestamp]],"T"," ")</f>
        <v>1.5274386569217313E-2</v>
      </c>
      <c r="W15690" s="9">
        <f t="shared" si="3676"/>
        <v>3.5879629629631538E-4</v>
      </c>
      <c r="X15690" s="9">
        <f t="shared" si="3677"/>
        <v>9.0393518518517846E-3</v>
      </c>
      <c r="Y15690" s="9">
        <f t="shared" si="3678"/>
        <v>5.8796296296296235E-3</v>
      </c>
      <c r="Z15690" s="10">
        <f t="shared" si="3679"/>
        <v>44255</v>
      </c>
      <c r="AA15690" s="1" t="str">
        <f t="shared" si="3687"/>
        <v>February</v>
      </c>
      <c r="AB15690" s="1" t="str">
        <f t="shared" si="3688"/>
        <v>Sunday</v>
      </c>
      <c r="AC15690" s="1" t="str">
        <f t="shared" si="3689"/>
        <v>Weekend</v>
      </c>
      <c r="AD15690" s="1" t="str">
        <f t="shared" si="3680"/>
        <v>Night</v>
      </c>
      <c r="AE15690" s="1" t="str">
        <f>IFERROR(VLOOKUP(B15690,SourceData!$A$2:$B$3751,2,FALSE),"No Source")</f>
        <v>Google</v>
      </c>
    </row>
    <row r="15691" spans="1:31" x14ac:dyDescent="0.25">
      <c r="A15691" s="1" t="s">
        <v>78994</v>
      </c>
      <c r="B15691" s="1" t="s">
        <v>78971</v>
      </c>
      <c r="C15691" s="1" t="s">
        <v>16</v>
      </c>
      <c r="D15691" s="1" t="s">
        <v>16</v>
      </c>
      <c r="E15691" s="1">
        <v>198253</v>
      </c>
      <c r="F15691" s="1" t="s">
        <v>78990</v>
      </c>
      <c r="G15691" s="1">
        <f t="shared" si="3681"/>
        <v>3</v>
      </c>
      <c r="H15691" s="1" t="s">
        <v>78995</v>
      </c>
      <c r="I15691" s="1" t="s">
        <v>78996</v>
      </c>
      <c r="J15691" s="1" t="s">
        <v>78997</v>
      </c>
      <c r="K15691" s="1" t="s">
        <v>22</v>
      </c>
      <c r="L15691" s="1">
        <v>5</v>
      </c>
      <c r="M15691" s="19">
        <v>330</v>
      </c>
      <c r="N15691" s="19">
        <v>25</v>
      </c>
      <c r="O15691" s="19">
        <v>0</v>
      </c>
      <c r="P15691" s="2">
        <f t="shared" si="3682"/>
        <v>355</v>
      </c>
      <c r="Q15691" s="8">
        <f t="shared" si="3683"/>
        <v>0.92092592592592604</v>
      </c>
      <c r="R15691" s="8">
        <f t="shared" si="3684"/>
        <v>0.92173611111111109</v>
      </c>
      <c r="S15691" s="7">
        <f t="shared" si="3685"/>
        <v>0.93210648148148145</v>
      </c>
      <c r="T15691" s="7">
        <f t="shared" si="3686"/>
        <v>0.93642361111111105</v>
      </c>
      <c r="U15691" s="25">
        <f t="shared" si="3675"/>
        <v>1.5486111111111112E-2</v>
      </c>
      <c r="V15691" s="23">
        <f>SUBSTITUTE(Table6[[#This Row],[Completed/Cancelled Timestamp]],"T"," ")-SUBSTITUTE(Table6[[#This Row],[Order Timestamp]],"T"," ")</f>
        <v>1.5491585647396278E-2</v>
      </c>
      <c r="W15691" s="9">
        <f t="shared" si="3676"/>
        <v>8.1018518518505278E-4</v>
      </c>
      <c r="X15691" s="9">
        <f t="shared" si="3677"/>
        <v>1.0370370370370363E-2</v>
      </c>
      <c r="Y15691" s="9">
        <f t="shared" si="3678"/>
        <v>4.3171296296296013E-3</v>
      </c>
      <c r="Z15691" s="10">
        <f t="shared" si="3679"/>
        <v>44259</v>
      </c>
      <c r="AA15691" s="1" t="str">
        <f t="shared" si="3687"/>
        <v>March</v>
      </c>
      <c r="AB15691" s="1" t="str">
        <f t="shared" si="3688"/>
        <v>Thursday</v>
      </c>
      <c r="AC15691" s="1" t="str">
        <f t="shared" si="3689"/>
        <v>Weekday</v>
      </c>
      <c r="AD15691" s="1" t="str">
        <f t="shared" si="3680"/>
        <v>Night</v>
      </c>
      <c r="AE15691" s="1" t="str">
        <f>IFERROR(VLOOKUP(B15691,SourceData!$A$2:$B$3751,2,FALSE),"No Source")</f>
        <v>Google</v>
      </c>
    </row>
    <row r="15692" spans="1:31" x14ac:dyDescent="0.25">
      <c r="A15692" s="1" t="s">
        <v>78998</v>
      </c>
      <c r="B15692" s="1" t="s">
        <v>78971</v>
      </c>
      <c r="C15692" s="1" t="s">
        <v>16</v>
      </c>
      <c r="D15692" s="1" t="s">
        <v>16</v>
      </c>
      <c r="E15692" s="1">
        <v>198808</v>
      </c>
      <c r="F15692" s="1" t="s">
        <v>52455</v>
      </c>
      <c r="G15692" s="1">
        <f t="shared" si="3681"/>
        <v>2</v>
      </c>
      <c r="H15692" s="1" t="s">
        <v>78999</v>
      </c>
      <c r="I15692" s="1" t="s">
        <v>79000</v>
      </c>
      <c r="J15692" s="1" t="s">
        <v>79001</v>
      </c>
      <c r="K15692" s="1" t="s">
        <v>22</v>
      </c>
      <c r="L15692" s="1">
        <v>5</v>
      </c>
      <c r="M15692" s="19">
        <v>165</v>
      </c>
      <c r="N15692" s="19">
        <v>25</v>
      </c>
      <c r="O15692" s="19">
        <v>0</v>
      </c>
      <c r="P15692" s="2">
        <f t="shared" si="3682"/>
        <v>190</v>
      </c>
      <c r="Q15692" s="8">
        <f t="shared" si="3683"/>
        <v>0.90664351851851854</v>
      </c>
      <c r="R15692" s="8">
        <f t="shared" si="3684"/>
        <v>0.9069328703703704</v>
      </c>
      <c r="S15692" s="7">
        <f t="shared" si="3685"/>
        <v>0.91357638888888892</v>
      </c>
      <c r="T15692" s="7">
        <f t="shared" si="3686"/>
        <v>0.9240856481481482</v>
      </c>
      <c r="U15692" s="25">
        <f t="shared" si="3675"/>
        <v>1.7430555555555557E-2</v>
      </c>
      <c r="V15692" s="23">
        <f>SUBSTITUTE(Table6[[#This Row],[Completed/Cancelled Timestamp]],"T"," ")-SUBSTITUTE(Table6[[#This Row],[Order Timestamp]],"T"," ")</f>
        <v>1.7432199078029953E-2</v>
      </c>
      <c r="W15692" s="9">
        <f t="shared" si="3676"/>
        <v>2.8935185185186008E-4</v>
      </c>
      <c r="X15692" s="9">
        <f t="shared" si="3677"/>
        <v>6.6435185185185208E-3</v>
      </c>
      <c r="Y15692" s="9">
        <f t="shared" si="3678"/>
        <v>1.0509259259259274E-2</v>
      </c>
      <c r="Z15692" s="10">
        <f t="shared" si="3679"/>
        <v>44260</v>
      </c>
      <c r="AA15692" s="1" t="str">
        <f t="shared" si="3687"/>
        <v>March</v>
      </c>
      <c r="AB15692" s="1" t="str">
        <f t="shared" si="3688"/>
        <v>Friday</v>
      </c>
      <c r="AC15692" s="1" t="str">
        <f t="shared" si="3689"/>
        <v>Weekday</v>
      </c>
      <c r="AD15692" s="1" t="str">
        <f t="shared" si="3680"/>
        <v>Night</v>
      </c>
      <c r="AE15692" s="1" t="str">
        <f>IFERROR(VLOOKUP(B15692,SourceData!$A$2:$B$3751,2,FALSE),"No Source")</f>
        <v>Google</v>
      </c>
    </row>
    <row r="15693" spans="1:31" x14ac:dyDescent="0.25">
      <c r="A15693" s="1" t="s">
        <v>79002</v>
      </c>
      <c r="B15693" s="1" t="s">
        <v>78971</v>
      </c>
      <c r="C15693" s="1" t="s">
        <v>16</v>
      </c>
      <c r="D15693" s="1" t="s">
        <v>16</v>
      </c>
      <c r="E15693" s="1">
        <v>200064</v>
      </c>
      <c r="F15693" s="1" t="s">
        <v>52455</v>
      </c>
      <c r="G15693" s="1">
        <f t="shared" si="3681"/>
        <v>2</v>
      </c>
      <c r="H15693" s="1" t="s">
        <v>79003</v>
      </c>
      <c r="I15693" s="1" t="s">
        <v>79004</v>
      </c>
      <c r="J15693" s="1" t="s">
        <v>79005</v>
      </c>
      <c r="K15693" s="1" t="s">
        <v>22</v>
      </c>
      <c r="L15693" s="1">
        <v>5</v>
      </c>
      <c r="M15693" s="19">
        <v>165</v>
      </c>
      <c r="N15693" s="19">
        <v>33</v>
      </c>
      <c r="O15693" s="19">
        <v>0</v>
      </c>
      <c r="P15693" s="2">
        <f t="shared" si="3682"/>
        <v>198</v>
      </c>
      <c r="Q15693" s="8">
        <f t="shared" si="3683"/>
        <v>0.98474537037037047</v>
      </c>
      <c r="R15693" s="8">
        <f t="shared" si="3684"/>
        <v>0.98498842592592595</v>
      </c>
      <c r="S15693" s="7">
        <f t="shared" si="3685"/>
        <v>0.9868055555555556</v>
      </c>
      <c r="T15693" s="7">
        <f t="shared" si="3686"/>
        <v>0.9903587962962962</v>
      </c>
      <c r="U15693" s="25">
        <f t="shared" si="3675"/>
        <v>5.6134259259259271E-3</v>
      </c>
      <c r="V15693" s="23">
        <f>SUBSTITUTE(Table6[[#This Row],[Completed/Cancelled Timestamp]],"T"," ")-SUBSTITUTE(Table6[[#This Row],[Order Timestamp]],"T"," ")</f>
        <v>5.610162035736721E-3</v>
      </c>
      <c r="W15693" s="9">
        <f t="shared" si="3676"/>
        <v>2.4305555555548253E-4</v>
      </c>
      <c r="X15693" s="9">
        <f t="shared" si="3677"/>
        <v>1.8171296296296546E-3</v>
      </c>
      <c r="Y15693" s="9">
        <f t="shared" si="3678"/>
        <v>3.553240740740593E-3</v>
      </c>
      <c r="Z15693" s="10">
        <f t="shared" si="3679"/>
        <v>44262</v>
      </c>
      <c r="AA15693" s="1" t="str">
        <f t="shared" si="3687"/>
        <v>March</v>
      </c>
      <c r="AB15693" s="1" t="str">
        <f t="shared" si="3688"/>
        <v>Sunday</v>
      </c>
      <c r="AC15693" s="1" t="str">
        <f t="shared" si="3689"/>
        <v>Weekend</v>
      </c>
      <c r="AD15693" s="1" t="str">
        <f t="shared" si="3680"/>
        <v>Late Night</v>
      </c>
      <c r="AE15693" s="1" t="str">
        <f>IFERROR(VLOOKUP(B15693,SourceData!$A$2:$B$3751,2,FALSE),"No Source")</f>
        <v>Google</v>
      </c>
    </row>
    <row r="15694" spans="1:31" x14ac:dyDescent="0.25">
      <c r="A15694" s="1" t="s">
        <v>79006</v>
      </c>
      <c r="B15694" s="1" t="s">
        <v>78971</v>
      </c>
      <c r="C15694" s="1" t="s">
        <v>16</v>
      </c>
      <c r="D15694" s="1" t="s">
        <v>16</v>
      </c>
      <c r="E15694" s="1">
        <v>200323</v>
      </c>
      <c r="F15694" s="1" t="s">
        <v>79007</v>
      </c>
      <c r="G15694" s="1">
        <f t="shared" si="3681"/>
        <v>5</v>
      </c>
      <c r="H15694" s="1" t="s">
        <v>79008</v>
      </c>
      <c r="I15694" s="1" t="s">
        <v>79009</v>
      </c>
      <c r="J15694" s="1" t="s">
        <v>79010</v>
      </c>
      <c r="K15694" s="1" t="s">
        <v>22</v>
      </c>
      <c r="L15694" s="1">
        <v>5</v>
      </c>
      <c r="M15694" s="19">
        <v>576</v>
      </c>
      <c r="N15694" s="19">
        <v>37</v>
      </c>
      <c r="O15694" s="19">
        <v>0</v>
      </c>
      <c r="P15694" s="2">
        <f t="shared" si="3682"/>
        <v>613</v>
      </c>
      <c r="Q15694" s="8">
        <f t="shared" si="3683"/>
        <v>0.63133101851851847</v>
      </c>
      <c r="R15694" s="8">
        <f t="shared" si="3684"/>
        <v>0.6329745370370371</v>
      </c>
      <c r="S15694" s="7">
        <f t="shared" si="3685"/>
        <v>0.63574074074074072</v>
      </c>
      <c r="T15694" s="7">
        <f t="shared" si="3686"/>
        <v>0.63909722222222221</v>
      </c>
      <c r="U15694" s="25">
        <f t="shared" si="3675"/>
        <v>7.7662037037037031E-3</v>
      </c>
      <c r="V15694" s="23">
        <f>SUBSTITUTE(Table6[[#This Row],[Completed/Cancelled Timestamp]],"T"," ")-SUBSTITUTE(Table6[[#This Row],[Order Timestamp]],"T"," ")</f>
        <v>7.7680671238340437E-3</v>
      </c>
      <c r="W15694" s="9">
        <f t="shared" si="3676"/>
        <v>1.6435185185186274E-3</v>
      </c>
      <c r="X15694" s="9">
        <f t="shared" si="3677"/>
        <v>2.766203703703618E-3</v>
      </c>
      <c r="Y15694" s="9">
        <f t="shared" si="3678"/>
        <v>3.3564814814814881E-3</v>
      </c>
      <c r="Z15694" s="10">
        <f t="shared" si="3679"/>
        <v>44263</v>
      </c>
      <c r="AA15694" s="1" t="str">
        <f t="shared" si="3687"/>
        <v>March</v>
      </c>
      <c r="AB15694" s="1" t="str">
        <f t="shared" si="3688"/>
        <v>Monday</v>
      </c>
      <c r="AC15694" s="1" t="str">
        <f t="shared" si="3689"/>
        <v>Weekday</v>
      </c>
      <c r="AD15694" s="1" t="str">
        <f t="shared" si="3680"/>
        <v>Afternoon</v>
      </c>
      <c r="AE15694" s="1" t="str">
        <f>IFERROR(VLOOKUP(B15694,SourceData!$A$2:$B$3751,2,FALSE),"No Source")</f>
        <v>Google</v>
      </c>
    </row>
    <row r="15695" spans="1:31" x14ac:dyDescent="0.25">
      <c r="A15695" s="1" t="s">
        <v>79011</v>
      </c>
      <c r="B15695" s="1" t="s">
        <v>78971</v>
      </c>
      <c r="C15695" s="1" t="s">
        <v>16</v>
      </c>
      <c r="D15695" s="1" t="s">
        <v>16</v>
      </c>
      <c r="E15695" s="1">
        <v>201713</v>
      </c>
      <c r="F15695" s="1" t="s">
        <v>52455</v>
      </c>
      <c r="G15695" s="1">
        <f t="shared" si="3681"/>
        <v>2</v>
      </c>
      <c r="H15695" s="1" t="s">
        <v>79012</v>
      </c>
      <c r="I15695" s="1" t="s">
        <v>79013</v>
      </c>
      <c r="J15695" s="1" t="s">
        <v>79014</v>
      </c>
      <c r="K15695" s="1" t="s">
        <v>22</v>
      </c>
      <c r="L15695" s="1" t="s">
        <v>113363</v>
      </c>
      <c r="M15695" s="19">
        <v>165</v>
      </c>
      <c r="N15695" s="19">
        <v>33</v>
      </c>
      <c r="O15695" s="19">
        <v>0</v>
      </c>
      <c r="P15695" s="2">
        <f t="shared" si="3682"/>
        <v>198</v>
      </c>
      <c r="Q15695" s="8">
        <f t="shared" si="3683"/>
        <v>0.96195601851851853</v>
      </c>
      <c r="R15695" s="8">
        <f t="shared" si="3684"/>
        <v>0.96451388888888889</v>
      </c>
      <c r="S15695" s="7">
        <f t="shared" si="3685"/>
        <v>0.97083333333333333</v>
      </c>
      <c r="T15695" s="7">
        <f t="shared" si="3686"/>
        <v>0.97453703703703709</v>
      </c>
      <c r="U15695" s="25">
        <f t="shared" si="3675"/>
        <v>1.2569444444444446E-2</v>
      </c>
      <c r="V15695" s="23">
        <f>SUBSTITUTE(Table6[[#This Row],[Completed/Cancelled Timestamp]],"T"," ")-SUBSTITUTE(Table6[[#This Row],[Order Timestamp]],"T"," ")</f>
        <v>1.2572662031743675E-2</v>
      </c>
      <c r="W15695" s="9">
        <f t="shared" si="3676"/>
        <v>2.5578703703703631E-3</v>
      </c>
      <c r="X15695" s="9">
        <f t="shared" si="3677"/>
        <v>6.3194444444444331E-3</v>
      </c>
      <c r="Y15695" s="9">
        <f t="shared" si="3678"/>
        <v>3.7037037037037646E-3</v>
      </c>
      <c r="Z15695" s="10">
        <f t="shared" si="3679"/>
        <v>44265</v>
      </c>
      <c r="AA15695" s="1" t="str">
        <f t="shared" si="3687"/>
        <v>March</v>
      </c>
      <c r="AB15695" s="1" t="str">
        <f t="shared" si="3688"/>
        <v>Wednesday</v>
      </c>
      <c r="AC15695" s="1" t="str">
        <f t="shared" si="3689"/>
        <v>Weekday</v>
      </c>
      <c r="AD15695" s="1" t="str">
        <f t="shared" si="3680"/>
        <v>Late Night</v>
      </c>
      <c r="AE15695" s="1" t="str">
        <f>IFERROR(VLOOKUP(B15695,SourceData!$A$2:$B$3751,2,FALSE),"No Source")</f>
        <v>Google</v>
      </c>
    </row>
    <row r="15696" spans="1:31" x14ac:dyDescent="0.25">
      <c r="A15696" s="1" t="s">
        <v>79015</v>
      </c>
      <c r="B15696" s="1" t="s">
        <v>78971</v>
      </c>
      <c r="C15696" s="1" t="s">
        <v>16</v>
      </c>
      <c r="D15696" s="1" t="s">
        <v>16</v>
      </c>
      <c r="E15696" s="1">
        <v>202010</v>
      </c>
      <c r="F15696" s="1" t="s">
        <v>47482</v>
      </c>
      <c r="G15696" s="1">
        <f t="shared" si="3681"/>
        <v>1</v>
      </c>
      <c r="H15696" s="1" t="s">
        <v>79016</v>
      </c>
      <c r="I15696" s="1" t="s">
        <v>79017</v>
      </c>
      <c r="J15696" s="1" t="s">
        <v>79018</v>
      </c>
      <c r="K15696" s="1" t="s">
        <v>22</v>
      </c>
      <c r="L15696" s="1">
        <v>5</v>
      </c>
      <c r="M15696" s="19">
        <v>165</v>
      </c>
      <c r="N15696" s="19">
        <v>25</v>
      </c>
      <c r="O15696" s="19">
        <v>0</v>
      </c>
      <c r="P15696" s="2">
        <f t="shared" si="3682"/>
        <v>190</v>
      </c>
      <c r="Q15696" s="8">
        <f t="shared" si="3683"/>
        <v>0.61570601851851847</v>
      </c>
      <c r="R15696" s="8">
        <f t="shared" si="3684"/>
        <v>0.61878472222222225</v>
      </c>
      <c r="S15696" s="7">
        <f t="shared" si="3685"/>
        <v>0.61921296296296291</v>
      </c>
      <c r="T15696" s="7">
        <f t="shared" si="3686"/>
        <v>0.62320601851851853</v>
      </c>
      <c r="U15696" s="25">
        <f t="shared" si="3675"/>
        <v>7.5000000000000006E-3</v>
      </c>
      <c r="V15696" s="23">
        <f>SUBSTITUTE(Table6[[#This Row],[Completed/Cancelled Timestamp]],"T"," ")-SUBSTITUTE(Table6[[#This Row],[Order Timestamp]],"T"," ")</f>
        <v>7.4995601898990571E-3</v>
      </c>
      <c r="W15696" s="9">
        <f t="shared" si="3676"/>
        <v>3.0787037037037779E-3</v>
      </c>
      <c r="X15696" s="9">
        <f t="shared" si="3677"/>
        <v>4.2824074074065965E-4</v>
      </c>
      <c r="Y15696" s="9">
        <f t="shared" si="3678"/>
        <v>3.9930555555556246E-3</v>
      </c>
      <c r="Z15696" s="10">
        <f t="shared" si="3679"/>
        <v>44266</v>
      </c>
      <c r="AA15696" s="1" t="str">
        <f t="shared" si="3687"/>
        <v>March</v>
      </c>
      <c r="AB15696" s="1" t="str">
        <f t="shared" si="3688"/>
        <v>Thursday</v>
      </c>
      <c r="AC15696" s="1" t="str">
        <f t="shared" si="3689"/>
        <v>Weekday</v>
      </c>
      <c r="AD15696" s="1" t="str">
        <f t="shared" si="3680"/>
        <v>Afternoon</v>
      </c>
      <c r="AE15696" s="1" t="str">
        <f>IFERROR(VLOOKUP(B15696,SourceData!$A$2:$B$3751,2,FALSE),"No Source")</f>
        <v>Google</v>
      </c>
    </row>
    <row r="15697" spans="1:31" x14ac:dyDescent="0.25">
      <c r="A15697" s="1" t="s">
        <v>79019</v>
      </c>
      <c r="B15697" s="1" t="s">
        <v>78971</v>
      </c>
      <c r="C15697" s="1" t="s">
        <v>16</v>
      </c>
      <c r="D15697" s="1" t="s">
        <v>16</v>
      </c>
      <c r="E15697" s="1">
        <v>207110</v>
      </c>
      <c r="F15697" s="1" t="s">
        <v>47482</v>
      </c>
      <c r="G15697" s="1">
        <f t="shared" si="3681"/>
        <v>1</v>
      </c>
      <c r="H15697" s="1" t="s">
        <v>79020</v>
      </c>
      <c r="I15697" s="1" t="s">
        <v>79021</v>
      </c>
      <c r="J15697" s="1" t="s">
        <v>79022</v>
      </c>
      <c r="K15697" s="1" t="s">
        <v>22</v>
      </c>
      <c r="L15697" s="1">
        <v>5</v>
      </c>
      <c r="M15697" s="19">
        <v>165</v>
      </c>
      <c r="N15697" s="19">
        <v>25</v>
      </c>
      <c r="O15697" s="19">
        <v>0</v>
      </c>
      <c r="P15697" s="2">
        <f t="shared" si="3682"/>
        <v>190</v>
      </c>
      <c r="Q15697" s="8">
        <f t="shared" si="3683"/>
        <v>0.90728009259259268</v>
      </c>
      <c r="R15697" s="8">
        <f t="shared" si="3684"/>
        <v>0.90774305555555557</v>
      </c>
      <c r="S15697" s="7">
        <f t="shared" si="3685"/>
        <v>0.9196643518518518</v>
      </c>
      <c r="T15697" s="7">
        <f t="shared" si="3686"/>
        <v>0.92310185185185178</v>
      </c>
      <c r="U15697" s="25">
        <f t="shared" si="3675"/>
        <v>1.5821759259259261E-2</v>
      </c>
      <c r="V15697" s="23">
        <f>SUBSTITUTE(Table6[[#This Row],[Completed/Cancelled Timestamp]],"T"," ")-SUBSTITUTE(Table6[[#This Row],[Order Timestamp]],"T"," ")</f>
        <v>1.5820729167899117E-2</v>
      </c>
      <c r="W15697" s="9">
        <f t="shared" si="3676"/>
        <v>4.629629629628873E-4</v>
      </c>
      <c r="X15697" s="9">
        <f t="shared" si="3677"/>
        <v>1.1921296296296235E-2</v>
      </c>
      <c r="Y15697" s="9">
        <f t="shared" si="3678"/>
        <v>3.4374999999999822E-3</v>
      </c>
      <c r="Z15697" s="10">
        <f t="shared" si="3679"/>
        <v>44274</v>
      </c>
      <c r="AA15697" s="1" t="str">
        <f t="shared" si="3687"/>
        <v>March</v>
      </c>
      <c r="AB15697" s="1" t="str">
        <f t="shared" si="3688"/>
        <v>Friday</v>
      </c>
      <c r="AC15697" s="1" t="str">
        <f t="shared" si="3689"/>
        <v>Weekday</v>
      </c>
      <c r="AD15697" s="1" t="str">
        <f t="shared" si="3680"/>
        <v>Night</v>
      </c>
      <c r="AE15697" s="1" t="str">
        <f>IFERROR(VLOOKUP(B15697,SourceData!$A$2:$B$3751,2,FALSE),"No Source")</f>
        <v>Google</v>
      </c>
    </row>
    <row r="15698" spans="1:31" x14ac:dyDescent="0.25">
      <c r="A15698" s="1" t="s">
        <v>79023</v>
      </c>
      <c r="B15698" s="1" t="s">
        <v>78971</v>
      </c>
      <c r="C15698" s="1" t="s">
        <v>16</v>
      </c>
      <c r="D15698" s="1" t="s">
        <v>16</v>
      </c>
      <c r="E15698" s="1">
        <v>222560</v>
      </c>
      <c r="F15698" s="1" t="s">
        <v>79024</v>
      </c>
      <c r="G15698" s="1">
        <f t="shared" si="3681"/>
        <v>2</v>
      </c>
      <c r="H15698" s="1" t="s">
        <v>79025</v>
      </c>
      <c r="I15698" s="1" t="s">
        <v>79026</v>
      </c>
      <c r="J15698" s="1" t="s">
        <v>79027</v>
      </c>
      <c r="K15698" s="1" t="s">
        <v>22</v>
      </c>
      <c r="L15698" s="1">
        <v>5</v>
      </c>
      <c r="M15698" s="19">
        <v>330</v>
      </c>
      <c r="N15698" s="19">
        <v>25</v>
      </c>
      <c r="O15698" s="19">
        <v>0</v>
      </c>
      <c r="P15698" s="2">
        <f t="shared" si="3682"/>
        <v>355</v>
      </c>
      <c r="Q15698" s="8">
        <f t="shared" si="3683"/>
        <v>0.52559027777777778</v>
      </c>
      <c r="R15698" s="8">
        <f t="shared" si="3684"/>
        <v>0.52590277777777772</v>
      </c>
      <c r="S15698" s="7">
        <f t="shared" si="3685"/>
        <v>0.53275462962962961</v>
      </c>
      <c r="T15698" s="7">
        <f t="shared" si="3686"/>
        <v>0.5379976851851852</v>
      </c>
      <c r="U15698" s="25">
        <f t="shared" si="3675"/>
        <v>1.2407407407407409E-2</v>
      </c>
      <c r="V15698" s="23">
        <f>SUBSTITUTE(Table6[[#This Row],[Completed/Cancelled Timestamp]],"T"," ")-SUBSTITUTE(Table6[[#This Row],[Order Timestamp]],"T"," ")</f>
        <v>1.2412164353008848E-2</v>
      </c>
      <c r="W15698" s="9">
        <f t="shared" si="3676"/>
        <v>3.1249999999993783E-4</v>
      </c>
      <c r="X15698" s="9">
        <f t="shared" si="3677"/>
        <v>6.8518518518518867E-3</v>
      </c>
      <c r="Y15698" s="9">
        <f t="shared" si="3678"/>
        <v>5.243055555555598E-3</v>
      </c>
      <c r="Z15698" s="10">
        <f t="shared" si="3679"/>
        <v>44296</v>
      </c>
      <c r="AA15698" s="1" t="str">
        <f t="shared" si="3687"/>
        <v>April</v>
      </c>
      <c r="AB15698" s="1" t="str">
        <f t="shared" si="3688"/>
        <v>Saturday</v>
      </c>
      <c r="AC15698" s="1" t="str">
        <f t="shared" si="3689"/>
        <v>Weekend</v>
      </c>
      <c r="AD15698" s="1" t="str">
        <f t="shared" si="3680"/>
        <v>Afternoon</v>
      </c>
      <c r="AE15698" s="1" t="str">
        <f>IFERROR(VLOOKUP(B15698,SourceData!$A$2:$B$3751,2,FALSE),"No Source")</f>
        <v>Google</v>
      </c>
    </row>
    <row r="15699" spans="1:31" x14ac:dyDescent="0.25">
      <c r="A15699" s="1" t="s">
        <v>79028</v>
      </c>
      <c r="B15699" s="1" t="s">
        <v>78971</v>
      </c>
      <c r="C15699" s="1" t="s">
        <v>16</v>
      </c>
      <c r="D15699" s="1" t="s">
        <v>16</v>
      </c>
      <c r="E15699" s="1">
        <v>223181</v>
      </c>
      <c r="F15699" s="1" t="s">
        <v>79029</v>
      </c>
      <c r="G15699" s="1">
        <f t="shared" si="3681"/>
        <v>2</v>
      </c>
      <c r="H15699" s="1" t="s">
        <v>79030</v>
      </c>
      <c r="I15699" s="1" t="s">
        <v>113363</v>
      </c>
      <c r="J15699" s="1" t="s">
        <v>79031</v>
      </c>
      <c r="K15699" s="1" t="s">
        <v>110</v>
      </c>
      <c r="L15699" s="1" t="s">
        <v>113363</v>
      </c>
      <c r="M15699" s="19">
        <v>0</v>
      </c>
      <c r="N15699" s="19">
        <v>0</v>
      </c>
      <c r="O15699" s="19">
        <v>0</v>
      </c>
      <c r="P15699" s="2">
        <f t="shared" si="3682"/>
        <v>0</v>
      </c>
      <c r="Q15699" s="8">
        <f t="shared" si="3683"/>
        <v>0.9356944444444445</v>
      </c>
      <c r="R15699" s="8">
        <f t="shared" si="3684"/>
        <v>0.9391087962962964</v>
      </c>
      <c r="S15699" s="7" t="str">
        <f t="shared" si="3685"/>
        <v>NO DELIVERY</v>
      </c>
      <c r="T15699" s="7">
        <f t="shared" si="3686"/>
        <v>0.95047453703703699</v>
      </c>
      <c r="U15699" s="25">
        <f t="shared" si="3675"/>
        <v>1.4791666666666668E-2</v>
      </c>
      <c r="V15699" s="23">
        <f>SUBSTITUTE(Table6[[#This Row],[Completed/Cancelled Timestamp]],"T"," ")-SUBSTITUTE(Table6[[#This Row],[Order Timestamp]],"T"," ")</f>
        <v>1.4786527775868308E-2</v>
      </c>
      <c r="W15699" s="9">
        <f t="shared" si="3676"/>
        <v>3.4143518518519045E-3</v>
      </c>
      <c r="X15699" s="9" t="e">
        <f t="shared" si="3677"/>
        <v>#VALUE!</v>
      </c>
      <c r="Y15699" s="9" t="e">
        <f t="shared" si="3678"/>
        <v>#VALUE!</v>
      </c>
      <c r="Z15699" s="10">
        <f t="shared" si="3679"/>
        <v>44296</v>
      </c>
      <c r="AA15699" s="1" t="str">
        <f t="shared" si="3687"/>
        <v>April</v>
      </c>
      <c r="AB15699" s="1" t="str">
        <f t="shared" si="3688"/>
        <v>Saturday</v>
      </c>
      <c r="AC15699" s="1" t="str">
        <f t="shared" si="3689"/>
        <v>Weekend</v>
      </c>
      <c r="AD15699" s="1" t="str">
        <f t="shared" si="3680"/>
        <v>Night</v>
      </c>
      <c r="AE15699" s="1" t="str">
        <f>IFERROR(VLOOKUP(B15699,SourceData!$A$2:$B$3751,2,FALSE),"No Source")</f>
        <v>Google</v>
      </c>
    </row>
    <row r="15700" spans="1:31" x14ac:dyDescent="0.25">
      <c r="A15700" s="1" t="s">
        <v>79032</v>
      </c>
      <c r="B15700" s="1" t="s">
        <v>78971</v>
      </c>
      <c r="C15700" s="1" t="s">
        <v>16</v>
      </c>
      <c r="D15700" s="1" t="s">
        <v>16</v>
      </c>
      <c r="E15700" s="1">
        <v>226156</v>
      </c>
      <c r="F15700" s="1" t="s">
        <v>47482</v>
      </c>
      <c r="G15700" s="1">
        <f t="shared" si="3681"/>
        <v>1</v>
      </c>
      <c r="H15700" s="1" t="s">
        <v>79033</v>
      </c>
      <c r="I15700" s="1" t="s">
        <v>79034</v>
      </c>
      <c r="J15700" s="1" t="s">
        <v>79035</v>
      </c>
      <c r="K15700" s="1" t="s">
        <v>22</v>
      </c>
      <c r="L15700" s="1">
        <v>5</v>
      </c>
      <c r="M15700" s="19">
        <v>330</v>
      </c>
      <c r="N15700" s="19">
        <v>32</v>
      </c>
      <c r="O15700" s="19">
        <v>0</v>
      </c>
      <c r="P15700" s="2">
        <f t="shared" si="3682"/>
        <v>362</v>
      </c>
      <c r="Q15700" s="8">
        <f t="shared" si="3683"/>
        <v>0.59070601851851856</v>
      </c>
      <c r="R15700" s="8">
        <f t="shared" si="3684"/>
        <v>0.59212962962962956</v>
      </c>
      <c r="S15700" s="7">
        <f t="shared" si="3685"/>
        <v>0.61030092592592589</v>
      </c>
      <c r="T15700" s="7">
        <f t="shared" si="3686"/>
        <v>0.61456018518518518</v>
      </c>
      <c r="U15700" s="25">
        <f t="shared" si="3675"/>
        <v>2.3865740740740743E-2</v>
      </c>
      <c r="V15700" s="23">
        <f>SUBSTITUTE(Table6[[#This Row],[Completed/Cancelled Timestamp]],"T"," ")-SUBSTITUTE(Table6[[#This Row],[Order Timestamp]],"T"," ")</f>
        <v>2.3860057874117047E-2</v>
      </c>
      <c r="W15700" s="9">
        <f t="shared" si="3676"/>
        <v>1.4236111111110006E-3</v>
      </c>
      <c r="X15700" s="9">
        <f t="shared" si="3677"/>
        <v>1.8171296296296324E-2</v>
      </c>
      <c r="Y15700" s="9">
        <f t="shared" si="3678"/>
        <v>4.2592592592592959E-3</v>
      </c>
      <c r="Z15700" s="10">
        <f t="shared" si="3679"/>
        <v>44300</v>
      </c>
      <c r="AA15700" s="1" t="str">
        <f t="shared" si="3687"/>
        <v>April</v>
      </c>
      <c r="AB15700" s="1" t="str">
        <f t="shared" si="3688"/>
        <v>Wednesday</v>
      </c>
      <c r="AC15700" s="1" t="str">
        <f t="shared" si="3689"/>
        <v>Weekday</v>
      </c>
      <c r="AD15700" s="1" t="str">
        <f t="shared" si="3680"/>
        <v>Afternoon</v>
      </c>
      <c r="AE15700" s="1" t="str">
        <f>IFERROR(VLOOKUP(B15700,SourceData!$A$2:$B$3751,2,FALSE),"No Source")</f>
        <v>Google</v>
      </c>
    </row>
    <row r="15701" spans="1:31" x14ac:dyDescent="0.25">
      <c r="A15701" s="1" t="s">
        <v>79036</v>
      </c>
      <c r="B15701" s="1" t="s">
        <v>78971</v>
      </c>
      <c r="C15701" s="1" t="s">
        <v>16</v>
      </c>
      <c r="D15701" s="1" t="s">
        <v>16</v>
      </c>
      <c r="E15701" s="1">
        <v>228447</v>
      </c>
      <c r="F15701" s="1" t="s">
        <v>47482</v>
      </c>
      <c r="G15701" s="1">
        <f t="shared" si="3681"/>
        <v>1</v>
      </c>
      <c r="H15701" s="1" t="s">
        <v>79037</v>
      </c>
      <c r="I15701" s="1" t="s">
        <v>79038</v>
      </c>
      <c r="J15701" s="1" t="s">
        <v>79039</v>
      </c>
      <c r="K15701" s="1" t="s">
        <v>22</v>
      </c>
      <c r="L15701" s="1">
        <v>5</v>
      </c>
      <c r="M15701" s="19">
        <v>330</v>
      </c>
      <c r="N15701" s="19">
        <v>25</v>
      </c>
      <c r="O15701" s="19">
        <v>0</v>
      </c>
      <c r="P15701" s="2">
        <f t="shared" si="3682"/>
        <v>355</v>
      </c>
      <c r="Q15701" s="8">
        <f t="shared" si="3683"/>
        <v>0.68869212962962967</v>
      </c>
      <c r="R15701" s="8">
        <f t="shared" si="3684"/>
        <v>0.68986111111111104</v>
      </c>
      <c r="S15701" s="7">
        <f t="shared" si="3685"/>
        <v>0.69519675925925928</v>
      </c>
      <c r="T15701" s="7">
        <f t="shared" si="3686"/>
        <v>0.69871527777777775</v>
      </c>
      <c r="U15701" s="25">
        <f t="shared" si="3675"/>
        <v>1.0011574074074074E-2</v>
      </c>
      <c r="V15701" s="23">
        <f>SUBSTITUTE(Table6[[#This Row],[Completed/Cancelled Timestamp]],"T"," ")-SUBSTITUTE(Table6[[#This Row],[Order Timestamp]],"T"," ")</f>
        <v>1.0017233791586477E-2</v>
      </c>
      <c r="W15701" s="9">
        <f t="shared" si="3676"/>
        <v>1.1689814814813682E-3</v>
      </c>
      <c r="X15701" s="9">
        <f t="shared" si="3677"/>
        <v>5.3356481481482421E-3</v>
      </c>
      <c r="Y15701" s="9">
        <f t="shared" si="3678"/>
        <v>3.5185185185184764E-3</v>
      </c>
      <c r="Z15701" s="10">
        <f t="shared" si="3679"/>
        <v>44303</v>
      </c>
      <c r="AA15701" s="1" t="str">
        <f t="shared" si="3687"/>
        <v>April</v>
      </c>
      <c r="AB15701" s="1" t="str">
        <f t="shared" si="3688"/>
        <v>Saturday</v>
      </c>
      <c r="AC15701" s="1" t="str">
        <f t="shared" si="3689"/>
        <v>Weekend</v>
      </c>
      <c r="AD15701" s="1" t="str">
        <f t="shared" si="3680"/>
        <v>Afternoon</v>
      </c>
      <c r="AE15701" s="1" t="str">
        <f>IFERROR(VLOOKUP(B15701,SourceData!$A$2:$B$3751,2,FALSE),"No Source")</f>
        <v>Google</v>
      </c>
    </row>
    <row r="15702" spans="1:31" x14ac:dyDescent="0.25">
      <c r="A15702" s="1" t="s">
        <v>79040</v>
      </c>
      <c r="B15702" s="1" t="s">
        <v>78971</v>
      </c>
      <c r="C15702" s="1" t="s">
        <v>16</v>
      </c>
      <c r="D15702" s="1" t="s">
        <v>16</v>
      </c>
      <c r="E15702" s="1">
        <v>229813</v>
      </c>
      <c r="F15702" s="1" t="s">
        <v>47482</v>
      </c>
      <c r="G15702" s="1">
        <f t="shared" si="3681"/>
        <v>1</v>
      </c>
      <c r="H15702" s="1" t="s">
        <v>79041</v>
      </c>
      <c r="I15702" s="1" t="s">
        <v>79042</v>
      </c>
      <c r="J15702" s="1" t="s">
        <v>79043</v>
      </c>
      <c r="K15702" s="1" t="s">
        <v>22</v>
      </c>
      <c r="L15702" s="1">
        <v>5</v>
      </c>
      <c r="M15702" s="19">
        <v>330</v>
      </c>
      <c r="N15702" s="19">
        <v>25</v>
      </c>
      <c r="O15702" s="19">
        <v>0</v>
      </c>
      <c r="P15702" s="2">
        <f t="shared" si="3682"/>
        <v>355</v>
      </c>
      <c r="Q15702" s="8">
        <f t="shared" si="3683"/>
        <v>0.46842592592592597</v>
      </c>
      <c r="R15702" s="8">
        <f t="shared" si="3684"/>
        <v>0.47803240740740738</v>
      </c>
      <c r="S15702" s="7">
        <f t="shared" si="3685"/>
        <v>0.48150462962962964</v>
      </c>
      <c r="T15702" s="7">
        <f t="shared" si="3686"/>
        <v>0.4852083333333333</v>
      </c>
      <c r="U15702" s="25">
        <f t="shared" si="3675"/>
        <v>1.6782407407407409E-2</v>
      </c>
      <c r="V15702" s="23">
        <f>SUBSTITUTE(Table6[[#This Row],[Completed/Cancelled Timestamp]],"T"," ")-SUBSTITUTE(Table6[[#This Row],[Order Timestamp]],"T"," ")</f>
        <v>1.678447916492587E-2</v>
      </c>
      <c r="W15702" s="9">
        <f t="shared" si="3676"/>
        <v>9.6064814814814103E-3</v>
      </c>
      <c r="X15702" s="9">
        <f t="shared" si="3677"/>
        <v>3.4722222222222654E-3</v>
      </c>
      <c r="Y15702" s="9">
        <f t="shared" si="3678"/>
        <v>3.7037037037036535E-3</v>
      </c>
      <c r="Z15702" s="10">
        <f t="shared" si="3679"/>
        <v>44305</v>
      </c>
      <c r="AA15702" s="1" t="str">
        <f t="shared" si="3687"/>
        <v>April</v>
      </c>
      <c r="AB15702" s="1" t="str">
        <f t="shared" si="3688"/>
        <v>Monday</v>
      </c>
      <c r="AC15702" s="1" t="str">
        <f t="shared" si="3689"/>
        <v>Weekday</v>
      </c>
      <c r="AD15702" s="1" t="str">
        <f t="shared" si="3680"/>
        <v>Morning</v>
      </c>
      <c r="AE15702" s="1" t="str">
        <f>IFERROR(VLOOKUP(B15702,SourceData!$A$2:$B$3751,2,FALSE),"No Source")</f>
        <v>Google</v>
      </c>
    </row>
    <row r="15703" spans="1:31" x14ac:dyDescent="0.25">
      <c r="A15703" s="1" t="s">
        <v>79044</v>
      </c>
      <c r="B15703" s="1" t="s">
        <v>78971</v>
      </c>
      <c r="C15703" s="1" t="s">
        <v>16</v>
      </c>
      <c r="D15703" s="1" t="s">
        <v>16</v>
      </c>
      <c r="E15703" s="1">
        <v>230916</v>
      </c>
      <c r="F15703" s="1" t="s">
        <v>47482</v>
      </c>
      <c r="G15703" s="1">
        <f t="shared" si="3681"/>
        <v>1</v>
      </c>
      <c r="H15703" s="1" t="s">
        <v>79045</v>
      </c>
      <c r="I15703" s="1" t="s">
        <v>79046</v>
      </c>
      <c r="J15703" s="1" t="s">
        <v>79047</v>
      </c>
      <c r="K15703" s="1" t="s">
        <v>22</v>
      </c>
      <c r="L15703" s="1" t="s">
        <v>113363</v>
      </c>
      <c r="M15703" s="19">
        <v>330</v>
      </c>
      <c r="N15703" s="19">
        <v>32</v>
      </c>
      <c r="O15703" s="19">
        <v>0</v>
      </c>
      <c r="P15703" s="2">
        <f t="shared" si="3682"/>
        <v>362</v>
      </c>
      <c r="Q15703" s="8">
        <f t="shared" si="3683"/>
        <v>0.78105324074074067</v>
      </c>
      <c r="R15703" s="8">
        <f t="shared" si="3684"/>
        <v>0.78129629629629627</v>
      </c>
      <c r="S15703" s="7">
        <f t="shared" si="3685"/>
        <v>0.78649305555555549</v>
      </c>
      <c r="T15703" s="7">
        <f t="shared" si="3686"/>
        <v>0.790949074074074</v>
      </c>
      <c r="U15703" s="25">
        <f t="shared" si="3675"/>
        <v>9.8958333333333329E-3</v>
      </c>
      <c r="V15703" s="23">
        <f>SUBSTITUTE(Table6[[#This Row],[Completed/Cancelled Timestamp]],"T"," ")-SUBSTITUTE(Table6[[#This Row],[Order Timestamp]],"T"," ")</f>
        <v>9.9003935247310437E-3</v>
      </c>
      <c r="W15703" s="9">
        <f t="shared" si="3676"/>
        <v>2.4305555555559355E-4</v>
      </c>
      <c r="X15703" s="9">
        <f t="shared" si="3677"/>
        <v>5.1967592592592204E-3</v>
      </c>
      <c r="Y15703" s="9">
        <f t="shared" si="3678"/>
        <v>4.4560185185185119E-3</v>
      </c>
      <c r="Z15703" s="10">
        <f t="shared" si="3679"/>
        <v>44306</v>
      </c>
      <c r="AA15703" s="1" t="str">
        <f t="shared" si="3687"/>
        <v>April</v>
      </c>
      <c r="AB15703" s="1" t="str">
        <f t="shared" si="3688"/>
        <v>Tuesday</v>
      </c>
      <c r="AC15703" s="1" t="str">
        <f t="shared" si="3689"/>
        <v>Weekday</v>
      </c>
      <c r="AD15703" s="1" t="str">
        <f t="shared" si="3680"/>
        <v>Evening</v>
      </c>
      <c r="AE15703" s="1" t="str">
        <f>IFERROR(VLOOKUP(B15703,SourceData!$A$2:$B$3751,2,FALSE),"No Source")</f>
        <v>Google</v>
      </c>
    </row>
    <row r="15704" spans="1:31" x14ac:dyDescent="0.25">
      <c r="A15704" s="1" t="s">
        <v>79048</v>
      </c>
      <c r="B15704" s="1" t="s">
        <v>78971</v>
      </c>
      <c r="C15704" s="1" t="s">
        <v>16</v>
      </c>
      <c r="D15704" s="1" t="s">
        <v>16</v>
      </c>
      <c r="E15704" s="1">
        <v>232739</v>
      </c>
      <c r="F15704" s="1" t="s">
        <v>79049</v>
      </c>
      <c r="G15704" s="1">
        <f t="shared" si="3681"/>
        <v>18</v>
      </c>
      <c r="H15704" s="1" t="s">
        <v>79050</v>
      </c>
      <c r="I15704" s="1" t="s">
        <v>79051</v>
      </c>
      <c r="J15704" s="1" t="s">
        <v>79052</v>
      </c>
      <c r="K15704" s="1" t="s">
        <v>22</v>
      </c>
      <c r="L15704" s="1">
        <v>5</v>
      </c>
      <c r="M15704" s="19">
        <v>1116</v>
      </c>
      <c r="N15704" s="19">
        <v>25</v>
      </c>
      <c r="O15704" s="19">
        <v>0</v>
      </c>
      <c r="P15704" s="2">
        <f t="shared" si="3682"/>
        <v>1141</v>
      </c>
      <c r="Q15704" s="8">
        <f t="shared" si="3683"/>
        <v>0.39239583333333333</v>
      </c>
      <c r="R15704" s="8">
        <f t="shared" si="3684"/>
        <v>0.39258101851851851</v>
      </c>
      <c r="S15704" s="7">
        <f t="shared" si="3685"/>
        <v>0.40792824074074074</v>
      </c>
      <c r="T15704" s="7">
        <f t="shared" si="3686"/>
        <v>0.41402777777777783</v>
      </c>
      <c r="U15704" s="25">
        <f t="shared" si="3675"/>
        <v>2.1631944444444443E-2</v>
      </c>
      <c r="V15704" s="23">
        <f>SUBSTITUTE(Table6[[#This Row],[Completed/Cancelled Timestamp]],"T"," ")-SUBSTITUTE(Table6[[#This Row],[Order Timestamp]],"T"," ")</f>
        <v>2.1631041665386874E-2</v>
      </c>
      <c r="W15704" s="9">
        <f t="shared" si="3676"/>
        <v>1.8518518518517713E-4</v>
      </c>
      <c r="X15704" s="9">
        <f t="shared" si="3677"/>
        <v>1.5347222222222234E-2</v>
      </c>
      <c r="Y15704" s="9">
        <f t="shared" si="3678"/>
        <v>6.0995370370370838E-3</v>
      </c>
      <c r="Z15704" s="10">
        <f t="shared" si="3679"/>
        <v>44309</v>
      </c>
      <c r="AA15704" s="1" t="str">
        <f t="shared" si="3687"/>
        <v>April</v>
      </c>
      <c r="AB15704" s="1" t="str">
        <f t="shared" si="3688"/>
        <v>Friday</v>
      </c>
      <c r="AC15704" s="1" t="str">
        <f t="shared" si="3689"/>
        <v>Weekday</v>
      </c>
      <c r="AD15704" s="1" t="str">
        <f t="shared" si="3680"/>
        <v>Morning</v>
      </c>
      <c r="AE15704" s="1" t="str">
        <f>IFERROR(VLOOKUP(B15704,SourceData!$A$2:$B$3751,2,FALSE),"No Source")</f>
        <v>Google</v>
      </c>
    </row>
    <row r="15705" spans="1:31" x14ac:dyDescent="0.25">
      <c r="A15705" s="1" t="s">
        <v>79053</v>
      </c>
      <c r="B15705" s="1" t="s">
        <v>78971</v>
      </c>
      <c r="C15705" s="1" t="s">
        <v>16</v>
      </c>
      <c r="D15705" s="1" t="s">
        <v>16</v>
      </c>
      <c r="E15705" s="1">
        <v>234254</v>
      </c>
      <c r="F15705" s="1" t="s">
        <v>1268</v>
      </c>
      <c r="G15705" s="1">
        <f t="shared" si="3681"/>
        <v>1</v>
      </c>
      <c r="H15705" s="1" t="s">
        <v>79054</v>
      </c>
      <c r="I15705" s="1" t="s">
        <v>79055</v>
      </c>
      <c r="J15705" s="1" t="s">
        <v>79056</v>
      </c>
      <c r="K15705" s="1" t="s">
        <v>22</v>
      </c>
      <c r="L15705" s="1">
        <v>5</v>
      </c>
      <c r="M15705" s="19">
        <v>57</v>
      </c>
      <c r="N15705" s="19">
        <v>37</v>
      </c>
      <c r="O15705" s="19">
        <v>0</v>
      </c>
      <c r="P15705" s="2">
        <f t="shared" si="3682"/>
        <v>94</v>
      </c>
      <c r="Q15705" s="8">
        <f t="shared" si="3683"/>
        <v>0.41501157407407407</v>
      </c>
      <c r="R15705" s="8">
        <f t="shared" si="3684"/>
        <v>0.41892361111111115</v>
      </c>
      <c r="S15705" s="7">
        <f t="shared" si="3685"/>
        <v>0.42466435185185186</v>
      </c>
      <c r="T15705" s="7">
        <f t="shared" si="3686"/>
        <v>0.42849537037037039</v>
      </c>
      <c r="U15705" s="25">
        <f t="shared" si="3675"/>
        <v>1.3483796296296298E-2</v>
      </c>
      <c r="V15705" s="23">
        <f>SUBSTITUTE(Table6[[#This Row],[Completed/Cancelled Timestamp]],"T"," ")-SUBSTITUTE(Table6[[#This Row],[Order Timestamp]],"T"," ")</f>
        <v>1.348405092721805E-2</v>
      </c>
      <c r="W15705" s="9">
        <f t="shared" si="3676"/>
        <v>3.9120370370370749E-3</v>
      </c>
      <c r="X15705" s="9">
        <f t="shared" si="3677"/>
        <v>5.7407407407407129E-3</v>
      </c>
      <c r="Y15705" s="9">
        <f t="shared" si="3678"/>
        <v>3.8310185185185253E-3</v>
      </c>
      <c r="Z15705" s="10">
        <f t="shared" si="3679"/>
        <v>44311</v>
      </c>
      <c r="AA15705" s="1" t="str">
        <f t="shared" si="3687"/>
        <v>April</v>
      </c>
      <c r="AB15705" s="1" t="str">
        <f t="shared" si="3688"/>
        <v>Sunday</v>
      </c>
      <c r="AC15705" s="1" t="str">
        <f t="shared" si="3689"/>
        <v>Weekend</v>
      </c>
      <c r="AD15705" s="1" t="str">
        <f t="shared" si="3680"/>
        <v>Morning</v>
      </c>
      <c r="AE15705" s="1" t="str">
        <f>IFERROR(VLOOKUP(B15705,SourceData!$A$2:$B$3751,2,FALSE),"No Source")</f>
        <v>Google</v>
      </c>
    </row>
    <row r="15706" spans="1:31" x14ac:dyDescent="0.25">
      <c r="A15706" s="1" t="s">
        <v>79057</v>
      </c>
      <c r="B15706" s="1" t="s">
        <v>78971</v>
      </c>
      <c r="C15706" s="1" t="s">
        <v>16</v>
      </c>
      <c r="D15706" s="1" t="s">
        <v>16</v>
      </c>
      <c r="E15706" s="1">
        <v>251854</v>
      </c>
      <c r="F15706" s="1" t="s">
        <v>79058</v>
      </c>
      <c r="G15706" s="1">
        <f t="shared" si="3681"/>
        <v>13</v>
      </c>
      <c r="H15706" s="1" t="s">
        <v>79059</v>
      </c>
      <c r="I15706" s="1" t="s">
        <v>79060</v>
      </c>
      <c r="J15706" s="1" t="s">
        <v>79061</v>
      </c>
      <c r="K15706" s="1" t="s">
        <v>22</v>
      </c>
      <c r="L15706" s="1">
        <v>5</v>
      </c>
      <c r="M15706" s="19">
        <v>411</v>
      </c>
      <c r="N15706" s="19">
        <v>25</v>
      </c>
      <c r="O15706" s="19">
        <v>0</v>
      </c>
      <c r="P15706" s="2">
        <f t="shared" si="3682"/>
        <v>436</v>
      </c>
      <c r="Q15706" s="8">
        <f t="shared" si="3683"/>
        <v>0.72813657407407406</v>
      </c>
      <c r="R15706" s="8">
        <f t="shared" si="3684"/>
        <v>0.73851851851851846</v>
      </c>
      <c r="S15706" s="7">
        <f t="shared" si="3685"/>
        <v>0.74562499999999998</v>
      </c>
      <c r="T15706" s="7">
        <f t="shared" si="3686"/>
        <v>0.75168981481481489</v>
      </c>
      <c r="U15706" s="25">
        <f t="shared" si="3675"/>
        <v>2.3553240740740739E-2</v>
      </c>
      <c r="V15706" s="23">
        <f>SUBSTITUTE(Table6[[#This Row],[Completed/Cancelled Timestamp]],"T"," ")-SUBSTITUTE(Table6[[#This Row],[Order Timestamp]],"T"," ")</f>
        <v>2.3557210646686144E-2</v>
      </c>
      <c r="W15706" s="9">
        <f t="shared" si="3676"/>
        <v>1.0381944444444402E-2</v>
      </c>
      <c r="X15706" s="9">
        <f t="shared" si="3677"/>
        <v>7.1064814814815191E-3</v>
      </c>
      <c r="Y15706" s="9">
        <f t="shared" si="3678"/>
        <v>6.0648148148149117E-3</v>
      </c>
      <c r="Z15706" s="10">
        <f t="shared" si="3679"/>
        <v>44337</v>
      </c>
      <c r="AA15706" s="1" t="str">
        <f t="shared" si="3687"/>
        <v>May</v>
      </c>
      <c r="AB15706" s="1" t="str">
        <f t="shared" si="3688"/>
        <v>Friday</v>
      </c>
      <c r="AC15706" s="1" t="str">
        <f t="shared" si="3689"/>
        <v>Weekday</v>
      </c>
      <c r="AD15706" s="1" t="str">
        <f t="shared" si="3680"/>
        <v>Evening</v>
      </c>
      <c r="AE15706" s="1" t="str">
        <f>IFERROR(VLOOKUP(B15706,SourceData!$A$2:$B$3751,2,FALSE),"No Source")</f>
        <v>Google</v>
      </c>
    </row>
    <row r="15707" spans="1:31" x14ac:dyDescent="0.25">
      <c r="A15707" s="1" t="s">
        <v>79062</v>
      </c>
      <c r="B15707" s="1" t="s">
        <v>78971</v>
      </c>
      <c r="C15707" s="1" t="s">
        <v>16</v>
      </c>
      <c r="D15707" s="1" t="s">
        <v>16</v>
      </c>
      <c r="E15707" s="1">
        <v>254211</v>
      </c>
      <c r="F15707" s="1" t="s">
        <v>79063</v>
      </c>
      <c r="G15707" s="1">
        <f t="shared" si="3681"/>
        <v>3</v>
      </c>
      <c r="H15707" s="1" t="s">
        <v>79064</v>
      </c>
      <c r="I15707" s="1" t="s">
        <v>79065</v>
      </c>
      <c r="J15707" s="1" t="s">
        <v>79066</v>
      </c>
      <c r="K15707" s="1" t="s">
        <v>22</v>
      </c>
      <c r="L15707" s="1">
        <v>4</v>
      </c>
      <c r="M15707" s="19">
        <v>319</v>
      </c>
      <c r="N15707" s="19">
        <v>25</v>
      </c>
      <c r="O15707" s="19">
        <v>0</v>
      </c>
      <c r="P15707" s="2">
        <f t="shared" si="3682"/>
        <v>344</v>
      </c>
      <c r="Q15707" s="8">
        <f t="shared" si="3683"/>
        <v>0.84334490740740742</v>
      </c>
      <c r="R15707" s="8">
        <f t="shared" si="3684"/>
        <v>0.84895833333333337</v>
      </c>
      <c r="S15707" s="7">
        <f t="shared" si="3685"/>
        <v>0.85296296296296292</v>
      </c>
      <c r="T15707" s="7">
        <f t="shared" si="3686"/>
        <v>0.85777777777777775</v>
      </c>
      <c r="U15707" s="25">
        <f t="shared" si="3675"/>
        <v>1.4432870370370372E-2</v>
      </c>
      <c r="V15707" s="23">
        <f>SUBSTITUTE(Table6[[#This Row],[Completed/Cancelled Timestamp]],"T"," ")-SUBSTITUTE(Table6[[#This Row],[Order Timestamp]],"T"," ")</f>
        <v>1.4433171294513159E-2</v>
      </c>
      <c r="W15707" s="9">
        <f t="shared" si="3676"/>
        <v>5.6134259259259522E-3</v>
      </c>
      <c r="X15707" s="9">
        <f t="shared" si="3677"/>
        <v>4.0046296296295525E-3</v>
      </c>
      <c r="Y15707" s="9">
        <f t="shared" si="3678"/>
        <v>4.8148148148148273E-3</v>
      </c>
      <c r="Z15707" s="10">
        <f t="shared" si="3679"/>
        <v>44340</v>
      </c>
      <c r="AA15707" s="1" t="str">
        <f t="shared" si="3687"/>
        <v>May</v>
      </c>
      <c r="AB15707" s="1" t="str">
        <f t="shared" si="3688"/>
        <v>Monday</v>
      </c>
      <c r="AC15707" s="1" t="str">
        <f t="shared" si="3689"/>
        <v>Weekday</v>
      </c>
      <c r="AD15707" s="1" t="str">
        <f t="shared" si="3680"/>
        <v>Night</v>
      </c>
      <c r="AE15707" s="1" t="str">
        <f>IFERROR(VLOOKUP(B15707,SourceData!$A$2:$B$3751,2,FALSE),"No Source")</f>
        <v>Google</v>
      </c>
    </row>
    <row r="15708" spans="1:31" x14ac:dyDescent="0.25">
      <c r="A15708" s="1" t="s">
        <v>79067</v>
      </c>
      <c r="B15708" s="1" t="s">
        <v>78971</v>
      </c>
      <c r="C15708" s="1" t="s">
        <v>16</v>
      </c>
      <c r="D15708" s="1" t="s">
        <v>16</v>
      </c>
      <c r="E15708" s="1">
        <v>263567</v>
      </c>
      <c r="F15708" s="1" t="s">
        <v>79068</v>
      </c>
      <c r="G15708" s="1">
        <f t="shared" si="3681"/>
        <v>10</v>
      </c>
      <c r="H15708" s="1" t="s">
        <v>79069</v>
      </c>
      <c r="I15708" s="1" t="s">
        <v>79070</v>
      </c>
      <c r="J15708" s="1" t="s">
        <v>79071</v>
      </c>
      <c r="K15708" s="1" t="s">
        <v>22</v>
      </c>
      <c r="L15708" s="1">
        <v>5</v>
      </c>
      <c r="M15708" s="19">
        <v>439</v>
      </c>
      <c r="N15708" s="19">
        <v>25</v>
      </c>
      <c r="O15708" s="19">
        <v>20</v>
      </c>
      <c r="P15708" s="2">
        <f t="shared" si="3682"/>
        <v>444</v>
      </c>
      <c r="Q15708" s="8">
        <f t="shared" si="3683"/>
        <v>0.68815972222222221</v>
      </c>
      <c r="R15708" s="8">
        <f t="shared" si="3684"/>
        <v>0.69217592592592592</v>
      </c>
      <c r="S15708" s="7">
        <f t="shared" si="3685"/>
        <v>0.69614583333333335</v>
      </c>
      <c r="T15708" s="7">
        <f t="shared" si="3686"/>
        <v>0.70113425925925921</v>
      </c>
      <c r="U15708" s="25">
        <f t="shared" si="3675"/>
        <v>1.2974537037037036E-2</v>
      </c>
      <c r="V15708" s="23">
        <f>SUBSTITUTE(Table6[[#This Row],[Completed/Cancelled Timestamp]],"T"," ")-SUBSTITUTE(Table6[[#This Row],[Order Timestamp]],"T"," ")</f>
        <v>1.2969085648364853E-2</v>
      </c>
      <c r="W15708" s="9">
        <f t="shared" si="3676"/>
        <v>4.0162037037037024E-3</v>
      </c>
      <c r="X15708" s="9">
        <f t="shared" si="3677"/>
        <v>3.9699074074074359E-3</v>
      </c>
      <c r="Y15708" s="9">
        <f t="shared" si="3678"/>
        <v>4.9884259259258545E-3</v>
      </c>
      <c r="Z15708" s="10">
        <f t="shared" si="3679"/>
        <v>44352</v>
      </c>
      <c r="AA15708" s="1" t="str">
        <f t="shared" si="3687"/>
        <v>June</v>
      </c>
      <c r="AB15708" s="1" t="str">
        <f t="shared" si="3688"/>
        <v>Saturday</v>
      </c>
      <c r="AC15708" s="1" t="str">
        <f t="shared" si="3689"/>
        <v>Weekend</v>
      </c>
      <c r="AD15708" s="1" t="str">
        <f t="shared" si="3680"/>
        <v>Afternoon</v>
      </c>
      <c r="AE15708" s="1" t="str">
        <f>IFERROR(VLOOKUP(B15708,SourceData!$A$2:$B$3751,2,FALSE),"No Source")</f>
        <v>Google</v>
      </c>
    </row>
    <row r="15709" spans="1:31" x14ac:dyDescent="0.25">
      <c r="A15709" s="1" t="s">
        <v>79072</v>
      </c>
      <c r="B15709" s="1" t="s">
        <v>78971</v>
      </c>
      <c r="C15709" s="1" t="s">
        <v>16</v>
      </c>
      <c r="D15709" s="1" t="s">
        <v>16</v>
      </c>
      <c r="E15709" s="1">
        <v>267039</v>
      </c>
      <c r="F15709" s="1" t="s">
        <v>79073</v>
      </c>
      <c r="G15709" s="1">
        <f t="shared" si="3681"/>
        <v>7</v>
      </c>
      <c r="H15709" s="1" t="s">
        <v>79074</v>
      </c>
      <c r="I15709" s="1" t="s">
        <v>79075</v>
      </c>
      <c r="J15709" s="1" t="s">
        <v>79076</v>
      </c>
      <c r="K15709" s="1" t="s">
        <v>22</v>
      </c>
      <c r="L15709" s="1">
        <v>5</v>
      </c>
      <c r="M15709" s="19">
        <v>162</v>
      </c>
      <c r="N15709" s="19">
        <v>25</v>
      </c>
      <c r="O15709" s="19">
        <v>5</v>
      </c>
      <c r="P15709" s="2">
        <f t="shared" si="3682"/>
        <v>182</v>
      </c>
      <c r="Q15709" s="8">
        <f t="shared" si="3683"/>
        <v>0.42251157407407408</v>
      </c>
      <c r="R15709" s="8">
        <f t="shared" si="3684"/>
        <v>0.43417824074074068</v>
      </c>
      <c r="S15709" s="7">
        <f t="shared" si="3685"/>
        <v>0.44763888888888892</v>
      </c>
      <c r="T15709" s="7">
        <f t="shared" si="3686"/>
        <v>0.45248842592592592</v>
      </c>
      <c r="U15709" s="25">
        <f t="shared" si="3675"/>
        <v>2.9976851851851852E-2</v>
      </c>
      <c r="V15709" s="23">
        <f>SUBSTITUTE(Table6[[#This Row],[Completed/Cancelled Timestamp]],"T"," ")-SUBSTITUTE(Table6[[#This Row],[Order Timestamp]],"T"," ")</f>
        <v>2.9982245367136784E-2</v>
      </c>
      <c r="W15709" s="9">
        <f t="shared" si="3676"/>
        <v>1.1666666666666603E-2</v>
      </c>
      <c r="X15709" s="9">
        <f t="shared" si="3677"/>
        <v>1.3460648148148235E-2</v>
      </c>
      <c r="Y15709" s="9">
        <f t="shared" si="3678"/>
        <v>4.8495370370369995E-3</v>
      </c>
      <c r="Z15709" s="10">
        <f t="shared" si="3679"/>
        <v>44357</v>
      </c>
      <c r="AA15709" s="1" t="str">
        <f t="shared" si="3687"/>
        <v>June</v>
      </c>
      <c r="AB15709" s="1" t="str">
        <f t="shared" si="3688"/>
        <v>Thursday</v>
      </c>
      <c r="AC15709" s="1" t="str">
        <f t="shared" si="3689"/>
        <v>Weekday</v>
      </c>
      <c r="AD15709" s="1" t="str">
        <f t="shared" si="3680"/>
        <v>Morning</v>
      </c>
      <c r="AE15709" s="1" t="str">
        <f>IFERROR(VLOOKUP(B15709,SourceData!$A$2:$B$3751,2,FALSE),"No Source")</f>
        <v>Google</v>
      </c>
    </row>
    <row r="15710" spans="1:31" x14ac:dyDescent="0.25">
      <c r="A15710" s="1" t="s">
        <v>79077</v>
      </c>
      <c r="B15710" s="1" t="s">
        <v>78971</v>
      </c>
      <c r="C15710" s="1" t="s">
        <v>16</v>
      </c>
      <c r="D15710" s="1" t="s">
        <v>16</v>
      </c>
      <c r="E15710" s="1">
        <v>267435</v>
      </c>
      <c r="F15710" s="1" t="s">
        <v>79078</v>
      </c>
      <c r="G15710" s="1">
        <f t="shared" si="3681"/>
        <v>5</v>
      </c>
      <c r="H15710" s="1" t="s">
        <v>79079</v>
      </c>
      <c r="I15710" s="1" t="s">
        <v>79080</v>
      </c>
      <c r="J15710" s="1" t="s">
        <v>79081</v>
      </c>
      <c r="K15710" s="1" t="s">
        <v>22</v>
      </c>
      <c r="L15710" s="1">
        <v>5</v>
      </c>
      <c r="M15710" s="19">
        <v>359</v>
      </c>
      <c r="N15710" s="19">
        <v>25</v>
      </c>
      <c r="O15710" s="19">
        <v>10</v>
      </c>
      <c r="P15710" s="2">
        <f t="shared" si="3682"/>
        <v>374</v>
      </c>
      <c r="Q15710" s="8">
        <f t="shared" si="3683"/>
        <v>0.77406249999999999</v>
      </c>
      <c r="R15710" s="8">
        <f t="shared" si="3684"/>
        <v>0.77468750000000008</v>
      </c>
      <c r="S15710" s="7">
        <f t="shared" si="3685"/>
        <v>0.77763888888888888</v>
      </c>
      <c r="T15710" s="7">
        <f t="shared" si="3686"/>
        <v>0.78200231481481486</v>
      </c>
      <c r="U15710" s="25">
        <f t="shared" si="3675"/>
        <v>7.9398148148148145E-3</v>
      </c>
      <c r="V15710" s="23">
        <f>SUBSTITUTE(Table6[[#This Row],[Completed/Cancelled Timestamp]],"T"," ")-SUBSTITUTE(Table6[[#This Row],[Order Timestamp]],"T"," ")</f>
        <v>7.941712967294734E-3</v>
      </c>
      <c r="W15710" s="9">
        <f t="shared" si="3676"/>
        <v>6.250000000000977E-4</v>
      </c>
      <c r="X15710" s="9">
        <f t="shared" si="3677"/>
        <v>2.9513888888887951E-3</v>
      </c>
      <c r="Y15710" s="9">
        <f t="shared" si="3678"/>
        <v>4.3634259259259789E-3</v>
      </c>
      <c r="Z15710" s="10">
        <f t="shared" si="3679"/>
        <v>44357</v>
      </c>
      <c r="AA15710" s="1" t="str">
        <f t="shared" si="3687"/>
        <v>June</v>
      </c>
      <c r="AB15710" s="1" t="str">
        <f t="shared" si="3688"/>
        <v>Thursday</v>
      </c>
      <c r="AC15710" s="1" t="str">
        <f t="shared" si="3689"/>
        <v>Weekday</v>
      </c>
      <c r="AD15710" s="1" t="str">
        <f t="shared" si="3680"/>
        <v>Evening</v>
      </c>
      <c r="AE15710" s="1" t="str">
        <f>IFERROR(VLOOKUP(B15710,SourceData!$A$2:$B$3751,2,FALSE),"No Source")</f>
        <v>Google</v>
      </c>
    </row>
    <row r="15711" spans="1:31" x14ac:dyDescent="0.25">
      <c r="A15711" s="1" t="s">
        <v>79082</v>
      </c>
      <c r="B15711" s="1" t="s">
        <v>78971</v>
      </c>
      <c r="C15711" s="1" t="s">
        <v>16</v>
      </c>
      <c r="D15711" s="1" t="s">
        <v>16</v>
      </c>
      <c r="E15711" s="1">
        <v>297827</v>
      </c>
      <c r="F15711" s="1" t="s">
        <v>79083</v>
      </c>
      <c r="G15711" s="1">
        <f t="shared" si="3681"/>
        <v>10</v>
      </c>
      <c r="H15711" s="1" t="s">
        <v>79084</v>
      </c>
      <c r="I15711" s="1" t="s">
        <v>79085</v>
      </c>
      <c r="J15711" s="1" t="s">
        <v>79086</v>
      </c>
      <c r="K15711" s="1" t="s">
        <v>22</v>
      </c>
      <c r="L15711" s="1">
        <v>5</v>
      </c>
      <c r="M15711" s="19">
        <v>798</v>
      </c>
      <c r="N15711" s="19">
        <v>32</v>
      </c>
      <c r="O15711" s="19">
        <v>61</v>
      </c>
      <c r="P15711" s="2">
        <f t="shared" si="3682"/>
        <v>769</v>
      </c>
      <c r="Q15711" s="8">
        <f t="shared" si="3683"/>
        <v>0.89565972222222223</v>
      </c>
      <c r="R15711" s="8">
        <f t="shared" si="3684"/>
        <v>0.90162037037037035</v>
      </c>
      <c r="S15711" s="7">
        <f t="shared" si="3685"/>
        <v>0.90947916666666673</v>
      </c>
      <c r="T15711" s="7">
        <f t="shared" si="3686"/>
        <v>0.91437500000000005</v>
      </c>
      <c r="U15711" s="25">
        <f t="shared" si="3675"/>
        <v>1.8715277777777779E-2</v>
      </c>
      <c r="V15711" s="23">
        <f>SUBSTITUTE(Table6[[#This Row],[Completed/Cancelled Timestamp]],"T"," ")-SUBSTITUTE(Table6[[#This Row],[Order Timestamp]],"T"," ")</f>
        <v>1.8721053238550667E-2</v>
      </c>
      <c r="W15711" s="9">
        <f t="shared" si="3676"/>
        <v>5.9606481481481177E-3</v>
      </c>
      <c r="X15711" s="9">
        <f t="shared" si="3677"/>
        <v>7.8587962962963775E-3</v>
      </c>
      <c r="Y15711" s="9">
        <f t="shared" si="3678"/>
        <v>4.8958333333333215E-3</v>
      </c>
      <c r="Z15711" s="10">
        <f t="shared" si="3679"/>
        <v>44395</v>
      </c>
      <c r="AA15711" s="1" t="str">
        <f t="shared" si="3687"/>
        <v>July</v>
      </c>
      <c r="AB15711" s="1" t="str">
        <f t="shared" si="3688"/>
        <v>Sunday</v>
      </c>
      <c r="AC15711" s="1" t="str">
        <f t="shared" si="3689"/>
        <v>Weekend</v>
      </c>
      <c r="AD15711" s="1" t="str">
        <f t="shared" si="3680"/>
        <v>Night</v>
      </c>
      <c r="AE15711" s="1" t="str">
        <f>IFERROR(VLOOKUP(B15711,SourceData!$A$2:$B$3751,2,FALSE),"No Source")</f>
        <v>Google</v>
      </c>
    </row>
    <row r="15712" spans="1:31" x14ac:dyDescent="0.25">
      <c r="A15712" s="1" t="s">
        <v>79087</v>
      </c>
      <c r="B15712" s="1" t="s">
        <v>78971</v>
      </c>
      <c r="C15712" s="1" t="s">
        <v>16</v>
      </c>
      <c r="D15712" s="1" t="s">
        <v>16</v>
      </c>
      <c r="E15712" s="1">
        <v>300475</v>
      </c>
      <c r="F15712" s="1" t="s">
        <v>79088</v>
      </c>
      <c r="G15712" s="1">
        <f t="shared" si="3681"/>
        <v>16</v>
      </c>
      <c r="H15712" s="1" t="s">
        <v>79089</v>
      </c>
      <c r="I15712" s="1" t="s">
        <v>79090</v>
      </c>
      <c r="J15712" s="1" t="s">
        <v>79091</v>
      </c>
      <c r="K15712" s="1" t="s">
        <v>22</v>
      </c>
      <c r="L15712" s="1">
        <v>5</v>
      </c>
      <c r="M15712" s="19">
        <v>1181</v>
      </c>
      <c r="N15712" s="19">
        <v>25</v>
      </c>
      <c r="O15712" s="19">
        <v>55</v>
      </c>
      <c r="P15712" s="2">
        <f t="shared" si="3682"/>
        <v>1151</v>
      </c>
      <c r="Q15712" s="8">
        <f t="shared" si="3683"/>
        <v>0.54604166666666665</v>
      </c>
      <c r="R15712" s="8">
        <f t="shared" si="3684"/>
        <v>0.5482407407407407</v>
      </c>
      <c r="S15712" s="7">
        <f t="shared" si="3685"/>
        <v>0.55296296296296299</v>
      </c>
      <c r="T15712" s="7">
        <f t="shared" si="3686"/>
        <v>0.55716435185185187</v>
      </c>
      <c r="U15712" s="25">
        <f t="shared" si="3675"/>
        <v>1.1122685185185185E-2</v>
      </c>
      <c r="V15712" s="23">
        <f>SUBSTITUTE(Table6[[#This Row],[Completed/Cancelled Timestamp]],"T"," ")-SUBSTITUTE(Table6[[#This Row],[Order Timestamp]],"T"," ")</f>
        <v>1.1125694451038726E-2</v>
      </c>
      <c r="W15712" s="9">
        <f t="shared" si="3676"/>
        <v>2.1990740740740478E-3</v>
      </c>
      <c r="X15712" s="9">
        <f t="shared" si="3677"/>
        <v>4.7222222222222943E-3</v>
      </c>
      <c r="Y15712" s="9">
        <f t="shared" si="3678"/>
        <v>4.2013888888888795E-3</v>
      </c>
      <c r="Z15712" s="10">
        <f t="shared" si="3679"/>
        <v>44399</v>
      </c>
      <c r="AA15712" s="1" t="str">
        <f t="shared" si="3687"/>
        <v>July</v>
      </c>
      <c r="AB15712" s="1" t="str">
        <f t="shared" si="3688"/>
        <v>Thursday</v>
      </c>
      <c r="AC15712" s="1" t="str">
        <f t="shared" si="3689"/>
        <v>Weekday</v>
      </c>
      <c r="AD15712" s="1" t="str">
        <f t="shared" si="3680"/>
        <v>Afternoon</v>
      </c>
      <c r="AE15712" s="1" t="str">
        <f>IFERROR(VLOOKUP(B15712,SourceData!$A$2:$B$3751,2,FALSE),"No Source")</f>
        <v>Google</v>
      </c>
    </row>
    <row r="15713" spans="1:31" x14ac:dyDescent="0.25">
      <c r="A15713" s="1" t="s">
        <v>79092</v>
      </c>
      <c r="B15713" s="1" t="s">
        <v>78971</v>
      </c>
      <c r="C15713" s="1" t="s">
        <v>16</v>
      </c>
      <c r="D15713" s="1" t="s">
        <v>16</v>
      </c>
      <c r="E15713" s="1">
        <v>316952</v>
      </c>
      <c r="F15713" s="1" t="s">
        <v>34624</v>
      </c>
      <c r="G15713" s="1">
        <f t="shared" si="3681"/>
        <v>2</v>
      </c>
      <c r="H15713" s="1" t="s">
        <v>79093</v>
      </c>
      <c r="I15713" s="1" t="s">
        <v>79094</v>
      </c>
      <c r="J15713" s="1" t="s">
        <v>79095</v>
      </c>
      <c r="K15713" s="1" t="s">
        <v>22</v>
      </c>
      <c r="L15713" s="1" t="s">
        <v>113363</v>
      </c>
      <c r="M15713" s="19">
        <v>495</v>
      </c>
      <c r="N15713" s="19">
        <v>33</v>
      </c>
      <c r="O15713" s="19">
        <v>0</v>
      </c>
      <c r="P15713" s="2">
        <f t="shared" si="3682"/>
        <v>528</v>
      </c>
      <c r="Q15713" s="8">
        <f t="shared" si="3683"/>
        <v>2.388888888888889E-2</v>
      </c>
      <c r="R15713" s="8">
        <f t="shared" si="3684"/>
        <v>2.4837962962962964E-2</v>
      </c>
      <c r="S15713" s="7">
        <f t="shared" si="3685"/>
        <v>2.5277777777777777E-2</v>
      </c>
      <c r="T15713" s="7">
        <f t="shared" si="3686"/>
        <v>2.7314814814814816E-2</v>
      </c>
      <c r="U15713" s="25">
        <f t="shared" si="3675"/>
        <v>3.4375E-3</v>
      </c>
      <c r="V15713" s="23">
        <f>SUBSTITUTE(Table6[[#This Row],[Completed/Cancelled Timestamp]],"T"," ")-SUBSTITUTE(Table6[[#This Row],[Order Timestamp]],"T"," ")</f>
        <v>3.4365856481599621E-3</v>
      </c>
      <c r="W15713" s="9">
        <f t="shared" si="3676"/>
        <v>9.490740740740744E-4</v>
      </c>
      <c r="X15713" s="9">
        <f t="shared" si="3677"/>
        <v>4.3981481481481302E-4</v>
      </c>
      <c r="Y15713" s="9">
        <f t="shared" si="3678"/>
        <v>2.0370370370370386E-3</v>
      </c>
      <c r="Z15713" s="10">
        <f t="shared" si="3679"/>
        <v>44422</v>
      </c>
      <c r="AA15713" s="1" t="str">
        <f t="shared" si="3687"/>
        <v>August</v>
      </c>
      <c r="AB15713" s="1" t="str">
        <f t="shared" si="3688"/>
        <v>Saturday</v>
      </c>
      <c r="AC15713" s="1" t="str">
        <f t="shared" si="3689"/>
        <v>Weekend</v>
      </c>
      <c r="AD15713" s="1" t="str">
        <f t="shared" si="3680"/>
        <v>Late Night</v>
      </c>
      <c r="AE15713" s="1" t="str">
        <f>IFERROR(VLOOKUP(B15713,SourceData!$A$2:$B$3751,2,FALSE),"No Source")</f>
        <v>Google</v>
      </c>
    </row>
    <row r="15714" spans="1:31" x14ac:dyDescent="0.25">
      <c r="A15714" s="1" t="s">
        <v>79096</v>
      </c>
      <c r="B15714" s="1" t="s">
        <v>78971</v>
      </c>
      <c r="C15714" s="1" t="s">
        <v>16</v>
      </c>
      <c r="D15714" s="1" t="s">
        <v>16</v>
      </c>
      <c r="E15714" s="1">
        <v>323496</v>
      </c>
      <c r="F15714" s="1" t="s">
        <v>79097</v>
      </c>
      <c r="G15714" s="1">
        <f t="shared" si="3681"/>
        <v>20</v>
      </c>
      <c r="H15714" s="1" t="s">
        <v>79098</v>
      </c>
      <c r="I15714" s="1" t="s">
        <v>79099</v>
      </c>
      <c r="J15714" s="1" t="s">
        <v>79100</v>
      </c>
      <c r="K15714" s="1" t="s">
        <v>22</v>
      </c>
      <c r="L15714" s="1">
        <v>5</v>
      </c>
      <c r="M15714" s="19">
        <v>828</v>
      </c>
      <c r="N15714" s="19">
        <v>0</v>
      </c>
      <c r="O15714" s="19">
        <v>218</v>
      </c>
      <c r="P15714" s="2">
        <f t="shared" si="3682"/>
        <v>610</v>
      </c>
      <c r="Q15714" s="8">
        <f t="shared" si="3683"/>
        <v>0.67577546296296298</v>
      </c>
      <c r="R15714" s="8">
        <f t="shared" si="3684"/>
        <v>0.67773148148148143</v>
      </c>
      <c r="S15714" s="7">
        <f t="shared" si="3685"/>
        <v>0.68609953703703708</v>
      </c>
      <c r="T15714" s="7">
        <f t="shared" si="3686"/>
        <v>0.6909953703703704</v>
      </c>
      <c r="U15714" s="25">
        <f t="shared" si="3675"/>
        <v>1.5231481481481483E-2</v>
      </c>
      <c r="V15714" s="23">
        <f>SUBSTITUTE(Table6[[#This Row],[Completed/Cancelled Timestamp]],"T"," ")-SUBSTITUTE(Table6[[#This Row],[Order Timestamp]],"T"," ")</f>
        <v>1.5228414355078712E-2</v>
      </c>
      <c r="W15714" s="9">
        <f t="shared" si="3676"/>
        <v>1.9560185185184542E-3</v>
      </c>
      <c r="X15714" s="9">
        <f t="shared" si="3677"/>
        <v>8.3680555555556424E-3</v>
      </c>
      <c r="Y15714" s="9">
        <f t="shared" si="3678"/>
        <v>4.8958333333333215E-3</v>
      </c>
      <c r="Z15714" s="10">
        <f t="shared" si="3679"/>
        <v>44429</v>
      </c>
      <c r="AA15714" s="1" t="str">
        <f t="shared" si="3687"/>
        <v>August</v>
      </c>
      <c r="AB15714" s="1" t="str">
        <f t="shared" si="3688"/>
        <v>Saturday</v>
      </c>
      <c r="AC15714" s="1" t="str">
        <f t="shared" si="3689"/>
        <v>Weekend</v>
      </c>
      <c r="AD15714" s="1" t="str">
        <f t="shared" si="3680"/>
        <v>Afternoon</v>
      </c>
      <c r="AE15714" s="1" t="str">
        <f>IFERROR(VLOOKUP(B15714,SourceData!$A$2:$B$3751,2,FALSE),"No Source")</f>
        <v>Google</v>
      </c>
    </row>
    <row r="15715" spans="1:31" x14ac:dyDescent="0.25">
      <c r="A15715" s="1" t="s">
        <v>79101</v>
      </c>
      <c r="B15715" s="1" t="s">
        <v>78971</v>
      </c>
      <c r="C15715" s="1" t="s">
        <v>16</v>
      </c>
      <c r="D15715" s="1" t="s">
        <v>16</v>
      </c>
      <c r="E15715" s="1">
        <v>323511</v>
      </c>
      <c r="F15715" s="1" t="s">
        <v>79102</v>
      </c>
      <c r="G15715" s="1">
        <f t="shared" si="3681"/>
        <v>15</v>
      </c>
      <c r="H15715" s="1" t="s">
        <v>79103</v>
      </c>
      <c r="I15715" s="1" t="s">
        <v>79104</v>
      </c>
      <c r="J15715" s="1" t="s">
        <v>79105</v>
      </c>
      <c r="K15715" s="1" t="s">
        <v>22</v>
      </c>
      <c r="L15715" s="1">
        <v>5</v>
      </c>
      <c r="M15715" s="19">
        <v>741</v>
      </c>
      <c r="N15715" s="19">
        <v>0</v>
      </c>
      <c r="O15715" s="19">
        <v>204</v>
      </c>
      <c r="P15715" s="2">
        <f t="shared" si="3682"/>
        <v>537</v>
      </c>
      <c r="Q15715" s="8">
        <f t="shared" si="3683"/>
        <v>0.68634259259259256</v>
      </c>
      <c r="R15715" s="8">
        <f t="shared" si="3684"/>
        <v>0.68896990740740749</v>
      </c>
      <c r="S15715" s="7">
        <f t="shared" si="3685"/>
        <v>0.69833333333333336</v>
      </c>
      <c r="T15715" s="7">
        <f t="shared" si="3686"/>
        <v>0.70504629629629623</v>
      </c>
      <c r="U15715" s="25">
        <f t="shared" si="3675"/>
        <v>1.8692129629629631E-2</v>
      </c>
      <c r="V15715" s="23">
        <f>SUBSTITUTE(Table6[[#This Row],[Completed/Cancelled Timestamp]],"T"," ")-SUBSTITUTE(Table6[[#This Row],[Order Timestamp]],"T"," ")</f>
        <v>1.8695613427553326E-2</v>
      </c>
      <c r="W15715" s="9">
        <f t="shared" si="3676"/>
        <v>2.6273148148149295E-3</v>
      </c>
      <c r="X15715" s="9">
        <f t="shared" si="3677"/>
        <v>9.3634259259258723E-3</v>
      </c>
      <c r="Y15715" s="9">
        <f t="shared" si="3678"/>
        <v>6.7129629629628651E-3</v>
      </c>
      <c r="Z15715" s="10">
        <f t="shared" si="3679"/>
        <v>44429</v>
      </c>
      <c r="AA15715" s="1" t="str">
        <f t="shared" si="3687"/>
        <v>August</v>
      </c>
      <c r="AB15715" s="1" t="str">
        <f t="shared" si="3688"/>
        <v>Saturday</v>
      </c>
      <c r="AC15715" s="1" t="str">
        <f t="shared" si="3689"/>
        <v>Weekend</v>
      </c>
      <c r="AD15715" s="1" t="str">
        <f t="shared" si="3680"/>
        <v>Afternoon</v>
      </c>
      <c r="AE15715" s="1" t="str">
        <f>IFERROR(VLOOKUP(B15715,SourceData!$A$2:$B$3751,2,FALSE),"No Source")</f>
        <v>Google</v>
      </c>
    </row>
    <row r="15716" spans="1:31" x14ac:dyDescent="0.25">
      <c r="A15716" s="1" t="s">
        <v>79106</v>
      </c>
      <c r="B15716" s="1" t="s">
        <v>78971</v>
      </c>
      <c r="C15716" s="1" t="s">
        <v>16</v>
      </c>
      <c r="D15716" s="1" t="s">
        <v>16</v>
      </c>
      <c r="E15716" s="1">
        <v>333337</v>
      </c>
      <c r="F15716" s="1" t="s">
        <v>79107</v>
      </c>
      <c r="G15716" s="1">
        <f t="shared" si="3681"/>
        <v>11</v>
      </c>
      <c r="H15716" s="1" t="s">
        <v>79108</v>
      </c>
      <c r="I15716" s="1" t="s">
        <v>79109</v>
      </c>
      <c r="J15716" s="1" t="s">
        <v>79110</v>
      </c>
      <c r="K15716" s="1" t="s">
        <v>22</v>
      </c>
      <c r="L15716" s="1">
        <v>5</v>
      </c>
      <c r="M15716" s="19">
        <v>389</v>
      </c>
      <c r="N15716" s="19">
        <v>0</v>
      </c>
      <c r="O15716" s="19">
        <v>25</v>
      </c>
      <c r="P15716" s="2">
        <f t="shared" si="3682"/>
        <v>364</v>
      </c>
      <c r="Q15716" s="8">
        <f t="shared" si="3683"/>
        <v>0.42047453703703702</v>
      </c>
      <c r="R15716" s="8">
        <f t="shared" si="3684"/>
        <v>0.42717592592592596</v>
      </c>
      <c r="S15716" s="7">
        <f t="shared" si="3685"/>
        <v>0.43516203703703704</v>
      </c>
      <c r="T15716" s="7">
        <f t="shared" si="3686"/>
        <v>0.44011574074074072</v>
      </c>
      <c r="U15716" s="25">
        <f t="shared" si="3675"/>
        <v>1.9641203703703706E-2</v>
      </c>
      <c r="V15716" s="23">
        <f>SUBSTITUTE(Table6[[#This Row],[Completed/Cancelled Timestamp]],"T"," ")-SUBSTITUTE(Table6[[#This Row],[Order Timestamp]],"T"," ")</f>
        <v>1.9640995371446479E-2</v>
      </c>
      <c r="W15716" s="9">
        <f t="shared" si="3676"/>
        <v>6.7013888888889372E-3</v>
      </c>
      <c r="X15716" s="9">
        <f t="shared" si="3677"/>
        <v>7.9861111111110827E-3</v>
      </c>
      <c r="Y15716" s="9">
        <f t="shared" si="3678"/>
        <v>4.9537037037036824E-3</v>
      </c>
      <c r="Z15716" s="10">
        <f t="shared" si="3679"/>
        <v>44439</v>
      </c>
      <c r="AA15716" s="1" t="str">
        <f t="shared" si="3687"/>
        <v>August</v>
      </c>
      <c r="AB15716" s="1" t="str">
        <f t="shared" si="3688"/>
        <v>Tuesday</v>
      </c>
      <c r="AC15716" s="1" t="str">
        <f t="shared" si="3689"/>
        <v>Weekday</v>
      </c>
      <c r="AD15716" s="1" t="str">
        <f t="shared" si="3680"/>
        <v>Morning</v>
      </c>
      <c r="AE15716" s="1" t="str">
        <f>IFERROR(VLOOKUP(B15716,SourceData!$A$2:$B$3751,2,FALSE),"No Source")</f>
        <v>Google</v>
      </c>
    </row>
    <row r="15717" spans="1:31" x14ac:dyDescent="0.25">
      <c r="A15717" s="1" t="s">
        <v>79111</v>
      </c>
      <c r="B15717" s="1" t="s">
        <v>78971</v>
      </c>
      <c r="C15717" s="1" t="s">
        <v>16</v>
      </c>
      <c r="D15717" s="1" t="s">
        <v>16</v>
      </c>
      <c r="E15717" s="1">
        <v>366506</v>
      </c>
      <c r="F15717" s="1" t="s">
        <v>79112</v>
      </c>
      <c r="G15717" s="1">
        <f t="shared" si="3681"/>
        <v>18</v>
      </c>
      <c r="H15717" s="1" t="s">
        <v>79113</v>
      </c>
      <c r="I15717" s="1" t="s">
        <v>79114</v>
      </c>
      <c r="J15717" s="1" t="s">
        <v>79115</v>
      </c>
      <c r="K15717" s="1" t="s">
        <v>22</v>
      </c>
      <c r="L15717" s="1">
        <v>5</v>
      </c>
      <c r="M15717" s="19">
        <v>703</v>
      </c>
      <c r="N15717" s="19">
        <v>0</v>
      </c>
      <c r="O15717" s="19">
        <v>71</v>
      </c>
      <c r="P15717" s="2">
        <f t="shared" si="3682"/>
        <v>632</v>
      </c>
      <c r="Q15717" s="8">
        <f t="shared" si="3683"/>
        <v>0.39269675925925923</v>
      </c>
      <c r="R15717" s="8">
        <f t="shared" si="3684"/>
        <v>0.39297453703703705</v>
      </c>
      <c r="S15717" s="7">
        <f t="shared" si="3685"/>
        <v>0.39984953703703702</v>
      </c>
      <c r="T15717" s="7">
        <f t="shared" si="3686"/>
        <v>0.40412037037037035</v>
      </c>
      <c r="U15717" s="25">
        <f t="shared" si="3675"/>
        <v>1.1423611111111112E-2</v>
      </c>
      <c r="V15717" s="23">
        <f>SUBSTITUTE(Table6[[#This Row],[Completed/Cancelled Timestamp]],"T"," ")-SUBSTITUTE(Table6[[#This Row],[Order Timestamp]],"T"," ")</f>
        <v>1.142192129191244E-2</v>
      </c>
      <c r="W15717" s="9">
        <f t="shared" si="3676"/>
        <v>2.777777777778212E-4</v>
      </c>
      <c r="X15717" s="9">
        <f t="shared" si="3677"/>
        <v>6.8749999999999645E-3</v>
      </c>
      <c r="Y15717" s="9">
        <f t="shared" si="3678"/>
        <v>4.2708333333333348E-3</v>
      </c>
      <c r="Z15717" s="10">
        <f t="shared" si="3679"/>
        <v>44466</v>
      </c>
      <c r="AA15717" s="1" t="str">
        <f t="shared" si="3687"/>
        <v>September</v>
      </c>
      <c r="AB15717" s="1" t="str">
        <f t="shared" si="3688"/>
        <v>Monday</v>
      </c>
      <c r="AC15717" s="1" t="str">
        <f t="shared" si="3689"/>
        <v>Weekday</v>
      </c>
      <c r="AD15717" s="1" t="str">
        <f t="shared" si="3680"/>
        <v>Morning</v>
      </c>
      <c r="AE15717" s="1" t="str">
        <f>IFERROR(VLOOKUP(B15717,SourceData!$A$2:$B$3751,2,FALSE),"No Source")</f>
        <v>Google</v>
      </c>
    </row>
    <row r="15718" spans="1:31" x14ac:dyDescent="0.25">
      <c r="A15718" s="1" t="s">
        <v>79116</v>
      </c>
      <c r="B15718" s="1" t="s">
        <v>79117</v>
      </c>
      <c r="C15718" s="1" t="s">
        <v>16</v>
      </c>
      <c r="D15718" s="1" t="s">
        <v>16</v>
      </c>
      <c r="E15718" s="1">
        <v>177032</v>
      </c>
      <c r="F15718" s="1" t="s">
        <v>79118</v>
      </c>
      <c r="G15718" s="1">
        <f t="shared" si="3681"/>
        <v>5</v>
      </c>
      <c r="H15718" s="1" t="s">
        <v>79119</v>
      </c>
      <c r="I15718" s="1" t="s">
        <v>79120</v>
      </c>
      <c r="J15718" s="1" t="s">
        <v>79121</v>
      </c>
      <c r="K15718" s="1" t="s">
        <v>22</v>
      </c>
      <c r="L15718" s="1">
        <v>5</v>
      </c>
      <c r="M15718" s="19">
        <v>125</v>
      </c>
      <c r="N15718" s="19">
        <v>40</v>
      </c>
      <c r="O15718" s="19">
        <v>0</v>
      </c>
      <c r="P15718" s="2">
        <f t="shared" si="3682"/>
        <v>165</v>
      </c>
      <c r="Q15718" s="8">
        <f t="shared" si="3683"/>
        <v>0.9194444444444444</v>
      </c>
      <c r="R15718" s="8">
        <f t="shared" si="3684"/>
        <v>0.92303240740740744</v>
      </c>
      <c r="S15718" s="7">
        <f t="shared" si="3685"/>
        <v>0.9315972222222223</v>
      </c>
      <c r="T15718" s="7">
        <f t="shared" si="3686"/>
        <v>0.94131944444444438</v>
      </c>
      <c r="U15718" s="25">
        <f t="shared" si="3675"/>
        <v>2.1875000000000002E-2</v>
      </c>
      <c r="V15718" s="23">
        <f>SUBSTITUTE(Table6[[#This Row],[Completed/Cancelled Timestamp]],"T"," ")-SUBSTITUTE(Table6[[#This Row],[Order Timestamp]],"T"," ")</f>
        <v>2.1873055557080079E-2</v>
      </c>
      <c r="W15718" s="9">
        <f t="shared" si="3676"/>
        <v>3.5879629629630427E-3</v>
      </c>
      <c r="X15718" s="9">
        <f t="shared" si="3677"/>
        <v>8.5648148148148584E-3</v>
      </c>
      <c r="Y15718" s="9">
        <f t="shared" si="3678"/>
        <v>9.7222222222220767E-3</v>
      </c>
      <c r="Z15718" s="10">
        <f t="shared" si="3679"/>
        <v>44218</v>
      </c>
      <c r="AA15718" s="1" t="str">
        <f t="shared" si="3687"/>
        <v>January</v>
      </c>
      <c r="AB15718" s="1" t="str">
        <f t="shared" si="3688"/>
        <v>Friday</v>
      </c>
      <c r="AC15718" s="1" t="str">
        <f t="shared" si="3689"/>
        <v>Weekday</v>
      </c>
      <c r="AD15718" s="1" t="str">
        <f t="shared" si="3680"/>
        <v>Night</v>
      </c>
      <c r="AE15718" s="1" t="str">
        <f>IFERROR(VLOOKUP(B15718,SourceData!$A$2:$B$3751,2,FALSE),"No Source")</f>
        <v>Offline Campaign</v>
      </c>
    </row>
    <row r="15719" spans="1:31" x14ac:dyDescent="0.25">
      <c r="A15719" s="1" t="s">
        <v>79122</v>
      </c>
      <c r="B15719" s="1" t="s">
        <v>79117</v>
      </c>
      <c r="C15719" s="1" t="s">
        <v>16</v>
      </c>
      <c r="D15719" s="1" t="s">
        <v>16</v>
      </c>
      <c r="E15719" s="1">
        <v>177289</v>
      </c>
      <c r="F15719" s="1" t="s">
        <v>79123</v>
      </c>
      <c r="G15719" s="1">
        <f t="shared" si="3681"/>
        <v>6</v>
      </c>
      <c r="H15719" s="1" t="s">
        <v>79124</v>
      </c>
      <c r="I15719" s="1" t="s">
        <v>79125</v>
      </c>
      <c r="J15719" s="1" t="s">
        <v>79126</v>
      </c>
      <c r="K15719" s="1" t="s">
        <v>22</v>
      </c>
      <c r="L15719" s="1">
        <v>5</v>
      </c>
      <c r="M15719" s="19">
        <v>498</v>
      </c>
      <c r="N15719" s="19">
        <v>40</v>
      </c>
      <c r="O15719" s="19">
        <v>0</v>
      </c>
      <c r="P15719" s="2">
        <f t="shared" si="3682"/>
        <v>538</v>
      </c>
      <c r="Q15719" s="8">
        <f t="shared" si="3683"/>
        <v>0.57650462962962956</v>
      </c>
      <c r="R15719" s="8">
        <f t="shared" si="3684"/>
        <v>0.57701388888888883</v>
      </c>
      <c r="S15719" s="7">
        <f t="shared" si="3685"/>
        <v>0.59462962962962962</v>
      </c>
      <c r="T15719" s="7">
        <f t="shared" si="3686"/>
        <v>0.60585648148148141</v>
      </c>
      <c r="U15719" s="25">
        <f t="shared" si="3675"/>
        <v>2.9363425925925921E-2</v>
      </c>
      <c r="V15719" s="23">
        <f>SUBSTITUTE(Table6[[#This Row],[Completed/Cancelled Timestamp]],"T"," ")-SUBSTITUTE(Table6[[#This Row],[Order Timestamp]],"T"," ")</f>
        <v>2.9358969906752463E-2</v>
      </c>
      <c r="W15719" s="9">
        <f t="shared" si="3676"/>
        <v>5.0925925925926485E-4</v>
      </c>
      <c r="X15719" s="9">
        <f t="shared" si="3677"/>
        <v>1.7615740740740793E-2</v>
      </c>
      <c r="Y15719" s="9">
        <f t="shared" si="3678"/>
        <v>1.1226851851851793E-2</v>
      </c>
      <c r="Z15719" s="10">
        <f t="shared" si="3679"/>
        <v>44219</v>
      </c>
      <c r="AA15719" s="1" t="str">
        <f t="shared" si="3687"/>
        <v>January</v>
      </c>
      <c r="AB15719" s="1" t="str">
        <f t="shared" si="3688"/>
        <v>Saturday</v>
      </c>
      <c r="AC15719" s="1" t="str">
        <f t="shared" si="3689"/>
        <v>Weekend</v>
      </c>
      <c r="AD15719" s="1" t="str">
        <f t="shared" si="3680"/>
        <v>Afternoon</v>
      </c>
      <c r="AE15719" s="1" t="str">
        <f>IFERROR(VLOOKUP(B15719,SourceData!$A$2:$B$3751,2,FALSE),"No Source")</f>
        <v>Offline Campaign</v>
      </c>
    </row>
    <row r="15720" spans="1:31" x14ac:dyDescent="0.25">
      <c r="A15720" s="1" t="s">
        <v>79127</v>
      </c>
      <c r="B15720" s="1" t="s">
        <v>79117</v>
      </c>
      <c r="C15720" s="1" t="s">
        <v>16</v>
      </c>
      <c r="D15720" s="1" t="s">
        <v>16</v>
      </c>
      <c r="E15720" s="1">
        <v>178264</v>
      </c>
      <c r="F15720" s="1" t="s">
        <v>79128</v>
      </c>
      <c r="G15720" s="1">
        <f t="shared" si="3681"/>
        <v>4</v>
      </c>
      <c r="H15720" s="1" t="s">
        <v>79129</v>
      </c>
      <c r="I15720" s="1" t="s">
        <v>79130</v>
      </c>
      <c r="J15720" s="1" t="s">
        <v>79131</v>
      </c>
      <c r="K15720" s="1" t="s">
        <v>22</v>
      </c>
      <c r="L15720" s="1">
        <v>1</v>
      </c>
      <c r="M15720" s="19">
        <v>496</v>
      </c>
      <c r="N15720" s="19">
        <v>40</v>
      </c>
      <c r="O15720" s="19">
        <v>0</v>
      </c>
      <c r="P15720" s="2">
        <f t="shared" si="3682"/>
        <v>536</v>
      </c>
      <c r="Q15720" s="8">
        <f t="shared" si="3683"/>
        <v>0.51258101851851856</v>
      </c>
      <c r="R15720" s="8">
        <f t="shared" si="3684"/>
        <v>0.51412037037037039</v>
      </c>
      <c r="S15720" s="7">
        <f t="shared" si="3685"/>
        <v>0.52959490740740744</v>
      </c>
      <c r="T15720" s="7">
        <f t="shared" si="3686"/>
        <v>0.54848379629629629</v>
      </c>
      <c r="U15720" s="25">
        <f t="shared" si="3675"/>
        <v>3.5902777777777777E-2</v>
      </c>
      <c r="V15720" s="23">
        <f>SUBSTITUTE(Table6[[#This Row],[Completed/Cancelled Timestamp]],"T"," ")-SUBSTITUTE(Table6[[#This Row],[Order Timestamp]],"T"," ")</f>
        <v>3.5898541667847894E-2</v>
      </c>
      <c r="W15720" s="9">
        <f t="shared" si="3676"/>
        <v>1.5393518518518334E-3</v>
      </c>
      <c r="X15720" s="9">
        <f t="shared" si="3677"/>
        <v>1.5474537037037051E-2</v>
      </c>
      <c r="Y15720" s="9">
        <f t="shared" si="3678"/>
        <v>1.8888888888888844E-2</v>
      </c>
      <c r="Z15720" s="10">
        <f t="shared" si="3679"/>
        <v>44221</v>
      </c>
      <c r="AA15720" s="1" t="str">
        <f t="shared" si="3687"/>
        <v>January</v>
      </c>
      <c r="AB15720" s="1" t="str">
        <f t="shared" si="3688"/>
        <v>Monday</v>
      </c>
      <c r="AC15720" s="1" t="str">
        <f t="shared" si="3689"/>
        <v>Weekday</v>
      </c>
      <c r="AD15720" s="1" t="str">
        <f t="shared" si="3680"/>
        <v>Afternoon</v>
      </c>
      <c r="AE15720" s="1" t="str">
        <f>IFERROR(VLOOKUP(B15720,SourceData!$A$2:$B$3751,2,FALSE),"No Source")</f>
        <v>Offline Campaign</v>
      </c>
    </row>
    <row r="15721" spans="1:31" x14ac:dyDescent="0.25">
      <c r="A15721" s="1" t="s">
        <v>79132</v>
      </c>
      <c r="B15721" s="1" t="s">
        <v>79117</v>
      </c>
      <c r="C15721" s="1" t="s">
        <v>16</v>
      </c>
      <c r="D15721" s="1" t="s">
        <v>16</v>
      </c>
      <c r="E15721" s="1">
        <v>179029</v>
      </c>
      <c r="F15721" s="1" t="s">
        <v>79133</v>
      </c>
      <c r="G15721" s="1">
        <f t="shared" si="3681"/>
        <v>9</v>
      </c>
      <c r="H15721" s="1" t="s">
        <v>79134</v>
      </c>
      <c r="I15721" s="1" t="s">
        <v>79135</v>
      </c>
      <c r="J15721" s="1" t="s">
        <v>79136</v>
      </c>
      <c r="K15721" s="1" t="s">
        <v>22</v>
      </c>
      <c r="L15721" s="1">
        <v>5</v>
      </c>
      <c r="M15721" s="19">
        <v>523</v>
      </c>
      <c r="N15721" s="19">
        <v>30</v>
      </c>
      <c r="O15721" s="19">
        <v>0</v>
      </c>
      <c r="P15721" s="2">
        <f t="shared" si="3682"/>
        <v>553</v>
      </c>
      <c r="Q15721" s="8">
        <f t="shared" si="3683"/>
        <v>0.84152777777777776</v>
      </c>
      <c r="R15721" s="8">
        <f t="shared" si="3684"/>
        <v>0.84206018518518511</v>
      </c>
      <c r="S15721" s="7">
        <f t="shared" si="3685"/>
        <v>0.8483680555555555</v>
      </c>
      <c r="T15721" s="7">
        <f t="shared" si="3686"/>
        <v>0.85962962962962963</v>
      </c>
      <c r="U15721" s="25">
        <f t="shared" si="3675"/>
        <v>1.8090277777777778E-2</v>
      </c>
      <c r="V15721" s="23">
        <f>SUBSTITUTE(Table6[[#This Row],[Completed/Cancelled Timestamp]],"T"," ")-SUBSTITUTE(Table6[[#This Row],[Order Timestamp]],"T"," ")</f>
        <v>1.8095393519615754E-2</v>
      </c>
      <c r="W15721" s="9">
        <f t="shared" si="3676"/>
        <v>5.324074074073426E-4</v>
      </c>
      <c r="X15721" s="9">
        <f t="shared" si="3677"/>
        <v>6.3078703703703942E-3</v>
      </c>
      <c r="Y15721" s="9">
        <f t="shared" si="3678"/>
        <v>1.1261574074074132E-2</v>
      </c>
      <c r="Z15721" s="10">
        <f t="shared" si="3679"/>
        <v>44222</v>
      </c>
      <c r="AA15721" s="1" t="str">
        <f t="shared" si="3687"/>
        <v>January</v>
      </c>
      <c r="AB15721" s="1" t="str">
        <f t="shared" si="3688"/>
        <v>Tuesday</v>
      </c>
      <c r="AC15721" s="1" t="str">
        <f t="shared" si="3689"/>
        <v>Weekday</v>
      </c>
      <c r="AD15721" s="1" t="str">
        <f t="shared" si="3680"/>
        <v>Night</v>
      </c>
      <c r="AE15721" s="1" t="str">
        <f>IFERROR(VLOOKUP(B15721,SourceData!$A$2:$B$3751,2,FALSE),"No Source")</f>
        <v>Offline Campaign</v>
      </c>
    </row>
    <row r="15722" spans="1:31" x14ac:dyDescent="0.25">
      <c r="A15722" s="1" t="s">
        <v>79137</v>
      </c>
      <c r="B15722" s="1" t="s">
        <v>79117</v>
      </c>
      <c r="C15722" s="1" t="s">
        <v>16</v>
      </c>
      <c r="D15722" s="1" t="s">
        <v>16</v>
      </c>
      <c r="E15722" s="1">
        <v>180936</v>
      </c>
      <c r="F15722" s="1" t="s">
        <v>79138</v>
      </c>
      <c r="G15722" s="1">
        <f t="shared" si="3681"/>
        <v>6</v>
      </c>
      <c r="H15722" s="1" t="s">
        <v>79139</v>
      </c>
      <c r="I15722" s="1" t="s">
        <v>79140</v>
      </c>
      <c r="J15722" s="1" t="s">
        <v>79141</v>
      </c>
      <c r="K15722" s="1" t="s">
        <v>22</v>
      </c>
      <c r="L15722" s="1">
        <v>5</v>
      </c>
      <c r="M15722" s="19">
        <v>708</v>
      </c>
      <c r="N15722" s="19">
        <v>30</v>
      </c>
      <c r="O15722" s="19">
        <v>0</v>
      </c>
      <c r="P15722" s="2">
        <f t="shared" si="3682"/>
        <v>738</v>
      </c>
      <c r="Q15722" s="8">
        <f t="shared" si="3683"/>
        <v>0.67642361111111116</v>
      </c>
      <c r="R15722" s="8">
        <f t="shared" si="3684"/>
        <v>0.67677083333333332</v>
      </c>
      <c r="S15722" s="7">
        <f t="shared" si="3685"/>
        <v>0.68215277777777772</v>
      </c>
      <c r="T15722" s="7">
        <f t="shared" si="3686"/>
        <v>0.68885416666666666</v>
      </c>
      <c r="U15722" s="25">
        <f t="shared" si="3675"/>
        <v>1.2430555555555554E-2</v>
      </c>
      <c r="V15722" s="23">
        <f>SUBSTITUTE(Table6[[#This Row],[Completed/Cancelled Timestamp]],"T"," ")-SUBSTITUTE(Table6[[#This Row],[Order Timestamp]],"T"," ")</f>
        <v>1.2426064808096271E-2</v>
      </c>
      <c r="W15722" s="9">
        <f t="shared" si="3676"/>
        <v>3.4722222222216548E-4</v>
      </c>
      <c r="X15722" s="9">
        <f t="shared" si="3677"/>
        <v>5.3819444444443976E-3</v>
      </c>
      <c r="Y15722" s="9">
        <f t="shared" si="3678"/>
        <v>6.7013888888889372E-3</v>
      </c>
      <c r="Z15722" s="10">
        <f t="shared" si="3679"/>
        <v>44226</v>
      </c>
      <c r="AA15722" s="1" t="str">
        <f t="shared" si="3687"/>
        <v>January</v>
      </c>
      <c r="AB15722" s="1" t="str">
        <f t="shared" si="3688"/>
        <v>Saturday</v>
      </c>
      <c r="AC15722" s="1" t="str">
        <f t="shared" si="3689"/>
        <v>Weekend</v>
      </c>
      <c r="AD15722" s="1" t="str">
        <f t="shared" si="3680"/>
        <v>Afternoon</v>
      </c>
      <c r="AE15722" s="1" t="str">
        <f>IFERROR(VLOOKUP(B15722,SourceData!$A$2:$B$3751,2,FALSE),"No Source")</f>
        <v>Offline Campaign</v>
      </c>
    </row>
    <row r="15723" spans="1:31" x14ac:dyDescent="0.25">
      <c r="A15723" s="1" t="s">
        <v>79142</v>
      </c>
      <c r="B15723" s="1" t="s">
        <v>79117</v>
      </c>
      <c r="C15723" s="1" t="s">
        <v>16</v>
      </c>
      <c r="D15723" s="1" t="s">
        <v>16</v>
      </c>
      <c r="E15723" s="1">
        <v>185626</v>
      </c>
      <c r="F15723" s="1" t="s">
        <v>79143</v>
      </c>
      <c r="G15723" s="1">
        <f t="shared" si="3681"/>
        <v>4</v>
      </c>
      <c r="H15723" s="1" t="s">
        <v>79144</v>
      </c>
      <c r="I15723" s="1" t="s">
        <v>79145</v>
      </c>
      <c r="J15723" s="1" t="s">
        <v>79146</v>
      </c>
      <c r="K15723" s="1" t="s">
        <v>22</v>
      </c>
      <c r="L15723" s="1">
        <v>5</v>
      </c>
      <c r="M15723" s="19">
        <v>614</v>
      </c>
      <c r="N15723" s="19">
        <v>30</v>
      </c>
      <c r="O15723" s="19">
        <v>0</v>
      </c>
      <c r="P15723" s="2">
        <f t="shared" si="3682"/>
        <v>644</v>
      </c>
      <c r="Q15723" s="8">
        <f t="shared" si="3683"/>
        <v>0.90121527777777777</v>
      </c>
      <c r="R15723" s="8">
        <f t="shared" si="3684"/>
        <v>0.9017708333333333</v>
      </c>
      <c r="S15723" s="7">
        <f t="shared" si="3685"/>
        <v>0.90509259259259256</v>
      </c>
      <c r="T15723" s="7">
        <f t="shared" si="3686"/>
        <v>0.91451388888888896</v>
      </c>
      <c r="U15723" s="25">
        <f t="shared" si="3675"/>
        <v>1.3287037037037036E-2</v>
      </c>
      <c r="V15723" s="23">
        <f>SUBSTITUTE(Table6[[#This Row],[Completed/Cancelled Timestamp]],"T"," ")-SUBSTITUTE(Table6[[#This Row],[Order Timestamp]],"T"," ")</f>
        <v>1.3290601847984362E-2</v>
      </c>
      <c r="W15723" s="9">
        <f t="shared" si="3676"/>
        <v>5.5555555555553138E-4</v>
      </c>
      <c r="X15723" s="9">
        <f t="shared" si="3677"/>
        <v>3.3217592592592604E-3</v>
      </c>
      <c r="Y15723" s="9">
        <f t="shared" si="3678"/>
        <v>9.4212962962963998E-3</v>
      </c>
      <c r="Z15723" s="10">
        <f t="shared" si="3679"/>
        <v>44235</v>
      </c>
      <c r="AA15723" s="1" t="str">
        <f t="shared" si="3687"/>
        <v>February</v>
      </c>
      <c r="AB15723" s="1" t="str">
        <f t="shared" si="3688"/>
        <v>Monday</v>
      </c>
      <c r="AC15723" s="1" t="str">
        <f t="shared" si="3689"/>
        <v>Weekday</v>
      </c>
      <c r="AD15723" s="1" t="str">
        <f t="shared" si="3680"/>
        <v>Night</v>
      </c>
      <c r="AE15723" s="1" t="str">
        <f>IFERROR(VLOOKUP(B15723,SourceData!$A$2:$B$3751,2,FALSE),"No Source")</f>
        <v>Offline Campaign</v>
      </c>
    </row>
    <row r="15724" spans="1:31" x14ac:dyDescent="0.25">
      <c r="A15724" s="1" t="s">
        <v>79147</v>
      </c>
      <c r="B15724" s="1" t="s">
        <v>79117</v>
      </c>
      <c r="C15724" s="1" t="s">
        <v>16</v>
      </c>
      <c r="D15724" s="1" t="s">
        <v>16</v>
      </c>
      <c r="E15724" s="1">
        <v>186644</v>
      </c>
      <c r="F15724" s="1" t="s">
        <v>79148</v>
      </c>
      <c r="G15724" s="1">
        <f t="shared" si="3681"/>
        <v>7</v>
      </c>
      <c r="H15724" s="1" t="s">
        <v>79149</v>
      </c>
      <c r="I15724" s="1" t="s">
        <v>79150</v>
      </c>
      <c r="J15724" s="1" t="s">
        <v>79151</v>
      </c>
      <c r="K15724" s="1" t="s">
        <v>22</v>
      </c>
      <c r="L15724" s="1">
        <v>5</v>
      </c>
      <c r="M15724" s="19">
        <v>319</v>
      </c>
      <c r="N15724" s="19">
        <v>30</v>
      </c>
      <c r="O15724" s="19">
        <v>0</v>
      </c>
      <c r="P15724" s="2">
        <f t="shared" si="3682"/>
        <v>349</v>
      </c>
      <c r="Q15724" s="8">
        <f t="shared" si="3683"/>
        <v>0.84686342592592589</v>
      </c>
      <c r="R15724" s="8">
        <f t="shared" si="3684"/>
        <v>0.84743055555555558</v>
      </c>
      <c r="S15724" s="7">
        <f t="shared" si="3685"/>
        <v>0.85503472222222221</v>
      </c>
      <c r="T15724" s="7">
        <f t="shared" si="3686"/>
        <v>0.88760416666666664</v>
      </c>
      <c r="U15724" s="25">
        <f t="shared" si="3675"/>
        <v>4.0740740740740737E-2</v>
      </c>
      <c r="V15724" s="23">
        <f>SUBSTITUTE(Table6[[#This Row],[Completed/Cancelled Timestamp]],"T"," ")-SUBSTITUTE(Table6[[#This Row],[Order Timestamp]],"T"," ")</f>
        <v>4.073849537235219E-2</v>
      </c>
      <c r="W15724" s="9">
        <f t="shared" si="3676"/>
        <v>5.6712962962968128E-4</v>
      </c>
      <c r="X15724" s="9">
        <f t="shared" si="3677"/>
        <v>7.6041666666666341E-3</v>
      </c>
      <c r="Y15724" s="9">
        <f t="shared" si="3678"/>
        <v>3.2569444444444429E-2</v>
      </c>
      <c r="Z15724" s="10">
        <f t="shared" si="3679"/>
        <v>44237</v>
      </c>
      <c r="AA15724" s="1" t="str">
        <f t="shared" si="3687"/>
        <v>February</v>
      </c>
      <c r="AB15724" s="1" t="str">
        <f t="shared" si="3688"/>
        <v>Wednesday</v>
      </c>
      <c r="AC15724" s="1" t="str">
        <f t="shared" si="3689"/>
        <v>Weekday</v>
      </c>
      <c r="AD15724" s="1" t="str">
        <f t="shared" si="3680"/>
        <v>Night</v>
      </c>
      <c r="AE15724" s="1" t="str">
        <f>IFERROR(VLOOKUP(B15724,SourceData!$A$2:$B$3751,2,FALSE),"No Source")</f>
        <v>Offline Campaign</v>
      </c>
    </row>
    <row r="15725" spans="1:31" x14ac:dyDescent="0.25">
      <c r="A15725" s="1" t="s">
        <v>79152</v>
      </c>
      <c r="B15725" s="1" t="s">
        <v>79117</v>
      </c>
      <c r="C15725" s="1" t="s">
        <v>16</v>
      </c>
      <c r="D15725" s="1" t="s">
        <v>16</v>
      </c>
      <c r="E15725" s="1">
        <v>195222</v>
      </c>
      <c r="F15725" s="1" t="s">
        <v>79153</v>
      </c>
      <c r="G15725" s="1">
        <f t="shared" si="3681"/>
        <v>9</v>
      </c>
      <c r="H15725" s="1" t="s">
        <v>79154</v>
      </c>
      <c r="I15725" s="1" t="s">
        <v>79155</v>
      </c>
      <c r="J15725" s="1" t="s">
        <v>79156</v>
      </c>
      <c r="K15725" s="1" t="s">
        <v>22</v>
      </c>
      <c r="L15725" s="1">
        <v>5</v>
      </c>
      <c r="M15725" s="19">
        <v>920</v>
      </c>
      <c r="N15725" s="19">
        <v>25</v>
      </c>
      <c r="O15725" s="19">
        <v>0</v>
      </c>
      <c r="P15725" s="2">
        <f t="shared" si="3682"/>
        <v>945</v>
      </c>
      <c r="Q15725" s="8">
        <f t="shared" si="3683"/>
        <v>0.5035532407407407</v>
      </c>
      <c r="R15725" s="8">
        <f t="shared" si="3684"/>
        <v>0.50386574074074075</v>
      </c>
      <c r="S15725" s="7">
        <f t="shared" si="3685"/>
        <v>0.51487268518518514</v>
      </c>
      <c r="T15725" s="7">
        <f t="shared" si="3686"/>
        <v>0.5273958333333334</v>
      </c>
      <c r="U15725" s="25">
        <f t="shared" si="3675"/>
        <v>2.3854166666666666E-2</v>
      </c>
      <c r="V15725" s="23">
        <f>SUBSTITUTE(Table6[[#This Row],[Completed/Cancelled Timestamp]],"T"," ")-SUBSTITUTE(Table6[[#This Row],[Order Timestamp]],"T"," ")</f>
        <v>2.3851423611631617E-2</v>
      </c>
      <c r="W15725" s="9">
        <f t="shared" si="3676"/>
        <v>3.1250000000004885E-4</v>
      </c>
      <c r="X15725" s="9">
        <f t="shared" si="3677"/>
        <v>1.1006944444444389E-2</v>
      </c>
      <c r="Y15725" s="9">
        <f t="shared" si="3678"/>
        <v>1.2523148148148255E-2</v>
      </c>
      <c r="Z15725" s="10">
        <f t="shared" si="3679"/>
        <v>44254</v>
      </c>
      <c r="AA15725" s="1" t="str">
        <f t="shared" si="3687"/>
        <v>February</v>
      </c>
      <c r="AB15725" s="1" t="str">
        <f t="shared" si="3688"/>
        <v>Saturday</v>
      </c>
      <c r="AC15725" s="1" t="str">
        <f t="shared" si="3689"/>
        <v>Weekend</v>
      </c>
      <c r="AD15725" s="1" t="str">
        <f t="shared" si="3680"/>
        <v>Afternoon</v>
      </c>
      <c r="AE15725" s="1" t="str">
        <f>IFERROR(VLOOKUP(B15725,SourceData!$A$2:$B$3751,2,FALSE),"No Source")</f>
        <v>Offline Campaign</v>
      </c>
    </row>
    <row r="15726" spans="1:31" x14ac:dyDescent="0.25">
      <c r="A15726" s="1" t="s">
        <v>79157</v>
      </c>
      <c r="B15726" s="1" t="s">
        <v>79117</v>
      </c>
      <c r="C15726" s="1" t="s">
        <v>16</v>
      </c>
      <c r="D15726" s="1" t="s">
        <v>16</v>
      </c>
      <c r="E15726" s="1">
        <v>205793</v>
      </c>
      <c r="F15726" s="1" t="s">
        <v>79158</v>
      </c>
      <c r="G15726" s="1">
        <f t="shared" si="3681"/>
        <v>8</v>
      </c>
      <c r="H15726" s="1" t="s">
        <v>79159</v>
      </c>
      <c r="I15726" s="1" t="s">
        <v>79160</v>
      </c>
      <c r="J15726" s="1" t="s">
        <v>79161</v>
      </c>
      <c r="K15726" s="1" t="s">
        <v>22</v>
      </c>
      <c r="L15726" s="1">
        <v>5</v>
      </c>
      <c r="M15726" s="19">
        <v>371</v>
      </c>
      <c r="N15726" s="19">
        <v>25</v>
      </c>
      <c r="O15726" s="19">
        <v>0</v>
      </c>
      <c r="P15726" s="2">
        <f t="shared" si="3682"/>
        <v>396</v>
      </c>
      <c r="Q15726" s="8">
        <f t="shared" si="3683"/>
        <v>0.85677083333333337</v>
      </c>
      <c r="R15726" s="8">
        <f t="shared" si="3684"/>
        <v>0.85782407407407402</v>
      </c>
      <c r="S15726" s="7">
        <f t="shared" si="3685"/>
        <v>0.87452546296296296</v>
      </c>
      <c r="T15726" s="7">
        <f t="shared" si="3686"/>
        <v>0.88336805555555553</v>
      </c>
      <c r="U15726" s="25">
        <f t="shared" si="3675"/>
        <v>2.659722222222222E-2</v>
      </c>
      <c r="V15726" s="23">
        <f>SUBSTITUTE(Table6[[#This Row],[Completed/Cancelled Timestamp]],"T"," ")-SUBSTITUTE(Table6[[#This Row],[Order Timestamp]],"T"," ")</f>
        <v>2.6593761569529306E-2</v>
      </c>
      <c r="W15726" s="9">
        <f t="shared" si="3676"/>
        <v>1.0532407407406463E-3</v>
      </c>
      <c r="X15726" s="9">
        <f t="shared" si="3677"/>
        <v>1.6701388888888946E-2</v>
      </c>
      <c r="Y15726" s="9">
        <f t="shared" si="3678"/>
        <v>8.8425925925925686E-3</v>
      </c>
      <c r="Z15726" s="10">
        <f t="shared" si="3679"/>
        <v>44272</v>
      </c>
      <c r="AA15726" s="1" t="str">
        <f t="shared" si="3687"/>
        <v>March</v>
      </c>
      <c r="AB15726" s="1" t="str">
        <f t="shared" si="3688"/>
        <v>Wednesday</v>
      </c>
      <c r="AC15726" s="1" t="str">
        <f t="shared" si="3689"/>
        <v>Weekday</v>
      </c>
      <c r="AD15726" s="1" t="str">
        <f t="shared" si="3680"/>
        <v>Night</v>
      </c>
      <c r="AE15726" s="1" t="str">
        <f>IFERROR(VLOOKUP(B15726,SourceData!$A$2:$B$3751,2,FALSE),"No Source")</f>
        <v>Offline Campaign</v>
      </c>
    </row>
    <row r="15727" spans="1:31" x14ac:dyDescent="0.25">
      <c r="A15727" s="1" t="s">
        <v>79162</v>
      </c>
      <c r="B15727" s="1" t="s">
        <v>79117</v>
      </c>
      <c r="C15727" s="1" t="s">
        <v>16</v>
      </c>
      <c r="D15727" s="1" t="s">
        <v>16</v>
      </c>
      <c r="E15727" s="1">
        <v>213233</v>
      </c>
      <c r="F15727" s="1" t="s">
        <v>79163</v>
      </c>
      <c r="G15727" s="1">
        <f t="shared" si="3681"/>
        <v>11</v>
      </c>
      <c r="H15727" s="1" t="s">
        <v>79164</v>
      </c>
      <c r="I15727" s="1" t="s">
        <v>79165</v>
      </c>
      <c r="J15727" s="1" t="s">
        <v>79166</v>
      </c>
      <c r="K15727" s="1" t="s">
        <v>22</v>
      </c>
      <c r="L15727" s="1">
        <v>5</v>
      </c>
      <c r="M15727" s="19">
        <v>389</v>
      </c>
      <c r="N15727" s="19">
        <v>25</v>
      </c>
      <c r="O15727" s="19">
        <v>0</v>
      </c>
      <c r="P15727" s="2">
        <f t="shared" si="3682"/>
        <v>414</v>
      </c>
      <c r="Q15727" s="8">
        <f t="shared" si="3683"/>
        <v>0.71173611111111112</v>
      </c>
      <c r="R15727" s="8">
        <f t="shared" si="3684"/>
        <v>0.71210648148148159</v>
      </c>
      <c r="S15727" s="7">
        <f t="shared" si="3685"/>
        <v>0.72097222222222224</v>
      </c>
      <c r="T15727" s="7">
        <f t="shared" si="3686"/>
        <v>0.73335648148148147</v>
      </c>
      <c r="U15727" s="25">
        <f t="shared" si="3675"/>
        <v>2.1631944444444443E-2</v>
      </c>
      <c r="V15727" s="23">
        <f>SUBSTITUTE(Table6[[#This Row],[Completed/Cancelled Timestamp]],"T"," ")-SUBSTITUTE(Table6[[#This Row],[Order Timestamp]],"T"," ")</f>
        <v>2.1626180554449093E-2</v>
      </c>
      <c r="W15727" s="9">
        <f t="shared" si="3676"/>
        <v>3.7037037037046527E-4</v>
      </c>
      <c r="X15727" s="9">
        <f t="shared" si="3677"/>
        <v>8.8657407407406463E-3</v>
      </c>
      <c r="Y15727" s="9">
        <f t="shared" si="3678"/>
        <v>1.2384259259259234E-2</v>
      </c>
      <c r="Z15727" s="10">
        <f t="shared" si="3679"/>
        <v>44283</v>
      </c>
      <c r="AA15727" s="1" t="str">
        <f t="shared" si="3687"/>
        <v>March</v>
      </c>
      <c r="AB15727" s="1" t="str">
        <f t="shared" si="3688"/>
        <v>Sunday</v>
      </c>
      <c r="AC15727" s="1" t="str">
        <f t="shared" si="3689"/>
        <v>Weekend</v>
      </c>
      <c r="AD15727" s="1" t="str">
        <f t="shared" si="3680"/>
        <v>Evening</v>
      </c>
      <c r="AE15727" s="1" t="str">
        <f>IFERROR(VLOOKUP(B15727,SourceData!$A$2:$B$3751,2,FALSE),"No Source")</f>
        <v>Offline Campaign</v>
      </c>
    </row>
    <row r="15728" spans="1:31" x14ac:dyDescent="0.25">
      <c r="A15728" s="1" t="s">
        <v>79167</v>
      </c>
      <c r="B15728" s="1" t="s">
        <v>79117</v>
      </c>
      <c r="C15728" s="1" t="s">
        <v>16</v>
      </c>
      <c r="D15728" s="1" t="s">
        <v>16</v>
      </c>
      <c r="E15728" s="1">
        <v>228218</v>
      </c>
      <c r="F15728" s="1" t="s">
        <v>79168</v>
      </c>
      <c r="G15728" s="1">
        <f t="shared" si="3681"/>
        <v>11</v>
      </c>
      <c r="H15728" s="1" t="s">
        <v>79169</v>
      </c>
      <c r="I15728" s="1" t="s">
        <v>79170</v>
      </c>
      <c r="J15728" s="1" t="s">
        <v>79171</v>
      </c>
      <c r="K15728" s="1" t="s">
        <v>22</v>
      </c>
      <c r="L15728" s="1">
        <v>5</v>
      </c>
      <c r="M15728" s="19">
        <v>817</v>
      </c>
      <c r="N15728" s="19">
        <v>25</v>
      </c>
      <c r="O15728" s="19">
        <v>0</v>
      </c>
      <c r="P15728" s="2">
        <f t="shared" si="3682"/>
        <v>842</v>
      </c>
      <c r="Q15728" s="8">
        <f t="shared" si="3683"/>
        <v>0.46598379629629627</v>
      </c>
      <c r="R15728" s="8">
        <f t="shared" si="3684"/>
        <v>0.47734953703703703</v>
      </c>
      <c r="S15728" s="7">
        <f t="shared" si="3685"/>
        <v>0.48076388888888894</v>
      </c>
      <c r="T15728" s="7">
        <f t="shared" si="3686"/>
        <v>0.48868055555555556</v>
      </c>
      <c r="U15728" s="25">
        <f t="shared" si="3675"/>
        <v>2.269675925925926E-2</v>
      </c>
      <c r="V15728" s="23">
        <f>SUBSTITUTE(Table6[[#This Row],[Completed/Cancelled Timestamp]],"T"," ")-SUBSTITUTE(Table6[[#This Row],[Order Timestamp]],"T"," ")</f>
        <v>2.2695208332152106E-2</v>
      </c>
      <c r="W15728" s="9">
        <f t="shared" si="3676"/>
        <v>1.136574074074076E-2</v>
      </c>
      <c r="X15728" s="9">
        <f t="shared" si="3677"/>
        <v>3.4143518518519045E-3</v>
      </c>
      <c r="Y15728" s="9">
        <f t="shared" si="3678"/>
        <v>7.9166666666666274E-3</v>
      </c>
      <c r="Z15728" s="10">
        <f t="shared" si="3679"/>
        <v>44303</v>
      </c>
      <c r="AA15728" s="1" t="str">
        <f t="shared" si="3687"/>
        <v>April</v>
      </c>
      <c r="AB15728" s="1" t="str">
        <f t="shared" si="3688"/>
        <v>Saturday</v>
      </c>
      <c r="AC15728" s="1" t="str">
        <f t="shared" si="3689"/>
        <v>Weekend</v>
      </c>
      <c r="AD15728" s="1" t="str">
        <f t="shared" si="3680"/>
        <v>Morning</v>
      </c>
      <c r="AE15728" s="1" t="str">
        <f>IFERROR(VLOOKUP(B15728,SourceData!$A$2:$B$3751,2,FALSE),"No Source")</f>
        <v>Offline Campaign</v>
      </c>
    </row>
    <row r="15729" spans="1:31" x14ac:dyDescent="0.25">
      <c r="A15729" s="1" t="s">
        <v>79172</v>
      </c>
      <c r="B15729" s="1" t="s">
        <v>79117</v>
      </c>
      <c r="C15729" s="1" t="s">
        <v>16</v>
      </c>
      <c r="D15729" s="1" t="s">
        <v>16</v>
      </c>
      <c r="E15729" s="1">
        <v>229882</v>
      </c>
      <c r="F15729" s="1" t="s">
        <v>2104</v>
      </c>
      <c r="G15729" s="1">
        <f t="shared" si="3681"/>
        <v>1</v>
      </c>
      <c r="H15729" s="1" t="s">
        <v>79173</v>
      </c>
      <c r="I15729" s="1" t="s">
        <v>79174</v>
      </c>
      <c r="J15729" s="1" t="s">
        <v>79175</v>
      </c>
      <c r="K15729" s="1" t="s">
        <v>22</v>
      </c>
      <c r="L15729" s="1" t="s">
        <v>113363</v>
      </c>
      <c r="M15729" s="19">
        <v>330</v>
      </c>
      <c r="N15729" s="19">
        <v>25</v>
      </c>
      <c r="O15729" s="19">
        <v>0</v>
      </c>
      <c r="P15729" s="2">
        <f t="shared" si="3682"/>
        <v>355</v>
      </c>
      <c r="Q15729" s="8">
        <f t="shared" si="3683"/>
        <v>0.53557870370370375</v>
      </c>
      <c r="R15729" s="8">
        <f t="shared" si="3684"/>
        <v>0.54839120370370364</v>
      </c>
      <c r="S15729" s="7">
        <f t="shared" si="3685"/>
        <v>0.55053240740740739</v>
      </c>
      <c r="T15729" s="7">
        <f t="shared" si="3686"/>
        <v>0.5594675925925926</v>
      </c>
      <c r="U15729" s="25">
        <f t="shared" si="3675"/>
        <v>2.388888888888889E-2</v>
      </c>
      <c r="V15729" s="23">
        <f>SUBSTITUTE(Table6[[#This Row],[Completed/Cancelled Timestamp]],"T"," ")-SUBSTITUTE(Table6[[#This Row],[Order Timestamp]],"T"," ")</f>
        <v>2.3890625001513399E-2</v>
      </c>
      <c r="W15729" s="9">
        <f t="shared" si="3676"/>
        <v>1.2812499999999893E-2</v>
      </c>
      <c r="X15729" s="9">
        <f t="shared" si="3677"/>
        <v>2.1412037037037424E-3</v>
      </c>
      <c r="Y15729" s="9">
        <f t="shared" si="3678"/>
        <v>8.9351851851852127E-3</v>
      </c>
      <c r="Z15729" s="10">
        <f t="shared" si="3679"/>
        <v>44305</v>
      </c>
      <c r="AA15729" s="1" t="str">
        <f t="shared" si="3687"/>
        <v>April</v>
      </c>
      <c r="AB15729" s="1" t="str">
        <f t="shared" si="3688"/>
        <v>Monday</v>
      </c>
      <c r="AC15729" s="1" t="str">
        <f t="shared" si="3689"/>
        <v>Weekday</v>
      </c>
      <c r="AD15729" s="1" t="str">
        <f t="shared" si="3680"/>
        <v>Afternoon</v>
      </c>
      <c r="AE15729" s="1" t="str">
        <f>IFERROR(VLOOKUP(B15729,SourceData!$A$2:$B$3751,2,FALSE),"No Source")</f>
        <v>Offline Campaign</v>
      </c>
    </row>
    <row r="15730" spans="1:31" x14ac:dyDescent="0.25">
      <c r="A15730" s="1" t="s">
        <v>79176</v>
      </c>
      <c r="B15730" s="1" t="s">
        <v>79117</v>
      </c>
      <c r="C15730" s="1" t="s">
        <v>16</v>
      </c>
      <c r="D15730" s="1" t="s">
        <v>16</v>
      </c>
      <c r="E15730" s="1">
        <v>232765</v>
      </c>
      <c r="F15730" s="1" t="s">
        <v>593</v>
      </c>
      <c r="G15730" s="1">
        <f t="shared" si="3681"/>
        <v>1</v>
      </c>
      <c r="H15730" s="1" t="s">
        <v>79177</v>
      </c>
      <c r="I15730" s="1" t="s">
        <v>79178</v>
      </c>
      <c r="J15730" s="1" t="s">
        <v>79179</v>
      </c>
      <c r="K15730" s="1" t="s">
        <v>22</v>
      </c>
      <c r="L15730" s="1" t="s">
        <v>113363</v>
      </c>
      <c r="M15730" s="19">
        <v>330</v>
      </c>
      <c r="N15730" s="19">
        <v>25</v>
      </c>
      <c r="O15730" s="19">
        <v>0</v>
      </c>
      <c r="P15730" s="2">
        <f t="shared" si="3682"/>
        <v>355</v>
      </c>
      <c r="Q15730" s="8">
        <f t="shared" si="3683"/>
        <v>0.41373842592592597</v>
      </c>
      <c r="R15730" s="8">
        <f t="shared" si="3684"/>
        <v>0.41401620370370368</v>
      </c>
      <c r="S15730" s="7">
        <f t="shared" si="3685"/>
        <v>0.43815972222222221</v>
      </c>
      <c r="T15730" s="7">
        <f t="shared" si="3686"/>
        <v>0.4468287037037037</v>
      </c>
      <c r="U15730" s="25">
        <f t="shared" si="3675"/>
        <v>3.3090277777777781E-2</v>
      </c>
      <c r="V15730" s="23">
        <f>SUBSTITUTE(Table6[[#This Row],[Completed/Cancelled Timestamp]],"T"," ")-SUBSTITUTE(Table6[[#This Row],[Order Timestamp]],"T"," ")</f>
        <v>3.3089108794229105E-2</v>
      </c>
      <c r="W15730" s="9">
        <f t="shared" si="3676"/>
        <v>2.7777777777771018E-4</v>
      </c>
      <c r="X15730" s="9">
        <f t="shared" si="3677"/>
        <v>2.4143518518518536E-2</v>
      </c>
      <c r="Y15730" s="9">
        <f t="shared" si="3678"/>
        <v>8.6689814814814858E-3</v>
      </c>
      <c r="Z15730" s="10">
        <f t="shared" si="3679"/>
        <v>44309</v>
      </c>
      <c r="AA15730" s="1" t="str">
        <f t="shared" si="3687"/>
        <v>April</v>
      </c>
      <c r="AB15730" s="1" t="str">
        <f t="shared" si="3688"/>
        <v>Friday</v>
      </c>
      <c r="AC15730" s="1" t="str">
        <f t="shared" si="3689"/>
        <v>Weekday</v>
      </c>
      <c r="AD15730" s="1" t="str">
        <f t="shared" si="3680"/>
        <v>Morning</v>
      </c>
      <c r="AE15730" s="1" t="str">
        <f>IFERROR(VLOOKUP(B15730,SourceData!$A$2:$B$3751,2,FALSE),"No Source")</f>
        <v>Offline Campaign</v>
      </c>
    </row>
    <row r="15731" spans="1:31" x14ac:dyDescent="0.25">
      <c r="A15731" s="1" t="s">
        <v>79180</v>
      </c>
      <c r="B15731" s="1" t="s">
        <v>79117</v>
      </c>
      <c r="C15731" s="1" t="s">
        <v>16</v>
      </c>
      <c r="D15731" s="1" t="s">
        <v>16</v>
      </c>
      <c r="E15731" s="1">
        <v>236883</v>
      </c>
      <c r="F15731" s="1" t="s">
        <v>79181</v>
      </c>
      <c r="G15731" s="1">
        <f t="shared" si="3681"/>
        <v>8</v>
      </c>
      <c r="H15731" s="1" t="s">
        <v>79182</v>
      </c>
      <c r="I15731" s="1" t="s">
        <v>79183</v>
      </c>
      <c r="J15731" s="1" t="s">
        <v>79184</v>
      </c>
      <c r="K15731" s="1" t="s">
        <v>22</v>
      </c>
      <c r="L15731" s="1">
        <v>5</v>
      </c>
      <c r="M15731" s="19">
        <v>525</v>
      </c>
      <c r="N15731" s="19">
        <v>25</v>
      </c>
      <c r="O15731" s="19">
        <v>32</v>
      </c>
      <c r="P15731" s="2">
        <f t="shared" si="3682"/>
        <v>518</v>
      </c>
      <c r="Q15731" s="8">
        <f t="shared" si="3683"/>
        <v>0.89351851851851849</v>
      </c>
      <c r="R15731" s="8">
        <f t="shared" si="3684"/>
        <v>0.90071759259259254</v>
      </c>
      <c r="S15731" s="7">
        <f t="shared" si="3685"/>
        <v>0.90618055555555566</v>
      </c>
      <c r="T15731" s="7">
        <f t="shared" si="3686"/>
        <v>0.91199074074074071</v>
      </c>
      <c r="U15731" s="25">
        <f t="shared" si="3675"/>
        <v>1.8460648148148146E-2</v>
      </c>
      <c r="V15731" s="23">
        <f>SUBSTITUTE(Table6[[#This Row],[Completed/Cancelled Timestamp]],"T"," ")-SUBSTITUTE(Table6[[#This Row],[Order Timestamp]],"T"," ")</f>
        <v>1.8466006942617241E-2</v>
      </c>
      <c r="W15731" s="9">
        <f t="shared" si="3676"/>
        <v>7.1990740740740522E-3</v>
      </c>
      <c r="X15731" s="9">
        <f t="shared" si="3677"/>
        <v>5.4629629629631138E-3</v>
      </c>
      <c r="Y15731" s="9">
        <f t="shared" si="3678"/>
        <v>5.8101851851850572E-3</v>
      </c>
      <c r="Z15731" s="10">
        <f t="shared" si="3679"/>
        <v>44314</v>
      </c>
      <c r="AA15731" s="1" t="str">
        <f t="shared" si="3687"/>
        <v>April</v>
      </c>
      <c r="AB15731" s="1" t="str">
        <f t="shared" si="3688"/>
        <v>Wednesday</v>
      </c>
      <c r="AC15731" s="1" t="str">
        <f t="shared" si="3689"/>
        <v>Weekday</v>
      </c>
      <c r="AD15731" s="1" t="str">
        <f t="shared" si="3680"/>
        <v>Night</v>
      </c>
      <c r="AE15731" s="1" t="str">
        <f>IFERROR(VLOOKUP(B15731,SourceData!$A$2:$B$3751,2,FALSE),"No Source")</f>
        <v>Offline Campaign</v>
      </c>
    </row>
    <row r="15732" spans="1:31" x14ac:dyDescent="0.25">
      <c r="A15732" s="1" t="s">
        <v>79185</v>
      </c>
      <c r="B15732" s="1" t="s">
        <v>79117</v>
      </c>
      <c r="C15732" s="1" t="s">
        <v>16</v>
      </c>
      <c r="D15732" s="1" t="s">
        <v>16</v>
      </c>
      <c r="E15732" s="1">
        <v>242280</v>
      </c>
      <c r="F15732" s="1" t="s">
        <v>79186</v>
      </c>
      <c r="G15732" s="1">
        <f t="shared" si="3681"/>
        <v>7</v>
      </c>
      <c r="H15732" s="1" t="s">
        <v>79187</v>
      </c>
      <c r="I15732" s="1" t="s">
        <v>79188</v>
      </c>
      <c r="J15732" s="1" t="s">
        <v>79189</v>
      </c>
      <c r="K15732" s="1" t="s">
        <v>22</v>
      </c>
      <c r="L15732" s="1">
        <v>5</v>
      </c>
      <c r="M15732" s="19">
        <v>618</v>
      </c>
      <c r="N15732" s="19">
        <v>25</v>
      </c>
      <c r="O15732" s="19">
        <v>0</v>
      </c>
      <c r="P15732" s="2">
        <f t="shared" si="3682"/>
        <v>643</v>
      </c>
      <c r="Q15732" s="8">
        <f t="shared" si="3683"/>
        <v>0.44586805555555559</v>
      </c>
      <c r="R15732" s="8">
        <f t="shared" si="3684"/>
        <v>0.50074074074074071</v>
      </c>
      <c r="S15732" s="7">
        <f t="shared" si="3685"/>
        <v>0.50863425925925931</v>
      </c>
      <c r="T15732" s="7">
        <f t="shared" si="3686"/>
        <v>0.51527777777777783</v>
      </c>
      <c r="U15732" s="25">
        <f t="shared" si="3675"/>
        <v>6.9409722222222234E-2</v>
      </c>
      <c r="V15732" s="23">
        <f>SUBSTITUTE(Table6[[#This Row],[Completed/Cancelled Timestamp]],"T"," ")-SUBSTITUTE(Table6[[#This Row],[Order Timestamp]],"T"," ")</f>
        <v>6.9413738427101634E-2</v>
      </c>
      <c r="W15732" s="9">
        <f t="shared" si="3676"/>
        <v>5.4872685185185122E-2</v>
      </c>
      <c r="X15732" s="9">
        <f t="shared" si="3677"/>
        <v>7.8935185185186052E-3</v>
      </c>
      <c r="Y15732" s="9">
        <f t="shared" si="3678"/>
        <v>6.6435185185185208E-3</v>
      </c>
      <c r="Z15732" s="10">
        <f t="shared" si="3679"/>
        <v>44324</v>
      </c>
      <c r="AA15732" s="1" t="str">
        <f t="shared" si="3687"/>
        <v>May</v>
      </c>
      <c r="AB15732" s="1" t="str">
        <f t="shared" si="3688"/>
        <v>Saturday</v>
      </c>
      <c r="AC15732" s="1" t="str">
        <f t="shared" si="3689"/>
        <v>Weekend</v>
      </c>
      <c r="AD15732" s="1" t="str">
        <f t="shared" si="3680"/>
        <v>Morning</v>
      </c>
      <c r="AE15732" s="1" t="str">
        <f>IFERROR(VLOOKUP(B15732,SourceData!$A$2:$B$3751,2,FALSE),"No Source")</f>
        <v>Offline Campaign</v>
      </c>
    </row>
    <row r="15733" spans="1:31" x14ac:dyDescent="0.25">
      <c r="A15733" s="1" t="s">
        <v>79190</v>
      </c>
      <c r="B15733" s="1" t="s">
        <v>79117</v>
      </c>
      <c r="C15733" s="1" t="s">
        <v>16</v>
      </c>
      <c r="D15733" s="1" t="s">
        <v>16</v>
      </c>
      <c r="E15733" s="1">
        <v>258150</v>
      </c>
      <c r="F15733" s="1" t="s">
        <v>79191</v>
      </c>
      <c r="G15733" s="1">
        <f t="shared" si="3681"/>
        <v>8</v>
      </c>
      <c r="H15733" s="1" t="s">
        <v>79192</v>
      </c>
      <c r="I15733" s="1" t="s">
        <v>79193</v>
      </c>
      <c r="J15733" s="1" t="s">
        <v>79194</v>
      </c>
      <c r="K15733" s="1" t="s">
        <v>22</v>
      </c>
      <c r="L15733" s="1">
        <v>5</v>
      </c>
      <c r="M15733" s="19">
        <v>317</v>
      </c>
      <c r="N15733" s="19">
        <v>25</v>
      </c>
      <c r="O15733" s="19">
        <v>10</v>
      </c>
      <c r="P15733" s="2">
        <f t="shared" si="3682"/>
        <v>332</v>
      </c>
      <c r="Q15733" s="8">
        <f t="shared" si="3683"/>
        <v>0.81956018518518514</v>
      </c>
      <c r="R15733" s="8">
        <f t="shared" si="3684"/>
        <v>0.83842592592592602</v>
      </c>
      <c r="S15733" s="7">
        <f t="shared" si="3685"/>
        <v>0.84592592592592597</v>
      </c>
      <c r="T15733" s="7">
        <f t="shared" si="3686"/>
        <v>0.85116898148148146</v>
      </c>
      <c r="U15733" s="25">
        <f t="shared" si="3675"/>
        <v>3.1608796296296295E-2</v>
      </c>
      <c r="V15733" s="23">
        <f>SUBSTITUTE(Table6[[#This Row],[Completed/Cancelled Timestamp]],"T"," ")-SUBSTITUTE(Table6[[#This Row],[Order Timestamp]],"T"," ")</f>
        <v>3.1609965284587815E-2</v>
      </c>
      <c r="W15733" s="9">
        <f t="shared" si="3676"/>
        <v>1.8865740740740877E-2</v>
      </c>
      <c r="X15733" s="9">
        <f t="shared" si="3677"/>
        <v>7.4999999999999512E-3</v>
      </c>
      <c r="Y15733" s="9">
        <f t="shared" si="3678"/>
        <v>5.243055555555487E-3</v>
      </c>
      <c r="Z15733" s="10">
        <f t="shared" si="3679"/>
        <v>44345</v>
      </c>
      <c r="AA15733" s="1" t="str">
        <f t="shared" si="3687"/>
        <v>May</v>
      </c>
      <c r="AB15733" s="1" t="str">
        <f t="shared" si="3688"/>
        <v>Saturday</v>
      </c>
      <c r="AC15733" s="1" t="str">
        <f t="shared" si="3689"/>
        <v>Weekend</v>
      </c>
      <c r="AD15733" s="1" t="str">
        <f t="shared" si="3680"/>
        <v>Evening</v>
      </c>
      <c r="AE15733" s="1" t="str">
        <f>IFERROR(VLOOKUP(B15733,SourceData!$A$2:$B$3751,2,FALSE),"No Source")</f>
        <v>Offline Campaign</v>
      </c>
    </row>
    <row r="15734" spans="1:31" x14ac:dyDescent="0.25">
      <c r="A15734" s="1" t="s">
        <v>79195</v>
      </c>
      <c r="B15734" s="1" t="s">
        <v>79196</v>
      </c>
      <c r="C15734" s="1" t="s">
        <v>16</v>
      </c>
      <c r="D15734" s="1" t="s">
        <v>16</v>
      </c>
      <c r="E15734" s="1">
        <v>177001</v>
      </c>
      <c r="F15734" s="1" t="s">
        <v>593</v>
      </c>
      <c r="G15734" s="1">
        <f t="shared" si="3681"/>
        <v>1</v>
      </c>
      <c r="H15734" s="1" t="s">
        <v>79197</v>
      </c>
      <c r="I15734" s="1" t="s">
        <v>79198</v>
      </c>
      <c r="J15734" s="1" t="s">
        <v>79199</v>
      </c>
      <c r="K15734" s="1" t="s">
        <v>22</v>
      </c>
      <c r="L15734" s="1">
        <v>5</v>
      </c>
      <c r="M15734" s="19">
        <v>660</v>
      </c>
      <c r="N15734" s="19">
        <v>30</v>
      </c>
      <c r="O15734" s="19">
        <v>0</v>
      </c>
      <c r="P15734" s="2">
        <f t="shared" si="3682"/>
        <v>690</v>
      </c>
      <c r="Q15734" s="8">
        <f t="shared" si="3683"/>
        <v>0.8888194444444445</v>
      </c>
      <c r="R15734" s="8">
        <f t="shared" si="3684"/>
        <v>0.89415509259259263</v>
      </c>
      <c r="S15734" s="7">
        <f t="shared" si="3685"/>
        <v>0.89650462962962962</v>
      </c>
      <c r="T15734" s="7">
        <f t="shared" si="3686"/>
        <v>0.89827546296296301</v>
      </c>
      <c r="U15734" s="25">
        <f t="shared" si="3675"/>
        <v>9.4560185185185181E-3</v>
      </c>
      <c r="V15734" s="23">
        <f>SUBSTITUTE(Table6[[#This Row],[Completed/Cancelled Timestamp]],"T"," ")-SUBSTITUTE(Table6[[#This Row],[Order Timestamp]],"T"," ")</f>
        <v>9.4611689783050679E-3</v>
      </c>
      <c r="W15734" s="9">
        <f t="shared" si="3676"/>
        <v>5.335648148148131E-3</v>
      </c>
      <c r="X15734" s="9">
        <f t="shared" si="3677"/>
        <v>2.3495370370369972E-3</v>
      </c>
      <c r="Y15734" s="9">
        <f t="shared" si="3678"/>
        <v>1.7708333333333881E-3</v>
      </c>
      <c r="Z15734" s="10">
        <f t="shared" si="3679"/>
        <v>44218</v>
      </c>
      <c r="AA15734" s="1" t="str">
        <f t="shared" si="3687"/>
        <v>January</v>
      </c>
      <c r="AB15734" s="1" t="str">
        <f t="shared" si="3688"/>
        <v>Friday</v>
      </c>
      <c r="AC15734" s="1" t="str">
        <f t="shared" si="3689"/>
        <v>Weekday</v>
      </c>
      <c r="AD15734" s="1" t="str">
        <f t="shared" si="3680"/>
        <v>Night</v>
      </c>
      <c r="AE15734" s="1" t="str">
        <f>IFERROR(VLOOKUP(B15734,SourceData!$A$2:$B$3751,2,FALSE),"No Source")</f>
        <v>Instagram</v>
      </c>
    </row>
    <row r="15735" spans="1:31" x14ac:dyDescent="0.25">
      <c r="A15735" s="1" t="s">
        <v>79200</v>
      </c>
      <c r="B15735" s="1" t="s">
        <v>79196</v>
      </c>
      <c r="C15735" s="1" t="s">
        <v>16</v>
      </c>
      <c r="D15735" s="1" t="s">
        <v>16</v>
      </c>
      <c r="E15735" s="1">
        <v>179990</v>
      </c>
      <c r="F15735" s="1" t="s">
        <v>62112</v>
      </c>
      <c r="G15735" s="1">
        <f t="shared" si="3681"/>
        <v>2</v>
      </c>
      <c r="H15735" s="1" t="s">
        <v>79201</v>
      </c>
      <c r="I15735" s="1" t="s">
        <v>79202</v>
      </c>
      <c r="J15735" s="1" t="s">
        <v>79203</v>
      </c>
      <c r="K15735" s="1" t="s">
        <v>22</v>
      </c>
      <c r="L15735" s="1" t="s">
        <v>113363</v>
      </c>
      <c r="M15735" s="19">
        <v>668</v>
      </c>
      <c r="N15735" s="19">
        <v>30</v>
      </c>
      <c r="O15735" s="19">
        <v>8</v>
      </c>
      <c r="P15735" s="2">
        <f t="shared" si="3682"/>
        <v>690</v>
      </c>
      <c r="Q15735" s="8">
        <f t="shared" si="3683"/>
        <v>0.81068287037037035</v>
      </c>
      <c r="R15735" s="8">
        <f t="shared" si="3684"/>
        <v>0.81486111111111104</v>
      </c>
      <c r="S15735" s="7">
        <f t="shared" si="3685"/>
        <v>0.82633101851851853</v>
      </c>
      <c r="T15735" s="7">
        <f t="shared" si="3686"/>
        <v>0.82950231481481485</v>
      </c>
      <c r="U15735" s="25">
        <f t="shared" si="3675"/>
        <v>1.8819444444444448E-2</v>
      </c>
      <c r="V15735" s="23">
        <f>SUBSTITUTE(Table6[[#This Row],[Completed/Cancelled Timestamp]],"T"," ")-SUBSTITUTE(Table6[[#This Row],[Order Timestamp]],"T"," ")</f>
        <v>1.8817870375642087E-2</v>
      </c>
      <c r="W15735" s="9">
        <f t="shared" si="3676"/>
        <v>4.1782407407406907E-3</v>
      </c>
      <c r="X15735" s="9">
        <f t="shared" si="3677"/>
        <v>1.1469907407407498E-2</v>
      </c>
      <c r="Y15735" s="9">
        <f t="shared" si="3678"/>
        <v>3.1712962962963109E-3</v>
      </c>
      <c r="Z15735" s="10">
        <f t="shared" si="3679"/>
        <v>44224</v>
      </c>
      <c r="AA15735" s="1" t="str">
        <f t="shared" si="3687"/>
        <v>January</v>
      </c>
      <c r="AB15735" s="1" t="str">
        <f t="shared" si="3688"/>
        <v>Thursday</v>
      </c>
      <c r="AC15735" s="1" t="str">
        <f t="shared" si="3689"/>
        <v>Weekday</v>
      </c>
      <c r="AD15735" s="1" t="str">
        <f t="shared" si="3680"/>
        <v>Evening</v>
      </c>
      <c r="AE15735" s="1" t="str">
        <f>IFERROR(VLOOKUP(B15735,SourceData!$A$2:$B$3751,2,FALSE),"No Source")</f>
        <v>Instagram</v>
      </c>
    </row>
    <row r="15736" spans="1:31" x14ac:dyDescent="0.25">
      <c r="A15736" s="1" t="s">
        <v>79204</v>
      </c>
      <c r="B15736" s="1" t="s">
        <v>79196</v>
      </c>
      <c r="C15736" s="1" t="s">
        <v>16</v>
      </c>
      <c r="D15736" s="1" t="s">
        <v>16</v>
      </c>
      <c r="E15736" s="1">
        <v>183810</v>
      </c>
      <c r="F15736" s="1" t="s">
        <v>593</v>
      </c>
      <c r="G15736" s="1">
        <f t="shared" si="3681"/>
        <v>1</v>
      </c>
      <c r="H15736" s="1" t="s">
        <v>79205</v>
      </c>
      <c r="I15736" s="1" t="s">
        <v>79206</v>
      </c>
      <c r="J15736" s="1" t="s">
        <v>79207</v>
      </c>
      <c r="K15736" s="1" t="s">
        <v>22</v>
      </c>
      <c r="L15736" s="1" t="s">
        <v>113363</v>
      </c>
      <c r="M15736" s="19">
        <v>660</v>
      </c>
      <c r="N15736" s="19">
        <v>30</v>
      </c>
      <c r="O15736" s="19">
        <v>0</v>
      </c>
      <c r="P15736" s="2">
        <f t="shared" si="3682"/>
        <v>690</v>
      </c>
      <c r="Q15736" s="8">
        <f t="shared" si="3683"/>
        <v>0.56796296296296289</v>
      </c>
      <c r="R15736" s="8">
        <f t="shared" si="3684"/>
        <v>0.5683449074074074</v>
      </c>
      <c r="S15736" s="7">
        <f t="shared" si="3685"/>
        <v>0.57390046296296293</v>
      </c>
      <c r="T15736" s="7">
        <f t="shared" si="3686"/>
        <v>0.57822916666666668</v>
      </c>
      <c r="U15736" s="25">
        <f t="shared" si="3675"/>
        <v>1.0266203703703703E-2</v>
      </c>
      <c r="V15736" s="23">
        <f>SUBSTITUTE(Table6[[#This Row],[Completed/Cancelled Timestamp]],"T"," ")-SUBSTITUTE(Table6[[#This Row],[Order Timestamp]],"T"," ")</f>
        <v>1.0269560181768611E-2</v>
      </c>
      <c r="W15736" s="9">
        <f t="shared" si="3676"/>
        <v>3.8194444444450415E-4</v>
      </c>
      <c r="X15736" s="9">
        <f t="shared" si="3677"/>
        <v>5.5555555555555358E-3</v>
      </c>
      <c r="Y15736" s="9">
        <f t="shared" si="3678"/>
        <v>4.3287037037037512E-3</v>
      </c>
      <c r="Z15736" s="10">
        <f t="shared" si="3679"/>
        <v>44232</v>
      </c>
      <c r="AA15736" s="1" t="str">
        <f t="shared" si="3687"/>
        <v>February</v>
      </c>
      <c r="AB15736" s="1" t="str">
        <f t="shared" si="3688"/>
        <v>Friday</v>
      </c>
      <c r="AC15736" s="1" t="str">
        <f t="shared" si="3689"/>
        <v>Weekday</v>
      </c>
      <c r="AD15736" s="1" t="str">
        <f t="shared" si="3680"/>
        <v>Afternoon</v>
      </c>
      <c r="AE15736" s="1" t="str">
        <f>IFERROR(VLOOKUP(B15736,SourceData!$A$2:$B$3751,2,FALSE),"No Source")</f>
        <v>Instagram</v>
      </c>
    </row>
    <row r="15737" spans="1:31" x14ac:dyDescent="0.25">
      <c r="A15737" s="1" t="s">
        <v>79208</v>
      </c>
      <c r="B15737" s="1" t="s">
        <v>79196</v>
      </c>
      <c r="C15737" s="1" t="s">
        <v>16</v>
      </c>
      <c r="D15737" s="1" t="s">
        <v>16</v>
      </c>
      <c r="E15737" s="1">
        <v>215555</v>
      </c>
      <c r="F15737" s="1" t="s">
        <v>13919</v>
      </c>
      <c r="G15737" s="1">
        <f t="shared" si="3681"/>
        <v>1</v>
      </c>
      <c r="H15737" s="1" t="s">
        <v>79209</v>
      </c>
      <c r="I15737" s="1" t="s">
        <v>79210</v>
      </c>
      <c r="J15737" s="1" t="s">
        <v>79211</v>
      </c>
      <c r="K15737" s="1" t="s">
        <v>22</v>
      </c>
      <c r="L15737" s="1">
        <v>5</v>
      </c>
      <c r="M15737" s="19">
        <v>990</v>
      </c>
      <c r="N15737" s="19">
        <v>25</v>
      </c>
      <c r="O15737" s="19">
        <v>0</v>
      </c>
      <c r="P15737" s="2">
        <f t="shared" si="3682"/>
        <v>1015</v>
      </c>
      <c r="Q15737" s="8">
        <f t="shared" si="3683"/>
        <v>0.87726851851851861</v>
      </c>
      <c r="R15737" s="8">
        <f t="shared" si="3684"/>
        <v>0.87891203703703702</v>
      </c>
      <c r="S15737" s="7">
        <f t="shared" si="3685"/>
        <v>0.88031250000000005</v>
      </c>
      <c r="T15737" s="7">
        <f t="shared" si="3686"/>
        <v>0.88668981481481479</v>
      </c>
      <c r="U15737" s="25">
        <f t="shared" si="3675"/>
        <v>9.4212962962962957E-3</v>
      </c>
      <c r="V15737" s="23">
        <f>SUBSTITUTE(Table6[[#This Row],[Completed/Cancelled Timestamp]],"T"," ")-SUBSTITUTE(Table6[[#This Row],[Order Timestamp]],"T"," ")</f>
        <v>9.42190972273238E-3</v>
      </c>
      <c r="W15737" s="9">
        <f t="shared" si="3676"/>
        <v>1.6435185185184054E-3</v>
      </c>
      <c r="X15737" s="9">
        <f t="shared" si="3677"/>
        <v>1.4004629629630339E-3</v>
      </c>
      <c r="Y15737" s="9">
        <f t="shared" si="3678"/>
        <v>6.3773148148147385E-3</v>
      </c>
      <c r="Z15737" s="10">
        <f t="shared" si="3679"/>
        <v>44286</v>
      </c>
      <c r="AA15737" s="1" t="str">
        <f t="shared" si="3687"/>
        <v>March</v>
      </c>
      <c r="AB15737" s="1" t="str">
        <f t="shared" si="3688"/>
        <v>Wednesday</v>
      </c>
      <c r="AC15737" s="1" t="str">
        <f t="shared" si="3689"/>
        <v>Weekday</v>
      </c>
      <c r="AD15737" s="1" t="str">
        <f t="shared" si="3680"/>
        <v>Night</v>
      </c>
      <c r="AE15737" s="1" t="str">
        <f>IFERROR(VLOOKUP(B15737,SourceData!$A$2:$B$3751,2,FALSE),"No Source")</f>
        <v>Instagram</v>
      </c>
    </row>
    <row r="15738" spans="1:31" x14ac:dyDescent="0.25">
      <c r="A15738" s="1" t="s">
        <v>79212</v>
      </c>
      <c r="B15738" s="1" t="s">
        <v>79213</v>
      </c>
      <c r="C15738" s="1" t="s">
        <v>16</v>
      </c>
      <c r="D15738" s="1" t="s">
        <v>17</v>
      </c>
      <c r="E15738" s="1">
        <v>176981</v>
      </c>
      <c r="F15738" s="1" t="s">
        <v>644</v>
      </c>
      <c r="G15738" s="1">
        <f t="shared" si="3681"/>
        <v>1</v>
      </c>
      <c r="H15738" s="1" t="s">
        <v>79214</v>
      </c>
      <c r="I15738" s="1" t="s">
        <v>79215</v>
      </c>
      <c r="J15738" s="1" t="s">
        <v>79216</v>
      </c>
      <c r="K15738" s="1" t="s">
        <v>22</v>
      </c>
      <c r="L15738" s="1">
        <v>5</v>
      </c>
      <c r="M15738" s="19">
        <v>165</v>
      </c>
      <c r="N15738" s="19">
        <v>50</v>
      </c>
      <c r="O15738" s="19">
        <v>0</v>
      </c>
      <c r="P15738" s="2">
        <f t="shared" si="3682"/>
        <v>215</v>
      </c>
      <c r="Q15738" s="8">
        <f t="shared" si="3683"/>
        <v>0.8742361111111111</v>
      </c>
      <c r="R15738" s="8">
        <f t="shared" si="3684"/>
        <v>0.87725694444444446</v>
      </c>
      <c r="S15738" s="7">
        <f t="shared" si="3685"/>
        <v>0.88296296296296306</v>
      </c>
      <c r="T15738" s="7">
        <f t="shared" si="3686"/>
        <v>0.89877314814814813</v>
      </c>
      <c r="U15738" s="25">
        <f t="shared" si="3675"/>
        <v>2.4525462962962968E-2</v>
      </c>
      <c r="V15738" s="23">
        <f>SUBSTITUTE(Table6[[#This Row],[Completed/Cancelled Timestamp]],"T"," ")-SUBSTITUTE(Table6[[#This Row],[Order Timestamp]],"T"," ")</f>
        <v>2.4527893518097699E-2</v>
      </c>
      <c r="W15738" s="9">
        <f t="shared" si="3676"/>
        <v>3.0208333333333615E-3</v>
      </c>
      <c r="X15738" s="9">
        <f t="shared" si="3677"/>
        <v>5.7060185185185963E-3</v>
      </c>
      <c r="Y15738" s="9">
        <f t="shared" si="3678"/>
        <v>1.5810185185185066E-2</v>
      </c>
      <c r="Z15738" s="10">
        <f t="shared" si="3679"/>
        <v>44218</v>
      </c>
      <c r="AA15738" s="1" t="str">
        <f t="shared" si="3687"/>
        <v>January</v>
      </c>
      <c r="AB15738" s="1" t="str">
        <f t="shared" si="3688"/>
        <v>Friday</v>
      </c>
      <c r="AC15738" s="1" t="str">
        <f t="shared" si="3689"/>
        <v>Weekday</v>
      </c>
      <c r="AD15738" s="1" t="str">
        <f t="shared" si="3680"/>
        <v>Night</v>
      </c>
      <c r="AE15738" s="1" t="str">
        <f>IFERROR(VLOOKUP(B15738,SourceData!$A$2:$B$3751,2,FALSE),"No Source")</f>
        <v>Snapchat</v>
      </c>
    </row>
    <row r="15739" spans="1:31" x14ac:dyDescent="0.25">
      <c r="A15739" s="1" t="s">
        <v>79217</v>
      </c>
      <c r="B15739" s="1" t="s">
        <v>79218</v>
      </c>
      <c r="C15739" s="1" t="s">
        <v>16</v>
      </c>
      <c r="D15739" s="1" t="s">
        <v>1568</v>
      </c>
      <c r="E15739" s="1">
        <v>176962</v>
      </c>
      <c r="F15739" s="1" t="s">
        <v>79219</v>
      </c>
      <c r="G15739" s="1">
        <f t="shared" si="3681"/>
        <v>5</v>
      </c>
      <c r="H15739" s="1" t="s">
        <v>79220</v>
      </c>
      <c r="I15739" s="1" t="s">
        <v>79221</v>
      </c>
      <c r="J15739" s="1" t="s">
        <v>79222</v>
      </c>
      <c r="K15739" s="1" t="s">
        <v>22</v>
      </c>
      <c r="L15739" s="1">
        <v>5</v>
      </c>
      <c r="M15739" s="19">
        <v>80</v>
      </c>
      <c r="N15739" s="19">
        <v>15</v>
      </c>
      <c r="O15739" s="19">
        <v>0</v>
      </c>
      <c r="P15739" s="2">
        <f t="shared" si="3682"/>
        <v>95</v>
      </c>
      <c r="Q15739" s="8">
        <f t="shared" si="3683"/>
        <v>0.8515625</v>
      </c>
      <c r="R15739" s="8">
        <f t="shared" si="3684"/>
        <v>0.85697916666666663</v>
      </c>
      <c r="S15739" s="7">
        <f t="shared" si="3685"/>
        <v>0.86042824074074076</v>
      </c>
      <c r="T15739" s="7">
        <f t="shared" si="3686"/>
        <v>0.87550925925925915</v>
      </c>
      <c r="U15739" s="25">
        <f t="shared" si="3675"/>
        <v>2.3958333333333331E-2</v>
      </c>
      <c r="V15739" s="23">
        <f>SUBSTITUTE(Table6[[#This Row],[Completed/Cancelled Timestamp]],"T"," ")-SUBSTITUTE(Table6[[#This Row],[Order Timestamp]],"T"," ")</f>
        <v>2.3954918986419216E-2</v>
      </c>
      <c r="W15739" s="9">
        <f t="shared" si="3676"/>
        <v>5.4166666666666252E-3</v>
      </c>
      <c r="X15739" s="9">
        <f t="shared" si="3677"/>
        <v>3.4490740740741321E-3</v>
      </c>
      <c r="Y15739" s="9">
        <f t="shared" si="3678"/>
        <v>1.5081018518518396E-2</v>
      </c>
      <c r="Z15739" s="10">
        <f t="shared" si="3679"/>
        <v>44218</v>
      </c>
      <c r="AA15739" s="1" t="str">
        <f t="shared" si="3687"/>
        <v>January</v>
      </c>
      <c r="AB15739" s="1" t="str">
        <f t="shared" si="3688"/>
        <v>Friday</v>
      </c>
      <c r="AC15739" s="1" t="str">
        <f t="shared" si="3689"/>
        <v>Weekday</v>
      </c>
      <c r="AD15739" s="1" t="str">
        <f t="shared" si="3680"/>
        <v>Night</v>
      </c>
      <c r="AE15739" s="1" t="str">
        <f>IFERROR(VLOOKUP(B15739,SourceData!$A$2:$B$3751,2,FALSE),"No Source")</f>
        <v>Snapchat</v>
      </c>
    </row>
    <row r="15740" spans="1:31" x14ac:dyDescent="0.25">
      <c r="A15740" s="1" t="s">
        <v>79223</v>
      </c>
      <c r="B15740" s="1" t="s">
        <v>79218</v>
      </c>
      <c r="C15740" s="1" t="s">
        <v>16</v>
      </c>
      <c r="D15740" s="1" t="s">
        <v>1568</v>
      </c>
      <c r="E15740" s="1">
        <v>178169</v>
      </c>
      <c r="F15740" s="1" t="s">
        <v>79224</v>
      </c>
      <c r="G15740" s="1">
        <f t="shared" si="3681"/>
        <v>6</v>
      </c>
      <c r="H15740" s="1" t="s">
        <v>79225</v>
      </c>
      <c r="I15740" s="1" t="s">
        <v>79226</v>
      </c>
      <c r="J15740" s="1" t="s">
        <v>79227</v>
      </c>
      <c r="K15740" s="1" t="s">
        <v>22</v>
      </c>
      <c r="L15740" s="1">
        <v>5</v>
      </c>
      <c r="M15740" s="19">
        <v>262</v>
      </c>
      <c r="N15740" s="19">
        <v>15</v>
      </c>
      <c r="O15740" s="19">
        <v>0</v>
      </c>
      <c r="P15740" s="2">
        <f t="shared" si="3682"/>
        <v>277</v>
      </c>
      <c r="Q15740" s="8">
        <f t="shared" si="3683"/>
        <v>0.36469907407407409</v>
      </c>
      <c r="R15740" s="8">
        <f t="shared" si="3684"/>
        <v>0.37253472222222223</v>
      </c>
      <c r="S15740" s="7">
        <f t="shared" si="3685"/>
        <v>0.37899305555555557</v>
      </c>
      <c r="T15740" s="7">
        <f t="shared" si="3686"/>
        <v>0.39296296296296296</v>
      </c>
      <c r="U15740" s="25">
        <f t="shared" si="3675"/>
        <v>2.826388888888889E-2</v>
      </c>
      <c r="V15740" s="23">
        <f>SUBSTITUTE(Table6[[#This Row],[Completed/Cancelled Timestamp]],"T"," ")-SUBSTITUTE(Table6[[#This Row],[Order Timestamp]],"T"," ")</f>
        <v>2.8261817125894595E-2</v>
      </c>
      <c r="W15740" s="9">
        <f t="shared" si="3676"/>
        <v>7.8356481481481333E-3</v>
      </c>
      <c r="X15740" s="9">
        <f t="shared" si="3677"/>
        <v>6.4583333333333437E-3</v>
      </c>
      <c r="Y15740" s="9">
        <f t="shared" si="3678"/>
        <v>1.3969907407407389E-2</v>
      </c>
      <c r="Z15740" s="10">
        <f t="shared" si="3679"/>
        <v>44221</v>
      </c>
      <c r="AA15740" s="1" t="str">
        <f t="shared" si="3687"/>
        <v>January</v>
      </c>
      <c r="AB15740" s="1" t="str">
        <f t="shared" si="3688"/>
        <v>Monday</v>
      </c>
      <c r="AC15740" s="1" t="str">
        <f t="shared" si="3689"/>
        <v>Weekday</v>
      </c>
      <c r="AD15740" s="1" t="str">
        <f t="shared" si="3680"/>
        <v>Morning</v>
      </c>
      <c r="AE15740" s="1" t="str">
        <f>IFERROR(VLOOKUP(B15740,SourceData!$A$2:$B$3751,2,FALSE),"No Source")</f>
        <v>Snapchat</v>
      </c>
    </row>
    <row r="15741" spans="1:31" x14ac:dyDescent="0.25">
      <c r="A15741" s="1" t="s">
        <v>79228</v>
      </c>
      <c r="B15741" s="1" t="s">
        <v>79229</v>
      </c>
      <c r="C15741" s="1" t="s">
        <v>16</v>
      </c>
      <c r="D15741" s="1" t="s">
        <v>32</v>
      </c>
      <c r="E15741" s="1">
        <v>176959</v>
      </c>
      <c r="F15741" s="1" t="s">
        <v>6630</v>
      </c>
      <c r="G15741" s="1">
        <f t="shared" si="3681"/>
        <v>1</v>
      </c>
      <c r="H15741" s="1" t="s">
        <v>79230</v>
      </c>
      <c r="I15741" s="1" t="s">
        <v>79231</v>
      </c>
      <c r="J15741" s="1" t="s">
        <v>79232</v>
      </c>
      <c r="K15741" s="1" t="s">
        <v>22</v>
      </c>
      <c r="L15741" s="1">
        <v>5</v>
      </c>
      <c r="M15741" s="19">
        <v>165</v>
      </c>
      <c r="N15741" s="19">
        <v>0</v>
      </c>
      <c r="O15741" s="19">
        <v>0</v>
      </c>
      <c r="P15741" s="2">
        <f t="shared" si="3682"/>
        <v>165</v>
      </c>
      <c r="Q15741" s="8">
        <f t="shared" si="3683"/>
        <v>0.85046296296296298</v>
      </c>
      <c r="R15741" s="8">
        <f t="shared" si="3684"/>
        <v>0.85151620370370373</v>
      </c>
      <c r="S15741" s="7">
        <f t="shared" si="3685"/>
        <v>0.8572453703703703</v>
      </c>
      <c r="T15741" s="7">
        <f t="shared" si="3686"/>
        <v>0.8631712962962963</v>
      </c>
      <c r="U15741" s="25">
        <f t="shared" si="3675"/>
        <v>1.2708333333333334E-2</v>
      </c>
      <c r="V15741" s="23">
        <f>SUBSTITUTE(Table6[[#This Row],[Completed/Cancelled Timestamp]],"T"," ")-SUBSTITUTE(Table6[[#This Row],[Order Timestamp]],"T"," ")</f>
        <v>1.2707048605079763E-2</v>
      </c>
      <c r="W15741" s="9">
        <f t="shared" si="3676"/>
        <v>1.0532407407407574E-3</v>
      </c>
      <c r="X15741" s="9">
        <f t="shared" si="3677"/>
        <v>5.729166666666563E-3</v>
      </c>
      <c r="Y15741" s="9">
        <f t="shared" si="3678"/>
        <v>5.9259259259260011E-3</v>
      </c>
      <c r="Z15741" s="10">
        <f t="shared" si="3679"/>
        <v>44218</v>
      </c>
      <c r="AA15741" s="1" t="str">
        <f t="shared" si="3687"/>
        <v>January</v>
      </c>
      <c r="AB15741" s="1" t="str">
        <f t="shared" si="3688"/>
        <v>Friday</v>
      </c>
      <c r="AC15741" s="1" t="str">
        <f t="shared" si="3689"/>
        <v>Weekday</v>
      </c>
      <c r="AD15741" s="1" t="str">
        <f t="shared" si="3680"/>
        <v>Night</v>
      </c>
      <c r="AE15741" s="1" t="str">
        <f>IFERROR(VLOOKUP(B15741,SourceData!$A$2:$B$3751,2,FALSE),"No Source")</f>
        <v>Google</v>
      </c>
    </row>
    <row r="15742" spans="1:31" x14ac:dyDescent="0.25">
      <c r="A15742" s="1" t="s">
        <v>79233</v>
      </c>
      <c r="B15742" s="1" t="s">
        <v>79229</v>
      </c>
      <c r="C15742" s="1" t="s">
        <v>16</v>
      </c>
      <c r="D15742" s="1" t="s">
        <v>32</v>
      </c>
      <c r="E15742" s="1">
        <v>187901</v>
      </c>
      <c r="F15742" s="1" t="s">
        <v>79234</v>
      </c>
      <c r="G15742" s="1">
        <f t="shared" si="3681"/>
        <v>2</v>
      </c>
      <c r="H15742" s="1" t="s">
        <v>79235</v>
      </c>
      <c r="I15742" s="1" t="s">
        <v>79236</v>
      </c>
      <c r="J15742" s="1" t="s">
        <v>79237</v>
      </c>
      <c r="K15742" s="1" t="s">
        <v>22</v>
      </c>
      <c r="L15742" s="1">
        <v>5</v>
      </c>
      <c r="M15742" s="19">
        <v>132</v>
      </c>
      <c r="N15742" s="19">
        <v>30</v>
      </c>
      <c r="O15742" s="19">
        <v>0</v>
      </c>
      <c r="P15742" s="2">
        <f t="shared" si="3682"/>
        <v>162</v>
      </c>
      <c r="Q15742" s="8">
        <f t="shared" si="3683"/>
        <v>0.44177083333333328</v>
      </c>
      <c r="R15742" s="8">
        <f t="shared" si="3684"/>
        <v>0.45228009259259255</v>
      </c>
      <c r="S15742" s="7">
        <f t="shared" si="3685"/>
        <v>0.45984953703703701</v>
      </c>
      <c r="T15742" s="7">
        <f t="shared" si="3686"/>
        <v>0.46427083333333335</v>
      </c>
      <c r="U15742" s="25">
        <f t="shared" si="3675"/>
        <v>2.2499999999999996E-2</v>
      </c>
      <c r="V15742" s="23">
        <f>SUBSTITUTE(Table6[[#This Row],[Completed/Cancelled Timestamp]],"T"," ")-SUBSTITUTE(Table6[[#This Row],[Order Timestamp]],"T"," ")</f>
        <v>2.2495497680210974E-2</v>
      </c>
      <c r="W15742" s="9">
        <f t="shared" si="3676"/>
        <v>1.0509259259259274E-2</v>
      </c>
      <c r="X15742" s="9">
        <f t="shared" si="3677"/>
        <v>7.569444444444462E-3</v>
      </c>
      <c r="Y15742" s="9">
        <f t="shared" si="3678"/>
        <v>4.4212962962963398E-3</v>
      </c>
      <c r="Z15742" s="10">
        <f t="shared" si="3679"/>
        <v>44240</v>
      </c>
      <c r="AA15742" s="1" t="str">
        <f t="shared" si="3687"/>
        <v>February</v>
      </c>
      <c r="AB15742" s="1" t="str">
        <f t="shared" si="3688"/>
        <v>Saturday</v>
      </c>
      <c r="AC15742" s="1" t="str">
        <f t="shared" si="3689"/>
        <v>Weekend</v>
      </c>
      <c r="AD15742" s="1" t="str">
        <f t="shared" si="3680"/>
        <v>Morning</v>
      </c>
      <c r="AE15742" s="1" t="str">
        <f>IFERROR(VLOOKUP(B15742,SourceData!$A$2:$B$3751,2,FALSE),"No Source")</f>
        <v>Google</v>
      </c>
    </row>
    <row r="15743" spans="1:31" x14ac:dyDescent="0.25">
      <c r="A15743" s="1" t="s">
        <v>79238</v>
      </c>
      <c r="B15743" s="1" t="s">
        <v>79229</v>
      </c>
      <c r="C15743" s="1" t="s">
        <v>16</v>
      </c>
      <c r="D15743" s="1" t="s">
        <v>32</v>
      </c>
      <c r="E15743" s="1">
        <v>189801</v>
      </c>
      <c r="F15743" s="1" t="s">
        <v>79239</v>
      </c>
      <c r="G15743" s="1">
        <f t="shared" si="3681"/>
        <v>2</v>
      </c>
      <c r="H15743" s="1" t="s">
        <v>79240</v>
      </c>
      <c r="I15743" s="1" t="s">
        <v>79241</v>
      </c>
      <c r="J15743" s="1" t="s">
        <v>79242</v>
      </c>
      <c r="K15743" s="1" t="s">
        <v>22</v>
      </c>
      <c r="L15743" s="1">
        <v>5</v>
      </c>
      <c r="M15743" s="19">
        <v>70</v>
      </c>
      <c r="N15743" s="19">
        <v>33</v>
      </c>
      <c r="O15743" s="19">
        <v>0</v>
      </c>
      <c r="P15743" s="2">
        <f t="shared" si="3682"/>
        <v>103</v>
      </c>
      <c r="Q15743" s="8">
        <f t="shared" si="3683"/>
        <v>0.97146990740740735</v>
      </c>
      <c r="R15743" s="8">
        <f t="shared" si="3684"/>
        <v>0.9773263888888889</v>
      </c>
      <c r="S15743" s="7">
        <f t="shared" si="3685"/>
        <v>0.97774305555555552</v>
      </c>
      <c r="T15743" s="7">
        <f t="shared" si="3686"/>
        <v>0.98163194444444446</v>
      </c>
      <c r="U15743" s="25">
        <f t="shared" si="3675"/>
        <v>1.0162037037037037E-2</v>
      </c>
      <c r="V15743" s="23">
        <f>SUBSTITUTE(Table6[[#This Row],[Completed/Cancelled Timestamp]],"T"," ")-SUBSTITUTE(Table6[[#This Row],[Order Timestamp]],"T"," ")</f>
        <v>1.0161435187910683E-2</v>
      </c>
      <c r="W15743" s="9">
        <f t="shared" si="3676"/>
        <v>5.8564814814815458E-3</v>
      </c>
      <c r="X15743" s="9">
        <f t="shared" si="3677"/>
        <v>4.1666666666662078E-4</v>
      </c>
      <c r="Y15743" s="9">
        <f t="shared" si="3678"/>
        <v>3.8888888888889417E-3</v>
      </c>
      <c r="Z15743" s="10">
        <f t="shared" si="3679"/>
        <v>44243</v>
      </c>
      <c r="AA15743" s="1" t="str">
        <f t="shared" si="3687"/>
        <v>February</v>
      </c>
      <c r="AB15743" s="1" t="str">
        <f t="shared" si="3688"/>
        <v>Tuesday</v>
      </c>
      <c r="AC15743" s="1" t="str">
        <f t="shared" si="3689"/>
        <v>Weekday</v>
      </c>
      <c r="AD15743" s="1" t="str">
        <f t="shared" si="3680"/>
        <v>Late Night</v>
      </c>
      <c r="AE15743" s="1" t="str">
        <f>IFERROR(VLOOKUP(B15743,SourceData!$A$2:$B$3751,2,FALSE),"No Source")</f>
        <v>Google</v>
      </c>
    </row>
    <row r="15744" spans="1:31" x14ac:dyDescent="0.25">
      <c r="A15744" s="1" t="s">
        <v>79243</v>
      </c>
      <c r="B15744" s="1" t="s">
        <v>79229</v>
      </c>
      <c r="C15744" s="1" t="s">
        <v>16</v>
      </c>
      <c r="D15744" s="1" t="s">
        <v>32</v>
      </c>
      <c r="E15744" s="1">
        <v>201319</v>
      </c>
      <c r="F15744" s="1" t="s">
        <v>79244</v>
      </c>
      <c r="G15744" s="1">
        <f t="shared" si="3681"/>
        <v>15</v>
      </c>
      <c r="H15744" s="1" t="s">
        <v>79245</v>
      </c>
      <c r="I15744" s="1" t="s">
        <v>79246</v>
      </c>
      <c r="J15744" s="1" t="s">
        <v>79247</v>
      </c>
      <c r="K15744" s="1" t="s">
        <v>22</v>
      </c>
      <c r="L15744" s="1">
        <v>5</v>
      </c>
      <c r="M15744" s="19">
        <v>518</v>
      </c>
      <c r="N15744" s="19">
        <v>25</v>
      </c>
      <c r="O15744" s="19">
        <v>2</v>
      </c>
      <c r="P15744" s="2">
        <f t="shared" si="3682"/>
        <v>541</v>
      </c>
      <c r="Q15744" s="8">
        <f t="shared" si="3683"/>
        <v>0.50172453703703701</v>
      </c>
      <c r="R15744" s="8">
        <f t="shared" si="3684"/>
        <v>0.50214120370370374</v>
      </c>
      <c r="S15744" s="7">
        <f t="shared" si="3685"/>
        <v>0.51517361111111104</v>
      </c>
      <c r="T15744" s="7">
        <f t="shared" si="3686"/>
        <v>0.52289351851851851</v>
      </c>
      <c r="U15744" s="25">
        <f t="shared" si="3675"/>
        <v>2.1168981481481483E-2</v>
      </c>
      <c r="V15744" s="23">
        <f>SUBSTITUTE(Table6[[#This Row],[Completed/Cancelled Timestamp]],"T"," ")-SUBSTITUTE(Table6[[#This Row],[Order Timestamp]],"T"," ")</f>
        <v>2.1167048609640915E-2</v>
      </c>
      <c r="W15744" s="9">
        <f t="shared" si="3676"/>
        <v>4.166666666667318E-4</v>
      </c>
      <c r="X15744" s="9">
        <f t="shared" si="3677"/>
        <v>1.3032407407407298E-2</v>
      </c>
      <c r="Y15744" s="9">
        <f t="shared" si="3678"/>
        <v>7.7199074074074669E-3</v>
      </c>
      <c r="Z15744" s="10">
        <f t="shared" si="3679"/>
        <v>44265</v>
      </c>
      <c r="AA15744" s="1" t="str">
        <f t="shared" si="3687"/>
        <v>March</v>
      </c>
      <c r="AB15744" s="1" t="str">
        <f t="shared" si="3688"/>
        <v>Wednesday</v>
      </c>
      <c r="AC15744" s="1" t="str">
        <f t="shared" si="3689"/>
        <v>Weekday</v>
      </c>
      <c r="AD15744" s="1" t="str">
        <f t="shared" si="3680"/>
        <v>Afternoon</v>
      </c>
      <c r="AE15744" s="1" t="str">
        <f>IFERROR(VLOOKUP(B15744,SourceData!$A$2:$B$3751,2,FALSE),"No Source")</f>
        <v>Google</v>
      </c>
    </row>
    <row r="15745" spans="1:31" x14ac:dyDescent="0.25">
      <c r="A15745" s="1" t="s">
        <v>79248</v>
      </c>
      <c r="B15745" s="1" t="s">
        <v>79229</v>
      </c>
      <c r="C15745" s="1" t="s">
        <v>16</v>
      </c>
      <c r="D15745" s="1" t="s">
        <v>32</v>
      </c>
      <c r="E15745" s="1">
        <v>202515</v>
      </c>
      <c r="F15745" s="1" t="s">
        <v>79249</v>
      </c>
      <c r="G15745" s="1">
        <f t="shared" si="3681"/>
        <v>2</v>
      </c>
      <c r="H15745" s="1" t="s">
        <v>79250</v>
      </c>
      <c r="I15745" s="1" t="s">
        <v>79251</v>
      </c>
      <c r="J15745" s="1" t="s">
        <v>79252</v>
      </c>
      <c r="K15745" s="1" t="s">
        <v>22</v>
      </c>
      <c r="L15745" s="1">
        <v>5</v>
      </c>
      <c r="M15745" s="19">
        <v>152</v>
      </c>
      <c r="N15745" s="19">
        <v>25</v>
      </c>
      <c r="O15745" s="19">
        <v>0</v>
      </c>
      <c r="P15745" s="2">
        <f t="shared" si="3682"/>
        <v>177</v>
      </c>
      <c r="Q15745" s="8">
        <f t="shared" si="3683"/>
        <v>0.48480324074074077</v>
      </c>
      <c r="R15745" s="8">
        <f t="shared" si="3684"/>
        <v>0.48569444444444443</v>
      </c>
      <c r="S15745" s="7">
        <f t="shared" si="3685"/>
        <v>0.50057870370370372</v>
      </c>
      <c r="T15745" s="7">
        <f t="shared" si="3686"/>
        <v>0.50739583333333338</v>
      </c>
      <c r="U15745" s="25">
        <f t="shared" si="3675"/>
        <v>2.2581018518518518E-2</v>
      </c>
      <c r="V15745" s="23">
        <f>SUBSTITUTE(Table6[[#This Row],[Completed/Cancelled Timestamp]],"T"," ")-SUBSTITUTE(Table6[[#This Row],[Order Timestamp]],"T"," ")</f>
        <v>2.2586666666029487E-2</v>
      </c>
      <c r="W15745" s="9">
        <f t="shared" si="3676"/>
        <v>8.9120370370365798E-4</v>
      </c>
      <c r="X15745" s="9">
        <f t="shared" si="3677"/>
        <v>1.4884259259259291E-2</v>
      </c>
      <c r="Y15745" s="9">
        <f t="shared" si="3678"/>
        <v>6.8171296296296591E-3</v>
      </c>
      <c r="Z15745" s="10">
        <f t="shared" si="3679"/>
        <v>44267</v>
      </c>
      <c r="AA15745" s="1" t="str">
        <f t="shared" si="3687"/>
        <v>March</v>
      </c>
      <c r="AB15745" s="1" t="str">
        <f t="shared" si="3688"/>
        <v>Friday</v>
      </c>
      <c r="AC15745" s="1" t="str">
        <f t="shared" si="3689"/>
        <v>Weekday</v>
      </c>
      <c r="AD15745" s="1" t="str">
        <f t="shared" si="3680"/>
        <v>Morning</v>
      </c>
      <c r="AE15745" s="1" t="str">
        <f>IFERROR(VLOOKUP(B15745,SourceData!$A$2:$B$3751,2,FALSE),"No Source")</f>
        <v>Google</v>
      </c>
    </row>
    <row r="15746" spans="1:31" x14ac:dyDescent="0.25">
      <c r="A15746" s="1" t="s">
        <v>79253</v>
      </c>
      <c r="B15746" s="1" t="s">
        <v>79229</v>
      </c>
      <c r="C15746" s="1" t="s">
        <v>16</v>
      </c>
      <c r="D15746" s="1" t="s">
        <v>32</v>
      </c>
      <c r="E15746" s="1">
        <v>202799</v>
      </c>
      <c r="F15746" s="1" t="s">
        <v>6630</v>
      </c>
      <c r="G15746" s="1">
        <f t="shared" si="3681"/>
        <v>1</v>
      </c>
      <c r="H15746" s="1" t="s">
        <v>79254</v>
      </c>
      <c r="I15746" s="1" t="s">
        <v>79255</v>
      </c>
      <c r="J15746" s="1" t="s">
        <v>79256</v>
      </c>
      <c r="K15746" s="1" t="s">
        <v>22</v>
      </c>
      <c r="L15746" s="1" t="s">
        <v>113363</v>
      </c>
      <c r="M15746" s="19">
        <v>165</v>
      </c>
      <c r="N15746" s="19">
        <v>25</v>
      </c>
      <c r="O15746" s="19">
        <v>0</v>
      </c>
      <c r="P15746" s="2">
        <f t="shared" si="3682"/>
        <v>190</v>
      </c>
      <c r="Q15746" s="8">
        <f t="shared" si="3683"/>
        <v>0.85114583333333327</v>
      </c>
      <c r="R15746" s="8">
        <f t="shared" si="3684"/>
        <v>0.8520833333333333</v>
      </c>
      <c r="S15746" s="7">
        <f t="shared" si="3685"/>
        <v>0.85471064814814823</v>
      </c>
      <c r="T15746" s="7">
        <f t="shared" si="3686"/>
        <v>0.8609837962962964</v>
      </c>
      <c r="U15746" s="25">
        <f t="shared" ref="U15746:U15809" si="3690">TIMEVALUE(TEXT(V15746,"[hh]:mm:ss"))</f>
        <v>9.8379629629629633E-3</v>
      </c>
      <c r="V15746" s="23">
        <f>SUBSTITUTE(Table6[[#This Row],[Completed/Cancelled Timestamp]],"T"," ")-SUBSTITUTE(Table6[[#This Row],[Order Timestamp]],"T"," ")</f>
        <v>9.8375347224646248E-3</v>
      </c>
      <c r="W15746" s="9">
        <f t="shared" ref="W15746:W15809" si="3691">IF(R15746 &lt; Q15746, R15746 + 1 - Q15746, R15746 - Q15746)</f>
        <v>9.3750000000003553E-4</v>
      </c>
      <c r="X15746" s="9">
        <f t="shared" ref="X15746:X15809" si="3692">IF(S15746 &lt; R15746, S15746 + 1 - R15746, S15746 - R15746)</f>
        <v>2.6273148148149295E-3</v>
      </c>
      <c r="Y15746" s="9">
        <f t="shared" ref="Y15746:Y15809" si="3693">IF(T15746 &lt; S15746, T15746 + 1 - S15746, T15746 - S15746)</f>
        <v>6.2731481481481666E-3</v>
      </c>
      <c r="Z15746" s="10">
        <f t="shared" ref="Z15746:Z15809" si="3694">VALUE(LEFT(A15746,FIND("T",A15746,1)-1))</f>
        <v>44267</v>
      </c>
      <c r="AA15746" s="1" t="str">
        <f t="shared" si="3687"/>
        <v>March</v>
      </c>
      <c r="AB15746" s="1" t="str">
        <f t="shared" si="3688"/>
        <v>Friday</v>
      </c>
      <c r="AC15746" s="1" t="str">
        <f t="shared" si="3689"/>
        <v>Weekday</v>
      </c>
      <c r="AD15746" s="1" t="str">
        <f t="shared" ref="AD15746:AD15809" si="3695">IFERROR(VLOOKUP(Q15746,$AJ$1:$AK$6,2,TRUE),"Late Night")</f>
        <v>Night</v>
      </c>
      <c r="AE15746" s="1" t="str">
        <f>IFERROR(VLOOKUP(B15746,SourceData!$A$2:$B$3751,2,FALSE),"No Source")</f>
        <v>Google</v>
      </c>
    </row>
    <row r="15747" spans="1:31" x14ac:dyDescent="0.25">
      <c r="A15747" s="1" t="s">
        <v>79257</v>
      </c>
      <c r="B15747" s="1" t="s">
        <v>79229</v>
      </c>
      <c r="C15747" s="1" t="s">
        <v>16</v>
      </c>
      <c r="D15747" s="1" t="s">
        <v>16</v>
      </c>
      <c r="E15747" s="1">
        <v>229148</v>
      </c>
      <c r="F15747" s="1" t="s">
        <v>79258</v>
      </c>
      <c r="G15747" s="1">
        <f t="shared" ref="G15747:G15810" si="3696">LEN(F15747)-LEN(SUBSTITUTE(F15747,",",""))+1</f>
        <v>11</v>
      </c>
      <c r="H15747" s="1" t="s">
        <v>79259</v>
      </c>
      <c r="I15747" s="1" t="s">
        <v>79260</v>
      </c>
      <c r="J15747" s="1" t="s">
        <v>79261</v>
      </c>
      <c r="K15747" s="1" t="s">
        <v>22</v>
      </c>
      <c r="L15747" s="1" t="s">
        <v>113363</v>
      </c>
      <c r="M15747" s="19">
        <v>333</v>
      </c>
      <c r="N15747" s="19">
        <v>25</v>
      </c>
      <c r="O15747" s="19">
        <v>0</v>
      </c>
      <c r="P15747" s="2">
        <f t="shared" ref="P15747:P15810" si="3697">IFERROR(M15747+N15747-O15747,0)</f>
        <v>358</v>
      </c>
      <c r="Q15747" s="8">
        <f t="shared" ref="Q15747:Q15810" si="3698">TIMEVALUE(MID(A15747, 12, 8))</f>
        <v>0.60357638888888887</v>
      </c>
      <c r="R15747" s="8">
        <f t="shared" ref="R15747:R15810" si="3699">IFERROR(TIMEVALUE(MID(H15747, 12, 8)),"NA")</f>
        <v>0.62590277777777781</v>
      </c>
      <c r="S15747" s="7">
        <f t="shared" ref="S15747:S15810" si="3700">IFERROR(TIMEVALUE(MID(I15747, 12, 8)),"NO DELIVERY")</f>
        <v>0.63151620370370376</v>
      </c>
      <c r="T15747" s="7">
        <f t="shared" ref="T15747:T15810" si="3701">IFERROR(TIMEVALUE(MID(J15747, 12, 8)),"NA")</f>
        <v>0.63746527777777773</v>
      </c>
      <c r="U15747" s="25">
        <f t="shared" si="3690"/>
        <v>3.3900462962962966E-2</v>
      </c>
      <c r="V15747" s="23">
        <f>SUBSTITUTE(Table6[[#This Row],[Completed/Cancelled Timestamp]],"T"," ")-SUBSTITUTE(Table6[[#This Row],[Order Timestamp]],"T"," ")</f>
        <v>3.3896458335220814E-2</v>
      </c>
      <c r="W15747" s="9">
        <f t="shared" si="3691"/>
        <v>2.2326388888888937E-2</v>
      </c>
      <c r="X15747" s="9">
        <f t="shared" si="3692"/>
        <v>5.6134259259259522E-3</v>
      </c>
      <c r="Y15747" s="9">
        <f t="shared" si="3693"/>
        <v>5.9490740740739678E-3</v>
      </c>
      <c r="Z15747" s="10">
        <f t="shared" si="3694"/>
        <v>44304</v>
      </c>
      <c r="AA15747" s="1" t="str">
        <f t="shared" ref="AA15747:AA15810" si="3702">TEXT(Z15747,"MMMM")</f>
        <v>April</v>
      </c>
      <c r="AB15747" s="1" t="str">
        <f t="shared" ref="AB15747:AB15810" si="3703">TEXT(Z15747,"DDDD")</f>
        <v>Sunday</v>
      </c>
      <c r="AC15747" s="1" t="str">
        <f t="shared" ref="AC15747:AC15810" si="3704">IF(WEEKDAY(Z15747, 2) &lt; 6, "Weekday", "Weekend")</f>
        <v>Weekend</v>
      </c>
      <c r="AD15747" s="1" t="str">
        <f t="shared" si="3695"/>
        <v>Afternoon</v>
      </c>
      <c r="AE15747" s="1" t="str">
        <f>IFERROR(VLOOKUP(B15747,SourceData!$A$2:$B$3751,2,FALSE),"No Source")</f>
        <v>Google</v>
      </c>
    </row>
    <row r="15748" spans="1:31" x14ac:dyDescent="0.25">
      <c r="A15748" s="1" t="s">
        <v>79262</v>
      </c>
      <c r="B15748" s="1" t="s">
        <v>79229</v>
      </c>
      <c r="C15748" s="1" t="s">
        <v>16</v>
      </c>
      <c r="D15748" s="1" t="s">
        <v>16</v>
      </c>
      <c r="E15748" s="1">
        <v>236952</v>
      </c>
      <c r="F15748" s="1" t="s">
        <v>11963</v>
      </c>
      <c r="G15748" s="1">
        <f t="shared" si="3696"/>
        <v>1</v>
      </c>
      <c r="H15748" s="1" t="s">
        <v>79263</v>
      </c>
      <c r="I15748" s="1" t="s">
        <v>79264</v>
      </c>
      <c r="J15748" s="1" t="s">
        <v>79265</v>
      </c>
      <c r="K15748" s="1" t="s">
        <v>22</v>
      </c>
      <c r="L15748" s="1">
        <v>5</v>
      </c>
      <c r="M15748" s="19">
        <v>56</v>
      </c>
      <c r="N15748" s="19">
        <v>25</v>
      </c>
      <c r="O15748" s="19">
        <v>0</v>
      </c>
      <c r="P15748" s="2">
        <f t="shared" si="3697"/>
        <v>81</v>
      </c>
      <c r="Q15748" s="8">
        <f t="shared" si="3698"/>
        <v>0.9585069444444444</v>
      </c>
      <c r="R15748" s="8">
        <f t="shared" si="3699"/>
        <v>0.96090277777777777</v>
      </c>
      <c r="S15748" s="7">
        <f t="shared" si="3700"/>
        <v>0.96199074074074076</v>
      </c>
      <c r="T15748" s="7">
        <f t="shared" si="3701"/>
        <v>0.96803240740740737</v>
      </c>
      <c r="U15748" s="25">
        <f t="shared" si="3690"/>
        <v>9.525462962962963E-3</v>
      </c>
      <c r="V15748" s="23">
        <f>SUBSTITUTE(Table6[[#This Row],[Completed/Cancelled Timestamp]],"T"," ")-SUBSTITUTE(Table6[[#This Row],[Order Timestamp]],"T"," ")</f>
        <v>9.5204513927455992E-3</v>
      </c>
      <c r="W15748" s="9">
        <f t="shared" si="3691"/>
        <v>2.3958333333333748E-3</v>
      </c>
      <c r="X15748" s="9">
        <f t="shared" si="3692"/>
        <v>1.087962962962985E-3</v>
      </c>
      <c r="Y15748" s="9">
        <f t="shared" si="3693"/>
        <v>6.0416666666666119E-3</v>
      </c>
      <c r="Z15748" s="10">
        <f t="shared" si="3694"/>
        <v>44314</v>
      </c>
      <c r="AA15748" s="1" t="str">
        <f t="shared" si="3702"/>
        <v>April</v>
      </c>
      <c r="AB15748" s="1" t="str">
        <f t="shared" si="3703"/>
        <v>Wednesday</v>
      </c>
      <c r="AC15748" s="1" t="str">
        <f t="shared" si="3704"/>
        <v>Weekday</v>
      </c>
      <c r="AD15748" s="1" t="str">
        <f t="shared" si="3695"/>
        <v>Late Night</v>
      </c>
      <c r="AE15748" s="1" t="str">
        <f>IFERROR(VLOOKUP(B15748,SourceData!$A$2:$B$3751,2,FALSE),"No Source")</f>
        <v>Google</v>
      </c>
    </row>
    <row r="15749" spans="1:31" x14ac:dyDescent="0.25">
      <c r="A15749" s="1" t="s">
        <v>79266</v>
      </c>
      <c r="B15749" s="1" t="s">
        <v>79229</v>
      </c>
      <c r="C15749" s="1" t="s">
        <v>16</v>
      </c>
      <c r="D15749" s="1" t="s">
        <v>16</v>
      </c>
      <c r="E15749" s="1">
        <v>242049</v>
      </c>
      <c r="F15749" s="1" t="s">
        <v>79267</v>
      </c>
      <c r="G15749" s="1">
        <f t="shared" si="3696"/>
        <v>5</v>
      </c>
      <c r="H15749" s="1" t="s">
        <v>79268</v>
      </c>
      <c r="I15749" s="1" t="s">
        <v>79269</v>
      </c>
      <c r="J15749" s="1" t="s">
        <v>79270</v>
      </c>
      <c r="K15749" s="1" t="s">
        <v>22</v>
      </c>
      <c r="L15749" s="1">
        <v>5</v>
      </c>
      <c r="M15749" s="19">
        <v>202</v>
      </c>
      <c r="N15749" s="19">
        <v>25</v>
      </c>
      <c r="O15749" s="19">
        <v>2</v>
      </c>
      <c r="P15749" s="2">
        <f t="shared" si="3697"/>
        <v>225</v>
      </c>
      <c r="Q15749" s="8">
        <f t="shared" si="3698"/>
        <v>0.78989583333333335</v>
      </c>
      <c r="R15749" s="8">
        <f t="shared" si="3699"/>
        <v>0.81965277777777779</v>
      </c>
      <c r="S15749" s="7">
        <f t="shared" si="3700"/>
        <v>0.82916666666666661</v>
      </c>
      <c r="T15749" s="7">
        <f t="shared" si="3701"/>
        <v>0.83678240740740739</v>
      </c>
      <c r="U15749" s="25">
        <f t="shared" si="3690"/>
        <v>4.6875E-2</v>
      </c>
      <c r="V15749" s="23">
        <f>SUBSTITUTE(Table6[[#This Row],[Completed/Cancelled Timestamp]],"T"," ")-SUBSTITUTE(Table6[[#This Row],[Order Timestamp]],"T"," ")</f>
        <v>4.6880162037268747E-2</v>
      </c>
      <c r="W15749" s="9">
        <f t="shared" si="3691"/>
        <v>2.9756944444444433E-2</v>
      </c>
      <c r="X15749" s="9">
        <f t="shared" si="3692"/>
        <v>9.5138888888888218E-3</v>
      </c>
      <c r="Y15749" s="9">
        <f t="shared" si="3693"/>
        <v>7.615740740740784E-3</v>
      </c>
      <c r="Z15749" s="10">
        <f t="shared" si="3694"/>
        <v>44323</v>
      </c>
      <c r="AA15749" s="1" t="str">
        <f t="shared" si="3702"/>
        <v>May</v>
      </c>
      <c r="AB15749" s="1" t="str">
        <f t="shared" si="3703"/>
        <v>Friday</v>
      </c>
      <c r="AC15749" s="1" t="str">
        <f t="shared" si="3704"/>
        <v>Weekday</v>
      </c>
      <c r="AD15749" s="1" t="str">
        <f t="shared" si="3695"/>
        <v>Evening</v>
      </c>
      <c r="AE15749" s="1" t="str">
        <f>IFERROR(VLOOKUP(B15749,SourceData!$A$2:$B$3751,2,FALSE),"No Source")</f>
        <v>Google</v>
      </c>
    </row>
    <row r="15750" spans="1:31" x14ac:dyDescent="0.25">
      <c r="A15750" s="1" t="s">
        <v>79271</v>
      </c>
      <c r="B15750" s="1" t="s">
        <v>79229</v>
      </c>
      <c r="C15750" s="1" t="s">
        <v>16</v>
      </c>
      <c r="D15750" s="1" t="s">
        <v>16</v>
      </c>
      <c r="E15750" s="1">
        <v>246432</v>
      </c>
      <c r="F15750" s="1" t="s">
        <v>79272</v>
      </c>
      <c r="G15750" s="1">
        <f t="shared" si="3696"/>
        <v>2</v>
      </c>
      <c r="H15750" s="1" t="s">
        <v>79273</v>
      </c>
      <c r="I15750" s="1" t="s">
        <v>79274</v>
      </c>
      <c r="J15750" s="1" t="s">
        <v>79275</v>
      </c>
      <c r="K15750" s="1" t="s">
        <v>22</v>
      </c>
      <c r="L15750" s="1" t="s">
        <v>113363</v>
      </c>
      <c r="M15750" s="19">
        <v>104</v>
      </c>
      <c r="N15750" s="19">
        <v>25</v>
      </c>
      <c r="O15750" s="19">
        <v>0</v>
      </c>
      <c r="P15750" s="2">
        <f t="shared" si="3697"/>
        <v>129</v>
      </c>
      <c r="Q15750" s="8">
        <f t="shared" si="3698"/>
        <v>0.46538194444444447</v>
      </c>
      <c r="R15750" s="8">
        <f t="shared" si="3699"/>
        <v>0.48958333333333331</v>
      </c>
      <c r="S15750" s="7">
        <f t="shared" si="3700"/>
        <v>0.51674768518518521</v>
      </c>
      <c r="T15750" s="7">
        <f t="shared" si="3701"/>
        <v>0.52439814814814811</v>
      </c>
      <c r="U15750" s="25">
        <f t="shared" si="3690"/>
        <v>5.9016203703703703E-2</v>
      </c>
      <c r="V15750" s="23">
        <f>SUBSTITUTE(Table6[[#This Row],[Completed/Cancelled Timestamp]],"T"," ")-SUBSTITUTE(Table6[[#This Row],[Order Timestamp]],"T"," ")</f>
        <v>5.9010902776208241E-2</v>
      </c>
      <c r="W15750" s="9">
        <f t="shared" si="3691"/>
        <v>2.4201388888888842E-2</v>
      </c>
      <c r="X15750" s="9">
        <f t="shared" si="3692"/>
        <v>2.7164351851851898E-2</v>
      </c>
      <c r="Y15750" s="9">
        <f t="shared" si="3693"/>
        <v>7.6504629629629006E-3</v>
      </c>
      <c r="Z15750" s="10">
        <f t="shared" si="3694"/>
        <v>44330</v>
      </c>
      <c r="AA15750" s="1" t="str">
        <f t="shared" si="3702"/>
        <v>May</v>
      </c>
      <c r="AB15750" s="1" t="str">
        <f t="shared" si="3703"/>
        <v>Friday</v>
      </c>
      <c r="AC15750" s="1" t="str">
        <f t="shared" si="3704"/>
        <v>Weekday</v>
      </c>
      <c r="AD15750" s="1" t="str">
        <f t="shared" si="3695"/>
        <v>Morning</v>
      </c>
      <c r="AE15750" s="1" t="str">
        <f>IFERROR(VLOOKUP(B15750,SourceData!$A$2:$B$3751,2,FALSE),"No Source")</f>
        <v>Google</v>
      </c>
    </row>
    <row r="15751" spans="1:31" x14ac:dyDescent="0.25">
      <c r="A15751" s="1" t="s">
        <v>79276</v>
      </c>
      <c r="B15751" s="1" t="s">
        <v>79229</v>
      </c>
      <c r="C15751" s="1" t="s">
        <v>16</v>
      </c>
      <c r="D15751" s="1" t="s">
        <v>16</v>
      </c>
      <c r="E15751" s="1">
        <v>252965</v>
      </c>
      <c r="F15751" s="1" t="s">
        <v>79277</v>
      </c>
      <c r="G15751" s="1">
        <f t="shared" si="3696"/>
        <v>2</v>
      </c>
      <c r="H15751" s="1" t="s">
        <v>79278</v>
      </c>
      <c r="I15751" s="1" t="s">
        <v>79279</v>
      </c>
      <c r="J15751" s="1" t="s">
        <v>79280</v>
      </c>
      <c r="K15751" s="1" t="s">
        <v>22</v>
      </c>
      <c r="L15751" s="1">
        <v>5</v>
      </c>
      <c r="M15751" s="19">
        <v>210</v>
      </c>
      <c r="N15751" s="19">
        <v>25</v>
      </c>
      <c r="O15751" s="19">
        <v>100</v>
      </c>
      <c r="P15751" s="2">
        <f t="shared" si="3697"/>
        <v>135</v>
      </c>
      <c r="Q15751" s="8">
        <f t="shared" si="3698"/>
        <v>0.47531250000000003</v>
      </c>
      <c r="R15751" s="8">
        <f t="shared" si="3699"/>
        <v>0.48225694444444445</v>
      </c>
      <c r="S15751" s="7">
        <f t="shared" si="3700"/>
        <v>0.5006828703703704</v>
      </c>
      <c r="T15751" s="7">
        <f t="shared" si="3701"/>
        <v>0.50575231481481475</v>
      </c>
      <c r="U15751" s="25">
        <f t="shared" si="3690"/>
        <v>3.0451388888888889E-2</v>
      </c>
      <c r="V15751" s="23">
        <f>SUBSTITUTE(Table6[[#This Row],[Completed/Cancelled Timestamp]],"T"," ")-SUBSTITUTE(Table6[[#This Row],[Order Timestamp]],"T"," ")</f>
        <v>3.0447569442912936E-2</v>
      </c>
      <c r="W15751" s="9">
        <f t="shared" si="3691"/>
        <v>6.9444444444444198E-3</v>
      </c>
      <c r="X15751" s="9">
        <f t="shared" si="3692"/>
        <v>1.8425925925925957E-2</v>
      </c>
      <c r="Y15751" s="9">
        <f t="shared" si="3693"/>
        <v>5.0694444444443487E-3</v>
      </c>
      <c r="Z15751" s="10">
        <f t="shared" si="3694"/>
        <v>44339</v>
      </c>
      <c r="AA15751" s="1" t="str">
        <f t="shared" si="3702"/>
        <v>May</v>
      </c>
      <c r="AB15751" s="1" t="str">
        <f t="shared" si="3703"/>
        <v>Sunday</v>
      </c>
      <c r="AC15751" s="1" t="str">
        <f t="shared" si="3704"/>
        <v>Weekend</v>
      </c>
      <c r="AD15751" s="1" t="str">
        <f t="shared" si="3695"/>
        <v>Morning</v>
      </c>
      <c r="AE15751" s="1" t="str">
        <f>IFERROR(VLOOKUP(B15751,SourceData!$A$2:$B$3751,2,FALSE),"No Source")</f>
        <v>Google</v>
      </c>
    </row>
    <row r="15752" spans="1:31" x14ac:dyDescent="0.25">
      <c r="A15752" s="1" t="s">
        <v>79281</v>
      </c>
      <c r="B15752" s="1" t="s">
        <v>79229</v>
      </c>
      <c r="C15752" s="1" t="s">
        <v>16</v>
      </c>
      <c r="D15752" s="1" t="s">
        <v>16</v>
      </c>
      <c r="E15752" s="1">
        <v>275313</v>
      </c>
      <c r="F15752" s="1" t="s">
        <v>79282</v>
      </c>
      <c r="G15752" s="1">
        <f t="shared" si="3696"/>
        <v>3</v>
      </c>
      <c r="H15752" s="1" t="s">
        <v>79283</v>
      </c>
      <c r="I15752" s="1" t="s">
        <v>79284</v>
      </c>
      <c r="J15752" s="1" t="s">
        <v>79285</v>
      </c>
      <c r="K15752" s="1" t="s">
        <v>22</v>
      </c>
      <c r="L15752" s="1">
        <v>5</v>
      </c>
      <c r="M15752" s="19">
        <v>144</v>
      </c>
      <c r="N15752" s="19">
        <v>25</v>
      </c>
      <c r="O15752" s="19">
        <v>5</v>
      </c>
      <c r="P15752" s="2">
        <f t="shared" si="3697"/>
        <v>164</v>
      </c>
      <c r="Q15752" s="8">
        <f t="shared" si="3698"/>
        <v>0.78254629629629635</v>
      </c>
      <c r="R15752" s="8">
        <f t="shared" si="3699"/>
        <v>0.78361111111111104</v>
      </c>
      <c r="S15752" s="7">
        <f t="shared" si="3700"/>
        <v>0.78675925925925927</v>
      </c>
      <c r="T15752" s="7">
        <f t="shared" si="3701"/>
        <v>0.7912499999999999</v>
      </c>
      <c r="U15752" s="25">
        <f t="shared" si="3690"/>
        <v>8.7037037037037031E-3</v>
      </c>
      <c r="V15752" s="23">
        <f>SUBSTITUTE(Table6[[#This Row],[Completed/Cancelled Timestamp]],"T"," ")-SUBSTITUTE(Table6[[#This Row],[Order Timestamp]],"T"," ")</f>
        <v>8.7012731455615722E-3</v>
      </c>
      <c r="W15752" s="9">
        <f t="shared" si="3691"/>
        <v>1.0648148148146852E-3</v>
      </c>
      <c r="X15752" s="9">
        <f t="shared" si="3692"/>
        <v>3.1481481481482332E-3</v>
      </c>
      <c r="Y15752" s="9">
        <f t="shared" si="3693"/>
        <v>4.4907407407406286E-3</v>
      </c>
      <c r="Z15752" s="10">
        <f t="shared" si="3694"/>
        <v>44367</v>
      </c>
      <c r="AA15752" s="1" t="str">
        <f t="shared" si="3702"/>
        <v>June</v>
      </c>
      <c r="AB15752" s="1" t="str">
        <f t="shared" si="3703"/>
        <v>Sunday</v>
      </c>
      <c r="AC15752" s="1" t="str">
        <f t="shared" si="3704"/>
        <v>Weekend</v>
      </c>
      <c r="AD15752" s="1" t="str">
        <f t="shared" si="3695"/>
        <v>Evening</v>
      </c>
      <c r="AE15752" s="1" t="str">
        <f>IFERROR(VLOOKUP(B15752,SourceData!$A$2:$B$3751,2,FALSE),"No Source")</f>
        <v>Google</v>
      </c>
    </row>
    <row r="15753" spans="1:31" x14ac:dyDescent="0.25">
      <c r="A15753" s="1" t="s">
        <v>79286</v>
      </c>
      <c r="B15753" s="1" t="s">
        <v>79229</v>
      </c>
      <c r="C15753" s="1" t="s">
        <v>16</v>
      </c>
      <c r="D15753" s="1" t="s">
        <v>16</v>
      </c>
      <c r="E15753" s="1">
        <v>276216</v>
      </c>
      <c r="F15753" s="1" t="s">
        <v>29331</v>
      </c>
      <c r="G15753" s="1">
        <f t="shared" si="3696"/>
        <v>1</v>
      </c>
      <c r="H15753" s="1" t="s">
        <v>79287</v>
      </c>
      <c r="I15753" s="1" t="s">
        <v>79288</v>
      </c>
      <c r="J15753" s="1" t="s">
        <v>79289</v>
      </c>
      <c r="K15753" s="1" t="s">
        <v>22</v>
      </c>
      <c r="L15753" s="1" t="s">
        <v>113363</v>
      </c>
      <c r="M15753" s="19">
        <v>66</v>
      </c>
      <c r="N15753" s="19">
        <v>25</v>
      </c>
      <c r="O15753" s="19">
        <v>0</v>
      </c>
      <c r="P15753" s="2">
        <f t="shared" si="3697"/>
        <v>91</v>
      </c>
      <c r="Q15753" s="8">
        <f t="shared" si="3698"/>
        <v>0.43487268518518518</v>
      </c>
      <c r="R15753" s="8">
        <f t="shared" si="3699"/>
        <v>0.43753472222222217</v>
      </c>
      <c r="S15753" s="7">
        <f t="shared" si="3700"/>
        <v>0.44333333333333336</v>
      </c>
      <c r="T15753" s="7">
        <f t="shared" si="3701"/>
        <v>0.44988425925925929</v>
      </c>
      <c r="U15753" s="25">
        <f t="shared" si="3690"/>
        <v>1.5011574074074075E-2</v>
      </c>
      <c r="V15753" s="23">
        <f>SUBSTITUTE(Table6[[#This Row],[Completed/Cancelled Timestamp]],"T"," ")-SUBSTITUTE(Table6[[#This Row],[Order Timestamp]],"T"," ")</f>
        <v>1.5009756942163222E-2</v>
      </c>
      <c r="W15753" s="9">
        <f t="shared" si="3691"/>
        <v>2.6620370370369906E-3</v>
      </c>
      <c r="X15753" s="9">
        <f t="shared" si="3692"/>
        <v>5.7986111111111849E-3</v>
      </c>
      <c r="Y15753" s="9">
        <f t="shared" si="3693"/>
        <v>6.5509259259259323E-3</v>
      </c>
      <c r="Z15753" s="10">
        <f t="shared" si="3694"/>
        <v>44369</v>
      </c>
      <c r="AA15753" s="1" t="str">
        <f t="shared" si="3702"/>
        <v>June</v>
      </c>
      <c r="AB15753" s="1" t="str">
        <f t="shared" si="3703"/>
        <v>Tuesday</v>
      </c>
      <c r="AC15753" s="1" t="str">
        <f t="shared" si="3704"/>
        <v>Weekday</v>
      </c>
      <c r="AD15753" s="1" t="str">
        <f t="shared" si="3695"/>
        <v>Morning</v>
      </c>
      <c r="AE15753" s="1" t="str">
        <f>IFERROR(VLOOKUP(B15753,SourceData!$A$2:$B$3751,2,FALSE),"No Source")</f>
        <v>Google</v>
      </c>
    </row>
    <row r="15754" spans="1:31" x14ac:dyDescent="0.25">
      <c r="A15754" s="1" t="s">
        <v>79290</v>
      </c>
      <c r="B15754" s="1" t="s">
        <v>79229</v>
      </c>
      <c r="C15754" s="1" t="s">
        <v>16</v>
      </c>
      <c r="D15754" s="1" t="s">
        <v>16</v>
      </c>
      <c r="E15754" s="1">
        <v>280134</v>
      </c>
      <c r="F15754" s="1" t="s">
        <v>79291</v>
      </c>
      <c r="G15754" s="1">
        <f t="shared" si="3696"/>
        <v>4</v>
      </c>
      <c r="H15754" s="1" t="s">
        <v>79292</v>
      </c>
      <c r="I15754" s="1" t="s">
        <v>79293</v>
      </c>
      <c r="J15754" s="1" t="s">
        <v>79294</v>
      </c>
      <c r="K15754" s="1" t="s">
        <v>22</v>
      </c>
      <c r="L15754" s="1" t="s">
        <v>113363</v>
      </c>
      <c r="M15754" s="19">
        <v>85</v>
      </c>
      <c r="N15754" s="19">
        <v>33</v>
      </c>
      <c r="O15754" s="19">
        <v>5</v>
      </c>
      <c r="P15754" s="2">
        <f t="shared" si="3697"/>
        <v>113</v>
      </c>
      <c r="Q15754" s="8">
        <f t="shared" si="3698"/>
        <v>0.96091435185185192</v>
      </c>
      <c r="R15754" s="8">
        <f t="shared" si="3699"/>
        <v>0.96210648148148159</v>
      </c>
      <c r="S15754" s="7">
        <f t="shared" si="3700"/>
        <v>0.96454861111111112</v>
      </c>
      <c r="T15754" s="7">
        <f t="shared" si="3701"/>
        <v>0.96893518518518518</v>
      </c>
      <c r="U15754" s="25">
        <f t="shared" si="3690"/>
        <v>8.0208333333333329E-3</v>
      </c>
      <c r="V15754" s="23">
        <f>SUBSTITUTE(Table6[[#This Row],[Completed/Cancelled Timestamp]],"T"," ")-SUBSTITUTE(Table6[[#This Row],[Order Timestamp]],"T"," ")</f>
        <v>8.0206249986076728E-3</v>
      </c>
      <c r="W15754" s="9">
        <f t="shared" si="3691"/>
        <v>1.192129629629668E-3</v>
      </c>
      <c r="X15754" s="9">
        <f t="shared" si="3692"/>
        <v>2.4421296296295303E-3</v>
      </c>
      <c r="Y15754" s="9">
        <f t="shared" si="3693"/>
        <v>4.3865740740740566E-3</v>
      </c>
      <c r="Z15754" s="10">
        <f t="shared" si="3694"/>
        <v>44373</v>
      </c>
      <c r="AA15754" s="1" t="str">
        <f t="shared" si="3702"/>
        <v>June</v>
      </c>
      <c r="AB15754" s="1" t="str">
        <f t="shared" si="3703"/>
        <v>Saturday</v>
      </c>
      <c r="AC15754" s="1" t="str">
        <f t="shared" si="3704"/>
        <v>Weekend</v>
      </c>
      <c r="AD15754" s="1" t="str">
        <f t="shared" si="3695"/>
        <v>Late Night</v>
      </c>
      <c r="AE15754" s="1" t="str">
        <f>IFERROR(VLOOKUP(B15754,SourceData!$A$2:$B$3751,2,FALSE),"No Source")</f>
        <v>Google</v>
      </c>
    </row>
    <row r="15755" spans="1:31" x14ac:dyDescent="0.25">
      <c r="A15755" s="1" t="s">
        <v>79295</v>
      </c>
      <c r="B15755" s="1" t="s">
        <v>79229</v>
      </c>
      <c r="C15755" s="1" t="s">
        <v>16</v>
      </c>
      <c r="D15755" s="1" t="s">
        <v>16</v>
      </c>
      <c r="E15755" s="1">
        <v>284396</v>
      </c>
      <c r="F15755" s="1" t="s">
        <v>79296</v>
      </c>
      <c r="G15755" s="1">
        <f t="shared" si="3696"/>
        <v>4</v>
      </c>
      <c r="H15755" s="1" t="s">
        <v>79297</v>
      </c>
      <c r="I15755" s="1" t="s">
        <v>79298</v>
      </c>
      <c r="J15755" s="1" t="s">
        <v>79299</v>
      </c>
      <c r="K15755" s="1" t="s">
        <v>22</v>
      </c>
      <c r="L15755" s="1">
        <v>5</v>
      </c>
      <c r="M15755" s="19">
        <v>112</v>
      </c>
      <c r="N15755" s="19">
        <v>33</v>
      </c>
      <c r="O15755" s="19">
        <v>12</v>
      </c>
      <c r="P15755" s="2">
        <f t="shared" si="3697"/>
        <v>133</v>
      </c>
      <c r="Q15755" s="8">
        <f t="shared" si="3698"/>
        <v>0.98570601851851858</v>
      </c>
      <c r="R15755" s="8">
        <f t="shared" si="3699"/>
        <v>0.98671296296296296</v>
      </c>
      <c r="S15755" s="7">
        <f t="shared" si="3700"/>
        <v>0.98865740740740737</v>
      </c>
      <c r="T15755" s="7">
        <f t="shared" si="3701"/>
        <v>0.99223379629629627</v>
      </c>
      <c r="U15755" s="25">
        <f t="shared" si="3690"/>
        <v>6.5277777777777782E-3</v>
      </c>
      <c r="V15755" s="23">
        <f>SUBSTITUTE(Table6[[#This Row],[Completed/Cancelled Timestamp]],"T"," ")-SUBSTITUTE(Table6[[#This Row],[Order Timestamp]],"T"," ")</f>
        <v>6.5309374986100011E-3</v>
      </c>
      <c r="W15755" s="9">
        <f t="shared" si="3691"/>
        <v>1.0069444444443798E-3</v>
      </c>
      <c r="X15755" s="9">
        <f t="shared" si="3692"/>
        <v>1.9444444444444153E-3</v>
      </c>
      <c r="Y15755" s="9">
        <f t="shared" si="3693"/>
        <v>3.5763888888888928E-3</v>
      </c>
      <c r="Z15755" s="10">
        <f t="shared" si="3694"/>
        <v>44378</v>
      </c>
      <c r="AA15755" s="1" t="str">
        <f t="shared" si="3702"/>
        <v>July</v>
      </c>
      <c r="AB15755" s="1" t="str">
        <f t="shared" si="3703"/>
        <v>Thursday</v>
      </c>
      <c r="AC15755" s="1" t="str">
        <f t="shared" si="3704"/>
        <v>Weekday</v>
      </c>
      <c r="AD15755" s="1" t="str">
        <f t="shared" si="3695"/>
        <v>Late Night</v>
      </c>
      <c r="AE15755" s="1" t="str">
        <f>IFERROR(VLOOKUP(B15755,SourceData!$A$2:$B$3751,2,FALSE),"No Source")</f>
        <v>Google</v>
      </c>
    </row>
    <row r="15756" spans="1:31" x14ac:dyDescent="0.25">
      <c r="A15756" s="1" t="s">
        <v>79300</v>
      </c>
      <c r="B15756" s="1" t="s">
        <v>79229</v>
      </c>
      <c r="C15756" s="1" t="s">
        <v>16</v>
      </c>
      <c r="D15756" s="1" t="s">
        <v>16</v>
      </c>
      <c r="E15756" s="1">
        <v>294634</v>
      </c>
      <c r="F15756" s="1" t="s">
        <v>79301</v>
      </c>
      <c r="G15756" s="1">
        <f t="shared" si="3696"/>
        <v>6</v>
      </c>
      <c r="H15756" s="1" t="s">
        <v>79302</v>
      </c>
      <c r="I15756" s="1" t="s">
        <v>79303</v>
      </c>
      <c r="J15756" s="1" t="s">
        <v>79304</v>
      </c>
      <c r="K15756" s="1" t="s">
        <v>22</v>
      </c>
      <c r="L15756" s="1" t="s">
        <v>113363</v>
      </c>
      <c r="M15756" s="19">
        <v>281</v>
      </c>
      <c r="N15756" s="19">
        <v>32</v>
      </c>
      <c r="O15756" s="19">
        <v>48</v>
      </c>
      <c r="P15756" s="2">
        <f t="shared" si="3697"/>
        <v>265</v>
      </c>
      <c r="Q15756" s="8">
        <f t="shared" si="3698"/>
        <v>0.93144675925925924</v>
      </c>
      <c r="R15756" s="8">
        <f t="shared" si="3699"/>
        <v>0.93391203703703696</v>
      </c>
      <c r="S15756" s="7">
        <f t="shared" si="3700"/>
        <v>0.93631944444444448</v>
      </c>
      <c r="T15756" s="7">
        <f t="shared" si="3701"/>
        <v>0.93974537037037031</v>
      </c>
      <c r="U15756" s="25">
        <f t="shared" si="3690"/>
        <v>8.2986111111111108E-3</v>
      </c>
      <c r="V15756" s="23">
        <f>SUBSTITUTE(Table6[[#This Row],[Completed/Cancelled Timestamp]],"T"," ")-SUBSTITUTE(Table6[[#This Row],[Order Timestamp]],"T"," ")</f>
        <v>8.2932291625184007E-3</v>
      </c>
      <c r="W15756" s="9">
        <f t="shared" si="3691"/>
        <v>2.4652777777777191E-3</v>
      </c>
      <c r="X15756" s="9">
        <f t="shared" si="3692"/>
        <v>2.4074074074075247E-3</v>
      </c>
      <c r="Y15756" s="9">
        <f t="shared" si="3693"/>
        <v>3.4259259259258323E-3</v>
      </c>
      <c r="Z15756" s="10">
        <f t="shared" si="3694"/>
        <v>44391</v>
      </c>
      <c r="AA15756" s="1" t="str">
        <f t="shared" si="3702"/>
        <v>July</v>
      </c>
      <c r="AB15756" s="1" t="str">
        <f t="shared" si="3703"/>
        <v>Wednesday</v>
      </c>
      <c r="AC15756" s="1" t="str">
        <f t="shared" si="3704"/>
        <v>Weekday</v>
      </c>
      <c r="AD15756" s="1" t="str">
        <f t="shared" si="3695"/>
        <v>Night</v>
      </c>
      <c r="AE15756" s="1" t="str">
        <f>IFERROR(VLOOKUP(B15756,SourceData!$A$2:$B$3751,2,FALSE),"No Source")</f>
        <v>Google</v>
      </c>
    </row>
    <row r="15757" spans="1:31" x14ac:dyDescent="0.25">
      <c r="A15757" s="1" t="s">
        <v>79305</v>
      </c>
      <c r="B15757" s="1" t="s">
        <v>79229</v>
      </c>
      <c r="C15757" s="1" t="s">
        <v>16</v>
      </c>
      <c r="D15757" s="1" t="s">
        <v>16</v>
      </c>
      <c r="E15757" s="1">
        <v>316850</v>
      </c>
      <c r="F15757" s="1" t="s">
        <v>79306</v>
      </c>
      <c r="G15757" s="1">
        <f t="shared" si="3696"/>
        <v>7</v>
      </c>
      <c r="H15757" s="1" t="s">
        <v>79307</v>
      </c>
      <c r="I15757" s="1" t="s">
        <v>79308</v>
      </c>
      <c r="J15757" s="1" t="s">
        <v>79309</v>
      </c>
      <c r="K15757" s="1" t="s">
        <v>22</v>
      </c>
      <c r="L15757" s="1" t="s">
        <v>113363</v>
      </c>
      <c r="M15757" s="19">
        <v>292</v>
      </c>
      <c r="N15757" s="19">
        <v>25</v>
      </c>
      <c r="O15757" s="19">
        <v>99</v>
      </c>
      <c r="P15757" s="2">
        <f t="shared" si="3697"/>
        <v>218</v>
      </c>
      <c r="Q15757" s="8">
        <f t="shared" si="3698"/>
        <v>0.9294675925925926</v>
      </c>
      <c r="R15757" s="8">
        <f t="shared" si="3699"/>
        <v>0.94347222222222227</v>
      </c>
      <c r="S15757" s="7">
        <f t="shared" si="3700"/>
        <v>0.9461342592592592</v>
      </c>
      <c r="T15757" s="7">
        <f t="shared" si="3701"/>
        <v>0.95008101851851856</v>
      </c>
      <c r="U15757" s="25">
        <f t="shared" si="3690"/>
        <v>2.0601851851851854E-2</v>
      </c>
      <c r="V15757" s="23">
        <f>SUBSTITUTE(Table6[[#This Row],[Completed/Cancelled Timestamp]],"T"," ")-SUBSTITUTE(Table6[[#This Row],[Order Timestamp]],"T"," ")</f>
        <v>2.0605520832759794E-2</v>
      </c>
      <c r="W15757" s="9">
        <f t="shared" si="3691"/>
        <v>1.4004629629629672E-2</v>
      </c>
      <c r="X15757" s="9">
        <f t="shared" si="3692"/>
        <v>2.6620370370369351E-3</v>
      </c>
      <c r="Y15757" s="9">
        <f t="shared" si="3693"/>
        <v>3.9467592592593581E-3</v>
      </c>
      <c r="Z15757" s="10">
        <f t="shared" si="3694"/>
        <v>44421</v>
      </c>
      <c r="AA15757" s="1" t="str">
        <f t="shared" si="3702"/>
        <v>August</v>
      </c>
      <c r="AB15757" s="1" t="str">
        <f t="shared" si="3703"/>
        <v>Friday</v>
      </c>
      <c r="AC15757" s="1" t="str">
        <f t="shared" si="3704"/>
        <v>Weekday</v>
      </c>
      <c r="AD15757" s="1" t="str">
        <f t="shared" si="3695"/>
        <v>Night</v>
      </c>
      <c r="AE15757" s="1" t="str">
        <f>IFERROR(VLOOKUP(B15757,SourceData!$A$2:$B$3751,2,FALSE),"No Source")</f>
        <v>Google</v>
      </c>
    </row>
    <row r="15758" spans="1:31" x14ac:dyDescent="0.25">
      <c r="A15758" s="1" t="s">
        <v>79310</v>
      </c>
      <c r="B15758" s="1" t="s">
        <v>79229</v>
      </c>
      <c r="C15758" s="1" t="s">
        <v>16</v>
      </c>
      <c r="D15758" s="1" t="s">
        <v>16</v>
      </c>
      <c r="E15758" s="1">
        <v>346760</v>
      </c>
      <c r="F15758" s="1" t="s">
        <v>79311</v>
      </c>
      <c r="G15758" s="1">
        <f t="shared" si="3696"/>
        <v>1</v>
      </c>
      <c r="H15758" s="1" t="s">
        <v>79312</v>
      </c>
      <c r="I15758" s="1" t="s">
        <v>79313</v>
      </c>
      <c r="J15758" s="1" t="s">
        <v>79314</v>
      </c>
      <c r="K15758" s="1" t="s">
        <v>22</v>
      </c>
      <c r="L15758" s="1" t="s">
        <v>113363</v>
      </c>
      <c r="M15758" s="19">
        <v>110</v>
      </c>
      <c r="N15758" s="19">
        <v>25</v>
      </c>
      <c r="O15758" s="19">
        <v>0</v>
      </c>
      <c r="P15758" s="2">
        <f t="shared" si="3697"/>
        <v>135</v>
      </c>
      <c r="Q15758" s="8">
        <f t="shared" si="3698"/>
        <v>0.50731481481481489</v>
      </c>
      <c r="R15758" s="8">
        <f t="shared" si="3699"/>
        <v>0.5084953703703704</v>
      </c>
      <c r="S15758" s="7">
        <f t="shared" si="3700"/>
        <v>0.5183564814814815</v>
      </c>
      <c r="T15758" s="7">
        <f t="shared" si="3701"/>
        <v>0.52414351851851848</v>
      </c>
      <c r="U15758" s="25">
        <f t="shared" si="3690"/>
        <v>1.6828703703703703E-2</v>
      </c>
      <c r="V15758" s="23">
        <f>SUBSTITUTE(Table6[[#This Row],[Completed/Cancelled Timestamp]],"T"," ")-SUBSTITUTE(Table6[[#This Row],[Order Timestamp]],"T"," ")</f>
        <v>1.6828275460284203E-2</v>
      </c>
      <c r="W15758" s="9">
        <f t="shared" si="3691"/>
        <v>1.1805555555555181E-3</v>
      </c>
      <c r="X15758" s="9">
        <f t="shared" si="3692"/>
        <v>9.8611111111110983E-3</v>
      </c>
      <c r="Y15758" s="9">
        <f t="shared" si="3693"/>
        <v>5.7870370370369795E-3</v>
      </c>
      <c r="Z15758" s="10">
        <f t="shared" si="3694"/>
        <v>44451</v>
      </c>
      <c r="AA15758" s="1" t="str">
        <f t="shared" si="3702"/>
        <v>September</v>
      </c>
      <c r="AB15758" s="1" t="str">
        <f t="shared" si="3703"/>
        <v>Sunday</v>
      </c>
      <c r="AC15758" s="1" t="str">
        <f t="shared" si="3704"/>
        <v>Weekend</v>
      </c>
      <c r="AD15758" s="1" t="str">
        <f t="shared" si="3695"/>
        <v>Afternoon</v>
      </c>
      <c r="AE15758" s="1" t="str">
        <f>IFERROR(VLOOKUP(B15758,SourceData!$A$2:$B$3751,2,FALSE),"No Source")</f>
        <v>Google</v>
      </c>
    </row>
    <row r="15759" spans="1:31" x14ac:dyDescent="0.25">
      <c r="A15759" s="1" t="s">
        <v>79315</v>
      </c>
      <c r="B15759" s="1" t="s">
        <v>79229</v>
      </c>
      <c r="C15759" s="1" t="s">
        <v>16</v>
      </c>
      <c r="D15759" s="1" t="s">
        <v>16</v>
      </c>
      <c r="E15759" s="1">
        <v>355883</v>
      </c>
      <c r="F15759" s="1" t="s">
        <v>79316</v>
      </c>
      <c r="G15759" s="1">
        <f t="shared" si="3696"/>
        <v>4</v>
      </c>
      <c r="H15759" s="1" t="s">
        <v>79317</v>
      </c>
      <c r="I15759" s="1" t="s">
        <v>79318</v>
      </c>
      <c r="J15759" s="1" t="s">
        <v>79319</v>
      </c>
      <c r="K15759" s="1" t="s">
        <v>22</v>
      </c>
      <c r="L15759" s="1">
        <v>5</v>
      </c>
      <c r="M15759" s="19">
        <v>144</v>
      </c>
      <c r="N15759" s="19">
        <v>25</v>
      </c>
      <c r="O15759" s="19">
        <v>12</v>
      </c>
      <c r="P15759" s="2">
        <f t="shared" si="3697"/>
        <v>157</v>
      </c>
      <c r="Q15759" s="8">
        <f t="shared" si="3698"/>
        <v>0.51422453703703697</v>
      </c>
      <c r="R15759" s="8">
        <f t="shared" si="3699"/>
        <v>0.5151041666666667</v>
      </c>
      <c r="S15759" s="7">
        <f t="shared" si="3700"/>
        <v>0.51596064814814813</v>
      </c>
      <c r="T15759" s="7">
        <f t="shared" si="3701"/>
        <v>0.52106481481481481</v>
      </c>
      <c r="U15759" s="25">
        <f t="shared" si="3690"/>
        <v>6.8402777777777776E-3</v>
      </c>
      <c r="V15759" s="23">
        <f>SUBSTITUTE(Table6[[#This Row],[Completed/Cancelled Timestamp]],"T"," ")-SUBSTITUTE(Table6[[#This Row],[Order Timestamp]],"T"," ")</f>
        <v>6.8409490704652853E-3</v>
      </c>
      <c r="W15759" s="9">
        <f t="shared" si="3691"/>
        <v>8.7962962962973013E-4</v>
      </c>
      <c r="X15759" s="9">
        <f t="shared" si="3692"/>
        <v>8.5648148148143033E-4</v>
      </c>
      <c r="Y15759" s="9">
        <f t="shared" si="3693"/>
        <v>5.1041666666666874E-3</v>
      </c>
      <c r="Z15759" s="10">
        <f t="shared" si="3694"/>
        <v>44458</v>
      </c>
      <c r="AA15759" s="1" t="str">
        <f t="shared" si="3702"/>
        <v>September</v>
      </c>
      <c r="AB15759" s="1" t="str">
        <f t="shared" si="3703"/>
        <v>Sunday</v>
      </c>
      <c r="AC15759" s="1" t="str">
        <f t="shared" si="3704"/>
        <v>Weekend</v>
      </c>
      <c r="AD15759" s="1" t="str">
        <f t="shared" si="3695"/>
        <v>Afternoon</v>
      </c>
      <c r="AE15759" s="1" t="str">
        <f>IFERROR(VLOOKUP(B15759,SourceData!$A$2:$B$3751,2,FALSE),"No Source")</f>
        <v>Google</v>
      </c>
    </row>
    <row r="15760" spans="1:31" x14ac:dyDescent="0.25">
      <c r="A15760" s="1" t="s">
        <v>79320</v>
      </c>
      <c r="B15760" s="1" t="s">
        <v>79229</v>
      </c>
      <c r="C15760" s="1" t="s">
        <v>16</v>
      </c>
      <c r="D15760" s="1" t="s">
        <v>16</v>
      </c>
      <c r="E15760" s="1">
        <v>358162</v>
      </c>
      <c r="F15760" s="1" t="s">
        <v>79321</v>
      </c>
      <c r="G15760" s="1">
        <f t="shared" si="3696"/>
        <v>5</v>
      </c>
      <c r="H15760" s="1" t="s">
        <v>79322</v>
      </c>
      <c r="I15760" s="1" t="s">
        <v>79323</v>
      </c>
      <c r="J15760" s="1" t="s">
        <v>79324</v>
      </c>
      <c r="K15760" s="1" t="s">
        <v>22</v>
      </c>
      <c r="L15760" s="1" t="s">
        <v>113363</v>
      </c>
      <c r="M15760" s="19">
        <v>360</v>
      </c>
      <c r="N15760" s="19">
        <v>0</v>
      </c>
      <c r="O15760" s="19">
        <v>36</v>
      </c>
      <c r="P15760" s="2">
        <f t="shared" si="3697"/>
        <v>324</v>
      </c>
      <c r="Q15760" s="8">
        <f t="shared" si="3698"/>
        <v>0.92288194444444438</v>
      </c>
      <c r="R15760" s="8">
        <f t="shared" si="3699"/>
        <v>0.92415509259259254</v>
      </c>
      <c r="S15760" s="7">
        <f t="shared" si="3700"/>
        <v>0.92771990740740751</v>
      </c>
      <c r="T15760" s="7">
        <f t="shared" si="3701"/>
        <v>0.93428240740740742</v>
      </c>
      <c r="U15760" s="25">
        <f t="shared" si="3690"/>
        <v>1.1400462962962965E-2</v>
      </c>
      <c r="V15760" s="23">
        <f>SUBSTITUTE(Table6[[#This Row],[Completed/Cancelled Timestamp]],"T"," ")-SUBSTITUTE(Table6[[#This Row],[Order Timestamp]],"T"," ")</f>
        <v>1.1399872681067791E-2</v>
      </c>
      <c r="W15760" s="9">
        <f t="shared" si="3691"/>
        <v>1.2731481481481621E-3</v>
      </c>
      <c r="X15760" s="9">
        <f t="shared" si="3692"/>
        <v>3.564814814814965E-3</v>
      </c>
      <c r="Y15760" s="9">
        <f t="shared" si="3693"/>
        <v>6.5624999999999156E-3</v>
      </c>
      <c r="Z15760" s="10">
        <f t="shared" si="3694"/>
        <v>44459</v>
      </c>
      <c r="AA15760" s="1" t="str">
        <f t="shared" si="3702"/>
        <v>September</v>
      </c>
      <c r="AB15760" s="1" t="str">
        <f t="shared" si="3703"/>
        <v>Monday</v>
      </c>
      <c r="AC15760" s="1" t="str">
        <f t="shared" si="3704"/>
        <v>Weekday</v>
      </c>
      <c r="AD15760" s="1" t="str">
        <f t="shared" si="3695"/>
        <v>Night</v>
      </c>
      <c r="AE15760" s="1" t="str">
        <f>IFERROR(VLOOKUP(B15760,SourceData!$A$2:$B$3751,2,FALSE),"No Source")</f>
        <v>Google</v>
      </c>
    </row>
    <row r="15761" spans="1:31" x14ac:dyDescent="0.25">
      <c r="A15761" s="1" t="s">
        <v>79325</v>
      </c>
      <c r="B15761" s="1" t="s">
        <v>79326</v>
      </c>
      <c r="C15761" s="1" t="s">
        <v>16</v>
      </c>
      <c r="D15761" s="1" t="s">
        <v>16</v>
      </c>
      <c r="E15761" s="1">
        <v>176954</v>
      </c>
      <c r="F15761" s="1" t="s">
        <v>79327</v>
      </c>
      <c r="G15761" s="1">
        <f t="shared" si="3696"/>
        <v>2</v>
      </c>
      <c r="H15761" s="1" t="s">
        <v>79328</v>
      </c>
      <c r="I15761" s="1" t="s">
        <v>79329</v>
      </c>
      <c r="J15761" s="1" t="s">
        <v>79330</v>
      </c>
      <c r="K15761" s="1" t="s">
        <v>22</v>
      </c>
      <c r="L15761" s="1" t="s">
        <v>113363</v>
      </c>
      <c r="M15761" s="19">
        <v>277</v>
      </c>
      <c r="N15761" s="19">
        <v>30</v>
      </c>
      <c r="O15761" s="19">
        <v>0</v>
      </c>
      <c r="P15761" s="2">
        <f t="shared" si="3697"/>
        <v>307</v>
      </c>
      <c r="Q15761" s="8">
        <f t="shared" si="3698"/>
        <v>0.84525462962962961</v>
      </c>
      <c r="R15761" s="8">
        <f t="shared" si="3699"/>
        <v>0.85106481481481477</v>
      </c>
      <c r="S15761" s="7">
        <f t="shared" si="3700"/>
        <v>0.85252314814814811</v>
      </c>
      <c r="T15761" s="7">
        <f t="shared" si="3701"/>
        <v>0.85635416666666664</v>
      </c>
      <c r="U15761" s="25">
        <f t="shared" si="3690"/>
        <v>1.1099537037037038E-2</v>
      </c>
      <c r="V15761" s="23">
        <f>SUBSTITUTE(Table6[[#This Row],[Completed/Cancelled Timestamp]],"T"," ")-SUBSTITUTE(Table6[[#This Row],[Order Timestamp]],"T"," ")</f>
        <v>1.1101539355877321E-2</v>
      </c>
      <c r="W15761" s="9">
        <f t="shared" si="3691"/>
        <v>5.8101851851851682E-3</v>
      </c>
      <c r="X15761" s="9">
        <f t="shared" si="3692"/>
        <v>1.4583333333333393E-3</v>
      </c>
      <c r="Y15761" s="9">
        <f t="shared" si="3693"/>
        <v>3.8310185185185253E-3</v>
      </c>
      <c r="Z15761" s="10">
        <f t="shared" si="3694"/>
        <v>44218</v>
      </c>
      <c r="AA15761" s="1" t="str">
        <f t="shared" si="3702"/>
        <v>January</v>
      </c>
      <c r="AB15761" s="1" t="str">
        <f t="shared" si="3703"/>
        <v>Friday</v>
      </c>
      <c r="AC15761" s="1" t="str">
        <f t="shared" si="3704"/>
        <v>Weekday</v>
      </c>
      <c r="AD15761" s="1" t="str">
        <f t="shared" si="3695"/>
        <v>Night</v>
      </c>
      <c r="AE15761" s="1" t="str">
        <f>IFERROR(VLOOKUP(B15761,SourceData!$A$2:$B$3751,2,FALSE),"No Source")</f>
        <v>Organic</v>
      </c>
    </row>
    <row r="15762" spans="1:31" x14ac:dyDescent="0.25">
      <c r="A15762" s="1" t="s">
        <v>79331</v>
      </c>
      <c r="B15762" s="1" t="s">
        <v>79326</v>
      </c>
      <c r="C15762" s="1" t="s">
        <v>16</v>
      </c>
      <c r="D15762" s="1" t="s">
        <v>16</v>
      </c>
      <c r="E15762" s="1">
        <v>182045</v>
      </c>
      <c r="F15762" s="1" t="s">
        <v>79332</v>
      </c>
      <c r="G15762" s="1">
        <f t="shared" si="3696"/>
        <v>2</v>
      </c>
      <c r="H15762" s="1" t="s">
        <v>79333</v>
      </c>
      <c r="I15762" s="1" t="s">
        <v>79334</v>
      </c>
      <c r="J15762" s="1" t="s">
        <v>79335</v>
      </c>
      <c r="K15762" s="1" t="s">
        <v>22</v>
      </c>
      <c r="L15762" s="1">
        <v>5</v>
      </c>
      <c r="M15762" s="19">
        <v>473</v>
      </c>
      <c r="N15762" s="19">
        <v>30</v>
      </c>
      <c r="O15762" s="19">
        <v>0</v>
      </c>
      <c r="P15762" s="2">
        <f t="shared" si="3697"/>
        <v>503</v>
      </c>
      <c r="Q15762" s="8">
        <f t="shared" si="3698"/>
        <v>0.88594907407407408</v>
      </c>
      <c r="R15762" s="8">
        <f t="shared" si="3699"/>
        <v>0.88629629629629625</v>
      </c>
      <c r="S15762" s="7">
        <f t="shared" si="3700"/>
        <v>0.89937500000000004</v>
      </c>
      <c r="T15762" s="7">
        <f t="shared" si="3701"/>
        <v>0.90151620370370367</v>
      </c>
      <c r="U15762" s="25">
        <f t="shared" si="3690"/>
        <v>1.556712962962963E-2</v>
      </c>
      <c r="V15762" s="23">
        <f>SUBSTITUTE(Table6[[#This Row],[Completed/Cancelled Timestamp]],"T"," ")-SUBSTITUTE(Table6[[#This Row],[Order Timestamp]],"T"," ")</f>
        <v>1.5572442127449904E-2</v>
      </c>
      <c r="W15762" s="9">
        <f t="shared" si="3691"/>
        <v>3.4722222222216548E-4</v>
      </c>
      <c r="X15762" s="9">
        <f t="shared" si="3692"/>
        <v>1.3078703703703787E-2</v>
      </c>
      <c r="Y15762" s="9">
        <f t="shared" si="3693"/>
        <v>2.1412037037036313E-3</v>
      </c>
      <c r="Z15762" s="10">
        <f t="shared" si="3694"/>
        <v>44228</v>
      </c>
      <c r="AA15762" s="1" t="str">
        <f t="shared" si="3702"/>
        <v>February</v>
      </c>
      <c r="AB15762" s="1" t="str">
        <f t="shared" si="3703"/>
        <v>Monday</v>
      </c>
      <c r="AC15762" s="1" t="str">
        <f t="shared" si="3704"/>
        <v>Weekday</v>
      </c>
      <c r="AD15762" s="1" t="str">
        <f t="shared" si="3695"/>
        <v>Night</v>
      </c>
      <c r="AE15762" s="1" t="str">
        <f>IFERROR(VLOOKUP(B15762,SourceData!$A$2:$B$3751,2,FALSE),"No Source")</f>
        <v>Organic</v>
      </c>
    </row>
    <row r="15763" spans="1:31" x14ac:dyDescent="0.25">
      <c r="A15763" s="1" t="s">
        <v>79336</v>
      </c>
      <c r="B15763" s="1" t="s">
        <v>79326</v>
      </c>
      <c r="C15763" s="1" t="s">
        <v>16</v>
      </c>
      <c r="D15763" s="1" t="s">
        <v>16</v>
      </c>
      <c r="E15763" s="1">
        <v>184425</v>
      </c>
      <c r="F15763" s="1" t="s">
        <v>79337</v>
      </c>
      <c r="G15763" s="1">
        <f t="shared" si="3696"/>
        <v>6</v>
      </c>
      <c r="H15763" s="1" t="s">
        <v>79338</v>
      </c>
      <c r="I15763" s="1" t="s">
        <v>79339</v>
      </c>
      <c r="J15763" s="1" t="s">
        <v>79340</v>
      </c>
      <c r="K15763" s="1" t="s">
        <v>22</v>
      </c>
      <c r="L15763" s="1" t="s">
        <v>113363</v>
      </c>
      <c r="M15763" s="19">
        <v>326</v>
      </c>
      <c r="N15763" s="19">
        <v>30</v>
      </c>
      <c r="O15763" s="19">
        <v>0</v>
      </c>
      <c r="P15763" s="2">
        <f t="shared" si="3697"/>
        <v>356</v>
      </c>
      <c r="Q15763" s="8">
        <f t="shared" si="3698"/>
        <v>0.68231481481481471</v>
      </c>
      <c r="R15763" s="8">
        <f t="shared" si="3699"/>
        <v>0.68276620370370367</v>
      </c>
      <c r="S15763" s="7">
        <f t="shared" si="3700"/>
        <v>0.69465277777777779</v>
      </c>
      <c r="T15763" s="7">
        <f t="shared" si="3701"/>
        <v>0.70311342592592585</v>
      </c>
      <c r="U15763" s="25">
        <f t="shared" si="3690"/>
        <v>2.0798611111111111E-2</v>
      </c>
      <c r="V15763" s="23">
        <f>SUBSTITUTE(Table6[[#This Row],[Completed/Cancelled Timestamp]],"T"," ")-SUBSTITUTE(Table6[[#This Row],[Order Timestamp]],"T"," ")</f>
        <v>2.0801574071811046E-2</v>
      </c>
      <c r="W15763" s="9">
        <f t="shared" si="3691"/>
        <v>4.5138888888895945E-4</v>
      </c>
      <c r="X15763" s="9">
        <f t="shared" si="3692"/>
        <v>1.1886574074074119E-2</v>
      </c>
      <c r="Y15763" s="9">
        <f t="shared" si="3693"/>
        <v>8.4606481481480644E-3</v>
      </c>
      <c r="Z15763" s="10">
        <f t="shared" si="3694"/>
        <v>44233</v>
      </c>
      <c r="AA15763" s="1" t="str">
        <f t="shared" si="3702"/>
        <v>February</v>
      </c>
      <c r="AB15763" s="1" t="str">
        <f t="shared" si="3703"/>
        <v>Saturday</v>
      </c>
      <c r="AC15763" s="1" t="str">
        <f t="shared" si="3704"/>
        <v>Weekend</v>
      </c>
      <c r="AD15763" s="1" t="str">
        <f t="shared" si="3695"/>
        <v>Afternoon</v>
      </c>
      <c r="AE15763" s="1" t="str">
        <f>IFERROR(VLOOKUP(B15763,SourceData!$A$2:$B$3751,2,FALSE),"No Source")</f>
        <v>Organic</v>
      </c>
    </row>
    <row r="15764" spans="1:31" x14ac:dyDescent="0.25">
      <c r="A15764" s="1" t="s">
        <v>79341</v>
      </c>
      <c r="B15764" s="1" t="s">
        <v>79326</v>
      </c>
      <c r="C15764" s="1" t="s">
        <v>16</v>
      </c>
      <c r="D15764" s="1" t="s">
        <v>16</v>
      </c>
      <c r="E15764" s="1">
        <v>196455</v>
      </c>
      <c r="F15764" s="1" t="s">
        <v>79342</v>
      </c>
      <c r="G15764" s="1">
        <f t="shared" si="3696"/>
        <v>4</v>
      </c>
      <c r="H15764" s="1" t="s">
        <v>79343</v>
      </c>
      <c r="I15764" s="1" t="s">
        <v>79344</v>
      </c>
      <c r="J15764" s="1" t="s">
        <v>79345</v>
      </c>
      <c r="K15764" s="1" t="s">
        <v>22</v>
      </c>
      <c r="L15764" s="1" t="s">
        <v>113363</v>
      </c>
      <c r="M15764" s="19">
        <v>133</v>
      </c>
      <c r="N15764" s="19">
        <v>25</v>
      </c>
      <c r="O15764" s="19">
        <v>0</v>
      </c>
      <c r="P15764" s="2">
        <f t="shared" si="3697"/>
        <v>158</v>
      </c>
      <c r="Q15764" s="8">
        <f t="shared" si="3698"/>
        <v>0.73958333333333337</v>
      </c>
      <c r="R15764" s="8">
        <f t="shared" si="3699"/>
        <v>0.73982638888888896</v>
      </c>
      <c r="S15764" s="7">
        <f t="shared" si="3700"/>
        <v>0.74266203703703704</v>
      </c>
      <c r="T15764" s="7">
        <f t="shared" si="3701"/>
        <v>0.74770833333333331</v>
      </c>
      <c r="U15764" s="25">
        <f t="shared" si="3690"/>
        <v>8.1249999999999985E-3</v>
      </c>
      <c r="V15764" s="23">
        <f>SUBSTITUTE(Table6[[#This Row],[Completed/Cancelled Timestamp]],"T"," ")-SUBSTITUTE(Table6[[#This Row],[Order Timestamp]],"T"," ")</f>
        <v>8.1230555588263087E-3</v>
      </c>
      <c r="W15764" s="9">
        <f t="shared" si="3691"/>
        <v>2.4305555555559355E-4</v>
      </c>
      <c r="X15764" s="9">
        <f t="shared" si="3692"/>
        <v>2.8356481481480733E-3</v>
      </c>
      <c r="Y15764" s="9">
        <f t="shared" si="3693"/>
        <v>5.046296296296271E-3</v>
      </c>
      <c r="Z15764" s="10">
        <f t="shared" si="3694"/>
        <v>44256</v>
      </c>
      <c r="AA15764" s="1" t="str">
        <f t="shared" si="3702"/>
        <v>March</v>
      </c>
      <c r="AB15764" s="1" t="str">
        <f t="shared" si="3703"/>
        <v>Monday</v>
      </c>
      <c r="AC15764" s="1" t="str">
        <f t="shared" si="3704"/>
        <v>Weekday</v>
      </c>
      <c r="AD15764" s="1" t="str">
        <f t="shared" si="3695"/>
        <v>Evening</v>
      </c>
      <c r="AE15764" s="1" t="str">
        <f>IFERROR(VLOOKUP(B15764,SourceData!$A$2:$B$3751,2,FALSE),"No Source")</f>
        <v>Organic</v>
      </c>
    </row>
    <row r="15765" spans="1:31" x14ac:dyDescent="0.25">
      <c r="A15765" s="1" t="s">
        <v>79346</v>
      </c>
      <c r="B15765" s="1" t="s">
        <v>79326</v>
      </c>
      <c r="C15765" s="1" t="s">
        <v>16</v>
      </c>
      <c r="D15765" s="1" t="s">
        <v>16</v>
      </c>
      <c r="E15765" s="1">
        <v>202117</v>
      </c>
      <c r="F15765" s="1" t="s">
        <v>79347</v>
      </c>
      <c r="G15765" s="1">
        <f t="shared" si="3696"/>
        <v>2</v>
      </c>
      <c r="H15765" s="1" t="s">
        <v>79348</v>
      </c>
      <c r="I15765" s="1" t="s">
        <v>79349</v>
      </c>
      <c r="J15765" s="1" t="s">
        <v>79350</v>
      </c>
      <c r="K15765" s="1" t="s">
        <v>22</v>
      </c>
      <c r="L15765" s="1">
        <v>5</v>
      </c>
      <c r="M15765" s="19">
        <v>225</v>
      </c>
      <c r="N15765" s="19">
        <v>25</v>
      </c>
      <c r="O15765" s="19">
        <v>0</v>
      </c>
      <c r="P15765" s="2">
        <f t="shared" si="3697"/>
        <v>250</v>
      </c>
      <c r="Q15765" s="8">
        <f t="shared" si="3698"/>
        <v>0.77563657407407405</v>
      </c>
      <c r="R15765" s="8">
        <f t="shared" si="3699"/>
        <v>0.77796296296296286</v>
      </c>
      <c r="S15765" s="7">
        <f t="shared" si="3700"/>
        <v>0.78144675925925933</v>
      </c>
      <c r="T15765" s="7">
        <f t="shared" si="3701"/>
        <v>0.78628472222222223</v>
      </c>
      <c r="U15765" s="25">
        <f t="shared" si="3690"/>
        <v>1.0659722222222221E-2</v>
      </c>
      <c r="V15765" s="23">
        <f>SUBSTITUTE(Table6[[#This Row],[Completed/Cancelled Timestamp]],"T"," ")-SUBSTITUTE(Table6[[#This Row],[Order Timestamp]],"T"," ")</f>
        <v>1.0654247678758111E-2</v>
      </c>
      <c r="W15765" s="9">
        <f t="shared" si="3691"/>
        <v>2.3263888888888085E-3</v>
      </c>
      <c r="X15765" s="9">
        <f t="shared" si="3692"/>
        <v>3.4837962962964708E-3</v>
      </c>
      <c r="Y15765" s="9">
        <f t="shared" si="3693"/>
        <v>4.8379629629629051E-3</v>
      </c>
      <c r="Z15765" s="10">
        <f t="shared" si="3694"/>
        <v>44266</v>
      </c>
      <c r="AA15765" s="1" t="str">
        <f t="shared" si="3702"/>
        <v>March</v>
      </c>
      <c r="AB15765" s="1" t="str">
        <f t="shared" si="3703"/>
        <v>Thursday</v>
      </c>
      <c r="AC15765" s="1" t="str">
        <f t="shared" si="3704"/>
        <v>Weekday</v>
      </c>
      <c r="AD15765" s="1" t="str">
        <f t="shared" si="3695"/>
        <v>Evening</v>
      </c>
      <c r="AE15765" s="1" t="str">
        <f>IFERROR(VLOOKUP(B15765,SourceData!$A$2:$B$3751,2,FALSE),"No Source")</f>
        <v>Organic</v>
      </c>
    </row>
    <row r="15766" spans="1:31" x14ac:dyDescent="0.25">
      <c r="A15766" s="1" t="s">
        <v>79351</v>
      </c>
      <c r="B15766" s="1" t="s">
        <v>79326</v>
      </c>
      <c r="C15766" s="1" t="s">
        <v>16</v>
      </c>
      <c r="D15766" s="1" t="s">
        <v>16</v>
      </c>
      <c r="E15766" s="1">
        <v>203961</v>
      </c>
      <c r="F15766" s="1" t="s">
        <v>79352</v>
      </c>
      <c r="G15766" s="1">
        <f t="shared" si="3696"/>
        <v>7</v>
      </c>
      <c r="H15766" s="1" t="s">
        <v>79353</v>
      </c>
      <c r="I15766" s="1" t="s">
        <v>79354</v>
      </c>
      <c r="J15766" s="1" t="s">
        <v>79355</v>
      </c>
      <c r="K15766" s="1" t="s">
        <v>22</v>
      </c>
      <c r="L15766" s="1">
        <v>5</v>
      </c>
      <c r="M15766" s="19">
        <v>493</v>
      </c>
      <c r="N15766" s="19">
        <v>25</v>
      </c>
      <c r="O15766" s="19">
        <v>0</v>
      </c>
      <c r="P15766" s="2">
        <f t="shared" si="3697"/>
        <v>518</v>
      </c>
      <c r="Q15766" s="8">
        <f t="shared" si="3698"/>
        <v>0.77600694444444451</v>
      </c>
      <c r="R15766" s="8">
        <f t="shared" si="3699"/>
        <v>0.77690972222222221</v>
      </c>
      <c r="S15766" s="7">
        <f t="shared" si="3700"/>
        <v>0.78359953703703711</v>
      </c>
      <c r="T15766" s="7">
        <f t="shared" si="3701"/>
        <v>0.78690972222222222</v>
      </c>
      <c r="U15766" s="25">
        <f t="shared" si="3690"/>
        <v>1.0902777777777777E-2</v>
      </c>
      <c r="V15766" s="23">
        <f>SUBSTITUTE(Table6[[#This Row],[Completed/Cancelled Timestamp]],"T"," ")-SUBSTITUTE(Table6[[#This Row],[Order Timestamp]],"T"," ")</f>
        <v>1.0901516208832618E-2</v>
      </c>
      <c r="W15766" s="9">
        <f t="shared" si="3691"/>
        <v>9.0277777777769685E-4</v>
      </c>
      <c r="X15766" s="9">
        <f t="shared" si="3692"/>
        <v>6.6898148148148984E-3</v>
      </c>
      <c r="Y15766" s="9">
        <f t="shared" si="3693"/>
        <v>3.3101851851851105E-3</v>
      </c>
      <c r="Z15766" s="10">
        <f t="shared" si="3694"/>
        <v>44269</v>
      </c>
      <c r="AA15766" s="1" t="str">
        <f t="shared" si="3702"/>
        <v>March</v>
      </c>
      <c r="AB15766" s="1" t="str">
        <f t="shared" si="3703"/>
        <v>Sunday</v>
      </c>
      <c r="AC15766" s="1" t="str">
        <f t="shared" si="3704"/>
        <v>Weekend</v>
      </c>
      <c r="AD15766" s="1" t="str">
        <f t="shared" si="3695"/>
        <v>Evening</v>
      </c>
      <c r="AE15766" s="1" t="str">
        <f>IFERROR(VLOOKUP(B15766,SourceData!$A$2:$B$3751,2,FALSE),"No Source")</f>
        <v>Organic</v>
      </c>
    </row>
    <row r="15767" spans="1:31" x14ac:dyDescent="0.25">
      <c r="A15767" s="1" t="s">
        <v>79356</v>
      </c>
      <c r="B15767" s="1" t="s">
        <v>79326</v>
      </c>
      <c r="C15767" s="1" t="s">
        <v>16</v>
      </c>
      <c r="D15767" s="1" t="s">
        <v>16</v>
      </c>
      <c r="E15767" s="1">
        <v>206422</v>
      </c>
      <c r="F15767" s="1" t="s">
        <v>79357</v>
      </c>
      <c r="G15767" s="1">
        <f t="shared" si="3696"/>
        <v>6</v>
      </c>
      <c r="H15767" s="1" t="s">
        <v>79358</v>
      </c>
      <c r="I15767" s="1" t="s">
        <v>79359</v>
      </c>
      <c r="J15767" s="1" t="s">
        <v>79360</v>
      </c>
      <c r="K15767" s="1" t="s">
        <v>22</v>
      </c>
      <c r="L15767" s="1" t="s">
        <v>113363</v>
      </c>
      <c r="M15767" s="19">
        <v>346</v>
      </c>
      <c r="N15767" s="19">
        <v>25</v>
      </c>
      <c r="O15767" s="19">
        <v>0</v>
      </c>
      <c r="P15767" s="2">
        <f t="shared" si="3697"/>
        <v>371</v>
      </c>
      <c r="Q15767" s="8">
        <f t="shared" si="3698"/>
        <v>0.89881944444444439</v>
      </c>
      <c r="R15767" s="8">
        <f t="shared" si="3699"/>
        <v>0.89899305555555553</v>
      </c>
      <c r="S15767" s="7">
        <f t="shared" si="3700"/>
        <v>0.91230324074074076</v>
      </c>
      <c r="T15767" s="7">
        <f t="shared" si="3701"/>
        <v>0.91689814814814818</v>
      </c>
      <c r="U15767" s="25">
        <f t="shared" si="3690"/>
        <v>1.8078703703703704E-2</v>
      </c>
      <c r="V15767" s="23">
        <f>SUBSTITUTE(Table6[[#This Row],[Completed/Cancelled Timestamp]],"T"," ")-SUBSTITUTE(Table6[[#This Row],[Order Timestamp]],"T"," ")</f>
        <v>1.8082256945490371E-2</v>
      </c>
      <c r="W15767" s="9">
        <f t="shared" si="3691"/>
        <v>1.7361111111113825E-4</v>
      </c>
      <c r="X15767" s="9">
        <f t="shared" si="3692"/>
        <v>1.331018518518523E-2</v>
      </c>
      <c r="Y15767" s="9">
        <f t="shared" si="3693"/>
        <v>4.5949074074074225E-3</v>
      </c>
      <c r="Z15767" s="10">
        <f t="shared" si="3694"/>
        <v>44273</v>
      </c>
      <c r="AA15767" s="1" t="str">
        <f t="shared" si="3702"/>
        <v>March</v>
      </c>
      <c r="AB15767" s="1" t="str">
        <f t="shared" si="3703"/>
        <v>Thursday</v>
      </c>
      <c r="AC15767" s="1" t="str">
        <f t="shared" si="3704"/>
        <v>Weekday</v>
      </c>
      <c r="AD15767" s="1" t="str">
        <f t="shared" si="3695"/>
        <v>Night</v>
      </c>
      <c r="AE15767" s="1" t="str">
        <f>IFERROR(VLOOKUP(B15767,SourceData!$A$2:$B$3751,2,FALSE),"No Source")</f>
        <v>Organic</v>
      </c>
    </row>
    <row r="15768" spans="1:31" x14ac:dyDescent="0.25">
      <c r="A15768" s="1" t="s">
        <v>79361</v>
      </c>
      <c r="B15768" s="1" t="s">
        <v>79326</v>
      </c>
      <c r="C15768" s="1" t="s">
        <v>16</v>
      </c>
      <c r="D15768" s="1" t="s">
        <v>16</v>
      </c>
      <c r="E15768" s="1">
        <v>209712</v>
      </c>
      <c r="F15768" s="1" t="s">
        <v>79362</v>
      </c>
      <c r="G15768" s="1">
        <f t="shared" si="3696"/>
        <v>3</v>
      </c>
      <c r="H15768" s="1" t="s">
        <v>79363</v>
      </c>
      <c r="I15768" s="1" t="s">
        <v>79364</v>
      </c>
      <c r="J15768" s="1" t="s">
        <v>79365</v>
      </c>
      <c r="K15768" s="1" t="s">
        <v>22</v>
      </c>
      <c r="L15768" s="1">
        <v>5</v>
      </c>
      <c r="M15768" s="19">
        <v>497</v>
      </c>
      <c r="N15768" s="19">
        <v>25</v>
      </c>
      <c r="O15768" s="19">
        <v>0</v>
      </c>
      <c r="P15768" s="2">
        <f t="shared" si="3697"/>
        <v>522</v>
      </c>
      <c r="Q15768" s="8">
        <f t="shared" si="3698"/>
        <v>0.79973379629629626</v>
      </c>
      <c r="R15768" s="8">
        <f t="shared" si="3699"/>
        <v>0.80068287037037045</v>
      </c>
      <c r="S15768" s="7">
        <f t="shared" si="3700"/>
        <v>0.80336805555555557</v>
      </c>
      <c r="T15768" s="7">
        <f t="shared" si="3701"/>
        <v>0.80777777777777782</v>
      </c>
      <c r="U15768" s="25">
        <f t="shared" si="3690"/>
        <v>8.0439814814814818E-3</v>
      </c>
      <c r="V15768" s="23">
        <f>SUBSTITUTE(Table6[[#This Row],[Completed/Cancelled Timestamp]],"T"," ")-SUBSTITUTE(Table6[[#This Row],[Order Timestamp]],"T"," ")</f>
        <v>8.0478240779484622E-3</v>
      </c>
      <c r="W15768" s="9">
        <f t="shared" si="3691"/>
        <v>9.4907407407418543E-4</v>
      </c>
      <c r="X15768" s="9">
        <f t="shared" si="3692"/>
        <v>2.6851851851851238E-3</v>
      </c>
      <c r="Y15768" s="9">
        <f t="shared" si="3693"/>
        <v>4.4097222222222454E-3</v>
      </c>
      <c r="Z15768" s="10">
        <f t="shared" si="3694"/>
        <v>44278</v>
      </c>
      <c r="AA15768" s="1" t="str">
        <f t="shared" si="3702"/>
        <v>March</v>
      </c>
      <c r="AB15768" s="1" t="str">
        <f t="shared" si="3703"/>
        <v>Tuesday</v>
      </c>
      <c r="AC15768" s="1" t="str">
        <f t="shared" si="3704"/>
        <v>Weekday</v>
      </c>
      <c r="AD15768" s="1" t="str">
        <f t="shared" si="3695"/>
        <v>Evening</v>
      </c>
      <c r="AE15768" s="1" t="str">
        <f>IFERROR(VLOOKUP(B15768,SourceData!$A$2:$B$3751,2,FALSE),"No Source")</f>
        <v>Organic</v>
      </c>
    </row>
    <row r="15769" spans="1:31" x14ac:dyDescent="0.25">
      <c r="A15769" s="1" t="s">
        <v>79366</v>
      </c>
      <c r="B15769" s="1" t="s">
        <v>79326</v>
      </c>
      <c r="C15769" s="1" t="s">
        <v>16</v>
      </c>
      <c r="D15769" s="1" t="s">
        <v>16</v>
      </c>
      <c r="E15769" s="1">
        <v>211964</v>
      </c>
      <c r="F15769" s="1" t="s">
        <v>79367</v>
      </c>
      <c r="G15769" s="1">
        <f t="shared" si="3696"/>
        <v>4</v>
      </c>
      <c r="H15769" s="1" t="s">
        <v>79368</v>
      </c>
      <c r="I15769" s="1" t="s">
        <v>79369</v>
      </c>
      <c r="J15769" s="1" t="s">
        <v>79370</v>
      </c>
      <c r="K15769" s="1" t="s">
        <v>22</v>
      </c>
      <c r="L15769" s="1">
        <v>5</v>
      </c>
      <c r="M15769" s="19">
        <v>223</v>
      </c>
      <c r="N15769" s="19">
        <v>25</v>
      </c>
      <c r="O15769" s="19">
        <v>0</v>
      </c>
      <c r="P15769" s="2">
        <f t="shared" si="3697"/>
        <v>248</v>
      </c>
      <c r="Q15769" s="8">
        <f t="shared" si="3698"/>
        <v>0.89443287037037045</v>
      </c>
      <c r="R15769" s="8">
        <f t="shared" si="3699"/>
        <v>0.89537037037037026</v>
      </c>
      <c r="S15769" s="7">
        <f t="shared" si="3700"/>
        <v>0.89768518518518514</v>
      </c>
      <c r="T15769" s="7">
        <f t="shared" si="3701"/>
        <v>0.90144675925925932</v>
      </c>
      <c r="U15769" s="25">
        <f t="shared" si="3690"/>
        <v>7.0254629629629634E-3</v>
      </c>
      <c r="V15769" s="23">
        <f>SUBSTITUTE(Table6[[#This Row],[Completed/Cancelled Timestamp]],"T"," ")-SUBSTITUTE(Table6[[#This Row],[Order Timestamp]],"T"," ")</f>
        <v>7.0211921265581623E-3</v>
      </c>
      <c r="W15769" s="9">
        <f t="shared" si="3691"/>
        <v>9.3749999999981348E-4</v>
      </c>
      <c r="X15769" s="9">
        <f t="shared" si="3692"/>
        <v>2.3148148148148806E-3</v>
      </c>
      <c r="Y15769" s="9">
        <f t="shared" si="3693"/>
        <v>3.761574074074181E-3</v>
      </c>
      <c r="Z15769" s="10">
        <f t="shared" si="3694"/>
        <v>44281</v>
      </c>
      <c r="AA15769" s="1" t="str">
        <f t="shared" si="3702"/>
        <v>March</v>
      </c>
      <c r="AB15769" s="1" t="str">
        <f t="shared" si="3703"/>
        <v>Friday</v>
      </c>
      <c r="AC15769" s="1" t="str">
        <f t="shared" si="3704"/>
        <v>Weekday</v>
      </c>
      <c r="AD15769" s="1" t="str">
        <f t="shared" si="3695"/>
        <v>Night</v>
      </c>
      <c r="AE15769" s="1" t="str">
        <f>IFERROR(VLOOKUP(B15769,SourceData!$A$2:$B$3751,2,FALSE),"No Source")</f>
        <v>Organic</v>
      </c>
    </row>
    <row r="15770" spans="1:31" x14ac:dyDescent="0.25">
      <c r="A15770" s="1" t="s">
        <v>79371</v>
      </c>
      <c r="B15770" s="1" t="s">
        <v>79326</v>
      </c>
      <c r="C15770" s="1" t="s">
        <v>16</v>
      </c>
      <c r="D15770" s="1" t="s">
        <v>16</v>
      </c>
      <c r="E15770" s="1">
        <v>217870</v>
      </c>
      <c r="F15770" s="1" t="s">
        <v>79372</v>
      </c>
      <c r="G15770" s="1">
        <f t="shared" si="3696"/>
        <v>3</v>
      </c>
      <c r="H15770" s="1" t="s">
        <v>79373</v>
      </c>
      <c r="I15770" s="1" t="s">
        <v>79374</v>
      </c>
      <c r="J15770" s="1" t="s">
        <v>79375</v>
      </c>
      <c r="K15770" s="1" t="s">
        <v>22</v>
      </c>
      <c r="L15770" s="1">
        <v>5</v>
      </c>
      <c r="M15770" s="19">
        <v>195</v>
      </c>
      <c r="N15770" s="19">
        <v>25</v>
      </c>
      <c r="O15770" s="19">
        <v>0</v>
      </c>
      <c r="P15770" s="2">
        <f t="shared" si="3697"/>
        <v>220</v>
      </c>
      <c r="Q15770" s="8">
        <f t="shared" si="3698"/>
        <v>0.38743055555555556</v>
      </c>
      <c r="R15770" s="8">
        <f t="shared" si="3699"/>
        <v>0.39305555555555555</v>
      </c>
      <c r="S15770" s="7">
        <f t="shared" si="3700"/>
        <v>0.3944097222222222</v>
      </c>
      <c r="T15770" s="7">
        <f t="shared" si="3701"/>
        <v>0.39726851851851852</v>
      </c>
      <c r="U15770" s="25">
        <f t="shared" si="3690"/>
        <v>9.8379629629629633E-3</v>
      </c>
      <c r="V15770" s="23">
        <f>SUBSTITUTE(Table6[[#This Row],[Completed/Cancelled Timestamp]],"T"," ")-SUBSTITUTE(Table6[[#This Row],[Order Timestamp]],"T"," ")</f>
        <v>9.8411226863390766E-3</v>
      </c>
      <c r="W15770" s="9">
        <f t="shared" si="3691"/>
        <v>5.6249999999999911E-3</v>
      </c>
      <c r="X15770" s="9">
        <f t="shared" si="3692"/>
        <v>1.3541666666666563E-3</v>
      </c>
      <c r="Y15770" s="9">
        <f t="shared" si="3693"/>
        <v>2.8587962962963176E-3</v>
      </c>
      <c r="Z15770" s="10">
        <f t="shared" si="3694"/>
        <v>44290</v>
      </c>
      <c r="AA15770" s="1" t="str">
        <f t="shared" si="3702"/>
        <v>April</v>
      </c>
      <c r="AB15770" s="1" t="str">
        <f t="shared" si="3703"/>
        <v>Sunday</v>
      </c>
      <c r="AC15770" s="1" t="str">
        <f t="shared" si="3704"/>
        <v>Weekend</v>
      </c>
      <c r="AD15770" s="1" t="str">
        <f t="shared" si="3695"/>
        <v>Morning</v>
      </c>
      <c r="AE15770" s="1" t="str">
        <f>IFERROR(VLOOKUP(B15770,SourceData!$A$2:$B$3751,2,FALSE),"No Source")</f>
        <v>Organic</v>
      </c>
    </row>
    <row r="15771" spans="1:31" x14ac:dyDescent="0.25">
      <c r="A15771" s="1" t="s">
        <v>79376</v>
      </c>
      <c r="B15771" s="1" t="s">
        <v>79326</v>
      </c>
      <c r="C15771" s="1" t="s">
        <v>16</v>
      </c>
      <c r="D15771" s="1" t="s">
        <v>16</v>
      </c>
      <c r="E15771" s="1">
        <v>220769</v>
      </c>
      <c r="F15771" s="1" t="s">
        <v>79377</v>
      </c>
      <c r="G15771" s="1">
        <f t="shared" si="3696"/>
        <v>2</v>
      </c>
      <c r="H15771" s="1" t="s">
        <v>79378</v>
      </c>
      <c r="I15771" s="1" t="s">
        <v>79379</v>
      </c>
      <c r="J15771" s="1" t="s">
        <v>79380</v>
      </c>
      <c r="K15771" s="1" t="s">
        <v>22</v>
      </c>
      <c r="L15771" s="1">
        <v>5</v>
      </c>
      <c r="M15771" s="19">
        <v>369</v>
      </c>
      <c r="N15771" s="19">
        <v>25</v>
      </c>
      <c r="O15771" s="19">
        <v>0</v>
      </c>
      <c r="P15771" s="2">
        <f t="shared" si="3697"/>
        <v>394</v>
      </c>
      <c r="Q15771" s="8">
        <f t="shared" si="3698"/>
        <v>0.40914351851851855</v>
      </c>
      <c r="R15771" s="8">
        <f t="shared" si="3699"/>
        <v>0.40998842592592594</v>
      </c>
      <c r="S15771" s="7">
        <f t="shared" si="3700"/>
        <v>0.42031250000000003</v>
      </c>
      <c r="T15771" s="7">
        <f t="shared" si="3701"/>
        <v>0.42337962962962966</v>
      </c>
      <c r="U15771" s="25">
        <f t="shared" si="3690"/>
        <v>1.4236111111111111E-2</v>
      </c>
      <c r="V15771" s="23">
        <f>SUBSTITUTE(Table6[[#This Row],[Completed/Cancelled Timestamp]],"T"," ")-SUBSTITUTE(Table6[[#This Row],[Order Timestamp]],"T"," ")</f>
        <v>1.4235196758818347E-2</v>
      </c>
      <c r="W15771" s="9">
        <f t="shared" si="3691"/>
        <v>8.4490740740739145E-4</v>
      </c>
      <c r="X15771" s="9">
        <f t="shared" si="3692"/>
        <v>1.0324074074074097E-2</v>
      </c>
      <c r="Y15771" s="9">
        <f t="shared" si="3693"/>
        <v>3.067129629629628E-3</v>
      </c>
      <c r="Z15771" s="10">
        <f t="shared" si="3694"/>
        <v>44294</v>
      </c>
      <c r="AA15771" s="1" t="str">
        <f t="shared" si="3702"/>
        <v>April</v>
      </c>
      <c r="AB15771" s="1" t="str">
        <f t="shared" si="3703"/>
        <v>Thursday</v>
      </c>
      <c r="AC15771" s="1" t="str">
        <f t="shared" si="3704"/>
        <v>Weekday</v>
      </c>
      <c r="AD15771" s="1" t="str">
        <f t="shared" si="3695"/>
        <v>Morning</v>
      </c>
      <c r="AE15771" s="1" t="str">
        <f>IFERROR(VLOOKUP(B15771,SourceData!$A$2:$B$3751,2,FALSE),"No Source")</f>
        <v>Organic</v>
      </c>
    </row>
    <row r="15772" spans="1:31" x14ac:dyDescent="0.25">
      <c r="A15772" s="1" t="s">
        <v>79381</v>
      </c>
      <c r="B15772" s="1" t="s">
        <v>79326</v>
      </c>
      <c r="C15772" s="1" t="s">
        <v>16</v>
      </c>
      <c r="D15772" s="1" t="s">
        <v>16</v>
      </c>
      <c r="E15772" s="1">
        <v>225149</v>
      </c>
      <c r="F15772" s="1" t="s">
        <v>79382</v>
      </c>
      <c r="G15772" s="1">
        <f t="shared" si="3696"/>
        <v>3</v>
      </c>
      <c r="H15772" s="1" t="s">
        <v>79383</v>
      </c>
      <c r="I15772" s="1" t="s">
        <v>79384</v>
      </c>
      <c r="J15772" s="1" t="s">
        <v>79385</v>
      </c>
      <c r="K15772" s="1" t="s">
        <v>22</v>
      </c>
      <c r="L15772" s="1">
        <v>5</v>
      </c>
      <c r="M15772" s="19">
        <v>98</v>
      </c>
      <c r="N15772" s="19">
        <v>25</v>
      </c>
      <c r="O15772" s="19">
        <v>0</v>
      </c>
      <c r="P15772" s="2">
        <f t="shared" si="3697"/>
        <v>123</v>
      </c>
      <c r="Q15772" s="8">
        <f t="shared" si="3698"/>
        <v>0.36796296296296299</v>
      </c>
      <c r="R15772" s="8">
        <f t="shared" si="3699"/>
        <v>0.36884259259259261</v>
      </c>
      <c r="S15772" s="7">
        <f t="shared" si="3700"/>
        <v>0.37024305555555559</v>
      </c>
      <c r="T15772" s="7">
        <f t="shared" si="3701"/>
        <v>0.3743055555555555</v>
      </c>
      <c r="U15772" s="25">
        <f t="shared" si="3690"/>
        <v>6.3425925925925915E-3</v>
      </c>
      <c r="V15772" s="23">
        <f>SUBSTITUTE(Table6[[#This Row],[Completed/Cancelled Timestamp]],"T"," ")-SUBSTITUTE(Table6[[#This Row],[Order Timestamp]],"T"," ")</f>
        <v>6.3441319507546723E-3</v>
      </c>
      <c r="W15772" s="9">
        <f t="shared" si="3691"/>
        <v>8.796296296296191E-4</v>
      </c>
      <c r="X15772" s="9">
        <f t="shared" si="3692"/>
        <v>1.4004629629629783E-3</v>
      </c>
      <c r="Y15772" s="9">
        <f t="shared" si="3693"/>
        <v>4.0624999999999134E-3</v>
      </c>
      <c r="Z15772" s="10">
        <f t="shared" si="3694"/>
        <v>44299</v>
      </c>
      <c r="AA15772" s="1" t="str">
        <f t="shared" si="3702"/>
        <v>April</v>
      </c>
      <c r="AB15772" s="1" t="str">
        <f t="shared" si="3703"/>
        <v>Tuesday</v>
      </c>
      <c r="AC15772" s="1" t="str">
        <f t="shared" si="3704"/>
        <v>Weekday</v>
      </c>
      <c r="AD15772" s="1" t="str">
        <f t="shared" si="3695"/>
        <v>Morning</v>
      </c>
      <c r="AE15772" s="1" t="str">
        <f>IFERROR(VLOOKUP(B15772,SourceData!$A$2:$B$3751,2,FALSE),"No Source")</f>
        <v>Organic</v>
      </c>
    </row>
    <row r="15773" spans="1:31" x14ac:dyDescent="0.25">
      <c r="A15773" s="1" t="s">
        <v>79386</v>
      </c>
      <c r="B15773" s="1" t="s">
        <v>79326</v>
      </c>
      <c r="C15773" s="1" t="s">
        <v>16</v>
      </c>
      <c r="D15773" s="1" t="s">
        <v>16</v>
      </c>
      <c r="E15773" s="1">
        <v>227220</v>
      </c>
      <c r="F15773" s="1" t="s">
        <v>79387</v>
      </c>
      <c r="G15773" s="1">
        <f t="shared" si="3696"/>
        <v>10</v>
      </c>
      <c r="H15773" s="1" t="s">
        <v>79388</v>
      </c>
      <c r="I15773" s="1" t="s">
        <v>79389</v>
      </c>
      <c r="J15773" s="1" t="s">
        <v>79390</v>
      </c>
      <c r="K15773" s="1" t="s">
        <v>22</v>
      </c>
      <c r="L15773" s="1">
        <v>5</v>
      </c>
      <c r="M15773" s="19">
        <v>724</v>
      </c>
      <c r="N15773" s="19">
        <v>32</v>
      </c>
      <c r="O15773" s="19">
        <v>11</v>
      </c>
      <c r="P15773" s="2">
        <f t="shared" si="3697"/>
        <v>745</v>
      </c>
      <c r="Q15773" s="8">
        <f t="shared" si="3698"/>
        <v>0.90523148148148147</v>
      </c>
      <c r="R15773" s="8">
        <f t="shared" si="3699"/>
        <v>0.92015046296296299</v>
      </c>
      <c r="S15773" s="7">
        <f t="shared" si="3700"/>
        <v>0.92188657407407415</v>
      </c>
      <c r="T15773" s="7">
        <f t="shared" si="3701"/>
        <v>0.92616898148148152</v>
      </c>
      <c r="U15773" s="25">
        <f t="shared" si="3690"/>
        <v>2.0949074074074075E-2</v>
      </c>
      <c r="V15773" s="23">
        <f>SUBSTITUTE(Table6[[#This Row],[Completed/Cancelled Timestamp]],"T"," ")-SUBSTITUTE(Table6[[#This Row],[Order Timestamp]],"T"," ")</f>
        <v>2.0945613425283227E-2</v>
      </c>
      <c r="W15773" s="9">
        <f t="shared" si="3691"/>
        <v>1.4918981481481519E-2</v>
      </c>
      <c r="X15773" s="9">
        <f t="shared" si="3692"/>
        <v>1.7361111111111605E-3</v>
      </c>
      <c r="Y15773" s="9">
        <f t="shared" si="3693"/>
        <v>4.2824074074073737E-3</v>
      </c>
      <c r="Z15773" s="10">
        <f t="shared" si="3694"/>
        <v>44301</v>
      </c>
      <c r="AA15773" s="1" t="str">
        <f t="shared" si="3702"/>
        <v>April</v>
      </c>
      <c r="AB15773" s="1" t="str">
        <f t="shared" si="3703"/>
        <v>Thursday</v>
      </c>
      <c r="AC15773" s="1" t="str">
        <f t="shared" si="3704"/>
        <v>Weekday</v>
      </c>
      <c r="AD15773" s="1" t="str">
        <f t="shared" si="3695"/>
        <v>Night</v>
      </c>
      <c r="AE15773" s="1" t="str">
        <f>IFERROR(VLOOKUP(B15773,SourceData!$A$2:$B$3751,2,FALSE),"No Source")</f>
        <v>Organic</v>
      </c>
    </row>
    <row r="15774" spans="1:31" x14ac:dyDescent="0.25">
      <c r="A15774" s="1" t="s">
        <v>79391</v>
      </c>
      <c r="B15774" s="1" t="s">
        <v>79326</v>
      </c>
      <c r="C15774" s="1" t="s">
        <v>16</v>
      </c>
      <c r="D15774" s="1" t="s">
        <v>16</v>
      </c>
      <c r="E15774" s="1">
        <v>229688</v>
      </c>
      <c r="F15774" s="1" t="s">
        <v>79392</v>
      </c>
      <c r="G15774" s="1">
        <f t="shared" si="3696"/>
        <v>5</v>
      </c>
      <c r="H15774" s="1" t="s">
        <v>79393</v>
      </c>
      <c r="I15774" s="1" t="s">
        <v>79394</v>
      </c>
      <c r="J15774" s="1" t="s">
        <v>79395</v>
      </c>
      <c r="K15774" s="1" t="s">
        <v>22</v>
      </c>
      <c r="L15774" s="1">
        <v>5</v>
      </c>
      <c r="M15774" s="19">
        <v>389</v>
      </c>
      <c r="N15774" s="19">
        <v>25</v>
      </c>
      <c r="O15774" s="19">
        <v>0</v>
      </c>
      <c r="P15774" s="2">
        <f t="shared" si="3697"/>
        <v>414</v>
      </c>
      <c r="Q15774" s="8">
        <f t="shared" si="3698"/>
        <v>0.31778935185185186</v>
      </c>
      <c r="R15774" s="8">
        <f t="shared" si="3699"/>
        <v>0.33913194444444444</v>
      </c>
      <c r="S15774" s="7">
        <f t="shared" si="3700"/>
        <v>0.34123842592592596</v>
      </c>
      <c r="T15774" s="7">
        <f t="shared" si="3701"/>
        <v>0.34537037037037038</v>
      </c>
      <c r="U15774" s="25">
        <f t="shared" si="3690"/>
        <v>2.7569444444444448E-2</v>
      </c>
      <c r="V15774" s="23">
        <f>SUBSTITUTE(Table6[[#This Row],[Completed/Cancelled Timestamp]],"T"," ")-SUBSTITUTE(Table6[[#This Row],[Order Timestamp]],"T"," ")</f>
        <v>2.7570162041229196E-2</v>
      </c>
      <c r="W15774" s="9">
        <f t="shared" si="3691"/>
        <v>2.134259259259258E-2</v>
      </c>
      <c r="X15774" s="9">
        <f t="shared" si="3692"/>
        <v>2.1064814814815147E-3</v>
      </c>
      <c r="Y15774" s="9">
        <f t="shared" si="3693"/>
        <v>4.1319444444444242E-3</v>
      </c>
      <c r="Z15774" s="10">
        <f t="shared" si="3694"/>
        <v>44305</v>
      </c>
      <c r="AA15774" s="1" t="str">
        <f t="shared" si="3702"/>
        <v>April</v>
      </c>
      <c r="AB15774" s="1" t="str">
        <f t="shared" si="3703"/>
        <v>Monday</v>
      </c>
      <c r="AC15774" s="1" t="str">
        <f t="shared" si="3704"/>
        <v>Weekday</v>
      </c>
      <c r="AD15774" s="1" t="str">
        <f t="shared" si="3695"/>
        <v>Morning</v>
      </c>
      <c r="AE15774" s="1" t="str">
        <f>IFERROR(VLOOKUP(B15774,SourceData!$A$2:$B$3751,2,FALSE),"No Source")</f>
        <v>Organic</v>
      </c>
    </row>
    <row r="15775" spans="1:31" x14ac:dyDescent="0.25">
      <c r="A15775" s="1" t="s">
        <v>79396</v>
      </c>
      <c r="B15775" s="1" t="s">
        <v>79326</v>
      </c>
      <c r="C15775" s="1" t="s">
        <v>16</v>
      </c>
      <c r="D15775" s="1" t="s">
        <v>16</v>
      </c>
      <c r="E15775" s="1">
        <v>233306</v>
      </c>
      <c r="F15775" s="1" t="s">
        <v>79397</v>
      </c>
      <c r="G15775" s="1">
        <f t="shared" si="3696"/>
        <v>5</v>
      </c>
      <c r="H15775" s="1" t="s">
        <v>79398</v>
      </c>
      <c r="I15775" s="1" t="s">
        <v>79399</v>
      </c>
      <c r="J15775" s="1" t="s">
        <v>79400</v>
      </c>
      <c r="K15775" s="1" t="s">
        <v>22</v>
      </c>
      <c r="L15775" s="1">
        <v>5</v>
      </c>
      <c r="M15775" s="19">
        <v>355</v>
      </c>
      <c r="N15775" s="19">
        <v>37</v>
      </c>
      <c r="O15775" s="19">
        <v>0</v>
      </c>
      <c r="P15775" s="2">
        <f t="shared" si="3697"/>
        <v>392</v>
      </c>
      <c r="Q15775" s="8">
        <f t="shared" si="3698"/>
        <v>0.88237268518518519</v>
      </c>
      <c r="R15775" s="8">
        <f t="shared" si="3699"/>
        <v>0.88662037037037045</v>
      </c>
      <c r="S15775" s="7">
        <f t="shared" si="3700"/>
        <v>0.89479166666666676</v>
      </c>
      <c r="T15775" s="7">
        <f t="shared" si="3701"/>
        <v>0.89913194444444444</v>
      </c>
      <c r="U15775" s="25">
        <f t="shared" si="3690"/>
        <v>1.6759259259259258E-2</v>
      </c>
      <c r="V15775" s="23">
        <f>SUBSTITUTE(Table6[[#This Row],[Completed/Cancelled Timestamp]],"T"," ")-SUBSTITUTE(Table6[[#This Row],[Order Timestamp]],"T"," ")</f>
        <v>1.6761238424805924E-2</v>
      </c>
      <c r="W15775" s="9">
        <f t="shared" si="3691"/>
        <v>4.2476851851852571E-3</v>
      </c>
      <c r="X15775" s="9">
        <f t="shared" si="3692"/>
        <v>8.1712962962963154E-3</v>
      </c>
      <c r="Y15775" s="9">
        <f t="shared" si="3693"/>
        <v>4.3402777777776791E-3</v>
      </c>
      <c r="Z15775" s="10">
        <f t="shared" si="3694"/>
        <v>44309</v>
      </c>
      <c r="AA15775" s="1" t="str">
        <f t="shared" si="3702"/>
        <v>April</v>
      </c>
      <c r="AB15775" s="1" t="str">
        <f t="shared" si="3703"/>
        <v>Friday</v>
      </c>
      <c r="AC15775" s="1" t="str">
        <f t="shared" si="3704"/>
        <v>Weekday</v>
      </c>
      <c r="AD15775" s="1" t="str">
        <f t="shared" si="3695"/>
        <v>Night</v>
      </c>
      <c r="AE15775" s="1" t="str">
        <f>IFERROR(VLOOKUP(B15775,SourceData!$A$2:$B$3751,2,FALSE),"No Source")</f>
        <v>Organic</v>
      </c>
    </row>
    <row r="15776" spans="1:31" x14ac:dyDescent="0.25">
      <c r="A15776" s="1" t="s">
        <v>79401</v>
      </c>
      <c r="B15776" s="1" t="s">
        <v>79326</v>
      </c>
      <c r="C15776" s="1" t="s">
        <v>16</v>
      </c>
      <c r="D15776" s="1" t="s">
        <v>16</v>
      </c>
      <c r="E15776" s="1">
        <v>292654</v>
      </c>
      <c r="F15776" s="1" t="s">
        <v>79402</v>
      </c>
      <c r="G15776" s="1">
        <f t="shared" si="3696"/>
        <v>3</v>
      </c>
      <c r="H15776" s="1" t="s">
        <v>79403</v>
      </c>
      <c r="I15776" s="1" t="s">
        <v>79404</v>
      </c>
      <c r="J15776" s="1" t="s">
        <v>79405</v>
      </c>
      <c r="K15776" s="1" t="s">
        <v>22</v>
      </c>
      <c r="L15776" s="1">
        <v>5</v>
      </c>
      <c r="M15776" s="19">
        <v>232</v>
      </c>
      <c r="N15776" s="19">
        <v>25</v>
      </c>
      <c r="O15776" s="19">
        <v>0</v>
      </c>
      <c r="P15776" s="2">
        <f t="shared" si="3697"/>
        <v>257</v>
      </c>
      <c r="Q15776" s="8">
        <f t="shared" si="3698"/>
        <v>0.4833796296296296</v>
      </c>
      <c r="R15776" s="8">
        <f t="shared" si="3699"/>
        <v>0.48791666666666672</v>
      </c>
      <c r="S15776" s="7">
        <f t="shared" si="3700"/>
        <v>0.4886226851851852</v>
      </c>
      <c r="T15776" s="7">
        <f t="shared" si="3701"/>
        <v>0.49225694444444446</v>
      </c>
      <c r="U15776" s="25">
        <f t="shared" si="3690"/>
        <v>8.8773148148148153E-3</v>
      </c>
      <c r="V15776" s="23">
        <f>SUBSTITUTE(Table6[[#This Row],[Completed/Cancelled Timestamp]],"T"," ")-SUBSTITUTE(Table6[[#This Row],[Order Timestamp]],"T"," ")</f>
        <v>8.8786921260179952E-3</v>
      </c>
      <c r="W15776" s="9">
        <f t="shared" si="3691"/>
        <v>4.5370370370371171E-3</v>
      </c>
      <c r="X15776" s="9">
        <f t="shared" si="3692"/>
        <v>7.0601851851848085E-4</v>
      </c>
      <c r="Y15776" s="9">
        <f t="shared" si="3693"/>
        <v>3.6342592592592537E-3</v>
      </c>
      <c r="Z15776" s="10">
        <f t="shared" si="3694"/>
        <v>44389</v>
      </c>
      <c r="AA15776" s="1" t="str">
        <f t="shared" si="3702"/>
        <v>July</v>
      </c>
      <c r="AB15776" s="1" t="str">
        <f t="shared" si="3703"/>
        <v>Monday</v>
      </c>
      <c r="AC15776" s="1" t="str">
        <f t="shared" si="3704"/>
        <v>Weekday</v>
      </c>
      <c r="AD15776" s="1" t="str">
        <f t="shared" si="3695"/>
        <v>Morning</v>
      </c>
      <c r="AE15776" s="1" t="str">
        <f>IFERROR(VLOOKUP(B15776,SourceData!$A$2:$B$3751,2,FALSE),"No Source")</f>
        <v>Organic</v>
      </c>
    </row>
    <row r="15777" spans="1:31" x14ac:dyDescent="0.25">
      <c r="A15777" s="1" t="s">
        <v>79406</v>
      </c>
      <c r="B15777" s="1" t="s">
        <v>79326</v>
      </c>
      <c r="C15777" s="1" t="s">
        <v>16</v>
      </c>
      <c r="D15777" s="1" t="s">
        <v>16</v>
      </c>
      <c r="E15777" s="1">
        <v>293458</v>
      </c>
      <c r="F15777" s="1" t="s">
        <v>47167</v>
      </c>
      <c r="G15777" s="1">
        <f t="shared" si="3696"/>
        <v>1</v>
      </c>
      <c r="H15777" s="1" t="s">
        <v>79407</v>
      </c>
      <c r="I15777" s="1" t="s">
        <v>79408</v>
      </c>
      <c r="J15777" s="1" t="s">
        <v>79409</v>
      </c>
      <c r="K15777" s="1" t="s">
        <v>22</v>
      </c>
      <c r="L15777" s="1">
        <v>5</v>
      </c>
      <c r="M15777" s="19">
        <v>550</v>
      </c>
      <c r="N15777" s="19">
        <v>0</v>
      </c>
      <c r="O15777" s="19">
        <v>0</v>
      </c>
      <c r="P15777" s="2">
        <f t="shared" si="3697"/>
        <v>550</v>
      </c>
      <c r="Q15777" s="8">
        <f t="shared" si="3698"/>
        <v>0.6320486111111111</v>
      </c>
      <c r="R15777" s="8">
        <f t="shared" si="3699"/>
        <v>0.6343981481481481</v>
      </c>
      <c r="S15777" s="7">
        <f t="shared" si="3700"/>
        <v>0.63609953703703703</v>
      </c>
      <c r="T15777" s="7">
        <f t="shared" si="3701"/>
        <v>0.63969907407407411</v>
      </c>
      <c r="U15777" s="25">
        <f t="shared" si="3690"/>
        <v>7.6504629629629631E-3</v>
      </c>
      <c r="V15777" s="23">
        <f>SUBSTITUTE(Table6[[#This Row],[Completed/Cancelled Timestamp]],"T"," ")-SUBSTITUTE(Table6[[#This Row],[Order Timestamp]],"T"," ")</f>
        <v>7.6467939798021689E-3</v>
      </c>
      <c r="W15777" s="9">
        <f t="shared" si="3691"/>
        <v>2.3495370370369972E-3</v>
      </c>
      <c r="X15777" s="9">
        <f t="shared" si="3692"/>
        <v>1.7013888888889328E-3</v>
      </c>
      <c r="Y15777" s="9">
        <f t="shared" si="3693"/>
        <v>3.5995370370370816E-3</v>
      </c>
      <c r="Z15777" s="10">
        <f t="shared" si="3694"/>
        <v>44390</v>
      </c>
      <c r="AA15777" s="1" t="str">
        <f t="shared" si="3702"/>
        <v>July</v>
      </c>
      <c r="AB15777" s="1" t="str">
        <f t="shared" si="3703"/>
        <v>Tuesday</v>
      </c>
      <c r="AC15777" s="1" t="str">
        <f t="shared" si="3704"/>
        <v>Weekday</v>
      </c>
      <c r="AD15777" s="1" t="str">
        <f t="shared" si="3695"/>
        <v>Afternoon</v>
      </c>
      <c r="AE15777" s="1" t="str">
        <f>IFERROR(VLOOKUP(B15777,SourceData!$A$2:$B$3751,2,FALSE),"No Source")</f>
        <v>Organic</v>
      </c>
    </row>
    <row r="15778" spans="1:31" x14ac:dyDescent="0.25">
      <c r="A15778" s="1" t="s">
        <v>79410</v>
      </c>
      <c r="B15778" s="1" t="s">
        <v>79326</v>
      </c>
      <c r="C15778" s="1" t="s">
        <v>16</v>
      </c>
      <c r="D15778" s="1" t="s">
        <v>16</v>
      </c>
      <c r="E15778" s="1">
        <v>298029</v>
      </c>
      <c r="F15778" s="1" t="s">
        <v>79411</v>
      </c>
      <c r="G15778" s="1">
        <f t="shared" si="3696"/>
        <v>3</v>
      </c>
      <c r="H15778" s="1" t="s">
        <v>79412</v>
      </c>
      <c r="I15778" s="1" t="s">
        <v>79413</v>
      </c>
      <c r="J15778" s="1" t="s">
        <v>79414</v>
      </c>
      <c r="K15778" s="1" t="s">
        <v>22</v>
      </c>
      <c r="L15778" s="1">
        <v>5</v>
      </c>
      <c r="M15778" s="19">
        <v>96</v>
      </c>
      <c r="N15778" s="19">
        <v>25</v>
      </c>
      <c r="O15778" s="19">
        <v>7</v>
      </c>
      <c r="P15778" s="2">
        <f t="shared" si="3697"/>
        <v>114</v>
      </c>
      <c r="Q15778" s="8">
        <f t="shared" si="3698"/>
        <v>0.36942129629629633</v>
      </c>
      <c r="R15778" s="8">
        <f t="shared" si="3699"/>
        <v>0.37074074074074076</v>
      </c>
      <c r="S15778" s="7">
        <f t="shared" si="3700"/>
        <v>0.377962962962963</v>
      </c>
      <c r="T15778" s="7">
        <f t="shared" si="3701"/>
        <v>0.38070601851851849</v>
      </c>
      <c r="U15778" s="25">
        <f t="shared" si="3690"/>
        <v>1.1273148148148148E-2</v>
      </c>
      <c r="V15778" s="23">
        <f>SUBSTITUTE(Table6[[#This Row],[Completed/Cancelled Timestamp]],"T"," ")-SUBSTITUTE(Table6[[#This Row],[Order Timestamp]],"T"," ")</f>
        <v>1.1274652781139594E-2</v>
      </c>
      <c r="W15778" s="9">
        <f t="shared" si="3691"/>
        <v>1.3194444444444287E-3</v>
      </c>
      <c r="X15778" s="9">
        <f t="shared" si="3692"/>
        <v>7.222222222222241E-3</v>
      </c>
      <c r="Y15778" s="9">
        <f t="shared" si="3693"/>
        <v>2.7430555555554847E-3</v>
      </c>
      <c r="Z15778" s="10">
        <f t="shared" si="3694"/>
        <v>44396</v>
      </c>
      <c r="AA15778" s="1" t="str">
        <f t="shared" si="3702"/>
        <v>July</v>
      </c>
      <c r="AB15778" s="1" t="str">
        <f t="shared" si="3703"/>
        <v>Monday</v>
      </c>
      <c r="AC15778" s="1" t="str">
        <f t="shared" si="3704"/>
        <v>Weekday</v>
      </c>
      <c r="AD15778" s="1" t="str">
        <f t="shared" si="3695"/>
        <v>Morning</v>
      </c>
      <c r="AE15778" s="1" t="str">
        <f>IFERROR(VLOOKUP(B15778,SourceData!$A$2:$B$3751,2,FALSE),"No Source")</f>
        <v>Organic</v>
      </c>
    </row>
    <row r="15779" spans="1:31" x14ac:dyDescent="0.25">
      <c r="A15779" s="1" t="s">
        <v>79415</v>
      </c>
      <c r="B15779" s="1" t="s">
        <v>79326</v>
      </c>
      <c r="C15779" s="1" t="s">
        <v>16</v>
      </c>
      <c r="D15779" s="1" t="s">
        <v>16</v>
      </c>
      <c r="E15779" s="1">
        <v>301876</v>
      </c>
      <c r="F15779" s="1" t="s">
        <v>79416</v>
      </c>
      <c r="G15779" s="1">
        <f t="shared" si="3696"/>
        <v>2</v>
      </c>
      <c r="H15779" s="1" t="s">
        <v>79417</v>
      </c>
      <c r="I15779" s="1" t="s">
        <v>79418</v>
      </c>
      <c r="J15779" s="1" t="s">
        <v>79419</v>
      </c>
      <c r="K15779" s="1" t="s">
        <v>22</v>
      </c>
      <c r="L15779" s="1">
        <v>5</v>
      </c>
      <c r="M15779" s="19">
        <v>75</v>
      </c>
      <c r="N15779" s="19">
        <v>25</v>
      </c>
      <c r="O15779" s="19">
        <v>0</v>
      </c>
      <c r="P15779" s="2">
        <f t="shared" si="3697"/>
        <v>100</v>
      </c>
      <c r="Q15779" s="8">
        <f t="shared" si="3698"/>
        <v>0.45594907407407409</v>
      </c>
      <c r="R15779" s="8">
        <f t="shared" si="3699"/>
        <v>0.46336805555555555</v>
      </c>
      <c r="S15779" s="7">
        <f t="shared" si="3700"/>
        <v>0.46662037037037035</v>
      </c>
      <c r="T15779" s="7">
        <f t="shared" si="3701"/>
        <v>0.4695023148148148</v>
      </c>
      <c r="U15779" s="25">
        <f t="shared" si="3690"/>
        <v>1.3553240740740741E-2</v>
      </c>
      <c r="V15779" s="23">
        <f>SUBSTITUTE(Table6[[#This Row],[Completed/Cancelled Timestamp]],"T"," ")-SUBSTITUTE(Table6[[#This Row],[Order Timestamp]],"T"," ")</f>
        <v>1.3554907411162276E-2</v>
      </c>
      <c r="W15779" s="9">
        <f t="shared" si="3691"/>
        <v>7.418981481481457E-3</v>
      </c>
      <c r="X15779" s="9">
        <f t="shared" si="3692"/>
        <v>3.2523148148148051E-3</v>
      </c>
      <c r="Y15779" s="9">
        <f t="shared" si="3693"/>
        <v>2.8819444444444509E-3</v>
      </c>
      <c r="Z15779" s="10">
        <f t="shared" si="3694"/>
        <v>44401</v>
      </c>
      <c r="AA15779" s="1" t="str">
        <f t="shared" si="3702"/>
        <v>July</v>
      </c>
      <c r="AB15779" s="1" t="str">
        <f t="shared" si="3703"/>
        <v>Saturday</v>
      </c>
      <c r="AC15779" s="1" t="str">
        <f t="shared" si="3704"/>
        <v>Weekend</v>
      </c>
      <c r="AD15779" s="1" t="str">
        <f t="shared" si="3695"/>
        <v>Morning</v>
      </c>
      <c r="AE15779" s="1" t="str">
        <f>IFERROR(VLOOKUP(B15779,SourceData!$A$2:$B$3751,2,FALSE),"No Source")</f>
        <v>Organic</v>
      </c>
    </row>
    <row r="15780" spans="1:31" x14ac:dyDescent="0.25">
      <c r="A15780" s="1" t="s">
        <v>79420</v>
      </c>
      <c r="B15780" s="1" t="s">
        <v>79326</v>
      </c>
      <c r="C15780" s="1" t="s">
        <v>16</v>
      </c>
      <c r="D15780" s="1" t="s">
        <v>16</v>
      </c>
      <c r="E15780" s="1">
        <v>304409</v>
      </c>
      <c r="F15780" s="1" t="s">
        <v>79421</v>
      </c>
      <c r="G15780" s="1">
        <f t="shared" si="3696"/>
        <v>6</v>
      </c>
      <c r="H15780" s="1" t="s">
        <v>79422</v>
      </c>
      <c r="I15780" s="1" t="s">
        <v>79423</v>
      </c>
      <c r="J15780" s="1" t="s">
        <v>79424</v>
      </c>
      <c r="K15780" s="1" t="s">
        <v>22</v>
      </c>
      <c r="L15780" s="1">
        <v>5</v>
      </c>
      <c r="M15780" s="19">
        <v>355</v>
      </c>
      <c r="N15780" s="19">
        <v>0</v>
      </c>
      <c r="O15780" s="19">
        <v>0</v>
      </c>
      <c r="P15780" s="2">
        <f t="shared" si="3697"/>
        <v>355</v>
      </c>
      <c r="Q15780" s="8">
        <f t="shared" si="3698"/>
        <v>0.83982638888888894</v>
      </c>
      <c r="R15780" s="8">
        <f t="shared" si="3699"/>
        <v>0.84446759259259263</v>
      </c>
      <c r="S15780" s="7">
        <f t="shared" si="3700"/>
        <v>0.85243055555555547</v>
      </c>
      <c r="T15780" s="7">
        <f t="shared" si="3701"/>
        <v>0.85721064814814818</v>
      </c>
      <c r="U15780" s="25">
        <f t="shared" si="3690"/>
        <v>1.7384259259259262E-2</v>
      </c>
      <c r="V15780" s="23">
        <f>SUBSTITUTE(Table6[[#This Row],[Completed/Cancelled Timestamp]],"T"," ")-SUBSTITUTE(Table6[[#This Row],[Order Timestamp]],"T"," ")</f>
        <v>1.7386203697242308E-2</v>
      </c>
      <c r="W15780" s="9">
        <f t="shared" si="3691"/>
        <v>4.6412037037036891E-3</v>
      </c>
      <c r="X15780" s="9">
        <f t="shared" si="3692"/>
        <v>7.9629629629628385E-3</v>
      </c>
      <c r="Y15780" s="9">
        <f t="shared" si="3693"/>
        <v>4.7800925925927107E-3</v>
      </c>
      <c r="Z15780" s="10">
        <f t="shared" si="3694"/>
        <v>44404</v>
      </c>
      <c r="AA15780" s="1" t="str">
        <f t="shared" si="3702"/>
        <v>July</v>
      </c>
      <c r="AB15780" s="1" t="str">
        <f t="shared" si="3703"/>
        <v>Tuesday</v>
      </c>
      <c r="AC15780" s="1" t="str">
        <f t="shared" si="3704"/>
        <v>Weekday</v>
      </c>
      <c r="AD15780" s="1" t="str">
        <f t="shared" si="3695"/>
        <v>Night</v>
      </c>
      <c r="AE15780" s="1" t="str">
        <f>IFERROR(VLOOKUP(B15780,SourceData!$A$2:$B$3751,2,FALSE),"No Source")</f>
        <v>Organic</v>
      </c>
    </row>
    <row r="15781" spans="1:31" x14ac:dyDescent="0.25">
      <c r="A15781" s="1" t="s">
        <v>79425</v>
      </c>
      <c r="B15781" s="1" t="s">
        <v>79326</v>
      </c>
      <c r="C15781" s="1" t="s">
        <v>16</v>
      </c>
      <c r="D15781" s="1" t="s">
        <v>16</v>
      </c>
      <c r="E15781" s="1">
        <v>304723</v>
      </c>
      <c r="F15781" s="1" t="s">
        <v>79426</v>
      </c>
      <c r="G15781" s="1">
        <f t="shared" si="3696"/>
        <v>3</v>
      </c>
      <c r="H15781" s="1" t="s">
        <v>79427</v>
      </c>
      <c r="I15781" s="1" t="s">
        <v>79428</v>
      </c>
      <c r="J15781" s="1" t="s">
        <v>79429</v>
      </c>
      <c r="K15781" s="1" t="s">
        <v>22</v>
      </c>
      <c r="L15781" s="1" t="s">
        <v>113363</v>
      </c>
      <c r="M15781" s="19">
        <v>200</v>
      </c>
      <c r="N15781" s="19">
        <v>25</v>
      </c>
      <c r="O15781" s="19">
        <v>0</v>
      </c>
      <c r="P15781" s="2">
        <f t="shared" si="3697"/>
        <v>225</v>
      </c>
      <c r="Q15781" s="8">
        <f t="shared" si="3698"/>
        <v>0.42530092592592594</v>
      </c>
      <c r="R15781" s="8">
        <f t="shared" si="3699"/>
        <v>0.42827546296296298</v>
      </c>
      <c r="S15781" s="7">
        <f t="shared" si="3700"/>
        <v>0.42890046296296297</v>
      </c>
      <c r="T15781" s="7">
        <f t="shared" si="3701"/>
        <v>0.43207175925925928</v>
      </c>
      <c r="U15781" s="25">
        <f t="shared" si="3690"/>
        <v>6.7708333333333336E-3</v>
      </c>
      <c r="V15781" s="23">
        <f>SUBSTITUTE(Table6[[#This Row],[Completed/Cancelled Timestamp]],"T"," ")-SUBSTITUTE(Table6[[#This Row],[Order Timestamp]],"T"," ")</f>
        <v>6.7663888839888386E-3</v>
      </c>
      <c r="W15781" s="9">
        <f t="shared" si="3691"/>
        <v>2.9745370370370394E-3</v>
      </c>
      <c r="X15781" s="9">
        <f t="shared" si="3692"/>
        <v>6.2499999999998668E-4</v>
      </c>
      <c r="Y15781" s="9">
        <f t="shared" si="3693"/>
        <v>3.1712962962963109E-3</v>
      </c>
      <c r="Z15781" s="10">
        <f t="shared" si="3694"/>
        <v>44405</v>
      </c>
      <c r="AA15781" s="1" t="str">
        <f t="shared" si="3702"/>
        <v>July</v>
      </c>
      <c r="AB15781" s="1" t="str">
        <f t="shared" si="3703"/>
        <v>Wednesday</v>
      </c>
      <c r="AC15781" s="1" t="str">
        <f t="shared" si="3704"/>
        <v>Weekday</v>
      </c>
      <c r="AD15781" s="1" t="str">
        <f t="shared" si="3695"/>
        <v>Morning</v>
      </c>
      <c r="AE15781" s="1" t="str">
        <f>IFERROR(VLOOKUP(B15781,SourceData!$A$2:$B$3751,2,FALSE),"No Source")</f>
        <v>Organic</v>
      </c>
    </row>
    <row r="15782" spans="1:31" x14ac:dyDescent="0.25">
      <c r="A15782" s="1" t="s">
        <v>79430</v>
      </c>
      <c r="B15782" s="1" t="s">
        <v>79326</v>
      </c>
      <c r="C15782" s="1" t="s">
        <v>16</v>
      </c>
      <c r="D15782" s="1" t="s">
        <v>16</v>
      </c>
      <c r="E15782" s="1">
        <v>313879</v>
      </c>
      <c r="F15782" s="1" t="s">
        <v>49729</v>
      </c>
      <c r="G15782" s="1">
        <f t="shared" si="3696"/>
        <v>1</v>
      </c>
      <c r="H15782" s="1" t="s">
        <v>79431</v>
      </c>
      <c r="I15782" s="1" t="s">
        <v>79432</v>
      </c>
      <c r="J15782" s="1" t="s">
        <v>79433</v>
      </c>
      <c r="K15782" s="1" t="s">
        <v>22</v>
      </c>
      <c r="L15782" s="1" t="s">
        <v>113363</v>
      </c>
      <c r="M15782" s="19">
        <v>40</v>
      </c>
      <c r="N15782" s="19">
        <v>25</v>
      </c>
      <c r="O15782" s="19">
        <v>0</v>
      </c>
      <c r="P15782" s="2">
        <f t="shared" si="3697"/>
        <v>65</v>
      </c>
      <c r="Q15782" s="8">
        <f t="shared" si="3698"/>
        <v>0.4606365740740741</v>
      </c>
      <c r="R15782" s="8">
        <f t="shared" si="3699"/>
        <v>0.46150462962962963</v>
      </c>
      <c r="S15782" s="7">
        <f t="shared" si="3700"/>
        <v>0.46398148148148149</v>
      </c>
      <c r="T15782" s="7">
        <f t="shared" si="3701"/>
        <v>0.46731481481481479</v>
      </c>
      <c r="U15782" s="25">
        <f t="shared" si="3690"/>
        <v>6.6782407407407415E-3</v>
      </c>
      <c r="V15782" s="23">
        <f>SUBSTITUTE(Table6[[#This Row],[Completed/Cancelled Timestamp]],"T"," ")-SUBSTITUTE(Table6[[#This Row],[Order Timestamp]],"T"," ")</f>
        <v>6.6790624987334013E-3</v>
      </c>
      <c r="W15782" s="9">
        <f t="shared" si="3691"/>
        <v>8.6805555555552472E-4</v>
      </c>
      <c r="X15782" s="9">
        <f t="shared" si="3692"/>
        <v>2.476851851851869E-3</v>
      </c>
      <c r="Y15782" s="9">
        <f t="shared" si="3693"/>
        <v>3.3333333333332993E-3</v>
      </c>
      <c r="Z15782" s="10">
        <f t="shared" si="3694"/>
        <v>44418</v>
      </c>
      <c r="AA15782" s="1" t="str">
        <f t="shared" si="3702"/>
        <v>August</v>
      </c>
      <c r="AB15782" s="1" t="str">
        <f t="shared" si="3703"/>
        <v>Tuesday</v>
      </c>
      <c r="AC15782" s="1" t="str">
        <f t="shared" si="3704"/>
        <v>Weekday</v>
      </c>
      <c r="AD15782" s="1" t="str">
        <f t="shared" si="3695"/>
        <v>Morning</v>
      </c>
      <c r="AE15782" s="1" t="str">
        <f>IFERROR(VLOOKUP(B15782,SourceData!$A$2:$B$3751,2,FALSE),"No Source")</f>
        <v>Organic</v>
      </c>
    </row>
    <row r="15783" spans="1:31" x14ac:dyDescent="0.25">
      <c r="A15783" s="1" t="s">
        <v>79434</v>
      </c>
      <c r="B15783" s="1" t="s">
        <v>79326</v>
      </c>
      <c r="C15783" s="1" t="s">
        <v>16</v>
      </c>
      <c r="D15783" s="1" t="s">
        <v>16</v>
      </c>
      <c r="E15783" s="1">
        <v>319699</v>
      </c>
      <c r="F15783" s="1" t="s">
        <v>79435</v>
      </c>
      <c r="G15783" s="1">
        <f t="shared" si="3696"/>
        <v>3</v>
      </c>
      <c r="H15783" s="1" t="s">
        <v>79436</v>
      </c>
      <c r="I15783" s="1" t="s">
        <v>79437</v>
      </c>
      <c r="J15783" s="1" t="s">
        <v>79438</v>
      </c>
      <c r="K15783" s="1" t="s">
        <v>22</v>
      </c>
      <c r="L15783" s="1">
        <v>5</v>
      </c>
      <c r="M15783" s="19">
        <v>229</v>
      </c>
      <c r="N15783" s="19">
        <v>25</v>
      </c>
      <c r="O15783" s="19">
        <v>99</v>
      </c>
      <c r="P15783" s="2">
        <f t="shared" si="3697"/>
        <v>155</v>
      </c>
      <c r="Q15783" s="8">
        <f t="shared" si="3698"/>
        <v>0.42668981481481483</v>
      </c>
      <c r="R15783" s="8">
        <f t="shared" si="3699"/>
        <v>0.4296875</v>
      </c>
      <c r="S15783" s="7">
        <f t="shared" si="3700"/>
        <v>0.43175925925925923</v>
      </c>
      <c r="T15783" s="7">
        <f t="shared" si="3701"/>
        <v>0.43562499999999998</v>
      </c>
      <c r="U15783" s="25">
        <f t="shared" si="3690"/>
        <v>8.9351851851851866E-3</v>
      </c>
      <c r="V15783" s="23">
        <f>SUBSTITUTE(Table6[[#This Row],[Completed/Cancelled Timestamp]],"T"," ")-SUBSTITUTE(Table6[[#This Row],[Order Timestamp]],"T"," ")</f>
        <v>8.9361805585213006E-3</v>
      </c>
      <c r="W15783" s="9">
        <f t="shared" si="3691"/>
        <v>2.9976851851851727E-3</v>
      </c>
      <c r="X15783" s="9">
        <f t="shared" si="3692"/>
        <v>2.0717592592592315E-3</v>
      </c>
      <c r="Y15783" s="9">
        <f t="shared" si="3693"/>
        <v>3.8657407407407529E-3</v>
      </c>
      <c r="Z15783" s="10">
        <f t="shared" si="3694"/>
        <v>44425</v>
      </c>
      <c r="AA15783" s="1" t="str">
        <f t="shared" si="3702"/>
        <v>August</v>
      </c>
      <c r="AB15783" s="1" t="str">
        <f t="shared" si="3703"/>
        <v>Tuesday</v>
      </c>
      <c r="AC15783" s="1" t="str">
        <f t="shared" si="3704"/>
        <v>Weekday</v>
      </c>
      <c r="AD15783" s="1" t="str">
        <f t="shared" si="3695"/>
        <v>Morning</v>
      </c>
      <c r="AE15783" s="1" t="str">
        <f>IFERROR(VLOOKUP(B15783,SourceData!$A$2:$B$3751,2,FALSE),"No Source")</f>
        <v>Organic</v>
      </c>
    </row>
    <row r="15784" spans="1:31" x14ac:dyDescent="0.25">
      <c r="A15784" s="1" t="s">
        <v>79439</v>
      </c>
      <c r="B15784" s="1" t="s">
        <v>79326</v>
      </c>
      <c r="C15784" s="1" t="s">
        <v>16</v>
      </c>
      <c r="D15784" s="1" t="s">
        <v>16</v>
      </c>
      <c r="E15784" s="1">
        <v>325872</v>
      </c>
      <c r="F15784" s="1" t="s">
        <v>79440</v>
      </c>
      <c r="G15784" s="1">
        <f t="shared" si="3696"/>
        <v>2</v>
      </c>
      <c r="H15784" s="1" t="s">
        <v>79441</v>
      </c>
      <c r="I15784" s="1" t="s">
        <v>79442</v>
      </c>
      <c r="J15784" s="1" t="s">
        <v>79443</v>
      </c>
      <c r="K15784" s="1" t="s">
        <v>22</v>
      </c>
      <c r="L15784" s="1">
        <v>5</v>
      </c>
      <c r="M15784" s="19">
        <v>249</v>
      </c>
      <c r="N15784" s="19">
        <v>25</v>
      </c>
      <c r="O15784" s="19">
        <v>0</v>
      </c>
      <c r="P15784" s="2">
        <f t="shared" si="3697"/>
        <v>274</v>
      </c>
      <c r="Q15784" s="8">
        <f t="shared" si="3698"/>
        <v>0.90638888888888891</v>
      </c>
      <c r="R15784" s="8">
        <f t="shared" si="3699"/>
        <v>0.9073148148148148</v>
      </c>
      <c r="S15784" s="7">
        <f t="shared" si="3700"/>
        <v>0.91149305555555549</v>
      </c>
      <c r="T15784" s="7">
        <f t="shared" si="3701"/>
        <v>0.91502314814814811</v>
      </c>
      <c r="U15784" s="25">
        <f t="shared" si="3690"/>
        <v>8.6342592592592599E-3</v>
      </c>
      <c r="V15784" s="23">
        <f>SUBSTITUTE(Table6[[#This Row],[Completed/Cancelled Timestamp]],"T"," ")-SUBSTITUTE(Table6[[#This Row],[Order Timestamp]],"T"," ")</f>
        <v>8.6398495404864661E-3</v>
      </c>
      <c r="W15784" s="9">
        <f t="shared" si="3691"/>
        <v>9.2592592592588563E-4</v>
      </c>
      <c r="X15784" s="9">
        <f t="shared" si="3692"/>
        <v>4.1782407407406907E-3</v>
      </c>
      <c r="Y15784" s="9">
        <f t="shared" si="3693"/>
        <v>3.5300925925926263E-3</v>
      </c>
      <c r="Z15784" s="10">
        <f t="shared" si="3694"/>
        <v>44431</v>
      </c>
      <c r="AA15784" s="1" t="str">
        <f t="shared" si="3702"/>
        <v>August</v>
      </c>
      <c r="AB15784" s="1" t="str">
        <f t="shared" si="3703"/>
        <v>Monday</v>
      </c>
      <c r="AC15784" s="1" t="str">
        <f t="shared" si="3704"/>
        <v>Weekday</v>
      </c>
      <c r="AD15784" s="1" t="str">
        <f t="shared" si="3695"/>
        <v>Night</v>
      </c>
      <c r="AE15784" s="1" t="str">
        <f>IFERROR(VLOOKUP(B15784,SourceData!$A$2:$B$3751,2,FALSE),"No Source")</f>
        <v>Organic</v>
      </c>
    </row>
    <row r="15785" spans="1:31" x14ac:dyDescent="0.25">
      <c r="A15785" s="1" t="s">
        <v>79444</v>
      </c>
      <c r="B15785" s="1" t="s">
        <v>79326</v>
      </c>
      <c r="C15785" s="1" t="s">
        <v>16</v>
      </c>
      <c r="D15785" s="1" t="s">
        <v>16</v>
      </c>
      <c r="E15785" s="1">
        <v>328051</v>
      </c>
      <c r="F15785" s="1" t="s">
        <v>79445</v>
      </c>
      <c r="G15785" s="1">
        <f t="shared" si="3696"/>
        <v>5</v>
      </c>
      <c r="H15785" s="1" t="s">
        <v>79446</v>
      </c>
      <c r="I15785" s="1" t="s">
        <v>79447</v>
      </c>
      <c r="J15785" s="1" t="s">
        <v>79448</v>
      </c>
      <c r="K15785" s="1" t="s">
        <v>22</v>
      </c>
      <c r="L15785" s="1">
        <v>5</v>
      </c>
      <c r="M15785" s="19">
        <v>208</v>
      </c>
      <c r="N15785" s="19">
        <v>25</v>
      </c>
      <c r="O15785" s="19">
        <v>0</v>
      </c>
      <c r="P15785" s="2">
        <f t="shared" si="3697"/>
        <v>233</v>
      </c>
      <c r="Q15785" s="8">
        <f t="shared" si="3698"/>
        <v>0.42625000000000002</v>
      </c>
      <c r="R15785" s="8">
        <f t="shared" si="3699"/>
        <v>0.43172453703703706</v>
      </c>
      <c r="S15785" s="7">
        <f t="shared" si="3700"/>
        <v>0.43776620370370373</v>
      </c>
      <c r="T15785" s="7">
        <f t="shared" si="3701"/>
        <v>0.44123842592592594</v>
      </c>
      <c r="U15785" s="25">
        <f t="shared" si="3690"/>
        <v>1.4976851851851852E-2</v>
      </c>
      <c r="V15785" s="23">
        <f>SUBSTITUTE(Table6[[#This Row],[Completed/Cancelled Timestamp]],"T"," ")-SUBSTITUTE(Table6[[#This Row],[Order Timestamp]],"T"," ")</f>
        <v>1.4980925923737232E-2</v>
      </c>
      <c r="W15785" s="9">
        <f t="shared" si="3691"/>
        <v>5.4745370370370416E-3</v>
      </c>
      <c r="X15785" s="9">
        <f t="shared" si="3692"/>
        <v>6.0416666666666674E-3</v>
      </c>
      <c r="Y15785" s="9">
        <f t="shared" si="3693"/>
        <v>3.4722222222222099E-3</v>
      </c>
      <c r="Z15785" s="10">
        <f t="shared" si="3694"/>
        <v>44434</v>
      </c>
      <c r="AA15785" s="1" t="str">
        <f t="shared" si="3702"/>
        <v>August</v>
      </c>
      <c r="AB15785" s="1" t="str">
        <f t="shared" si="3703"/>
        <v>Thursday</v>
      </c>
      <c r="AC15785" s="1" t="str">
        <f t="shared" si="3704"/>
        <v>Weekday</v>
      </c>
      <c r="AD15785" s="1" t="str">
        <f t="shared" si="3695"/>
        <v>Morning</v>
      </c>
      <c r="AE15785" s="1" t="str">
        <f>IFERROR(VLOOKUP(B15785,SourceData!$A$2:$B$3751,2,FALSE),"No Source")</f>
        <v>Organic</v>
      </c>
    </row>
    <row r="15786" spans="1:31" x14ac:dyDescent="0.25">
      <c r="A15786" s="1" t="s">
        <v>79449</v>
      </c>
      <c r="B15786" s="1" t="s">
        <v>79326</v>
      </c>
      <c r="C15786" s="1" t="s">
        <v>16</v>
      </c>
      <c r="D15786" s="1" t="s">
        <v>16</v>
      </c>
      <c r="E15786" s="1">
        <v>333346</v>
      </c>
      <c r="F15786" s="1" t="s">
        <v>79450</v>
      </c>
      <c r="G15786" s="1">
        <f t="shared" si="3696"/>
        <v>5</v>
      </c>
      <c r="H15786" s="1" t="s">
        <v>79451</v>
      </c>
      <c r="I15786" s="1" t="s">
        <v>79452</v>
      </c>
      <c r="J15786" s="1" t="s">
        <v>79453</v>
      </c>
      <c r="K15786" s="1" t="s">
        <v>22</v>
      </c>
      <c r="L15786" s="1">
        <v>5</v>
      </c>
      <c r="M15786" s="19">
        <v>450</v>
      </c>
      <c r="N15786" s="19">
        <v>0</v>
      </c>
      <c r="O15786" s="19">
        <v>18</v>
      </c>
      <c r="P15786" s="2">
        <f t="shared" si="3697"/>
        <v>432</v>
      </c>
      <c r="Q15786" s="8">
        <f t="shared" si="3698"/>
        <v>0.42577546296296293</v>
      </c>
      <c r="R15786" s="8">
        <f t="shared" si="3699"/>
        <v>0.42690972222222223</v>
      </c>
      <c r="S15786" s="7">
        <f t="shared" si="3700"/>
        <v>0.4309027777777778</v>
      </c>
      <c r="T15786" s="7">
        <f t="shared" si="3701"/>
        <v>0.43517361111111108</v>
      </c>
      <c r="U15786" s="25">
        <f t="shared" si="3690"/>
        <v>9.3981481481481485E-3</v>
      </c>
      <c r="V15786" s="23">
        <f>SUBSTITUTE(Table6[[#This Row],[Completed/Cancelled Timestamp]],"T"," ")-SUBSTITUTE(Table6[[#This Row],[Order Timestamp]],"T"," ")</f>
        <v>9.4015509239397943E-3</v>
      </c>
      <c r="W15786" s="9">
        <f t="shared" si="3691"/>
        <v>1.134259259259307E-3</v>
      </c>
      <c r="X15786" s="9">
        <f t="shared" si="3692"/>
        <v>3.9930555555555691E-3</v>
      </c>
      <c r="Y15786" s="9">
        <f t="shared" si="3693"/>
        <v>4.2708333333332793E-3</v>
      </c>
      <c r="Z15786" s="10">
        <f t="shared" si="3694"/>
        <v>44439</v>
      </c>
      <c r="AA15786" s="1" t="str">
        <f t="shared" si="3702"/>
        <v>August</v>
      </c>
      <c r="AB15786" s="1" t="str">
        <f t="shared" si="3703"/>
        <v>Tuesday</v>
      </c>
      <c r="AC15786" s="1" t="str">
        <f t="shared" si="3704"/>
        <v>Weekday</v>
      </c>
      <c r="AD15786" s="1" t="str">
        <f t="shared" si="3695"/>
        <v>Morning</v>
      </c>
      <c r="AE15786" s="1" t="str">
        <f>IFERROR(VLOOKUP(B15786,SourceData!$A$2:$B$3751,2,FALSE),"No Source")</f>
        <v>Organic</v>
      </c>
    </row>
    <row r="15787" spans="1:31" x14ac:dyDescent="0.25">
      <c r="A15787" s="1" t="s">
        <v>79454</v>
      </c>
      <c r="B15787" s="1" t="s">
        <v>79326</v>
      </c>
      <c r="C15787" s="1" t="s">
        <v>16</v>
      </c>
      <c r="D15787" s="1" t="s">
        <v>16</v>
      </c>
      <c r="E15787" s="1">
        <v>336595</v>
      </c>
      <c r="F15787" s="1" t="s">
        <v>79455</v>
      </c>
      <c r="G15787" s="1">
        <f t="shared" si="3696"/>
        <v>12</v>
      </c>
      <c r="H15787" s="1" t="s">
        <v>79456</v>
      </c>
      <c r="I15787" s="1" t="s">
        <v>79457</v>
      </c>
      <c r="J15787" s="1" t="s">
        <v>79458</v>
      </c>
      <c r="K15787" s="1" t="s">
        <v>22</v>
      </c>
      <c r="L15787" s="1">
        <v>5</v>
      </c>
      <c r="M15787" s="19">
        <v>1401</v>
      </c>
      <c r="N15787" s="19">
        <v>0</v>
      </c>
      <c r="O15787" s="19">
        <v>47</v>
      </c>
      <c r="P15787" s="2">
        <f t="shared" si="3697"/>
        <v>1354</v>
      </c>
      <c r="Q15787" s="8">
        <f t="shared" si="3698"/>
        <v>0.50748842592592591</v>
      </c>
      <c r="R15787" s="8">
        <f t="shared" si="3699"/>
        <v>0.51138888888888889</v>
      </c>
      <c r="S15787" s="7">
        <f t="shared" si="3700"/>
        <v>0.51730324074074074</v>
      </c>
      <c r="T15787" s="7">
        <f t="shared" si="3701"/>
        <v>0.52288194444444447</v>
      </c>
      <c r="U15787" s="25">
        <f t="shared" si="3690"/>
        <v>1.5381944444444443E-2</v>
      </c>
      <c r="V15787" s="23">
        <f>SUBSTITUTE(Table6[[#This Row],[Completed/Cancelled Timestamp]],"T"," ")-SUBSTITUTE(Table6[[#This Row],[Order Timestamp]],"T"," ")</f>
        <v>1.5387337967695203E-2</v>
      </c>
      <c r="W15787" s="9">
        <f t="shared" si="3691"/>
        <v>3.9004629629629806E-3</v>
      </c>
      <c r="X15787" s="9">
        <f t="shared" si="3692"/>
        <v>5.9143518518518512E-3</v>
      </c>
      <c r="Y15787" s="9">
        <f t="shared" si="3693"/>
        <v>5.5787037037037246E-3</v>
      </c>
      <c r="Z15787" s="10">
        <f t="shared" si="3694"/>
        <v>44442</v>
      </c>
      <c r="AA15787" s="1" t="str">
        <f t="shared" si="3702"/>
        <v>September</v>
      </c>
      <c r="AB15787" s="1" t="str">
        <f t="shared" si="3703"/>
        <v>Friday</v>
      </c>
      <c r="AC15787" s="1" t="str">
        <f t="shared" si="3704"/>
        <v>Weekday</v>
      </c>
      <c r="AD15787" s="1" t="str">
        <f t="shared" si="3695"/>
        <v>Afternoon</v>
      </c>
      <c r="AE15787" s="1" t="str">
        <f>IFERROR(VLOOKUP(B15787,SourceData!$A$2:$B$3751,2,FALSE),"No Source")</f>
        <v>Organic</v>
      </c>
    </row>
    <row r="15788" spans="1:31" x14ac:dyDescent="0.25">
      <c r="A15788" s="1" t="s">
        <v>79459</v>
      </c>
      <c r="B15788" s="1" t="s">
        <v>79326</v>
      </c>
      <c r="C15788" s="1" t="s">
        <v>16</v>
      </c>
      <c r="D15788" s="1" t="s">
        <v>16</v>
      </c>
      <c r="E15788" s="1">
        <v>338560</v>
      </c>
      <c r="F15788" s="1" t="s">
        <v>79460</v>
      </c>
      <c r="G15788" s="1">
        <f t="shared" si="3696"/>
        <v>2</v>
      </c>
      <c r="H15788" s="1" t="s">
        <v>79461</v>
      </c>
      <c r="I15788" s="1" t="s">
        <v>79462</v>
      </c>
      <c r="J15788" s="1" t="s">
        <v>79463</v>
      </c>
      <c r="K15788" s="1" t="s">
        <v>22</v>
      </c>
      <c r="L15788" s="1">
        <v>5</v>
      </c>
      <c r="M15788" s="19">
        <v>223</v>
      </c>
      <c r="N15788" s="19">
        <v>25</v>
      </c>
      <c r="O15788" s="19">
        <v>0</v>
      </c>
      <c r="P15788" s="2">
        <f t="shared" si="3697"/>
        <v>248</v>
      </c>
      <c r="Q15788" s="8">
        <f t="shared" si="3698"/>
        <v>0.40233796296296293</v>
      </c>
      <c r="R15788" s="8">
        <f t="shared" si="3699"/>
        <v>0.40304398148148146</v>
      </c>
      <c r="S15788" s="7">
        <f t="shared" si="3700"/>
        <v>0.40543981481481484</v>
      </c>
      <c r="T15788" s="7">
        <f t="shared" si="3701"/>
        <v>0.4089930555555556</v>
      </c>
      <c r="U15788" s="25">
        <f t="shared" si="3690"/>
        <v>6.6666666666666671E-3</v>
      </c>
      <c r="V15788" s="23">
        <f>SUBSTITUTE(Table6[[#This Row],[Completed/Cancelled Timestamp]],"T"," ")-SUBSTITUTE(Table6[[#This Row],[Order Timestamp]],"T"," ")</f>
        <v>6.663148153165821E-3</v>
      </c>
      <c r="W15788" s="9">
        <f t="shared" si="3691"/>
        <v>7.0601851851853636E-4</v>
      </c>
      <c r="X15788" s="9">
        <f t="shared" si="3692"/>
        <v>2.3958333333333748E-3</v>
      </c>
      <c r="Y15788" s="9">
        <f t="shared" si="3693"/>
        <v>3.5532407407407596E-3</v>
      </c>
      <c r="Z15788" s="10">
        <f t="shared" si="3694"/>
        <v>44444</v>
      </c>
      <c r="AA15788" s="1" t="str">
        <f t="shared" si="3702"/>
        <v>September</v>
      </c>
      <c r="AB15788" s="1" t="str">
        <f t="shared" si="3703"/>
        <v>Sunday</v>
      </c>
      <c r="AC15788" s="1" t="str">
        <f t="shared" si="3704"/>
        <v>Weekend</v>
      </c>
      <c r="AD15788" s="1" t="str">
        <f t="shared" si="3695"/>
        <v>Morning</v>
      </c>
      <c r="AE15788" s="1" t="str">
        <f>IFERROR(VLOOKUP(B15788,SourceData!$A$2:$B$3751,2,FALSE),"No Source")</f>
        <v>Organic</v>
      </c>
    </row>
    <row r="15789" spans="1:31" x14ac:dyDescent="0.25">
      <c r="A15789" s="1" t="s">
        <v>79464</v>
      </c>
      <c r="B15789" s="1" t="s">
        <v>79326</v>
      </c>
      <c r="C15789" s="1" t="s">
        <v>16</v>
      </c>
      <c r="D15789" s="1" t="s">
        <v>16</v>
      </c>
      <c r="E15789" s="1">
        <v>340975</v>
      </c>
      <c r="F15789" s="1" t="s">
        <v>79465</v>
      </c>
      <c r="G15789" s="1">
        <f t="shared" si="3696"/>
        <v>2</v>
      </c>
      <c r="H15789" s="1" t="s">
        <v>79466</v>
      </c>
      <c r="I15789" s="1" t="s">
        <v>79467</v>
      </c>
      <c r="J15789" s="1" t="s">
        <v>79468</v>
      </c>
      <c r="K15789" s="1" t="s">
        <v>22</v>
      </c>
      <c r="L15789" s="1">
        <v>5</v>
      </c>
      <c r="M15789" s="19">
        <v>114</v>
      </c>
      <c r="N15789" s="19">
        <v>25</v>
      </c>
      <c r="O15789" s="19">
        <v>0</v>
      </c>
      <c r="P15789" s="2">
        <f t="shared" si="3697"/>
        <v>139</v>
      </c>
      <c r="Q15789" s="8">
        <f t="shared" si="3698"/>
        <v>0.46618055555555554</v>
      </c>
      <c r="R15789" s="8">
        <f t="shared" si="3699"/>
        <v>0.46689814814814817</v>
      </c>
      <c r="S15789" s="7">
        <f t="shared" si="3700"/>
        <v>0.4736805555555556</v>
      </c>
      <c r="T15789" s="7">
        <f t="shared" si="3701"/>
        <v>0.47756944444444444</v>
      </c>
      <c r="U15789" s="25">
        <f t="shared" si="3690"/>
        <v>1.1400462962962965E-2</v>
      </c>
      <c r="V15789" s="23">
        <f>SUBSTITUTE(Table6[[#This Row],[Completed/Cancelled Timestamp]],"T"," ")-SUBSTITUTE(Table6[[#This Row],[Order Timestamp]],"T"," ")</f>
        <v>1.1395370369427837E-2</v>
      </c>
      <c r="W15789" s="9">
        <f t="shared" si="3691"/>
        <v>7.1759259259263075E-4</v>
      </c>
      <c r="X15789" s="9">
        <f t="shared" si="3692"/>
        <v>6.7824074074074314E-3</v>
      </c>
      <c r="Y15789" s="9">
        <f t="shared" si="3693"/>
        <v>3.8888888888888307E-3</v>
      </c>
      <c r="Z15789" s="10">
        <f t="shared" si="3694"/>
        <v>44446</v>
      </c>
      <c r="AA15789" s="1" t="str">
        <f t="shared" si="3702"/>
        <v>September</v>
      </c>
      <c r="AB15789" s="1" t="str">
        <f t="shared" si="3703"/>
        <v>Tuesday</v>
      </c>
      <c r="AC15789" s="1" t="str">
        <f t="shared" si="3704"/>
        <v>Weekday</v>
      </c>
      <c r="AD15789" s="1" t="str">
        <f t="shared" si="3695"/>
        <v>Morning</v>
      </c>
      <c r="AE15789" s="1" t="str">
        <f>IFERROR(VLOOKUP(B15789,SourceData!$A$2:$B$3751,2,FALSE),"No Source")</f>
        <v>Organic</v>
      </c>
    </row>
    <row r="15790" spans="1:31" x14ac:dyDescent="0.25">
      <c r="A15790" s="1" t="s">
        <v>79469</v>
      </c>
      <c r="B15790" s="1" t="s">
        <v>79326</v>
      </c>
      <c r="C15790" s="1" t="s">
        <v>16</v>
      </c>
      <c r="D15790" s="1" t="s">
        <v>16</v>
      </c>
      <c r="E15790" s="1">
        <v>341719</v>
      </c>
      <c r="F15790" s="1" t="s">
        <v>2360</v>
      </c>
      <c r="G15790" s="1">
        <f t="shared" si="3696"/>
        <v>1</v>
      </c>
      <c r="H15790" s="1" t="s">
        <v>79470</v>
      </c>
      <c r="I15790" s="1" t="s">
        <v>79471</v>
      </c>
      <c r="J15790" s="1" t="s">
        <v>79472</v>
      </c>
      <c r="K15790" s="1" t="s">
        <v>22</v>
      </c>
      <c r="L15790" s="1">
        <v>5</v>
      </c>
      <c r="M15790" s="19">
        <v>165</v>
      </c>
      <c r="N15790" s="19">
        <v>25</v>
      </c>
      <c r="O15790" s="19">
        <v>0</v>
      </c>
      <c r="P15790" s="2">
        <f t="shared" si="3697"/>
        <v>190</v>
      </c>
      <c r="Q15790" s="8">
        <f t="shared" si="3698"/>
        <v>0.91935185185185186</v>
      </c>
      <c r="R15790" s="8">
        <f t="shared" si="3699"/>
        <v>0.91983796296296294</v>
      </c>
      <c r="S15790" s="7">
        <f t="shared" si="3700"/>
        <v>0.92122685185185194</v>
      </c>
      <c r="T15790" s="7">
        <f t="shared" si="3701"/>
        <v>0.92452546296296301</v>
      </c>
      <c r="U15790" s="25">
        <f t="shared" si="3690"/>
        <v>5.1736111111111115E-3</v>
      </c>
      <c r="V15790" s="23">
        <f>SUBSTITUTE(Table6[[#This Row],[Completed/Cancelled Timestamp]],"T"," ")-SUBSTITUTE(Table6[[#This Row],[Order Timestamp]],"T"," ")</f>
        <v>5.1733912041527219E-3</v>
      </c>
      <c r="W15790" s="9">
        <f t="shared" si="3691"/>
        <v>4.8611111111107608E-4</v>
      </c>
      <c r="X15790" s="9">
        <f t="shared" si="3692"/>
        <v>1.388888888888995E-3</v>
      </c>
      <c r="Y15790" s="9">
        <f t="shared" si="3693"/>
        <v>3.2986111111110716E-3</v>
      </c>
      <c r="Z15790" s="10">
        <f t="shared" si="3694"/>
        <v>44446</v>
      </c>
      <c r="AA15790" s="1" t="str">
        <f t="shared" si="3702"/>
        <v>September</v>
      </c>
      <c r="AB15790" s="1" t="str">
        <f t="shared" si="3703"/>
        <v>Tuesday</v>
      </c>
      <c r="AC15790" s="1" t="str">
        <f t="shared" si="3704"/>
        <v>Weekday</v>
      </c>
      <c r="AD15790" s="1" t="str">
        <f t="shared" si="3695"/>
        <v>Night</v>
      </c>
      <c r="AE15790" s="1" t="str">
        <f>IFERROR(VLOOKUP(B15790,SourceData!$A$2:$B$3751,2,FALSE),"No Source")</f>
        <v>Organic</v>
      </c>
    </row>
    <row r="15791" spans="1:31" x14ac:dyDescent="0.25">
      <c r="A15791" s="1" t="s">
        <v>79473</v>
      </c>
      <c r="B15791" s="1" t="s">
        <v>79326</v>
      </c>
      <c r="C15791" s="1" t="s">
        <v>16</v>
      </c>
      <c r="D15791" s="1" t="s">
        <v>16</v>
      </c>
      <c r="E15791" s="1">
        <v>342029</v>
      </c>
      <c r="F15791" s="1" t="s">
        <v>79474</v>
      </c>
      <c r="G15791" s="1">
        <f t="shared" si="3696"/>
        <v>4</v>
      </c>
      <c r="H15791" s="1" t="s">
        <v>79475</v>
      </c>
      <c r="I15791" s="1" t="s">
        <v>79476</v>
      </c>
      <c r="J15791" s="1" t="s">
        <v>79477</v>
      </c>
      <c r="K15791" s="1" t="s">
        <v>22</v>
      </c>
      <c r="L15791" s="1">
        <v>5</v>
      </c>
      <c r="M15791" s="19">
        <v>172</v>
      </c>
      <c r="N15791" s="19">
        <v>25</v>
      </c>
      <c r="O15791" s="19">
        <v>10</v>
      </c>
      <c r="P15791" s="2">
        <f t="shared" si="3697"/>
        <v>187</v>
      </c>
      <c r="Q15791" s="8">
        <f t="shared" si="3698"/>
        <v>0.4176273148148148</v>
      </c>
      <c r="R15791" s="8">
        <f t="shared" si="3699"/>
        <v>0.42219907407407403</v>
      </c>
      <c r="S15791" s="7">
        <f t="shared" si="3700"/>
        <v>0.42574074074074075</v>
      </c>
      <c r="T15791" s="7">
        <f t="shared" si="3701"/>
        <v>0.42965277777777783</v>
      </c>
      <c r="U15791" s="25">
        <f t="shared" si="3690"/>
        <v>1.2025462962962962E-2</v>
      </c>
      <c r="V15791" s="23">
        <f>SUBSTITUTE(Table6[[#This Row],[Completed/Cancelled Timestamp]],"T"," ")-SUBSTITUTE(Table6[[#This Row],[Order Timestamp]],"T"," ")</f>
        <v>1.2026030090055428E-2</v>
      </c>
      <c r="W15791" s="9">
        <f t="shared" si="3691"/>
        <v>4.5717592592592338E-3</v>
      </c>
      <c r="X15791" s="9">
        <f t="shared" si="3692"/>
        <v>3.5416666666667207E-3</v>
      </c>
      <c r="Y15791" s="9">
        <f t="shared" si="3693"/>
        <v>3.9120370370370749E-3</v>
      </c>
      <c r="Z15791" s="10">
        <f t="shared" si="3694"/>
        <v>44447</v>
      </c>
      <c r="AA15791" s="1" t="str">
        <f t="shared" si="3702"/>
        <v>September</v>
      </c>
      <c r="AB15791" s="1" t="str">
        <f t="shared" si="3703"/>
        <v>Wednesday</v>
      </c>
      <c r="AC15791" s="1" t="str">
        <f t="shared" si="3704"/>
        <v>Weekday</v>
      </c>
      <c r="AD15791" s="1" t="str">
        <f t="shared" si="3695"/>
        <v>Morning</v>
      </c>
      <c r="AE15791" s="1" t="str">
        <f>IFERROR(VLOOKUP(B15791,SourceData!$A$2:$B$3751,2,FALSE),"No Source")</f>
        <v>Organic</v>
      </c>
    </row>
    <row r="15792" spans="1:31" x14ac:dyDescent="0.25">
      <c r="A15792" s="1" t="s">
        <v>79478</v>
      </c>
      <c r="B15792" s="1" t="s">
        <v>79326</v>
      </c>
      <c r="C15792" s="1" t="s">
        <v>16</v>
      </c>
      <c r="D15792" s="1" t="s">
        <v>16</v>
      </c>
      <c r="E15792" s="1">
        <v>342593</v>
      </c>
      <c r="F15792" s="1" t="s">
        <v>79479</v>
      </c>
      <c r="G15792" s="1">
        <f t="shared" si="3696"/>
        <v>5</v>
      </c>
      <c r="H15792" s="1" t="s">
        <v>79480</v>
      </c>
      <c r="I15792" s="1" t="s">
        <v>79481</v>
      </c>
      <c r="J15792" s="1" t="s">
        <v>79482</v>
      </c>
      <c r="K15792" s="1" t="s">
        <v>22</v>
      </c>
      <c r="L15792" s="1">
        <v>5</v>
      </c>
      <c r="M15792" s="19">
        <v>316</v>
      </c>
      <c r="N15792" s="19">
        <v>0</v>
      </c>
      <c r="O15792" s="19">
        <v>5</v>
      </c>
      <c r="P15792" s="2">
        <f t="shared" si="3697"/>
        <v>311</v>
      </c>
      <c r="Q15792" s="8">
        <f t="shared" si="3698"/>
        <v>0.83202546296296298</v>
      </c>
      <c r="R15792" s="8">
        <f t="shared" si="3699"/>
        <v>0.83748842592592598</v>
      </c>
      <c r="S15792" s="7">
        <f t="shared" si="3700"/>
        <v>0.83822916666666669</v>
      </c>
      <c r="T15792" s="7">
        <f t="shared" si="3701"/>
        <v>0.84356481481481482</v>
      </c>
      <c r="U15792" s="25">
        <f t="shared" si="3690"/>
        <v>1.1539351851851851E-2</v>
      </c>
      <c r="V15792" s="23">
        <f>SUBSTITUTE(Table6[[#This Row],[Completed/Cancelled Timestamp]],"T"," ")-SUBSTITUTE(Table6[[#This Row],[Order Timestamp]],"T"," ")</f>
        <v>1.1544178247277159E-2</v>
      </c>
      <c r="W15792" s="9">
        <f t="shared" si="3691"/>
        <v>5.4629629629630028E-3</v>
      </c>
      <c r="X15792" s="9">
        <f t="shared" si="3692"/>
        <v>7.407407407407085E-4</v>
      </c>
      <c r="Y15792" s="9">
        <f t="shared" si="3693"/>
        <v>5.335648148148131E-3</v>
      </c>
      <c r="Z15792" s="10">
        <f t="shared" si="3694"/>
        <v>44447</v>
      </c>
      <c r="AA15792" s="1" t="str">
        <f t="shared" si="3702"/>
        <v>September</v>
      </c>
      <c r="AB15792" s="1" t="str">
        <f t="shared" si="3703"/>
        <v>Wednesday</v>
      </c>
      <c r="AC15792" s="1" t="str">
        <f t="shared" si="3704"/>
        <v>Weekday</v>
      </c>
      <c r="AD15792" s="1" t="str">
        <f t="shared" si="3695"/>
        <v>Evening</v>
      </c>
      <c r="AE15792" s="1" t="str">
        <f>IFERROR(VLOOKUP(B15792,SourceData!$A$2:$B$3751,2,FALSE),"No Source")</f>
        <v>Organic</v>
      </c>
    </row>
    <row r="15793" spans="1:31" x14ac:dyDescent="0.25">
      <c r="A15793" s="1" t="s">
        <v>79483</v>
      </c>
      <c r="B15793" s="1" t="s">
        <v>79326</v>
      </c>
      <c r="C15793" s="1" t="s">
        <v>16</v>
      </c>
      <c r="D15793" s="1" t="s">
        <v>16</v>
      </c>
      <c r="E15793" s="1">
        <v>347952</v>
      </c>
      <c r="F15793" s="1" t="s">
        <v>79484</v>
      </c>
      <c r="G15793" s="1">
        <f t="shared" si="3696"/>
        <v>4</v>
      </c>
      <c r="H15793" s="1" t="s">
        <v>79485</v>
      </c>
      <c r="I15793" s="1" t="s">
        <v>79486</v>
      </c>
      <c r="J15793" s="1" t="s">
        <v>79487</v>
      </c>
      <c r="K15793" s="1" t="s">
        <v>22</v>
      </c>
      <c r="L15793" s="1">
        <v>5</v>
      </c>
      <c r="M15793" s="19">
        <v>563</v>
      </c>
      <c r="N15793" s="19">
        <v>0</v>
      </c>
      <c r="O15793" s="19">
        <v>0</v>
      </c>
      <c r="P15793" s="2">
        <f t="shared" si="3697"/>
        <v>563</v>
      </c>
      <c r="Q15793" s="8">
        <f t="shared" si="3698"/>
        <v>0.44594907407407408</v>
      </c>
      <c r="R15793" s="8">
        <f t="shared" si="3699"/>
        <v>0.44766203703703705</v>
      </c>
      <c r="S15793" s="7">
        <f t="shared" si="3700"/>
        <v>0.45041666666666669</v>
      </c>
      <c r="T15793" s="7">
        <f t="shared" si="3701"/>
        <v>0.45422453703703702</v>
      </c>
      <c r="U15793" s="25">
        <f t="shared" si="3690"/>
        <v>8.2754629629629619E-3</v>
      </c>
      <c r="V15793" s="23">
        <f>SUBSTITUTE(Table6[[#This Row],[Completed/Cancelled Timestamp]],"T"," ")-SUBSTITUTE(Table6[[#This Row],[Order Timestamp]],"T"," ")</f>
        <v>8.2780208322219551E-3</v>
      </c>
      <c r="W15793" s="9">
        <f t="shared" si="3691"/>
        <v>1.7129629629629717E-3</v>
      </c>
      <c r="X15793" s="9">
        <f t="shared" si="3692"/>
        <v>2.7546296296296346E-3</v>
      </c>
      <c r="Y15793" s="9">
        <f t="shared" si="3693"/>
        <v>3.8078703703703365E-3</v>
      </c>
      <c r="Z15793" s="10">
        <f t="shared" si="3694"/>
        <v>44452</v>
      </c>
      <c r="AA15793" s="1" t="str">
        <f t="shared" si="3702"/>
        <v>September</v>
      </c>
      <c r="AB15793" s="1" t="str">
        <f t="shared" si="3703"/>
        <v>Monday</v>
      </c>
      <c r="AC15793" s="1" t="str">
        <f t="shared" si="3704"/>
        <v>Weekday</v>
      </c>
      <c r="AD15793" s="1" t="str">
        <f t="shared" si="3695"/>
        <v>Morning</v>
      </c>
      <c r="AE15793" s="1" t="str">
        <f>IFERROR(VLOOKUP(B15793,SourceData!$A$2:$B$3751,2,FALSE),"No Source")</f>
        <v>Organic</v>
      </c>
    </row>
    <row r="15794" spans="1:31" x14ac:dyDescent="0.25">
      <c r="A15794" s="1" t="s">
        <v>79488</v>
      </c>
      <c r="B15794" s="1" t="s">
        <v>79326</v>
      </c>
      <c r="C15794" s="1" t="s">
        <v>16</v>
      </c>
      <c r="D15794" s="1" t="s">
        <v>16</v>
      </c>
      <c r="E15794" s="1">
        <v>349218</v>
      </c>
      <c r="F15794" s="1" t="s">
        <v>79489</v>
      </c>
      <c r="G15794" s="1">
        <f t="shared" si="3696"/>
        <v>5</v>
      </c>
      <c r="H15794" s="1" t="s">
        <v>79490</v>
      </c>
      <c r="I15794" s="1" t="s">
        <v>79491</v>
      </c>
      <c r="J15794" s="1" t="s">
        <v>79492</v>
      </c>
      <c r="K15794" s="1" t="s">
        <v>22</v>
      </c>
      <c r="L15794" s="1">
        <v>5</v>
      </c>
      <c r="M15794" s="19">
        <v>201</v>
      </c>
      <c r="N15794" s="19">
        <v>25</v>
      </c>
      <c r="O15794" s="19">
        <v>10</v>
      </c>
      <c r="P15794" s="2">
        <f t="shared" si="3697"/>
        <v>216</v>
      </c>
      <c r="Q15794" s="8">
        <f t="shared" si="3698"/>
        <v>0.49260416666666668</v>
      </c>
      <c r="R15794" s="8">
        <f t="shared" si="3699"/>
        <v>0.49289351851851854</v>
      </c>
      <c r="S15794" s="7">
        <f t="shared" si="3700"/>
        <v>0.49658564814814815</v>
      </c>
      <c r="T15794" s="7">
        <f t="shared" si="3701"/>
        <v>0.50053240740740745</v>
      </c>
      <c r="U15794" s="25">
        <f t="shared" si="3690"/>
        <v>7.9166666666666673E-3</v>
      </c>
      <c r="V15794" s="23">
        <f>SUBSTITUTE(Table6[[#This Row],[Completed/Cancelled Timestamp]],"T"," ")-SUBSTITUTE(Table6[[#This Row],[Order Timestamp]],"T"," ")</f>
        <v>7.918124996649567E-3</v>
      </c>
      <c r="W15794" s="9">
        <f t="shared" si="3691"/>
        <v>2.8935185185186008E-4</v>
      </c>
      <c r="X15794" s="9">
        <f t="shared" si="3692"/>
        <v>3.6921296296296147E-3</v>
      </c>
      <c r="Y15794" s="9">
        <f t="shared" si="3693"/>
        <v>3.9467592592593026E-3</v>
      </c>
      <c r="Z15794" s="10">
        <f t="shared" si="3694"/>
        <v>44453</v>
      </c>
      <c r="AA15794" s="1" t="str">
        <f t="shared" si="3702"/>
        <v>September</v>
      </c>
      <c r="AB15794" s="1" t="str">
        <f t="shared" si="3703"/>
        <v>Tuesday</v>
      </c>
      <c r="AC15794" s="1" t="str">
        <f t="shared" si="3704"/>
        <v>Weekday</v>
      </c>
      <c r="AD15794" s="1" t="str">
        <f t="shared" si="3695"/>
        <v>Morning</v>
      </c>
      <c r="AE15794" s="1" t="str">
        <f>IFERROR(VLOOKUP(B15794,SourceData!$A$2:$B$3751,2,FALSE),"No Source")</f>
        <v>Organic</v>
      </c>
    </row>
    <row r="15795" spans="1:31" x14ac:dyDescent="0.25">
      <c r="A15795" s="1" t="s">
        <v>79493</v>
      </c>
      <c r="B15795" s="1" t="s">
        <v>79326</v>
      </c>
      <c r="C15795" s="1" t="s">
        <v>16</v>
      </c>
      <c r="D15795" s="1" t="s">
        <v>16</v>
      </c>
      <c r="E15795" s="1">
        <v>351498</v>
      </c>
      <c r="F15795" s="1" t="s">
        <v>79494</v>
      </c>
      <c r="G15795" s="1">
        <f t="shared" si="3696"/>
        <v>7</v>
      </c>
      <c r="H15795" s="1" t="s">
        <v>79495</v>
      </c>
      <c r="I15795" s="1" t="s">
        <v>79496</v>
      </c>
      <c r="J15795" s="1" t="s">
        <v>79497</v>
      </c>
      <c r="K15795" s="1" t="s">
        <v>22</v>
      </c>
      <c r="L15795" s="1">
        <v>5</v>
      </c>
      <c r="M15795" s="19">
        <v>763</v>
      </c>
      <c r="N15795" s="19">
        <v>0</v>
      </c>
      <c r="O15795" s="19">
        <v>3</v>
      </c>
      <c r="P15795" s="2">
        <f t="shared" si="3697"/>
        <v>760</v>
      </c>
      <c r="Q15795" s="8">
        <f t="shared" si="3698"/>
        <v>0.41758101851851853</v>
      </c>
      <c r="R15795" s="8">
        <f t="shared" si="3699"/>
        <v>0.4177777777777778</v>
      </c>
      <c r="S15795" s="7">
        <f t="shared" si="3700"/>
        <v>0.42391203703703706</v>
      </c>
      <c r="T15795" s="7">
        <f t="shared" si="3701"/>
        <v>0.42755787037037035</v>
      </c>
      <c r="U15795" s="25">
        <f t="shared" si="3690"/>
        <v>9.9768518518518531E-3</v>
      </c>
      <c r="V15795" s="23">
        <f>SUBSTITUTE(Table6[[#This Row],[Completed/Cancelled Timestamp]],"T"," ")-SUBSTITUTE(Table6[[#This Row],[Order Timestamp]],"T"," ")</f>
        <v>9.9791782413376495E-3</v>
      </c>
      <c r="W15795" s="9">
        <f t="shared" si="3691"/>
        <v>1.9675925925927151E-4</v>
      </c>
      <c r="X15795" s="9">
        <f t="shared" si="3692"/>
        <v>6.134259259259256E-3</v>
      </c>
      <c r="Y15795" s="9">
        <f t="shared" si="3693"/>
        <v>3.6458333333332926E-3</v>
      </c>
      <c r="Z15795" s="10">
        <f t="shared" si="3694"/>
        <v>44455</v>
      </c>
      <c r="AA15795" s="1" t="str">
        <f t="shared" si="3702"/>
        <v>September</v>
      </c>
      <c r="AB15795" s="1" t="str">
        <f t="shared" si="3703"/>
        <v>Thursday</v>
      </c>
      <c r="AC15795" s="1" t="str">
        <f t="shared" si="3704"/>
        <v>Weekday</v>
      </c>
      <c r="AD15795" s="1" t="str">
        <f t="shared" si="3695"/>
        <v>Morning</v>
      </c>
      <c r="AE15795" s="1" t="str">
        <f>IFERROR(VLOOKUP(B15795,SourceData!$A$2:$B$3751,2,FALSE),"No Source")</f>
        <v>Organic</v>
      </c>
    </row>
    <row r="15796" spans="1:31" x14ac:dyDescent="0.25">
      <c r="A15796" s="1" t="s">
        <v>79498</v>
      </c>
      <c r="B15796" s="1" t="s">
        <v>79326</v>
      </c>
      <c r="C15796" s="1" t="s">
        <v>16</v>
      </c>
      <c r="D15796" s="1" t="s">
        <v>16</v>
      </c>
      <c r="E15796" s="1">
        <v>352297</v>
      </c>
      <c r="F15796" s="1" t="s">
        <v>79499</v>
      </c>
      <c r="G15796" s="1">
        <f t="shared" si="3696"/>
        <v>4</v>
      </c>
      <c r="H15796" s="1" t="s">
        <v>79500</v>
      </c>
      <c r="I15796" s="1" t="s">
        <v>79501</v>
      </c>
      <c r="J15796" s="1" t="s">
        <v>79502</v>
      </c>
      <c r="K15796" s="1" t="s">
        <v>22</v>
      </c>
      <c r="L15796" s="1">
        <v>5</v>
      </c>
      <c r="M15796" s="19">
        <v>564</v>
      </c>
      <c r="N15796" s="19">
        <v>0</v>
      </c>
      <c r="O15796" s="19">
        <v>0</v>
      </c>
      <c r="P15796" s="2">
        <f t="shared" si="3697"/>
        <v>564</v>
      </c>
      <c r="Q15796" s="8">
        <f t="shared" si="3698"/>
        <v>0.88268518518518524</v>
      </c>
      <c r="R15796" s="8">
        <f t="shared" si="3699"/>
        <v>0.88428240740740749</v>
      </c>
      <c r="S15796" s="7">
        <f t="shared" si="3700"/>
        <v>0.89480324074074069</v>
      </c>
      <c r="T15796" s="7">
        <f t="shared" si="3701"/>
        <v>0.8997222222222222</v>
      </c>
      <c r="U15796" s="25">
        <f t="shared" si="3690"/>
        <v>1.7037037037037038E-2</v>
      </c>
      <c r="V15796" s="23">
        <f>SUBSTITUTE(Table6[[#This Row],[Completed/Cancelled Timestamp]],"T"," ")-SUBSTITUTE(Table6[[#This Row],[Order Timestamp]],"T"," ")</f>
        <v>1.7036516197549645E-2</v>
      </c>
      <c r="W15796" s="9">
        <f t="shared" si="3691"/>
        <v>1.5972222222222499E-3</v>
      </c>
      <c r="X15796" s="9">
        <f t="shared" si="3692"/>
        <v>1.0520833333333202E-2</v>
      </c>
      <c r="Y15796" s="9">
        <f t="shared" si="3693"/>
        <v>4.9189814814815103E-3</v>
      </c>
      <c r="Z15796" s="10">
        <f t="shared" si="3694"/>
        <v>44455</v>
      </c>
      <c r="AA15796" s="1" t="str">
        <f t="shared" si="3702"/>
        <v>September</v>
      </c>
      <c r="AB15796" s="1" t="str">
        <f t="shared" si="3703"/>
        <v>Thursday</v>
      </c>
      <c r="AC15796" s="1" t="str">
        <f t="shared" si="3704"/>
        <v>Weekday</v>
      </c>
      <c r="AD15796" s="1" t="str">
        <f t="shared" si="3695"/>
        <v>Night</v>
      </c>
      <c r="AE15796" s="1" t="str">
        <f>IFERROR(VLOOKUP(B15796,SourceData!$A$2:$B$3751,2,FALSE),"No Source")</f>
        <v>Organic</v>
      </c>
    </row>
    <row r="15797" spans="1:31" x14ac:dyDescent="0.25">
      <c r="A15797" s="1" t="s">
        <v>79503</v>
      </c>
      <c r="B15797" s="1" t="s">
        <v>79326</v>
      </c>
      <c r="C15797" s="1" t="s">
        <v>16</v>
      </c>
      <c r="D15797" s="1" t="s">
        <v>16</v>
      </c>
      <c r="E15797" s="1">
        <v>358483</v>
      </c>
      <c r="F15797" s="1" t="s">
        <v>79504</v>
      </c>
      <c r="G15797" s="1">
        <f t="shared" si="3696"/>
        <v>2</v>
      </c>
      <c r="H15797" s="1" t="s">
        <v>79505</v>
      </c>
      <c r="I15797" s="1" t="s">
        <v>79506</v>
      </c>
      <c r="J15797" s="1" t="s">
        <v>79507</v>
      </c>
      <c r="K15797" s="1" t="s">
        <v>22</v>
      </c>
      <c r="L15797" s="1">
        <v>5</v>
      </c>
      <c r="M15797" s="19">
        <v>90</v>
      </c>
      <c r="N15797" s="19">
        <v>25</v>
      </c>
      <c r="O15797" s="19">
        <v>0</v>
      </c>
      <c r="P15797" s="2">
        <f t="shared" si="3697"/>
        <v>115</v>
      </c>
      <c r="Q15797" s="8">
        <f t="shared" si="3698"/>
        <v>0.40077546296296296</v>
      </c>
      <c r="R15797" s="8">
        <f t="shared" si="3699"/>
        <v>0.40098379629629632</v>
      </c>
      <c r="S15797" s="7">
        <f t="shared" si="3700"/>
        <v>0.40506944444444443</v>
      </c>
      <c r="T15797" s="7">
        <f t="shared" si="3701"/>
        <v>0.40937499999999999</v>
      </c>
      <c r="U15797" s="25">
        <f t="shared" si="3690"/>
        <v>8.5995370370370357E-3</v>
      </c>
      <c r="V15797" s="23">
        <f>SUBSTITUTE(Table6[[#This Row],[Completed/Cancelled Timestamp]],"T"," ")-SUBSTITUTE(Table6[[#This Row],[Order Timestamp]],"T"," ")</f>
        <v>8.6019328664406203E-3</v>
      </c>
      <c r="W15797" s="9">
        <f t="shared" si="3691"/>
        <v>2.083333333333659E-4</v>
      </c>
      <c r="X15797" s="9">
        <f t="shared" si="3692"/>
        <v>4.0856481481481022E-3</v>
      </c>
      <c r="Y15797" s="9">
        <f t="shared" si="3693"/>
        <v>4.3055555555555625E-3</v>
      </c>
      <c r="Z15797" s="10">
        <f t="shared" si="3694"/>
        <v>44460</v>
      </c>
      <c r="AA15797" s="1" t="str">
        <f t="shared" si="3702"/>
        <v>September</v>
      </c>
      <c r="AB15797" s="1" t="str">
        <f t="shared" si="3703"/>
        <v>Tuesday</v>
      </c>
      <c r="AC15797" s="1" t="str">
        <f t="shared" si="3704"/>
        <v>Weekday</v>
      </c>
      <c r="AD15797" s="1" t="str">
        <f t="shared" si="3695"/>
        <v>Morning</v>
      </c>
      <c r="AE15797" s="1" t="str">
        <f>IFERROR(VLOOKUP(B15797,SourceData!$A$2:$B$3751,2,FALSE),"No Source")</f>
        <v>Organic</v>
      </c>
    </row>
    <row r="15798" spans="1:31" x14ac:dyDescent="0.25">
      <c r="A15798" s="1" t="s">
        <v>79508</v>
      </c>
      <c r="B15798" s="1" t="s">
        <v>79326</v>
      </c>
      <c r="C15798" s="1" t="s">
        <v>16</v>
      </c>
      <c r="D15798" s="1" t="s">
        <v>16</v>
      </c>
      <c r="E15798" s="1">
        <v>361041</v>
      </c>
      <c r="F15798" s="1" t="s">
        <v>79509</v>
      </c>
      <c r="G15798" s="1">
        <f t="shared" si="3696"/>
        <v>3</v>
      </c>
      <c r="H15798" s="1" t="s">
        <v>79510</v>
      </c>
      <c r="I15798" s="1" t="s">
        <v>79511</v>
      </c>
      <c r="J15798" s="1" t="s">
        <v>79512</v>
      </c>
      <c r="K15798" s="1" t="s">
        <v>22</v>
      </c>
      <c r="L15798" s="1">
        <v>5</v>
      </c>
      <c r="M15798" s="19">
        <v>448</v>
      </c>
      <c r="N15798" s="19">
        <v>25</v>
      </c>
      <c r="O15798" s="19">
        <v>0</v>
      </c>
      <c r="P15798" s="2">
        <f t="shared" si="3697"/>
        <v>473</v>
      </c>
      <c r="Q15798" s="8">
        <f t="shared" si="3698"/>
        <v>0.41112268518518519</v>
      </c>
      <c r="R15798" s="8">
        <f t="shared" si="3699"/>
        <v>0.41145833333333331</v>
      </c>
      <c r="S15798" s="7">
        <f t="shared" si="3700"/>
        <v>0.41265046296296298</v>
      </c>
      <c r="T15798" s="7">
        <f t="shared" si="3701"/>
        <v>0.41598379629629628</v>
      </c>
      <c r="U15798" s="25">
        <f t="shared" si="3690"/>
        <v>4.8726851851851856E-3</v>
      </c>
      <c r="V15798" s="23">
        <f>SUBSTITUTE(Table6[[#This Row],[Completed/Cancelled Timestamp]],"T"," ")-SUBSTITUTE(Table6[[#This Row],[Order Timestamp]],"T"," ")</f>
        <v>4.8676388832973316E-3</v>
      </c>
      <c r="W15798" s="9">
        <f t="shared" si="3691"/>
        <v>3.356481481481266E-4</v>
      </c>
      <c r="X15798" s="9">
        <f t="shared" si="3692"/>
        <v>1.192129629629668E-3</v>
      </c>
      <c r="Y15798" s="9">
        <f t="shared" si="3693"/>
        <v>3.3333333333332993E-3</v>
      </c>
      <c r="Z15798" s="10">
        <f t="shared" si="3694"/>
        <v>44462</v>
      </c>
      <c r="AA15798" s="1" t="str">
        <f t="shared" si="3702"/>
        <v>September</v>
      </c>
      <c r="AB15798" s="1" t="str">
        <f t="shared" si="3703"/>
        <v>Thursday</v>
      </c>
      <c r="AC15798" s="1" t="str">
        <f t="shared" si="3704"/>
        <v>Weekday</v>
      </c>
      <c r="AD15798" s="1" t="str">
        <f t="shared" si="3695"/>
        <v>Morning</v>
      </c>
      <c r="AE15798" s="1" t="str">
        <f>IFERROR(VLOOKUP(B15798,SourceData!$A$2:$B$3751,2,FALSE),"No Source")</f>
        <v>Organic</v>
      </c>
    </row>
    <row r="15799" spans="1:31" x14ac:dyDescent="0.25">
      <c r="A15799" s="1" t="s">
        <v>79513</v>
      </c>
      <c r="B15799" s="1" t="s">
        <v>79514</v>
      </c>
      <c r="C15799" s="1" t="s">
        <v>16</v>
      </c>
      <c r="D15799" s="1" t="s">
        <v>16</v>
      </c>
      <c r="E15799" s="1">
        <v>176835</v>
      </c>
      <c r="F15799" s="1" t="s">
        <v>13919</v>
      </c>
      <c r="G15799" s="1">
        <f t="shared" si="3696"/>
        <v>1</v>
      </c>
      <c r="H15799" s="1" t="s">
        <v>79515</v>
      </c>
      <c r="I15799" s="1" t="s">
        <v>79516</v>
      </c>
      <c r="J15799" s="1" t="s">
        <v>79517</v>
      </c>
      <c r="K15799" s="1" t="s">
        <v>22</v>
      </c>
      <c r="L15799" s="1">
        <v>5</v>
      </c>
      <c r="M15799" s="19">
        <v>330</v>
      </c>
      <c r="N15799" s="19">
        <v>30</v>
      </c>
      <c r="O15799" s="19">
        <v>0</v>
      </c>
      <c r="P15799" s="2">
        <f t="shared" si="3697"/>
        <v>360</v>
      </c>
      <c r="Q15799" s="8">
        <f t="shared" si="3698"/>
        <v>0.68300925925925926</v>
      </c>
      <c r="R15799" s="8">
        <f t="shared" si="3699"/>
        <v>0.6839467592592593</v>
      </c>
      <c r="S15799" s="7">
        <f t="shared" si="3700"/>
        <v>0.69814814814814818</v>
      </c>
      <c r="T15799" s="7">
        <f t="shared" si="3701"/>
        <v>0.70693287037037045</v>
      </c>
      <c r="U15799" s="25">
        <f t="shared" si="3690"/>
        <v>2.3923611111111114E-2</v>
      </c>
      <c r="V15799" s="23">
        <f>SUBSTITUTE(Table6[[#This Row],[Completed/Cancelled Timestamp]],"T"," ")-SUBSTITUTE(Table6[[#This Row],[Order Timestamp]],"T"," ")</f>
        <v>2.3926076384668704E-2</v>
      </c>
      <c r="W15799" s="9">
        <f t="shared" si="3691"/>
        <v>9.3750000000003553E-4</v>
      </c>
      <c r="X15799" s="9">
        <f t="shared" si="3692"/>
        <v>1.4201388888888888E-2</v>
      </c>
      <c r="Y15799" s="9">
        <f t="shared" si="3693"/>
        <v>8.7847222222222632E-3</v>
      </c>
      <c r="Z15799" s="10">
        <f t="shared" si="3694"/>
        <v>44218</v>
      </c>
      <c r="AA15799" s="1" t="str">
        <f t="shared" si="3702"/>
        <v>January</v>
      </c>
      <c r="AB15799" s="1" t="str">
        <f t="shared" si="3703"/>
        <v>Friday</v>
      </c>
      <c r="AC15799" s="1" t="str">
        <f t="shared" si="3704"/>
        <v>Weekday</v>
      </c>
      <c r="AD15799" s="1" t="str">
        <f t="shared" si="3695"/>
        <v>Afternoon</v>
      </c>
      <c r="AE15799" s="1" t="str">
        <f>IFERROR(VLOOKUP(B15799,SourceData!$A$2:$B$3751,2,FALSE),"No Source")</f>
        <v>Google</v>
      </c>
    </row>
    <row r="15800" spans="1:31" x14ac:dyDescent="0.25">
      <c r="A15800" s="1" t="s">
        <v>79518</v>
      </c>
      <c r="B15800" s="1" t="s">
        <v>79514</v>
      </c>
      <c r="C15800" s="1" t="s">
        <v>16</v>
      </c>
      <c r="D15800" s="1" t="s">
        <v>16</v>
      </c>
      <c r="E15800" s="1">
        <v>178370</v>
      </c>
      <c r="F15800" s="1" t="s">
        <v>79519</v>
      </c>
      <c r="G15800" s="1">
        <f t="shared" si="3696"/>
        <v>4</v>
      </c>
      <c r="H15800" s="1" t="s">
        <v>79520</v>
      </c>
      <c r="I15800" s="1" t="s">
        <v>79521</v>
      </c>
      <c r="J15800" s="1" t="s">
        <v>79522</v>
      </c>
      <c r="K15800" s="1" t="s">
        <v>22</v>
      </c>
      <c r="L15800" s="1">
        <v>5</v>
      </c>
      <c r="M15800" s="19">
        <v>310</v>
      </c>
      <c r="N15800" s="19">
        <v>30</v>
      </c>
      <c r="O15800" s="19">
        <v>0</v>
      </c>
      <c r="P15800" s="2">
        <f t="shared" si="3697"/>
        <v>340</v>
      </c>
      <c r="Q15800" s="8">
        <f t="shared" si="3698"/>
        <v>0.68841435185185185</v>
      </c>
      <c r="R15800" s="8">
        <f t="shared" si="3699"/>
        <v>0.69356481481481491</v>
      </c>
      <c r="S15800" s="7">
        <f t="shared" si="3700"/>
        <v>0.70146990740740733</v>
      </c>
      <c r="T15800" s="7">
        <f t="shared" si="3701"/>
        <v>0.7059375</v>
      </c>
      <c r="U15800" s="25">
        <f t="shared" si="3690"/>
        <v>1.7523148148148149E-2</v>
      </c>
      <c r="V15800" s="23">
        <f>SUBSTITUTE(Table6[[#This Row],[Completed/Cancelled Timestamp]],"T"," ")-SUBSTITUTE(Table6[[#This Row],[Order Timestamp]],"T"," ")</f>
        <v>1.7520393514132593E-2</v>
      </c>
      <c r="W15800" s="9">
        <f t="shared" si="3691"/>
        <v>5.1504629629630649E-3</v>
      </c>
      <c r="X15800" s="9">
        <f t="shared" si="3692"/>
        <v>7.905092592592422E-3</v>
      </c>
      <c r="Y15800" s="9">
        <f t="shared" si="3693"/>
        <v>4.4675925925926618E-3</v>
      </c>
      <c r="Z15800" s="10">
        <f t="shared" si="3694"/>
        <v>44221</v>
      </c>
      <c r="AA15800" s="1" t="str">
        <f t="shared" si="3702"/>
        <v>January</v>
      </c>
      <c r="AB15800" s="1" t="str">
        <f t="shared" si="3703"/>
        <v>Monday</v>
      </c>
      <c r="AC15800" s="1" t="str">
        <f t="shared" si="3704"/>
        <v>Weekday</v>
      </c>
      <c r="AD15800" s="1" t="str">
        <f t="shared" si="3695"/>
        <v>Afternoon</v>
      </c>
      <c r="AE15800" s="1" t="str">
        <f>IFERROR(VLOOKUP(B15800,SourceData!$A$2:$B$3751,2,FALSE),"No Source")</f>
        <v>Google</v>
      </c>
    </row>
    <row r="15801" spans="1:31" x14ac:dyDescent="0.25">
      <c r="A15801" s="1" t="s">
        <v>79523</v>
      </c>
      <c r="B15801" s="1" t="s">
        <v>79514</v>
      </c>
      <c r="C15801" s="1" t="s">
        <v>16</v>
      </c>
      <c r="D15801" s="1" t="s">
        <v>16</v>
      </c>
      <c r="E15801" s="1">
        <v>180087</v>
      </c>
      <c r="F15801" s="1" t="s">
        <v>79524</v>
      </c>
      <c r="G15801" s="1">
        <f t="shared" si="3696"/>
        <v>2</v>
      </c>
      <c r="H15801" s="1" t="s">
        <v>79525</v>
      </c>
      <c r="I15801" s="1" t="s">
        <v>79526</v>
      </c>
      <c r="J15801" s="1" t="s">
        <v>79527</v>
      </c>
      <c r="K15801" s="1" t="s">
        <v>22</v>
      </c>
      <c r="L15801" s="1">
        <v>5</v>
      </c>
      <c r="M15801" s="19">
        <v>243</v>
      </c>
      <c r="N15801" s="19">
        <v>30</v>
      </c>
      <c r="O15801" s="19">
        <v>0</v>
      </c>
      <c r="P15801" s="2">
        <f t="shared" si="3697"/>
        <v>273</v>
      </c>
      <c r="Q15801" s="8">
        <f t="shared" si="3698"/>
        <v>0.8874305555555555</v>
      </c>
      <c r="R15801" s="8">
        <f t="shared" si="3699"/>
        <v>0.88784722222222223</v>
      </c>
      <c r="S15801" s="7">
        <f t="shared" si="3700"/>
        <v>0.90836805555555555</v>
      </c>
      <c r="T15801" s="7">
        <f t="shared" si="3701"/>
        <v>0.91209490740740751</v>
      </c>
      <c r="U15801" s="25">
        <f t="shared" si="3690"/>
        <v>2.4664351851851851E-2</v>
      </c>
      <c r="V15801" s="23">
        <f>SUBSTITUTE(Table6[[#This Row],[Completed/Cancelled Timestamp]],"T"," ")-SUBSTITUTE(Table6[[#This Row],[Order Timestamp]],"T"," ")</f>
        <v>2.4668437501532026E-2</v>
      </c>
      <c r="W15801" s="9">
        <f t="shared" si="3691"/>
        <v>4.166666666667318E-4</v>
      </c>
      <c r="X15801" s="9">
        <f t="shared" si="3692"/>
        <v>2.0520833333333321E-2</v>
      </c>
      <c r="Y15801" s="9">
        <f t="shared" si="3693"/>
        <v>3.7268518518519533E-3</v>
      </c>
      <c r="Z15801" s="10">
        <f t="shared" si="3694"/>
        <v>44224</v>
      </c>
      <c r="AA15801" s="1" t="str">
        <f t="shared" si="3702"/>
        <v>January</v>
      </c>
      <c r="AB15801" s="1" t="str">
        <f t="shared" si="3703"/>
        <v>Thursday</v>
      </c>
      <c r="AC15801" s="1" t="str">
        <f t="shared" si="3704"/>
        <v>Weekday</v>
      </c>
      <c r="AD15801" s="1" t="str">
        <f t="shared" si="3695"/>
        <v>Night</v>
      </c>
      <c r="AE15801" s="1" t="str">
        <f>IFERROR(VLOOKUP(B15801,SourceData!$A$2:$B$3751,2,FALSE),"No Source")</f>
        <v>Google</v>
      </c>
    </row>
    <row r="15802" spans="1:31" x14ac:dyDescent="0.25">
      <c r="A15802" s="1" t="s">
        <v>79528</v>
      </c>
      <c r="B15802" s="1" t="s">
        <v>79514</v>
      </c>
      <c r="C15802" s="1" t="s">
        <v>16</v>
      </c>
      <c r="D15802" s="1" t="s">
        <v>16</v>
      </c>
      <c r="E15802" s="1">
        <v>180304</v>
      </c>
      <c r="F15802" s="1" t="s">
        <v>79529</v>
      </c>
      <c r="G15802" s="1">
        <f t="shared" si="3696"/>
        <v>2</v>
      </c>
      <c r="H15802" s="1" t="s">
        <v>79530</v>
      </c>
      <c r="I15802" s="1" t="s">
        <v>79531</v>
      </c>
      <c r="J15802" s="1" t="s">
        <v>79532</v>
      </c>
      <c r="K15802" s="1" t="s">
        <v>22</v>
      </c>
      <c r="L15802" s="1">
        <v>5</v>
      </c>
      <c r="M15802" s="19">
        <v>380</v>
      </c>
      <c r="N15802" s="19">
        <v>30</v>
      </c>
      <c r="O15802" s="19">
        <v>66</v>
      </c>
      <c r="P15802" s="2">
        <f t="shared" si="3697"/>
        <v>344</v>
      </c>
      <c r="Q15802" s="8">
        <f t="shared" si="3698"/>
        <v>0.45366898148148144</v>
      </c>
      <c r="R15802" s="8">
        <f t="shared" si="3699"/>
        <v>0.45733796296296297</v>
      </c>
      <c r="S15802" s="7">
        <f t="shared" si="3700"/>
        <v>0.46394675925925927</v>
      </c>
      <c r="T15802" s="7">
        <f t="shared" si="3701"/>
        <v>0.47119212962962959</v>
      </c>
      <c r="U15802" s="25">
        <f t="shared" si="3690"/>
        <v>1.7523148148148149E-2</v>
      </c>
      <c r="V15802" s="23">
        <f>SUBSTITUTE(Table6[[#This Row],[Completed/Cancelled Timestamp]],"T"," ")-SUBSTITUTE(Table6[[#This Row],[Order Timestamp]],"T"," ")</f>
        <v>1.7520532412163448E-2</v>
      </c>
      <c r="W15802" s="9">
        <f t="shared" si="3691"/>
        <v>3.6689814814815369E-3</v>
      </c>
      <c r="X15802" s="9">
        <f t="shared" si="3692"/>
        <v>6.6087962962962932E-3</v>
      </c>
      <c r="Y15802" s="9">
        <f t="shared" si="3693"/>
        <v>7.2453703703703187E-3</v>
      </c>
      <c r="Z15802" s="10">
        <f t="shared" si="3694"/>
        <v>44225</v>
      </c>
      <c r="AA15802" s="1" t="str">
        <f t="shared" si="3702"/>
        <v>January</v>
      </c>
      <c r="AB15802" s="1" t="str">
        <f t="shared" si="3703"/>
        <v>Friday</v>
      </c>
      <c r="AC15802" s="1" t="str">
        <f t="shared" si="3704"/>
        <v>Weekday</v>
      </c>
      <c r="AD15802" s="1" t="str">
        <f t="shared" si="3695"/>
        <v>Morning</v>
      </c>
      <c r="AE15802" s="1" t="str">
        <f>IFERROR(VLOOKUP(B15802,SourceData!$A$2:$B$3751,2,FALSE),"No Source")</f>
        <v>Google</v>
      </c>
    </row>
    <row r="15803" spans="1:31" x14ac:dyDescent="0.25">
      <c r="A15803" s="1" t="s">
        <v>79533</v>
      </c>
      <c r="B15803" s="1" t="s">
        <v>79514</v>
      </c>
      <c r="C15803" s="1" t="s">
        <v>16</v>
      </c>
      <c r="D15803" s="1" t="s">
        <v>16</v>
      </c>
      <c r="E15803" s="1">
        <v>182810</v>
      </c>
      <c r="F15803" s="1" t="s">
        <v>79534</v>
      </c>
      <c r="G15803" s="1">
        <f t="shared" si="3696"/>
        <v>1</v>
      </c>
      <c r="H15803" s="1" t="s">
        <v>79535</v>
      </c>
      <c r="I15803" s="1" t="s">
        <v>79536</v>
      </c>
      <c r="J15803" s="1" t="s">
        <v>79537</v>
      </c>
      <c r="K15803" s="1" t="s">
        <v>22</v>
      </c>
      <c r="L15803" s="1">
        <v>5</v>
      </c>
      <c r="M15803" s="19">
        <v>320</v>
      </c>
      <c r="N15803" s="19">
        <v>30</v>
      </c>
      <c r="O15803" s="19">
        <v>0</v>
      </c>
      <c r="P15803" s="2">
        <f t="shared" si="3697"/>
        <v>350</v>
      </c>
      <c r="Q15803" s="8">
        <f t="shared" si="3698"/>
        <v>0.60474537037037035</v>
      </c>
      <c r="R15803" s="8">
        <f t="shared" si="3699"/>
        <v>0.60518518518518516</v>
      </c>
      <c r="S15803" s="7">
        <f t="shared" si="3700"/>
        <v>0.61136574074074079</v>
      </c>
      <c r="T15803" s="7">
        <f t="shared" si="3701"/>
        <v>0.61643518518518514</v>
      </c>
      <c r="U15803" s="25">
        <f t="shared" si="3690"/>
        <v>1.1689814814814814E-2</v>
      </c>
      <c r="V15803" s="23">
        <f>SUBSTITUTE(Table6[[#This Row],[Completed/Cancelled Timestamp]],"T"," ")-SUBSTITUTE(Table6[[#This Row],[Order Timestamp]],"T"," ")</f>
        <v>1.1693564818415325E-2</v>
      </c>
      <c r="W15803" s="9">
        <f t="shared" si="3691"/>
        <v>4.3981481481480955E-4</v>
      </c>
      <c r="X15803" s="9">
        <f t="shared" si="3692"/>
        <v>6.1805555555556335E-3</v>
      </c>
      <c r="Y15803" s="9">
        <f t="shared" si="3693"/>
        <v>5.0694444444443487E-3</v>
      </c>
      <c r="Z15803" s="10">
        <f t="shared" si="3694"/>
        <v>44230</v>
      </c>
      <c r="AA15803" s="1" t="str">
        <f t="shared" si="3702"/>
        <v>February</v>
      </c>
      <c r="AB15803" s="1" t="str">
        <f t="shared" si="3703"/>
        <v>Wednesday</v>
      </c>
      <c r="AC15803" s="1" t="str">
        <f t="shared" si="3704"/>
        <v>Weekday</v>
      </c>
      <c r="AD15803" s="1" t="str">
        <f t="shared" si="3695"/>
        <v>Afternoon</v>
      </c>
      <c r="AE15803" s="1" t="str">
        <f>IFERROR(VLOOKUP(B15803,SourceData!$A$2:$B$3751,2,FALSE),"No Source")</f>
        <v>Google</v>
      </c>
    </row>
    <row r="15804" spans="1:31" x14ac:dyDescent="0.25">
      <c r="A15804" s="1" t="s">
        <v>79538</v>
      </c>
      <c r="B15804" s="1" t="s">
        <v>79514</v>
      </c>
      <c r="C15804" s="1" t="s">
        <v>16</v>
      </c>
      <c r="D15804" s="1" t="s">
        <v>16</v>
      </c>
      <c r="E15804" s="1">
        <v>183018</v>
      </c>
      <c r="F15804" s="1" t="s">
        <v>79539</v>
      </c>
      <c r="G15804" s="1">
        <f t="shared" si="3696"/>
        <v>3</v>
      </c>
      <c r="H15804" s="1" t="s">
        <v>79540</v>
      </c>
      <c r="I15804" s="1" t="s">
        <v>79541</v>
      </c>
      <c r="J15804" s="1" t="s">
        <v>79542</v>
      </c>
      <c r="K15804" s="1" t="s">
        <v>22</v>
      </c>
      <c r="L15804" s="1">
        <v>5</v>
      </c>
      <c r="M15804" s="19">
        <v>455</v>
      </c>
      <c r="N15804" s="19">
        <v>30</v>
      </c>
      <c r="O15804" s="19">
        <v>87</v>
      </c>
      <c r="P15804" s="2">
        <f t="shared" si="3697"/>
        <v>398</v>
      </c>
      <c r="Q15804" s="8">
        <f t="shared" si="3698"/>
        <v>0.90469907407407402</v>
      </c>
      <c r="R15804" s="8">
        <f t="shared" si="3699"/>
        <v>0.90506944444444448</v>
      </c>
      <c r="S15804" s="7">
        <f t="shared" si="3700"/>
        <v>0.91385416666666675</v>
      </c>
      <c r="T15804" s="7">
        <f t="shared" si="3701"/>
        <v>0.91656249999999995</v>
      </c>
      <c r="U15804" s="25">
        <f t="shared" si="3690"/>
        <v>1.1863425925925925E-2</v>
      </c>
      <c r="V15804" s="23">
        <f>SUBSTITUTE(Table6[[#This Row],[Completed/Cancelled Timestamp]],"T"," ")-SUBSTITUTE(Table6[[#This Row],[Order Timestamp]],"T"," ")</f>
        <v>1.1866192129673436E-2</v>
      </c>
      <c r="W15804" s="9">
        <f t="shared" si="3691"/>
        <v>3.7037037037046527E-4</v>
      </c>
      <c r="X15804" s="9">
        <f t="shared" si="3692"/>
        <v>8.7847222222222632E-3</v>
      </c>
      <c r="Y15804" s="9">
        <f t="shared" si="3693"/>
        <v>2.7083333333332016E-3</v>
      </c>
      <c r="Z15804" s="10">
        <f t="shared" si="3694"/>
        <v>44230</v>
      </c>
      <c r="AA15804" s="1" t="str">
        <f t="shared" si="3702"/>
        <v>February</v>
      </c>
      <c r="AB15804" s="1" t="str">
        <f t="shared" si="3703"/>
        <v>Wednesday</v>
      </c>
      <c r="AC15804" s="1" t="str">
        <f t="shared" si="3704"/>
        <v>Weekday</v>
      </c>
      <c r="AD15804" s="1" t="str">
        <f t="shared" si="3695"/>
        <v>Night</v>
      </c>
      <c r="AE15804" s="1" t="str">
        <f>IFERROR(VLOOKUP(B15804,SourceData!$A$2:$B$3751,2,FALSE),"No Source")</f>
        <v>Google</v>
      </c>
    </row>
    <row r="15805" spans="1:31" x14ac:dyDescent="0.25">
      <c r="A15805" s="1" t="s">
        <v>79543</v>
      </c>
      <c r="B15805" s="1" t="s">
        <v>79514</v>
      </c>
      <c r="C15805" s="1" t="s">
        <v>16</v>
      </c>
      <c r="D15805" s="1" t="s">
        <v>16</v>
      </c>
      <c r="E15805" s="1">
        <v>183687</v>
      </c>
      <c r="F15805" s="1" t="s">
        <v>79529</v>
      </c>
      <c r="G15805" s="1">
        <f t="shared" si="3696"/>
        <v>2</v>
      </c>
      <c r="H15805" s="1" t="s">
        <v>79544</v>
      </c>
      <c r="I15805" s="1" t="s">
        <v>79545</v>
      </c>
      <c r="J15805" s="1" t="s">
        <v>79546</v>
      </c>
      <c r="K15805" s="1" t="s">
        <v>22</v>
      </c>
      <c r="L15805" s="1">
        <v>5</v>
      </c>
      <c r="M15805" s="19">
        <v>405</v>
      </c>
      <c r="N15805" s="19">
        <v>30</v>
      </c>
      <c r="O15805" s="19">
        <v>0</v>
      </c>
      <c r="P15805" s="2">
        <f t="shared" si="3697"/>
        <v>435</v>
      </c>
      <c r="Q15805" s="8">
        <f t="shared" si="3698"/>
        <v>0.3640856481481482</v>
      </c>
      <c r="R15805" s="8">
        <f t="shared" si="3699"/>
        <v>0.36487268518518517</v>
      </c>
      <c r="S15805" s="7">
        <f t="shared" si="3700"/>
        <v>0.36736111111111108</v>
      </c>
      <c r="T15805" s="7">
        <f t="shared" si="3701"/>
        <v>0.37083333333333335</v>
      </c>
      <c r="U15805" s="25">
        <f t="shared" si="3690"/>
        <v>6.7476851851851856E-3</v>
      </c>
      <c r="V15805" s="23">
        <f>SUBSTITUTE(Table6[[#This Row],[Completed/Cancelled Timestamp]],"T"," ")-SUBSTITUTE(Table6[[#This Row],[Order Timestamp]],"T"," ")</f>
        <v>6.7478587952791713E-3</v>
      </c>
      <c r="W15805" s="9">
        <f t="shared" si="3691"/>
        <v>7.8703703703697503E-4</v>
      </c>
      <c r="X15805" s="9">
        <f t="shared" si="3692"/>
        <v>2.4884259259259078E-3</v>
      </c>
      <c r="Y15805" s="9">
        <f t="shared" si="3693"/>
        <v>3.4722222222222654E-3</v>
      </c>
      <c r="Z15805" s="10">
        <f t="shared" si="3694"/>
        <v>44232</v>
      </c>
      <c r="AA15805" s="1" t="str">
        <f t="shared" si="3702"/>
        <v>February</v>
      </c>
      <c r="AB15805" s="1" t="str">
        <f t="shared" si="3703"/>
        <v>Friday</v>
      </c>
      <c r="AC15805" s="1" t="str">
        <f t="shared" si="3704"/>
        <v>Weekday</v>
      </c>
      <c r="AD15805" s="1" t="str">
        <f t="shared" si="3695"/>
        <v>Morning</v>
      </c>
      <c r="AE15805" s="1" t="str">
        <f>IFERROR(VLOOKUP(B15805,SourceData!$A$2:$B$3751,2,FALSE),"No Source")</f>
        <v>Google</v>
      </c>
    </row>
    <row r="15806" spans="1:31" x14ac:dyDescent="0.25">
      <c r="A15806" s="1" t="s">
        <v>79547</v>
      </c>
      <c r="B15806" s="1" t="s">
        <v>79514</v>
      </c>
      <c r="C15806" s="1" t="s">
        <v>16</v>
      </c>
      <c r="D15806" s="1" t="s">
        <v>16</v>
      </c>
      <c r="E15806" s="1">
        <v>184795</v>
      </c>
      <c r="F15806" s="1" t="s">
        <v>79548</v>
      </c>
      <c r="G15806" s="1">
        <f t="shared" si="3696"/>
        <v>2</v>
      </c>
      <c r="H15806" s="1" t="s">
        <v>79549</v>
      </c>
      <c r="I15806" s="1" t="s">
        <v>79550</v>
      </c>
      <c r="J15806" s="1" t="s">
        <v>79551</v>
      </c>
      <c r="K15806" s="1" t="s">
        <v>22</v>
      </c>
      <c r="L15806" s="1">
        <v>5</v>
      </c>
      <c r="M15806" s="19">
        <v>210</v>
      </c>
      <c r="N15806" s="19">
        <v>30</v>
      </c>
      <c r="O15806" s="19">
        <v>0</v>
      </c>
      <c r="P15806" s="2">
        <f t="shared" si="3697"/>
        <v>240</v>
      </c>
      <c r="Q15806" s="8">
        <f t="shared" si="3698"/>
        <v>0.45841435185185181</v>
      </c>
      <c r="R15806" s="8">
        <f t="shared" si="3699"/>
        <v>0.45869212962962963</v>
      </c>
      <c r="S15806" s="7">
        <f t="shared" si="3700"/>
        <v>0.46011574074074074</v>
      </c>
      <c r="T15806" s="7">
        <f t="shared" si="3701"/>
        <v>0.46476851851851847</v>
      </c>
      <c r="U15806" s="25">
        <f t="shared" si="3690"/>
        <v>6.3541666666666668E-3</v>
      </c>
      <c r="V15806" s="23">
        <f>SUBSTITUTE(Table6[[#This Row],[Completed/Cancelled Timestamp]],"T"," ")-SUBSTITUTE(Table6[[#This Row],[Order Timestamp]],"T"," ")</f>
        <v>6.355787038046401E-3</v>
      </c>
      <c r="W15806" s="9">
        <f t="shared" si="3691"/>
        <v>2.777777777778212E-4</v>
      </c>
      <c r="X15806" s="9">
        <f t="shared" si="3692"/>
        <v>1.4236111111111116E-3</v>
      </c>
      <c r="Y15806" s="9">
        <f t="shared" si="3693"/>
        <v>4.6527777777777279E-3</v>
      </c>
      <c r="Z15806" s="10">
        <f t="shared" si="3694"/>
        <v>44234</v>
      </c>
      <c r="AA15806" s="1" t="str">
        <f t="shared" si="3702"/>
        <v>February</v>
      </c>
      <c r="AB15806" s="1" t="str">
        <f t="shared" si="3703"/>
        <v>Sunday</v>
      </c>
      <c r="AC15806" s="1" t="str">
        <f t="shared" si="3704"/>
        <v>Weekend</v>
      </c>
      <c r="AD15806" s="1" t="str">
        <f t="shared" si="3695"/>
        <v>Morning</v>
      </c>
      <c r="AE15806" s="1" t="str">
        <f>IFERROR(VLOOKUP(B15806,SourceData!$A$2:$B$3751,2,FALSE),"No Source")</f>
        <v>Google</v>
      </c>
    </row>
    <row r="15807" spans="1:31" x14ac:dyDescent="0.25">
      <c r="A15807" s="1" t="s">
        <v>79552</v>
      </c>
      <c r="B15807" s="1" t="s">
        <v>79514</v>
      </c>
      <c r="C15807" s="1" t="s">
        <v>16</v>
      </c>
      <c r="D15807" s="1" t="s">
        <v>16</v>
      </c>
      <c r="E15807" s="1">
        <v>185520</v>
      </c>
      <c r="F15807" s="1" t="s">
        <v>79553</v>
      </c>
      <c r="G15807" s="1">
        <f t="shared" si="3696"/>
        <v>2</v>
      </c>
      <c r="H15807" s="1" t="s">
        <v>79554</v>
      </c>
      <c r="I15807" s="1" t="s">
        <v>79555</v>
      </c>
      <c r="J15807" s="1" t="s">
        <v>79556</v>
      </c>
      <c r="K15807" s="1" t="s">
        <v>22</v>
      </c>
      <c r="L15807" s="1">
        <v>5</v>
      </c>
      <c r="M15807" s="19">
        <v>240</v>
      </c>
      <c r="N15807" s="19">
        <v>30</v>
      </c>
      <c r="O15807" s="19">
        <v>0</v>
      </c>
      <c r="P15807" s="2">
        <f t="shared" si="3697"/>
        <v>270</v>
      </c>
      <c r="Q15807" s="8">
        <f t="shared" si="3698"/>
        <v>0.79723379629629632</v>
      </c>
      <c r="R15807" s="8">
        <f t="shared" si="3699"/>
        <v>0.79768518518518527</v>
      </c>
      <c r="S15807" s="7">
        <f t="shared" si="3700"/>
        <v>0.80038194444444455</v>
      </c>
      <c r="T15807" s="7">
        <f t="shared" si="3701"/>
        <v>0.80444444444444441</v>
      </c>
      <c r="U15807" s="25">
        <f t="shared" si="3690"/>
        <v>7.2106481481481475E-3</v>
      </c>
      <c r="V15807" s="23">
        <f>SUBSTITUTE(Table6[[#This Row],[Completed/Cancelled Timestamp]],"T"," ")-SUBSTITUTE(Table6[[#This Row],[Order Timestamp]],"T"," ")</f>
        <v>7.2156134265242144E-3</v>
      </c>
      <c r="W15807" s="9">
        <f t="shared" si="3691"/>
        <v>4.5138888888895945E-4</v>
      </c>
      <c r="X15807" s="9">
        <f t="shared" si="3692"/>
        <v>2.6967592592592737E-3</v>
      </c>
      <c r="Y15807" s="9">
        <f t="shared" si="3693"/>
        <v>4.0624999999998579E-3</v>
      </c>
      <c r="Z15807" s="10">
        <f t="shared" si="3694"/>
        <v>44235</v>
      </c>
      <c r="AA15807" s="1" t="str">
        <f t="shared" si="3702"/>
        <v>February</v>
      </c>
      <c r="AB15807" s="1" t="str">
        <f t="shared" si="3703"/>
        <v>Monday</v>
      </c>
      <c r="AC15807" s="1" t="str">
        <f t="shared" si="3704"/>
        <v>Weekday</v>
      </c>
      <c r="AD15807" s="1" t="str">
        <f t="shared" si="3695"/>
        <v>Evening</v>
      </c>
      <c r="AE15807" s="1" t="str">
        <f>IFERROR(VLOOKUP(B15807,SourceData!$A$2:$B$3751,2,FALSE),"No Source")</f>
        <v>Google</v>
      </c>
    </row>
    <row r="15808" spans="1:31" x14ac:dyDescent="0.25">
      <c r="A15808" s="1" t="s">
        <v>79557</v>
      </c>
      <c r="B15808" s="1" t="s">
        <v>79514</v>
      </c>
      <c r="C15808" s="1" t="s">
        <v>16</v>
      </c>
      <c r="D15808" s="1" t="s">
        <v>16</v>
      </c>
      <c r="E15808" s="1">
        <v>185967</v>
      </c>
      <c r="F15808" s="1" t="s">
        <v>79558</v>
      </c>
      <c r="G15808" s="1">
        <f t="shared" si="3696"/>
        <v>6</v>
      </c>
      <c r="H15808" s="1" t="s">
        <v>79559</v>
      </c>
      <c r="I15808" s="1" t="s">
        <v>79560</v>
      </c>
      <c r="J15808" s="1" t="s">
        <v>79561</v>
      </c>
      <c r="K15808" s="1" t="s">
        <v>22</v>
      </c>
      <c r="L15808" s="1">
        <v>5</v>
      </c>
      <c r="M15808" s="19">
        <v>864</v>
      </c>
      <c r="N15808" s="19">
        <v>30</v>
      </c>
      <c r="O15808" s="19">
        <v>0</v>
      </c>
      <c r="P15808" s="2">
        <f t="shared" si="3697"/>
        <v>894</v>
      </c>
      <c r="Q15808" s="8">
        <f t="shared" si="3698"/>
        <v>0.66167824074074078</v>
      </c>
      <c r="R15808" s="8">
        <f t="shared" si="3699"/>
        <v>0.66204861111111113</v>
      </c>
      <c r="S15808" s="7">
        <f t="shared" si="3700"/>
        <v>0.67150462962962953</v>
      </c>
      <c r="T15808" s="7">
        <f t="shared" si="3701"/>
        <v>0.67620370370370375</v>
      </c>
      <c r="U15808" s="25">
        <f t="shared" si="3690"/>
        <v>1.4525462962962964E-2</v>
      </c>
      <c r="V15808" s="23">
        <f>SUBSTITUTE(Table6[[#This Row],[Completed/Cancelled Timestamp]],"T"," ")-SUBSTITUTE(Table6[[#This Row],[Order Timestamp]],"T"," ")</f>
        <v>1.4523506943078246E-2</v>
      </c>
      <c r="W15808" s="9">
        <f t="shared" si="3691"/>
        <v>3.7037037037035425E-4</v>
      </c>
      <c r="X15808" s="9">
        <f t="shared" si="3692"/>
        <v>9.4560185185184054E-3</v>
      </c>
      <c r="Y15808" s="9">
        <f t="shared" si="3693"/>
        <v>4.6990740740742165E-3</v>
      </c>
      <c r="Z15808" s="10">
        <f t="shared" si="3694"/>
        <v>44236</v>
      </c>
      <c r="AA15808" s="1" t="str">
        <f t="shared" si="3702"/>
        <v>February</v>
      </c>
      <c r="AB15808" s="1" t="str">
        <f t="shared" si="3703"/>
        <v>Tuesday</v>
      </c>
      <c r="AC15808" s="1" t="str">
        <f t="shared" si="3704"/>
        <v>Weekday</v>
      </c>
      <c r="AD15808" s="1" t="str">
        <f t="shared" si="3695"/>
        <v>Afternoon</v>
      </c>
      <c r="AE15808" s="1" t="str">
        <f>IFERROR(VLOOKUP(B15808,SourceData!$A$2:$B$3751,2,FALSE),"No Source")</f>
        <v>Google</v>
      </c>
    </row>
    <row r="15809" spans="1:31" x14ac:dyDescent="0.25">
      <c r="A15809" s="1" t="s">
        <v>79562</v>
      </c>
      <c r="B15809" s="1" t="s">
        <v>79514</v>
      </c>
      <c r="C15809" s="1" t="s">
        <v>16</v>
      </c>
      <c r="D15809" s="1" t="s">
        <v>16</v>
      </c>
      <c r="E15809" s="1">
        <v>186887</v>
      </c>
      <c r="F15809" s="1" t="s">
        <v>79563</v>
      </c>
      <c r="G15809" s="1">
        <f t="shared" si="3696"/>
        <v>2</v>
      </c>
      <c r="H15809" s="1" t="s">
        <v>79564</v>
      </c>
      <c r="I15809" s="1" t="s">
        <v>79565</v>
      </c>
      <c r="J15809" s="1" t="s">
        <v>79566</v>
      </c>
      <c r="K15809" s="1" t="s">
        <v>22</v>
      </c>
      <c r="L15809" s="1">
        <v>5</v>
      </c>
      <c r="M15809" s="19">
        <v>370</v>
      </c>
      <c r="N15809" s="19">
        <v>30</v>
      </c>
      <c r="O15809" s="19">
        <v>0</v>
      </c>
      <c r="P15809" s="2">
        <f t="shared" si="3697"/>
        <v>400</v>
      </c>
      <c r="Q15809" s="8">
        <f t="shared" si="3698"/>
        <v>0.4560069444444444</v>
      </c>
      <c r="R15809" s="8">
        <f t="shared" si="3699"/>
        <v>0.45628472222222222</v>
      </c>
      <c r="S15809" s="7">
        <f t="shared" si="3700"/>
        <v>0.45945601851851853</v>
      </c>
      <c r="T15809" s="7">
        <f t="shared" si="3701"/>
        <v>0.46173611111111112</v>
      </c>
      <c r="U15809" s="25">
        <f t="shared" si="3690"/>
        <v>5.7291666666666671E-3</v>
      </c>
      <c r="V15809" s="23">
        <f>SUBSTITUTE(Table6[[#This Row],[Completed/Cancelled Timestamp]],"T"," ")-SUBSTITUTE(Table6[[#This Row],[Order Timestamp]],"T"," ")</f>
        <v>5.729560180043336E-3</v>
      </c>
      <c r="W15809" s="9">
        <f t="shared" si="3691"/>
        <v>2.777777777778212E-4</v>
      </c>
      <c r="X15809" s="9">
        <f t="shared" si="3692"/>
        <v>3.1712962962963109E-3</v>
      </c>
      <c r="Y15809" s="9">
        <f t="shared" si="3693"/>
        <v>2.2800925925925974E-3</v>
      </c>
      <c r="Z15809" s="10">
        <f t="shared" si="3694"/>
        <v>44238</v>
      </c>
      <c r="AA15809" s="1" t="str">
        <f t="shared" si="3702"/>
        <v>February</v>
      </c>
      <c r="AB15809" s="1" t="str">
        <f t="shared" si="3703"/>
        <v>Thursday</v>
      </c>
      <c r="AC15809" s="1" t="str">
        <f t="shared" si="3704"/>
        <v>Weekday</v>
      </c>
      <c r="AD15809" s="1" t="str">
        <f t="shared" si="3695"/>
        <v>Morning</v>
      </c>
      <c r="AE15809" s="1" t="str">
        <f>IFERROR(VLOOKUP(B15809,SourceData!$A$2:$B$3751,2,FALSE),"No Source")</f>
        <v>Google</v>
      </c>
    </row>
    <row r="15810" spans="1:31" x14ac:dyDescent="0.25">
      <c r="A15810" s="1" t="s">
        <v>79567</v>
      </c>
      <c r="B15810" s="1" t="s">
        <v>79514</v>
      </c>
      <c r="C15810" s="1" t="s">
        <v>16</v>
      </c>
      <c r="D15810" s="1" t="s">
        <v>16</v>
      </c>
      <c r="E15810" s="1">
        <v>187973</v>
      </c>
      <c r="F15810" s="1" t="s">
        <v>79568</v>
      </c>
      <c r="G15810" s="1">
        <f t="shared" si="3696"/>
        <v>11</v>
      </c>
      <c r="H15810" s="1" t="s">
        <v>79569</v>
      </c>
      <c r="I15810" s="1" t="s">
        <v>79570</v>
      </c>
      <c r="J15810" s="1" t="s">
        <v>79571</v>
      </c>
      <c r="K15810" s="1" t="s">
        <v>22</v>
      </c>
      <c r="L15810" s="1">
        <v>5</v>
      </c>
      <c r="M15810" s="19">
        <v>1359</v>
      </c>
      <c r="N15810" s="19">
        <v>30</v>
      </c>
      <c r="O15810" s="19">
        <v>0</v>
      </c>
      <c r="P15810" s="2">
        <f t="shared" si="3697"/>
        <v>1389</v>
      </c>
      <c r="Q15810" s="8">
        <f t="shared" si="3698"/>
        <v>0.54087962962962965</v>
      </c>
      <c r="R15810" s="8">
        <f t="shared" si="3699"/>
        <v>0.54121527777777778</v>
      </c>
      <c r="S15810" s="7">
        <f t="shared" si="3700"/>
        <v>0.5476388888888889</v>
      </c>
      <c r="T15810" s="7">
        <f t="shared" si="3701"/>
        <v>0.55268518518518517</v>
      </c>
      <c r="U15810" s="25">
        <f t="shared" ref="U15810:U15873" si="3705">TIMEVALUE(TEXT(V15810,"[hh]:mm:ss"))</f>
        <v>1.1805555555555555E-2</v>
      </c>
      <c r="V15810" s="23">
        <f>SUBSTITUTE(Table6[[#This Row],[Completed/Cancelled Timestamp]],"T"," ")-SUBSTITUTE(Table6[[#This Row],[Order Timestamp]],"T"," ")</f>
        <v>1.1800011576269753E-2</v>
      </c>
      <c r="W15810" s="9">
        <f t="shared" ref="W15810:W15873" si="3706">IF(R15810 &lt; Q15810, R15810 + 1 - Q15810, R15810 - Q15810)</f>
        <v>3.356481481481266E-4</v>
      </c>
      <c r="X15810" s="9">
        <f t="shared" ref="X15810:X15873" si="3707">IF(S15810 &lt; R15810, S15810 + 1 - R15810, S15810 - R15810)</f>
        <v>6.423611111111116E-3</v>
      </c>
      <c r="Y15810" s="9">
        <f t="shared" ref="Y15810:Y15873" si="3708">IF(T15810 &lt; S15810, T15810 + 1 - S15810, T15810 - S15810)</f>
        <v>5.046296296296271E-3</v>
      </c>
      <c r="Z15810" s="10">
        <f t="shared" ref="Z15810:Z15873" si="3709">VALUE(LEFT(A15810,FIND("T",A15810,1)-1))</f>
        <v>44240</v>
      </c>
      <c r="AA15810" s="1" t="str">
        <f t="shared" si="3702"/>
        <v>February</v>
      </c>
      <c r="AB15810" s="1" t="str">
        <f t="shared" si="3703"/>
        <v>Saturday</v>
      </c>
      <c r="AC15810" s="1" t="str">
        <f t="shared" si="3704"/>
        <v>Weekend</v>
      </c>
      <c r="AD15810" s="1" t="str">
        <f t="shared" ref="AD15810:AD15873" si="3710">IFERROR(VLOOKUP(Q15810,$AJ$1:$AK$6,2,TRUE),"Late Night")</f>
        <v>Afternoon</v>
      </c>
      <c r="AE15810" s="1" t="str">
        <f>IFERROR(VLOOKUP(B15810,SourceData!$A$2:$B$3751,2,FALSE),"No Source")</f>
        <v>Google</v>
      </c>
    </row>
    <row r="15811" spans="1:31" x14ac:dyDescent="0.25">
      <c r="A15811" s="1" t="s">
        <v>79572</v>
      </c>
      <c r="B15811" s="1" t="s">
        <v>79514</v>
      </c>
      <c r="C15811" s="1" t="s">
        <v>16</v>
      </c>
      <c r="D15811" s="1" t="s">
        <v>16</v>
      </c>
      <c r="E15811" s="1">
        <v>188099</v>
      </c>
      <c r="F15811" s="1" t="s">
        <v>79573</v>
      </c>
      <c r="G15811" s="1">
        <f t="shared" ref="G15811:G15874" si="3711">LEN(F15811)-LEN(SUBSTITUTE(F15811,",",""))+1</f>
        <v>6</v>
      </c>
      <c r="H15811" s="1" t="s">
        <v>79574</v>
      </c>
      <c r="I15811" s="1" t="s">
        <v>79575</v>
      </c>
      <c r="J15811" s="1" t="s">
        <v>79576</v>
      </c>
      <c r="K15811" s="1" t="s">
        <v>22</v>
      </c>
      <c r="L15811" s="1">
        <v>5</v>
      </c>
      <c r="M15811" s="19">
        <v>207</v>
      </c>
      <c r="N15811" s="19">
        <v>30</v>
      </c>
      <c r="O15811" s="19">
        <v>0</v>
      </c>
      <c r="P15811" s="2">
        <f t="shared" ref="P15811:P15874" si="3712">IFERROR(M15811+N15811-O15811,0)</f>
        <v>237</v>
      </c>
      <c r="Q15811" s="8">
        <f t="shared" ref="Q15811:Q15874" si="3713">TIMEVALUE(MID(A15811, 12, 8))</f>
        <v>0.75503472222222223</v>
      </c>
      <c r="R15811" s="8">
        <f t="shared" ref="R15811:R15874" si="3714">IFERROR(TIMEVALUE(MID(H15811, 12, 8)),"NA")</f>
        <v>0.76561342592592585</v>
      </c>
      <c r="S15811" s="7">
        <f t="shared" ref="S15811:S15874" si="3715">IFERROR(TIMEVALUE(MID(I15811, 12, 8)),"NO DELIVERY")</f>
        <v>0.76626157407407414</v>
      </c>
      <c r="T15811" s="7">
        <f t="shared" ref="T15811:T15874" si="3716">IFERROR(TIMEVALUE(MID(J15811, 12, 8)),"NA")</f>
        <v>0.77028935185185177</v>
      </c>
      <c r="U15811" s="25">
        <f t="shared" si="3705"/>
        <v>1.5243055555555557E-2</v>
      </c>
      <c r="V15811" s="23">
        <f>SUBSTITUTE(Table6[[#This Row],[Completed/Cancelled Timestamp]],"T"," ")-SUBSTITUTE(Table6[[#This Row],[Order Timestamp]],"T"," ")</f>
        <v>1.5243958332575858E-2</v>
      </c>
      <c r="W15811" s="9">
        <f t="shared" si="3706"/>
        <v>1.0578703703703618E-2</v>
      </c>
      <c r="X15811" s="9">
        <f t="shared" si="3707"/>
        <v>6.4814814814828647E-4</v>
      </c>
      <c r="Y15811" s="9">
        <f t="shared" si="3708"/>
        <v>4.0277777777776302E-3</v>
      </c>
      <c r="Z15811" s="10">
        <f t="shared" si="3709"/>
        <v>44240</v>
      </c>
      <c r="AA15811" s="1" t="str">
        <f t="shared" ref="AA15811:AA15874" si="3717">TEXT(Z15811,"MMMM")</f>
        <v>February</v>
      </c>
      <c r="AB15811" s="1" t="str">
        <f t="shared" ref="AB15811:AB15874" si="3718">TEXT(Z15811,"DDDD")</f>
        <v>Saturday</v>
      </c>
      <c r="AC15811" s="1" t="str">
        <f t="shared" ref="AC15811:AC15874" si="3719">IF(WEEKDAY(Z15811, 2) &lt; 6, "Weekday", "Weekend")</f>
        <v>Weekend</v>
      </c>
      <c r="AD15811" s="1" t="str">
        <f t="shared" si="3710"/>
        <v>Evening</v>
      </c>
      <c r="AE15811" s="1" t="str">
        <f>IFERROR(VLOOKUP(B15811,SourceData!$A$2:$B$3751,2,FALSE),"No Source")</f>
        <v>Google</v>
      </c>
    </row>
    <row r="15812" spans="1:31" x14ac:dyDescent="0.25">
      <c r="A15812" s="1" t="s">
        <v>79577</v>
      </c>
      <c r="B15812" s="1" t="s">
        <v>79514</v>
      </c>
      <c r="C15812" s="1" t="s">
        <v>16</v>
      </c>
      <c r="D15812" s="1" t="s">
        <v>16</v>
      </c>
      <c r="E15812" s="1">
        <v>188166</v>
      </c>
      <c r="F15812" s="1" t="s">
        <v>79578</v>
      </c>
      <c r="G15812" s="1">
        <f t="shared" si="3711"/>
        <v>2</v>
      </c>
      <c r="H15812" s="1" t="s">
        <v>79579</v>
      </c>
      <c r="I15812" s="1" t="s">
        <v>79580</v>
      </c>
      <c r="J15812" s="1" t="s">
        <v>79581</v>
      </c>
      <c r="K15812" s="1" t="s">
        <v>22</v>
      </c>
      <c r="L15812" s="1" t="s">
        <v>113363</v>
      </c>
      <c r="M15812" s="19">
        <v>420</v>
      </c>
      <c r="N15812" s="19">
        <v>30</v>
      </c>
      <c r="O15812" s="19">
        <v>0</v>
      </c>
      <c r="P15812" s="2">
        <f t="shared" si="3712"/>
        <v>450</v>
      </c>
      <c r="Q15812" s="8">
        <f t="shared" si="3713"/>
        <v>0.8394328703703704</v>
      </c>
      <c r="R15812" s="8">
        <f t="shared" si="3714"/>
        <v>0.83978009259259256</v>
      </c>
      <c r="S15812" s="7">
        <f t="shared" si="3715"/>
        <v>0.84490740740740744</v>
      </c>
      <c r="T15812" s="7">
        <f t="shared" si="3716"/>
        <v>0.84986111111111118</v>
      </c>
      <c r="U15812" s="25">
        <f t="shared" si="3705"/>
        <v>1.042824074074074E-2</v>
      </c>
      <c r="V15812" s="23">
        <f>SUBSTITUTE(Table6[[#This Row],[Completed/Cancelled Timestamp]],"T"," ")-SUBSTITUTE(Table6[[#This Row],[Order Timestamp]],"T"," ")</f>
        <v>1.0428969908389263E-2</v>
      </c>
      <c r="W15812" s="9">
        <f t="shared" si="3706"/>
        <v>3.4722222222216548E-4</v>
      </c>
      <c r="X15812" s="9">
        <f t="shared" si="3707"/>
        <v>5.1273148148148762E-3</v>
      </c>
      <c r="Y15812" s="9">
        <f t="shared" si="3708"/>
        <v>4.9537037037037379E-3</v>
      </c>
      <c r="Z15812" s="10">
        <f t="shared" si="3709"/>
        <v>44240</v>
      </c>
      <c r="AA15812" s="1" t="str">
        <f t="shared" si="3717"/>
        <v>February</v>
      </c>
      <c r="AB15812" s="1" t="str">
        <f t="shared" si="3718"/>
        <v>Saturday</v>
      </c>
      <c r="AC15812" s="1" t="str">
        <f t="shared" si="3719"/>
        <v>Weekend</v>
      </c>
      <c r="AD15812" s="1" t="str">
        <f t="shared" si="3710"/>
        <v>Night</v>
      </c>
      <c r="AE15812" s="1" t="str">
        <f>IFERROR(VLOOKUP(B15812,SourceData!$A$2:$B$3751,2,FALSE),"No Source")</f>
        <v>Google</v>
      </c>
    </row>
    <row r="15813" spans="1:31" x14ac:dyDescent="0.25">
      <c r="A15813" s="1" t="s">
        <v>79582</v>
      </c>
      <c r="B15813" s="1" t="s">
        <v>79514</v>
      </c>
      <c r="C15813" s="1" t="s">
        <v>16</v>
      </c>
      <c r="D15813" s="1" t="s">
        <v>16</v>
      </c>
      <c r="E15813" s="1">
        <v>190032</v>
      </c>
      <c r="F15813" s="1" t="s">
        <v>79583</v>
      </c>
      <c r="G15813" s="1">
        <f t="shared" si="3711"/>
        <v>6</v>
      </c>
      <c r="H15813" s="1" t="s">
        <v>79584</v>
      </c>
      <c r="I15813" s="1" t="s">
        <v>79585</v>
      </c>
      <c r="J15813" s="1" t="s">
        <v>79586</v>
      </c>
      <c r="K15813" s="1" t="s">
        <v>22</v>
      </c>
      <c r="L15813" s="1">
        <v>5</v>
      </c>
      <c r="M15813" s="19">
        <v>643</v>
      </c>
      <c r="N15813" s="19">
        <v>25</v>
      </c>
      <c r="O15813" s="19">
        <v>18</v>
      </c>
      <c r="P15813" s="2">
        <f t="shared" si="3712"/>
        <v>650</v>
      </c>
      <c r="Q15813" s="8">
        <f t="shared" si="3713"/>
        <v>0.55640046296296297</v>
      </c>
      <c r="R15813" s="8">
        <f t="shared" si="3714"/>
        <v>0.55671296296296291</v>
      </c>
      <c r="S15813" s="7">
        <f t="shared" si="3715"/>
        <v>0.5682638888888889</v>
      </c>
      <c r="T15813" s="7">
        <f t="shared" si="3716"/>
        <v>0.57230324074074079</v>
      </c>
      <c r="U15813" s="25">
        <f t="shared" si="3705"/>
        <v>1.5902777777777776E-2</v>
      </c>
      <c r="V15813" s="23">
        <f>SUBSTITUTE(Table6[[#This Row],[Completed/Cancelled Timestamp]],"T"," ")-SUBSTITUTE(Table6[[#This Row],[Order Timestamp]],"T"," ")</f>
        <v>1.5905567131994758E-2</v>
      </c>
      <c r="W15813" s="9">
        <f t="shared" si="3706"/>
        <v>3.1249999999993783E-4</v>
      </c>
      <c r="X15813" s="9">
        <f t="shared" si="3707"/>
        <v>1.1550925925925992E-2</v>
      </c>
      <c r="Y15813" s="9">
        <f t="shared" si="3708"/>
        <v>4.0393518518518912E-3</v>
      </c>
      <c r="Z15813" s="10">
        <f t="shared" si="3709"/>
        <v>44244</v>
      </c>
      <c r="AA15813" s="1" t="str">
        <f t="shared" si="3717"/>
        <v>February</v>
      </c>
      <c r="AB15813" s="1" t="str">
        <f t="shared" si="3718"/>
        <v>Wednesday</v>
      </c>
      <c r="AC15813" s="1" t="str">
        <f t="shared" si="3719"/>
        <v>Weekday</v>
      </c>
      <c r="AD15813" s="1" t="str">
        <f t="shared" si="3710"/>
        <v>Afternoon</v>
      </c>
      <c r="AE15813" s="1" t="str">
        <f>IFERROR(VLOOKUP(B15813,SourceData!$A$2:$B$3751,2,FALSE),"No Source")</f>
        <v>Google</v>
      </c>
    </row>
    <row r="15814" spans="1:31" x14ac:dyDescent="0.25">
      <c r="A15814" s="1" t="s">
        <v>79587</v>
      </c>
      <c r="B15814" s="1" t="s">
        <v>79514</v>
      </c>
      <c r="C15814" s="1" t="s">
        <v>16</v>
      </c>
      <c r="D15814" s="1" t="s">
        <v>16</v>
      </c>
      <c r="E15814" s="1">
        <v>190767</v>
      </c>
      <c r="F15814" s="1" t="s">
        <v>79588</v>
      </c>
      <c r="G15814" s="1">
        <f t="shared" si="3711"/>
        <v>2</v>
      </c>
      <c r="H15814" s="1" t="s">
        <v>79589</v>
      </c>
      <c r="I15814" s="1" t="s">
        <v>79590</v>
      </c>
      <c r="J15814" s="1" t="s">
        <v>79591</v>
      </c>
      <c r="K15814" s="1" t="s">
        <v>22</v>
      </c>
      <c r="L15814" s="1">
        <v>5</v>
      </c>
      <c r="M15814" s="19">
        <v>230</v>
      </c>
      <c r="N15814" s="19">
        <v>25</v>
      </c>
      <c r="O15814" s="19">
        <v>0</v>
      </c>
      <c r="P15814" s="2">
        <f t="shared" si="3712"/>
        <v>255</v>
      </c>
      <c r="Q15814" s="8">
        <f t="shared" si="3713"/>
        <v>0.85539351851851853</v>
      </c>
      <c r="R15814" s="8">
        <f t="shared" si="3714"/>
        <v>0.85643518518518524</v>
      </c>
      <c r="S15814" s="7">
        <f t="shared" si="3715"/>
        <v>0.87085648148148154</v>
      </c>
      <c r="T15814" s="7">
        <f t="shared" si="3716"/>
        <v>0.8763657407407407</v>
      </c>
      <c r="U15814" s="25">
        <f t="shared" si="3705"/>
        <v>2.0960648148148148E-2</v>
      </c>
      <c r="V15814" s="23">
        <f>SUBSTITUTE(Table6[[#This Row],[Completed/Cancelled Timestamp]],"T"," ")-SUBSTITUTE(Table6[[#This Row],[Order Timestamp]],"T"," ")</f>
        <v>2.0961921298294328E-2</v>
      </c>
      <c r="W15814" s="9">
        <f t="shared" si="3706"/>
        <v>1.0416666666667185E-3</v>
      </c>
      <c r="X15814" s="9">
        <f t="shared" si="3707"/>
        <v>1.4421296296296293E-2</v>
      </c>
      <c r="Y15814" s="9">
        <f t="shared" si="3708"/>
        <v>5.5092592592591583E-3</v>
      </c>
      <c r="Z15814" s="10">
        <f t="shared" si="3709"/>
        <v>44245</v>
      </c>
      <c r="AA15814" s="1" t="str">
        <f t="shared" si="3717"/>
        <v>February</v>
      </c>
      <c r="AB15814" s="1" t="str">
        <f t="shared" si="3718"/>
        <v>Thursday</v>
      </c>
      <c r="AC15814" s="1" t="str">
        <f t="shared" si="3719"/>
        <v>Weekday</v>
      </c>
      <c r="AD15814" s="1" t="str">
        <f t="shared" si="3710"/>
        <v>Night</v>
      </c>
      <c r="AE15814" s="1" t="str">
        <f>IFERROR(VLOOKUP(B15814,SourceData!$A$2:$B$3751,2,FALSE),"No Source")</f>
        <v>Google</v>
      </c>
    </row>
    <row r="15815" spans="1:31" x14ac:dyDescent="0.25">
      <c r="A15815" s="1" t="s">
        <v>79592</v>
      </c>
      <c r="B15815" s="1" t="s">
        <v>79514</v>
      </c>
      <c r="C15815" s="1" t="s">
        <v>16</v>
      </c>
      <c r="D15815" s="1" t="s">
        <v>16</v>
      </c>
      <c r="E15815" s="1">
        <v>191280</v>
      </c>
      <c r="F15815" s="1" t="s">
        <v>13919</v>
      </c>
      <c r="G15815" s="1">
        <f t="shared" si="3711"/>
        <v>1</v>
      </c>
      <c r="H15815" s="1" t="s">
        <v>79593</v>
      </c>
      <c r="I15815" s="1" t="s">
        <v>79594</v>
      </c>
      <c r="J15815" s="1" t="s">
        <v>79595</v>
      </c>
      <c r="K15815" s="1" t="s">
        <v>22</v>
      </c>
      <c r="L15815" s="1">
        <v>5</v>
      </c>
      <c r="M15815" s="19">
        <v>330</v>
      </c>
      <c r="N15815" s="19">
        <v>25</v>
      </c>
      <c r="O15815" s="19">
        <v>0</v>
      </c>
      <c r="P15815" s="2">
        <f t="shared" si="3712"/>
        <v>355</v>
      </c>
      <c r="Q15815" s="8">
        <f t="shared" si="3713"/>
        <v>0.83414351851851853</v>
      </c>
      <c r="R15815" s="8">
        <f t="shared" si="3714"/>
        <v>0.83521990740740737</v>
      </c>
      <c r="S15815" s="7">
        <f t="shared" si="3715"/>
        <v>0.83934027777777775</v>
      </c>
      <c r="T15815" s="7">
        <f t="shared" si="3716"/>
        <v>0.84333333333333327</v>
      </c>
      <c r="U15815" s="25">
        <f t="shared" si="3705"/>
        <v>9.2013888888888892E-3</v>
      </c>
      <c r="V15815" s="23">
        <f>SUBSTITUTE(Table6[[#This Row],[Completed/Cancelled Timestamp]],"T"," ")-SUBSTITUTE(Table6[[#This Row],[Order Timestamp]],"T"," ")</f>
        <v>9.1979745411663316E-3</v>
      </c>
      <c r="W15815" s="9">
        <f t="shared" si="3706"/>
        <v>1.0763888888888351E-3</v>
      </c>
      <c r="X15815" s="9">
        <f t="shared" si="3707"/>
        <v>4.1203703703703853E-3</v>
      </c>
      <c r="Y15815" s="9">
        <f t="shared" si="3708"/>
        <v>3.9930555555555136E-3</v>
      </c>
      <c r="Z15815" s="10">
        <f t="shared" si="3709"/>
        <v>44246</v>
      </c>
      <c r="AA15815" s="1" t="str">
        <f t="shared" si="3717"/>
        <v>February</v>
      </c>
      <c r="AB15815" s="1" t="str">
        <f t="shared" si="3718"/>
        <v>Friday</v>
      </c>
      <c r="AC15815" s="1" t="str">
        <f t="shared" si="3719"/>
        <v>Weekday</v>
      </c>
      <c r="AD15815" s="1" t="str">
        <f t="shared" si="3710"/>
        <v>Night</v>
      </c>
      <c r="AE15815" s="1" t="str">
        <f>IFERROR(VLOOKUP(B15815,SourceData!$A$2:$B$3751,2,FALSE),"No Source")</f>
        <v>Google</v>
      </c>
    </row>
    <row r="15816" spans="1:31" x14ac:dyDescent="0.25">
      <c r="A15816" s="1" t="s">
        <v>79596</v>
      </c>
      <c r="B15816" s="1" t="s">
        <v>79514</v>
      </c>
      <c r="C15816" s="1" t="s">
        <v>16</v>
      </c>
      <c r="D15816" s="1" t="s">
        <v>16</v>
      </c>
      <c r="E15816" s="1">
        <v>192293</v>
      </c>
      <c r="F15816" s="1" t="s">
        <v>79597</v>
      </c>
      <c r="G15816" s="1">
        <f t="shared" si="3711"/>
        <v>8</v>
      </c>
      <c r="H15816" s="1" t="s">
        <v>79598</v>
      </c>
      <c r="I15816" s="1" t="s">
        <v>79599</v>
      </c>
      <c r="J15816" s="1" t="s">
        <v>79600</v>
      </c>
      <c r="K15816" s="1" t="s">
        <v>22</v>
      </c>
      <c r="L15816" s="1">
        <v>5</v>
      </c>
      <c r="M15816" s="19">
        <v>416</v>
      </c>
      <c r="N15816" s="19">
        <v>25</v>
      </c>
      <c r="O15816" s="19">
        <v>0</v>
      </c>
      <c r="P15816" s="2">
        <f t="shared" si="3712"/>
        <v>441</v>
      </c>
      <c r="Q15816" s="8">
        <f t="shared" si="3713"/>
        <v>0.76518518518518519</v>
      </c>
      <c r="R15816" s="8">
        <f t="shared" si="3714"/>
        <v>0.7662268518518518</v>
      </c>
      <c r="S15816" s="7">
        <f t="shared" si="3715"/>
        <v>0.77249999999999996</v>
      </c>
      <c r="T15816" s="7">
        <f t="shared" si="3716"/>
        <v>0.77731481481481479</v>
      </c>
      <c r="U15816" s="25">
        <f t="shared" si="3705"/>
        <v>1.2118055555555556E-2</v>
      </c>
      <c r="V15816" s="23">
        <f>SUBSTITUTE(Table6[[#This Row],[Completed/Cancelled Timestamp]],"T"," ")-SUBSTITUTE(Table6[[#This Row],[Order Timestamp]],"T"," ")</f>
        <v>1.2123611115384847E-2</v>
      </c>
      <c r="W15816" s="9">
        <f t="shared" si="3706"/>
        <v>1.0416666666666075E-3</v>
      </c>
      <c r="X15816" s="9">
        <f t="shared" si="3707"/>
        <v>6.2731481481481666E-3</v>
      </c>
      <c r="Y15816" s="9">
        <f t="shared" si="3708"/>
        <v>4.8148148148148273E-3</v>
      </c>
      <c r="Z15816" s="10">
        <f t="shared" si="3709"/>
        <v>44248</v>
      </c>
      <c r="AA15816" s="1" t="str">
        <f t="shared" si="3717"/>
        <v>February</v>
      </c>
      <c r="AB15816" s="1" t="str">
        <f t="shared" si="3718"/>
        <v>Sunday</v>
      </c>
      <c r="AC15816" s="1" t="str">
        <f t="shared" si="3719"/>
        <v>Weekend</v>
      </c>
      <c r="AD15816" s="1" t="str">
        <f t="shared" si="3710"/>
        <v>Evening</v>
      </c>
      <c r="AE15816" s="1" t="str">
        <f>IFERROR(VLOOKUP(B15816,SourceData!$A$2:$B$3751,2,FALSE),"No Source")</f>
        <v>Google</v>
      </c>
    </row>
    <row r="15817" spans="1:31" x14ac:dyDescent="0.25">
      <c r="A15817" s="1" t="s">
        <v>79601</v>
      </c>
      <c r="B15817" s="1" t="s">
        <v>79514</v>
      </c>
      <c r="C15817" s="1" t="s">
        <v>16</v>
      </c>
      <c r="D15817" s="1" t="s">
        <v>16</v>
      </c>
      <c r="E15817" s="1">
        <v>192825</v>
      </c>
      <c r="F15817" s="1" t="s">
        <v>13919</v>
      </c>
      <c r="G15817" s="1">
        <f t="shared" si="3711"/>
        <v>1</v>
      </c>
      <c r="H15817" s="1" t="s">
        <v>79602</v>
      </c>
      <c r="I15817" s="1" t="s">
        <v>79603</v>
      </c>
      <c r="J15817" s="1" t="s">
        <v>79604</v>
      </c>
      <c r="K15817" s="1" t="s">
        <v>22</v>
      </c>
      <c r="L15817" s="1">
        <v>5</v>
      </c>
      <c r="M15817" s="19">
        <v>330</v>
      </c>
      <c r="N15817" s="19">
        <v>25</v>
      </c>
      <c r="O15817" s="19">
        <v>0</v>
      </c>
      <c r="P15817" s="2">
        <f t="shared" si="3712"/>
        <v>355</v>
      </c>
      <c r="Q15817" s="8">
        <f t="shared" si="3713"/>
        <v>0.7883796296296296</v>
      </c>
      <c r="R15817" s="8">
        <f t="shared" si="3714"/>
        <v>0.78874999999999995</v>
      </c>
      <c r="S15817" s="7">
        <f t="shared" si="3715"/>
        <v>0.79065972222222225</v>
      </c>
      <c r="T15817" s="7">
        <f t="shared" si="3716"/>
        <v>0.79434027777777771</v>
      </c>
      <c r="U15817" s="25">
        <f t="shared" si="3705"/>
        <v>5.9490740740740745E-3</v>
      </c>
      <c r="V15817" s="23">
        <f>SUBSTITUTE(Table6[[#This Row],[Completed/Cancelled Timestamp]],"T"," ")-SUBSTITUTE(Table6[[#This Row],[Order Timestamp]],"T"," ")</f>
        <v>5.9538541609072126E-3</v>
      </c>
      <c r="W15817" s="9">
        <f t="shared" si="3706"/>
        <v>3.7037037037035425E-4</v>
      </c>
      <c r="X15817" s="9">
        <f t="shared" si="3707"/>
        <v>1.9097222222222987E-3</v>
      </c>
      <c r="Y15817" s="9">
        <f t="shared" si="3708"/>
        <v>3.6805555555554648E-3</v>
      </c>
      <c r="Z15817" s="10">
        <f t="shared" si="3709"/>
        <v>44249</v>
      </c>
      <c r="AA15817" s="1" t="str">
        <f t="shared" si="3717"/>
        <v>February</v>
      </c>
      <c r="AB15817" s="1" t="str">
        <f t="shared" si="3718"/>
        <v>Monday</v>
      </c>
      <c r="AC15817" s="1" t="str">
        <f t="shared" si="3719"/>
        <v>Weekday</v>
      </c>
      <c r="AD15817" s="1" t="str">
        <f t="shared" si="3710"/>
        <v>Evening</v>
      </c>
      <c r="AE15817" s="1" t="str">
        <f>IFERROR(VLOOKUP(B15817,SourceData!$A$2:$B$3751,2,FALSE),"No Source")</f>
        <v>Google</v>
      </c>
    </row>
    <row r="15818" spans="1:31" x14ac:dyDescent="0.25">
      <c r="A15818" s="1" t="s">
        <v>79605</v>
      </c>
      <c r="B15818" s="1" t="s">
        <v>79514</v>
      </c>
      <c r="C15818" s="1" t="s">
        <v>16</v>
      </c>
      <c r="D15818" s="1" t="s">
        <v>16</v>
      </c>
      <c r="E15818" s="1">
        <v>193497</v>
      </c>
      <c r="F15818" s="1" t="s">
        <v>13919</v>
      </c>
      <c r="G15818" s="1">
        <f t="shared" si="3711"/>
        <v>1</v>
      </c>
      <c r="H15818" s="1" t="s">
        <v>79606</v>
      </c>
      <c r="I15818" s="1" t="s">
        <v>79607</v>
      </c>
      <c r="J15818" s="1" t="s">
        <v>79608</v>
      </c>
      <c r="K15818" s="1" t="s">
        <v>22</v>
      </c>
      <c r="L15818" s="1">
        <v>5</v>
      </c>
      <c r="M15818" s="19">
        <v>330</v>
      </c>
      <c r="N15818" s="19">
        <v>37</v>
      </c>
      <c r="O15818" s="19">
        <v>0</v>
      </c>
      <c r="P15818" s="2">
        <f t="shared" si="3712"/>
        <v>367</v>
      </c>
      <c r="Q15818" s="8">
        <f t="shared" si="3713"/>
        <v>2.6099537037037036E-2</v>
      </c>
      <c r="R15818" s="8">
        <f t="shared" si="3714"/>
        <v>2.6365740740740742E-2</v>
      </c>
      <c r="S15818" s="7">
        <f t="shared" si="3715"/>
        <v>2.943287037037037E-2</v>
      </c>
      <c r="T15818" s="7">
        <f t="shared" si="3716"/>
        <v>3.1527777777777773E-2</v>
      </c>
      <c r="U15818" s="25">
        <f t="shared" si="3705"/>
        <v>5.4166666666666669E-3</v>
      </c>
      <c r="V15818" s="23">
        <f>SUBSTITUTE(Table6[[#This Row],[Completed/Cancelled Timestamp]],"T"," ")-SUBSTITUTE(Table6[[#This Row],[Order Timestamp]],"T"," ")</f>
        <v>5.4218750010477379E-3</v>
      </c>
      <c r="W15818" s="9">
        <f t="shared" si="3706"/>
        <v>2.66203703703706E-4</v>
      </c>
      <c r="X15818" s="9">
        <f t="shared" si="3707"/>
        <v>3.067129629629628E-3</v>
      </c>
      <c r="Y15818" s="9">
        <f t="shared" si="3708"/>
        <v>2.094907407407403E-3</v>
      </c>
      <c r="Z15818" s="10">
        <f t="shared" si="3709"/>
        <v>44251</v>
      </c>
      <c r="AA15818" s="1" t="str">
        <f t="shared" si="3717"/>
        <v>February</v>
      </c>
      <c r="AB15818" s="1" t="str">
        <f t="shared" si="3718"/>
        <v>Wednesday</v>
      </c>
      <c r="AC15818" s="1" t="str">
        <f t="shared" si="3719"/>
        <v>Weekday</v>
      </c>
      <c r="AD15818" s="1" t="str">
        <f t="shared" si="3710"/>
        <v>Late Night</v>
      </c>
      <c r="AE15818" s="1" t="str">
        <f>IFERROR(VLOOKUP(B15818,SourceData!$A$2:$B$3751,2,FALSE),"No Source")</f>
        <v>Google</v>
      </c>
    </row>
    <row r="15819" spans="1:31" x14ac:dyDescent="0.25">
      <c r="A15819" s="1" t="s">
        <v>79609</v>
      </c>
      <c r="B15819" s="1" t="s">
        <v>79514</v>
      </c>
      <c r="C15819" s="1" t="s">
        <v>16</v>
      </c>
      <c r="D15819" s="1" t="s">
        <v>16</v>
      </c>
      <c r="E15819" s="1">
        <v>194996</v>
      </c>
      <c r="F15819" s="1" t="s">
        <v>79610</v>
      </c>
      <c r="G15819" s="1">
        <f t="shared" si="3711"/>
        <v>8</v>
      </c>
      <c r="H15819" s="1" t="s">
        <v>79611</v>
      </c>
      <c r="I15819" s="1" t="s">
        <v>79612</v>
      </c>
      <c r="J15819" s="1" t="s">
        <v>79613</v>
      </c>
      <c r="K15819" s="1" t="s">
        <v>22</v>
      </c>
      <c r="L15819" s="1">
        <v>5</v>
      </c>
      <c r="M15819" s="19">
        <v>411</v>
      </c>
      <c r="N15819" s="19">
        <v>25</v>
      </c>
      <c r="O15819" s="19">
        <v>4</v>
      </c>
      <c r="P15819" s="2">
        <f t="shared" si="3712"/>
        <v>432</v>
      </c>
      <c r="Q15819" s="8">
        <f t="shared" si="3713"/>
        <v>0.90762731481481485</v>
      </c>
      <c r="R15819" s="8">
        <f t="shared" si="3714"/>
        <v>0.90804398148148147</v>
      </c>
      <c r="S15819" s="7">
        <f t="shared" si="3715"/>
        <v>0.91231481481481491</v>
      </c>
      <c r="T15819" s="7">
        <f t="shared" si="3716"/>
        <v>0.91800925925925936</v>
      </c>
      <c r="U15819" s="25">
        <f t="shared" si="3705"/>
        <v>1.0381944444444444E-2</v>
      </c>
      <c r="V15819" s="23">
        <f>SUBSTITUTE(Table6[[#This Row],[Completed/Cancelled Timestamp]],"T"," ")-SUBSTITUTE(Table6[[#This Row],[Order Timestamp]],"T"," ")</f>
        <v>1.0382731481513474E-2</v>
      </c>
      <c r="W15819" s="9">
        <f t="shared" si="3706"/>
        <v>4.1666666666662078E-4</v>
      </c>
      <c r="X15819" s="9">
        <f t="shared" si="3707"/>
        <v>4.2708333333334458E-3</v>
      </c>
      <c r="Y15819" s="9">
        <f t="shared" si="3708"/>
        <v>5.6944444444444464E-3</v>
      </c>
      <c r="Z15819" s="10">
        <f t="shared" si="3709"/>
        <v>44253</v>
      </c>
      <c r="AA15819" s="1" t="str">
        <f t="shared" si="3717"/>
        <v>February</v>
      </c>
      <c r="AB15819" s="1" t="str">
        <f t="shared" si="3718"/>
        <v>Friday</v>
      </c>
      <c r="AC15819" s="1" t="str">
        <f t="shared" si="3719"/>
        <v>Weekday</v>
      </c>
      <c r="AD15819" s="1" t="str">
        <f t="shared" si="3710"/>
        <v>Night</v>
      </c>
      <c r="AE15819" s="1" t="str">
        <f>IFERROR(VLOOKUP(B15819,SourceData!$A$2:$B$3751,2,FALSE),"No Source")</f>
        <v>Google</v>
      </c>
    </row>
    <row r="15820" spans="1:31" x14ac:dyDescent="0.25">
      <c r="A15820" s="1" t="s">
        <v>79614</v>
      </c>
      <c r="B15820" s="1" t="s">
        <v>79514</v>
      </c>
      <c r="C15820" s="1" t="s">
        <v>16</v>
      </c>
      <c r="D15820" s="1" t="s">
        <v>16</v>
      </c>
      <c r="E15820" s="1">
        <v>196538</v>
      </c>
      <c r="F15820" s="1" t="s">
        <v>79615</v>
      </c>
      <c r="G15820" s="1">
        <f t="shared" si="3711"/>
        <v>3</v>
      </c>
      <c r="H15820" s="1" t="s">
        <v>79616</v>
      </c>
      <c r="I15820" s="1" t="s">
        <v>79617</v>
      </c>
      <c r="J15820" s="1" t="s">
        <v>79618</v>
      </c>
      <c r="K15820" s="1" t="s">
        <v>22</v>
      </c>
      <c r="L15820" s="1">
        <v>5</v>
      </c>
      <c r="M15820" s="19">
        <v>405</v>
      </c>
      <c r="N15820" s="19">
        <v>25</v>
      </c>
      <c r="O15820" s="19">
        <v>0</v>
      </c>
      <c r="P15820" s="2">
        <f t="shared" si="3712"/>
        <v>430</v>
      </c>
      <c r="Q15820" s="8">
        <f t="shared" si="3713"/>
        <v>0.83924768518518522</v>
      </c>
      <c r="R15820" s="8">
        <f t="shared" si="3714"/>
        <v>0.83957175925925931</v>
      </c>
      <c r="S15820" s="7">
        <f t="shared" si="3715"/>
        <v>0.85148148148148151</v>
      </c>
      <c r="T15820" s="7">
        <f t="shared" si="3716"/>
        <v>0.85436342592592596</v>
      </c>
      <c r="U15820" s="25">
        <f t="shared" si="3705"/>
        <v>1.511574074074074E-2</v>
      </c>
      <c r="V15820" s="23">
        <f>SUBSTITUTE(Table6[[#This Row],[Completed/Cancelled Timestamp]],"T"," ")-SUBSTITUTE(Table6[[#This Row],[Order Timestamp]],"T"," ")</f>
        <v>1.511057870084187E-2</v>
      </c>
      <c r="W15820" s="9">
        <f t="shared" si="3706"/>
        <v>3.2407407407408773E-4</v>
      </c>
      <c r="X15820" s="9">
        <f t="shared" si="3707"/>
        <v>1.1909722222222197E-2</v>
      </c>
      <c r="Y15820" s="9">
        <f t="shared" si="3708"/>
        <v>2.8819444444444509E-3</v>
      </c>
      <c r="Z15820" s="10">
        <f t="shared" si="3709"/>
        <v>44256</v>
      </c>
      <c r="AA15820" s="1" t="str">
        <f t="shared" si="3717"/>
        <v>March</v>
      </c>
      <c r="AB15820" s="1" t="str">
        <f t="shared" si="3718"/>
        <v>Monday</v>
      </c>
      <c r="AC15820" s="1" t="str">
        <f t="shared" si="3719"/>
        <v>Weekday</v>
      </c>
      <c r="AD15820" s="1" t="str">
        <f t="shared" si="3710"/>
        <v>Night</v>
      </c>
      <c r="AE15820" s="1" t="str">
        <f>IFERROR(VLOOKUP(B15820,SourceData!$A$2:$B$3751,2,FALSE),"No Source")</f>
        <v>Google</v>
      </c>
    </row>
    <row r="15821" spans="1:31" x14ac:dyDescent="0.25">
      <c r="A15821" s="1" t="s">
        <v>79619</v>
      </c>
      <c r="B15821" s="1" t="s">
        <v>79514</v>
      </c>
      <c r="C15821" s="1" t="s">
        <v>16</v>
      </c>
      <c r="D15821" s="1" t="s">
        <v>16</v>
      </c>
      <c r="E15821" s="1">
        <v>197810</v>
      </c>
      <c r="F15821" s="1" t="s">
        <v>79620</v>
      </c>
      <c r="G15821" s="1">
        <f t="shared" si="3711"/>
        <v>3</v>
      </c>
      <c r="H15821" s="1" t="s">
        <v>79621</v>
      </c>
      <c r="I15821" s="1" t="s">
        <v>79622</v>
      </c>
      <c r="J15821" s="1" t="s">
        <v>79623</v>
      </c>
      <c r="K15821" s="1" t="s">
        <v>22</v>
      </c>
      <c r="L15821" s="1">
        <v>5</v>
      </c>
      <c r="M15821" s="19">
        <v>243</v>
      </c>
      <c r="N15821" s="19">
        <v>25</v>
      </c>
      <c r="O15821" s="19">
        <v>36</v>
      </c>
      <c r="P15821" s="2">
        <f t="shared" si="3712"/>
        <v>232</v>
      </c>
      <c r="Q15821" s="8">
        <f t="shared" si="3713"/>
        <v>0.33988425925925925</v>
      </c>
      <c r="R15821" s="8">
        <f t="shared" si="3714"/>
        <v>0.34068287037037037</v>
      </c>
      <c r="S15821" s="7">
        <f t="shared" si="3715"/>
        <v>0.35903935185185182</v>
      </c>
      <c r="T15821" s="7">
        <f t="shared" si="3716"/>
        <v>0.36344907407407406</v>
      </c>
      <c r="U15821" s="25">
        <f t="shared" si="3705"/>
        <v>2.3564814814814813E-2</v>
      </c>
      <c r="V15821" s="23">
        <f>SUBSTITUTE(Table6[[#This Row],[Completed/Cancelled Timestamp]],"T"," ")-SUBSTITUTE(Table6[[#This Row],[Order Timestamp]],"T"," ")</f>
        <v>2.3563773153000511E-2</v>
      </c>
      <c r="W15821" s="9">
        <f t="shared" si="3706"/>
        <v>7.9861111111112493E-4</v>
      </c>
      <c r="X15821" s="9">
        <f t="shared" si="3707"/>
        <v>1.8356481481481446E-2</v>
      </c>
      <c r="Y15821" s="9">
        <f t="shared" si="3708"/>
        <v>4.4097222222222454E-3</v>
      </c>
      <c r="Z15821" s="10">
        <f t="shared" si="3709"/>
        <v>44259</v>
      </c>
      <c r="AA15821" s="1" t="str">
        <f t="shared" si="3717"/>
        <v>March</v>
      </c>
      <c r="AB15821" s="1" t="str">
        <f t="shared" si="3718"/>
        <v>Thursday</v>
      </c>
      <c r="AC15821" s="1" t="str">
        <f t="shared" si="3719"/>
        <v>Weekday</v>
      </c>
      <c r="AD15821" s="1" t="str">
        <f t="shared" si="3710"/>
        <v>Morning</v>
      </c>
      <c r="AE15821" s="1" t="str">
        <f>IFERROR(VLOOKUP(B15821,SourceData!$A$2:$B$3751,2,FALSE),"No Source")</f>
        <v>Google</v>
      </c>
    </row>
    <row r="15822" spans="1:31" x14ac:dyDescent="0.25">
      <c r="A15822" s="1" t="s">
        <v>79624</v>
      </c>
      <c r="B15822" s="1" t="s">
        <v>79514</v>
      </c>
      <c r="C15822" s="1" t="s">
        <v>16</v>
      </c>
      <c r="D15822" s="1" t="s">
        <v>16</v>
      </c>
      <c r="E15822" s="1">
        <v>198491</v>
      </c>
      <c r="F15822" s="1" t="s">
        <v>79625</v>
      </c>
      <c r="G15822" s="1">
        <f t="shared" si="3711"/>
        <v>3</v>
      </c>
      <c r="H15822" s="1" t="s">
        <v>79626</v>
      </c>
      <c r="I15822" s="1" t="s">
        <v>79627</v>
      </c>
      <c r="J15822" s="1" t="s">
        <v>79628</v>
      </c>
      <c r="K15822" s="1" t="s">
        <v>22</v>
      </c>
      <c r="L15822" s="1">
        <v>5</v>
      </c>
      <c r="M15822" s="19">
        <v>420</v>
      </c>
      <c r="N15822" s="19">
        <v>25</v>
      </c>
      <c r="O15822" s="19">
        <v>0</v>
      </c>
      <c r="P15822" s="2">
        <f t="shared" si="3712"/>
        <v>445</v>
      </c>
      <c r="Q15822" s="8">
        <f t="shared" si="3713"/>
        <v>0.50521990740740741</v>
      </c>
      <c r="R15822" s="8">
        <f t="shared" si="3714"/>
        <v>0.50571759259259264</v>
      </c>
      <c r="S15822" s="7">
        <f t="shared" si="3715"/>
        <v>0.50952546296296297</v>
      </c>
      <c r="T15822" s="7">
        <f t="shared" si="3716"/>
        <v>0.51297453703703699</v>
      </c>
      <c r="U15822" s="25">
        <f t="shared" si="3705"/>
        <v>7.7662037037037031E-3</v>
      </c>
      <c r="V15822" s="23">
        <f>SUBSTITUTE(Table6[[#This Row],[Completed/Cancelled Timestamp]],"T"," ")-SUBSTITUTE(Table6[[#This Row],[Order Timestamp]],"T"," ")</f>
        <v>7.7641319439862855E-3</v>
      </c>
      <c r="W15822" s="9">
        <f t="shared" si="3706"/>
        <v>4.9768518518522598E-4</v>
      </c>
      <c r="X15822" s="9">
        <f t="shared" si="3707"/>
        <v>3.8078703703703365E-3</v>
      </c>
      <c r="Y15822" s="9">
        <f t="shared" si="3708"/>
        <v>3.4490740740740211E-3</v>
      </c>
      <c r="Z15822" s="10">
        <f t="shared" si="3709"/>
        <v>44260</v>
      </c>
      <c r="AA15822" s="1" t="str">
        <f t="shared" si="3717"/>
        <v>March</v>
      </c>
      <c r="AB15822" s="1" t="str">
        <f t="shared" si="3718"/>
        <v>Friday</v>
      </c>
      <c r="AC15822" s="1" t="str">
        <f t="shared" si="3719"/>
        <v>Weekday</v>
      </c>
      <c r="AD15822" s="1" t="str">
        <f t="shared" si="3710"/>
        <v>Afternoon</v>
      </c>
      <c r="AE15822" s="1" t="str">
        <f>IFERROR(VLOOKUP(B15822,SourceData!$A$2:$B$3751,2,FALSE),"No Source")</f>
        <v>Google</v>
      </c>
    </row>
    <row r="15823" spans="1:31" x14ac:dyDescent="0.25">
      <c r="A15823" s="1" t="s">
        <v>79629</v>
      </c>
      <c r="B15823" s="1" t="s">
        <v>79514</v>
      </c>
      <c r="C15823" s="1" t="s">
        <v>16</v>
      </c>
      <c r="D15823" s="1" t="s">
        <v>16</v>
      </c>
      <c r="E15823" s="1">
        <v>199277</v>
      </c>
      <c r="F15823" s="1" t="s">
        <v>79630</v>
      </c>
      <c r="G15823" s="1">
        <f t="shared" si="3711"/>
        <v>2</v>
      </c>
      <c r="H15823" s="1" t="s">
        <v>79631</v>
      </c>
      <c r="I15823" s="1" t="s">
        <v>79632</v>
      </c>
      <c r="J15823" s="1" t="s">
        <v>79633</v>
      </c>
      <c r="K15823" s="1" t="s">
        <v>22</v>
      </c>
      <c r="L15823" s="1" t="s">
        <v>113363</v>
      </c>
      <c r="M15823" s="19">
        <v>444</v>
      </c>
      <c r="N15823" s="19">
        <v>25</v>
      </c>
      <c r="O15823" s="19">
        <v>0</v>
      </c>
      <c r="P15823" s="2">
        <f t="shared" si="3712"/>
        <v>469</v>
      </c>
      <c r="Q15823" s="8">
        <f t="shared" si="3713"/>
        <v>0.81263888888888891</v>
      </c>
      <c r="R15823" s="8">
        <f t="shared" si="3714"/>
        <v>0.8131828703703704</v>
      </c>
      <c r="S15823" s="7">
        <f t="shared" si="3715"/>
        <v>0.820775462962963</v>
      </c>
      <c r="T15823" s="7">
        <f t="shared" si="3716"/>
        <v>0.82634259259259257</v>
      </c>
      <c r="U15823" s="25">
        <f t="shared" si="3705"/>
        <v>1.3703703703703704E-2</v>
      </c>
      <c r="V15823" s="23">
        <f>SUBSTITUTE(Table6[[#This Row],[Completed/Cancelled Timestamp]],"T"," ")-SUBSTITUTE(Table6[[#This Row],[Order Timestamp]],"T"," ")</f>
        <v>1.3704525466891937E-2</v>
      </c>
      <c r="W15823" s="9">
        <f t="shared" si="3706"/>
        <v>5.439814814814925E-4</v>
      </c>
      <c r="X15823" s="9">
        <f t="shared" si="3707"/>
        <v>7.5925925925925952E-3</v>
      </c>
      <c r="Y15823" s="9">
        <f t="shared" si="3708"/>
        <v>5.5671296296295747E-3</v>
      </c>
      <c r="Z15823" s="10">
        <f t="shared" si="3709"/>
        <v>44261</v>
      </c>
      <c r="AA15823" s="1" t="str">
        <f t="shared" si="3717"/>
        <v>March</v>
      </c>
      <c r="AB15823" s="1" t="str">
        <f t="shared" si="3718"/>
        <v>Saturday</v>
      </c>
      <c r="AC15823" s="1" t="str">
        <f t="shared" si="3719"/>
        <v>Weekend</v>
      </c>
      <c r="AD15823" s="1" t="str">
        <f t="shared" si="3710"/>
        <v>Evening</v>
      </c>
      <c r="AE15823" s="1" t="str">
        <f>IFERROR(VLOOKUP(B15823,SourceData!$A$2:$B$3751,2,FALSE),"No Source")</f>
        <v>Google</v>
      </c>
    </row>
    <row r="15824" spans="1:31" x14ac:dyDescent="0.25">
      <c r="A15824" s="1" t="s">
        <v>79634</v>
      </c>
      <c r="B15824" s="1" t="s">
        <v>79514</v>
      </c>
      <c r="C15824" s="1" t="s">
        <v>16</v>
      </c>
      <c r="D15824" s="1" t="s">
        <v>16</v>
      </c>
      <c r="E15824" s="1">
        <v>200439</v>
      </c>
      <c r="F15824" s="1" t="s">
        <v>79635</v>
      </c>
      <c r="G15824" s="1">
        <f t="shared" si="3711"/>
        <v>6</v>
      </c>
      <c r="H15824" s="1" t="s">
        <v>79636</v>
      </c>
      <c r="I15824" s="1" t="s">
        <v>79637</v>
      </c>
      <c r="J15824" s="1" t="s">
        <v>79638</v>
      </c>
      <c r="K15824" s="1" t="s">
        <v>22</v>
      </c>
      <c r="L15824" s="1">
        <v>5</v>
      </c>
      <c r="M15824" s="19">
        <v>557</v>
      </c>
      <c r="N15824" s="19">
        <v>37</v>
      </c>
      <c r="O15824" s="19">
        <v>12</v>
      </c>
      <c r="P15824" s="2">
        <f t="shared" si="3712"/>
        <v>582</v>
      </c>
      <c r="Q15824" s="8">
        <f t="shared" si="3713"/>
        <v>0.80699074074074073</v>
      </c>
      <c r="R15824" s="8">
        <f t="shared" si="3714"/>
        <v>0.80925925925925923</v>
      </c>
      <c r="S15824" s="7">
        <f t="shared" si="3715"/>
        <v>0.81149305555555562</v>
      </c>
      <c r="T15824" s="7">
        <f t="shared" si="3716"/>
        <v>0.81565972222222216</v>
      </c>
      <c r="U15824" s="25">
        <f t="shared" si="3705"/>
        <v>8.6805555555555559E-3</v>
      </c>
      <c r="V15824" s="23">
        <f>SUBSTITUTE(Table6[[#This Row],[Completed/Cancelled Timestamp]],"T"," ")-SUBSTITUTE(Table6[[#This Row],[Order Timestamp]],"T"," ")</f>
        <v>8.67782407294726E-3</v>
      </c>
      <c r="W15824" s="9">
        <f t="shared" si="3706"/>
        <v>2.2685185185185031E-3</v>
      </c>
      <c r="X15824" s="9">
        <f t="shared" si="3707"/>
        <v>2.2337962962963864E-3</v>
      </c>
      <c r="Y15824" s="9">
        <f t="shared" si="3708"/>
        <v>4.1666666666665408E-3</v>
      </c>
      <c r="Z15824" s="10">
        <f t="shared" si="3709"/>
        <v>44263</v>
      </c>
      <c r="AA15824" s="1" t="str">
        <f t="shared" si="3717"/>
        <v>March</v>
      </c>
      <c r="AB15824" s="1" t="str">
        <f t="shared" si="3718"/>
        <v>Monday</v>
      </c>
      <c r="AC15824" s="1" t="str">
        <f t="shared" si="3719"/>
        <v>Weekday</v>
      </c>
      <c r="AD15824" s="1" t="str">
        <f t="shared" si="3710"/>
        <v>Evening</v>
      </c>
      <c r="AE15824" s="1" t="str">
        <f>IFERROR(VLOOKUP(B15824,SourceData!$A$2:$B$3751,2,FALSE),"No Source")</f>
        <v>Google</v>
      </c>
    </row>
    <row r="15825" spans="1:31" x14ac:dyDescent="0.25">
      <c r="A15825" s="1" t="s">
        <v>79639</v>
      </c>
      <c r="B15825" s="1" t="s">
        <v>79514</v>
      </c>
      <c r="C15825" s="1" t="s">
        <v>16</v>
      </c>
      <c r="D15825" s="1" t="s">
        <v>16</v>
      </c>
      <c r="E15825" s="1">
        <v>201065</v>
      </c>
      <c r="F15825" s="1" t="s">
        <v>79640</v>
      </c>
      <c r="G15825" s="1">
        <f t="shared" si="3711"/>
        <v>2</v>
      </c>
      <c r="H15825" s="1" t="s">
        <v>79641</v>
      </c>
      <c r="I15825" s="1" t="s">
        <v>79642</v>
      </c>
      <c r="J15825" s="1" t="s">
        <v>79643</v>
      </c>
      <c r="K15825" s="1" t="s">
        <v>22</v>
      </c>
      <c r="L15825" s="1" t="s">
        <v>113363</v>
      </c>
      <c r="M15825" s="19">
        <v>265</v>
      </c>
      <c r="N15825" s="19">
        <v>25</v>
      </c>
      <c r="O15825" s="19">
        <v>0</v>
      </c>
      <c r="P15825" s="2">
        <f t="shared" si="3712"/>
        <v>290</v>
      </c>
      <c r="Q15825" s="8">
        <f t="shared" si="3713"/>
        <v>0.90109953703703705</v>
      </c>
      <c r="R15825" s="8">
        <f t="shared" si="3714"/>
        <v>0.90356481481481488</v>
      </c>
      <c r="S15825" s="7">
        <f t="shared" si="3715"/>
        <v>0.9164699074074073</v>
      </c>
      <c r="T15825" s="7">
        <f t="shared" si="3716"/>
        <v>0.91987268518518517</v>
      </c>
      <c r="U15825" s="25">
        <f t="shared" si="3705"/>
        <v>1.877314814814815E-2</v>
      </c>
      <c r="V15825" s="23">
        <f>SUBSTITUTE(Table6[[#This Row],[Completed/Cancelled Timestamp]],"T"," ")-SUBSTITUTE(Table6[[#This Row],[Order Timestamp]],"T"," ")</f>
        <v>1.8767407404084224E-2</v>
      </c>
      <c r="W15825" s="9">
        <f t="shared" si="3706"/>
        <v>2.4652777777778301E-3</v>
      </c>
      <c r="X15825" s="9">
        <f t="shared" si="3707"/>
        <v>1.2905092592592426E-2</v>
      </c>
      <c r="Y15825" s="9">
        <f t="shared" si="3708"/>
        <v>3.4027777777778656E-3</v>
      </c>
      <c r="Z15825" s="10">
        <f t="shared" si="3709"/>
        <v>44264</v>
      </c>
      <c r="AA15825" s="1" t="str">
        <f t="shared" si="3717"/>
        <v>March</v>
      </c>
      <c r="AB15825" s="1" t="str">
        <f t="shared" si="3718"/>
        <v>Tuesday</v>
      </c>
      <c r="AC15825" s="1" t="str">
        <f t="shared" si="3719"/>
        <v>Weekday</v>
      </c>
      <c r="AD15825" s="1" t="str">
        <f t="shared" si="3710"/>
        <v>Night</v>
      </c>
      <c r="AE15825" s="1" t="str">
        <f>IFERROR(VLOOKUP(B15825,SourceData!$A$2:$B$3751,2,FALSE),"No Source")</f>
        <v>Google</v>
      </c>
    </row>
    <row r="15826" spans="1:31" x14ac:dyDescent="0.25">
      <c r="A15826" s="1" t="s">
        <v>79644</v>
      </c>
      <c r="B15826" s="1" t="s">
        <v>79514</v>
      </c>
      <c r="C15826" s="1" t="s">
        <v>16</v>
      </c>
      <c r="D15826" s="1" t="s">
        <v>16</v>
      </c>
      <c r="E15826" s="1">
        <v>201461</v>
      </c>
      <c r="F15826" s="1" t="s">
        <v>79645</v>
      </c>
      <c r="G15826" s="1">
        <f t="shared" si="3711"/>
        <v>2</v>
      </c>
      <c r="H15826" s="1" t="s">
        <v>79646</v>
      </c>
      <c r="I15826" s="1" t="s">
        <v>79647</v>
      </c>
      <c r="J15826" s="1" t="s">
        <v>79648</v>
      </c>
      <c r="K15826" s="1" t="s">
        <v>22</v>
      </c>
      <c r="L15826" s="1">
        <v>5</v>
      </c>
      <c r="M15826" s="19">
        <v>245</v>
      </c>
      <c r="N15826" s="19">
        <v>25</v>
      </c>
      <c r="O15826" s="19">
        <v>24</v>
      </c>
      <c r="P15826" s="2">
        <f t="shared" si="3712"/>
        <v>246</v>
      </c>
      <c r="Q15826" s="8">
        <f t="shared" si="3713"/>
        <v>0.72461805555555558</v>
      </c>
      <c r="R15826" s="8">
        <f t="shared" si="3714"/>
        <v>0.72689814814814813</v>
      </c>
      <c r="S15826" s="7">
        <f t="shared" si="3715"/>
        <v>0.72892361111111104</v>
      </c>
      <c r="T15826" s="7">
        <f t="shared" si="3716"/>
        <v>0.73232638888888879</v>
      </c>
      <c r="U15826" s="25">
        <f t="shared" si="3705"/>
        <v>7.7083333333333335E-3</v>
      </c>
      <c r="V15826" s="23">
        <f>SUBSTITUTE(Table6[[#This Row],[Completed/Cancelled Timestamp]],"T"," ")-SUBSTITUTE(Table6[[#This Row],[Order Timestamp]],"T"," ")</f>
        <v>7.7070601837476715E-3</v>
      </c>
      <c r="W15826" s="9">
        <f t="shared" si="3706"/>
        <v>2.2800925925925419E-3</v>
      </c>
      <c r="X15826" s="9">
        <f t="shared" si="3707"/>
        <v>2.0254629629629095E-3</v>
      </c>
      <c r="Y15826" s="9">
        <f t="shared" si="3708"/>
        <v>3.4027777777777546E-3</v>
      </c>
      <c r="Z15826" s="10">
        <f t="shared" si="3709"/>
        <v>44265</v>
      </c>
      <c r="AA15826" s="1" t="str">
        <f t="shared" si="3717"/>
        <v>March</v>
      </c>
      <c r="AB15826" s="1" t="str">
        <f t="shared" si="3718"/>
        <v>Wednesday</v>
      </c>
      <c r="AC15826" s="1" t="str">
        <f t="shared" si="3719"/>
        <v>Weekday</v>
      </c>
      <c r="AD15826" s="1" t="str">
        <f t="shared" si="3710"/>
        <v>Evening</v>
      </c>
      <c r="AE15826" s="1" t="str">
        <f>IFERROR(VLOOKUP(B15826,SourceData!$A$2:$B$3751,2,FALSE),"No Source")</f>
        <v>Google</v>
      </c>
    </row>
    <row r="15827" spans="1:31" x14ac:dyDescent="0.25">
      <c r="A15827" s="1" t="s">
        <v>79649</v>
      </c>
      <c r="B15827" s="1" t="s">
        <v>79514</v>
      </c>
      <c r="C15827" s="1" t="s">
        <v>16</v>
      </c>
      <c r="D15827" s="1" t="s">
        <v>16</v>
      </c>
      <c r="E15827" s="1">
        <v>202044</v>
      </c>
      <c r="F15827" s="1" t="s">
        <v>79650</v>
      </c>
      <c r="G15827" s="1">
        <f t="shared" si="3711"/>
        <v>2</v>
      </c>
      <c r="H15827" s="1" t="s">
        <v>79651</v>
      </c>
      <c r="I15827" s="1" t="s">
        <v>79652</v>
      </c>
      <c r="J15827" s="1" t="s">
        <v>79653</v>
      </c>
      <c r="K15827" s="1" t="s">
        <v>22</v>
      </c>
      <c r="L15827" s="1">
        <v>5</v>
      </c>
      <c r="M15827" s="19">
        <v>295</v>
      </c>
      <c r="N15827" s="19">
        <v>25</v>
      </c>
      <c r="O15827" s="19">
        <v>0</v>
      </c>
      <c r="P15827" s="2">
        <f t="shared" si="3712"/>
        <v>320</v>
      </c>
      <c r="Q15827" s="8">
        <f t="shared" si="3713"/>
        <v>0.67091435185185189</v>
      </c>
      <c r="R15827" s="8">
        <f t="shared" si="3714"/>
        <v>0.67386574074074079</v>
      </c>
      <c r="S15827" s="7">
        <f t="shared" si="3715"/>
        <v>0.67866898148148147</v>
      </c>
      <c r="T15827" s="7">
        <f t="shared" si="3716"/>
        <v>0.68164351851851857</v>
      </c>
      <c r="U15827" s="25">
        <f t="shared" si="3705"/>
        <v>1.074074074074074E-2</v>
      </c>
      <c r="V15827" s="23">
        <f>SUBSTITUTE(Table6[[#This Row],[Completed/Cancelled Timestamp]],"T"," ")-SUBSTITUTE(Table6[[#This Row],[Order Timestamp]],"T"," ")</f>
        <v>1.0736585652921349E-2</v>
      </c>
      <c r="W15827" s="9">
        <f t="shared" si="3706"/>
        <v>2.9513888888889062E-3</v>
      </c>
      <c r="X15827" s="9">
        <f t="shared" si="3707"/>
        <v>4.8032407407406774E-3</v>
      </c>
      <c r="Y15827" s="9">
        <f t="shared" si="3708"/>
        <v>2.9745370370370949E-3</v>
      </c>
      <c r="Z15827" s="10">
        <f t="shared" si="3709"/>
        <v>44266</v>
      </c>
      <c r="AA15827" s="1" t="str">
        <f t="shared" si="3717"/>
        <v>March</v>
      </c>
      <c r="AB15827" s="1" t="str">
        <f t="shared" si="3718"/>
        <v>Thursday</v>
      </c>
      <c r="AC15827" s="1" t="str">
        <f t="shared" si="3719"/>
        <v>Weekday</v>
      </c>
      <c r="AD15827" s="1" t="str">
        <f t="shared" si="3710"/>
        <v>Afternoon</v>
      </c>
      <c r="AE15827" s="1" t="str">
        <f>IFERROR(VLOOKUP(B15827,SourceData!$A$2:$B$3751,2,FALSE),"No Source")</f>
        <v>Google</v>
      </c>
    </row>
    <row r="15828" spans="1:31" x14ac:dyDescent="0.25">
      <c r="A15828" s="1" t="s">
        <v>79654</v>
      </c>
      <c r="B15828" s="1" t="s">
        <v>79514</v>
      </c>
      <c r="C15828" s="1" t="s">
        <v>16</v>
      </c>
      <c r="D15828" s="1" t="s">
        <v>16</v>
      </c>
      <c r="E15828" s="1">
        <v>202717</v>
      </c>
      <c r="F15828" s="1" t="s">
        <v>13919</v>
      </c>
      <c r="G15828" s="1">
        <f t="shared" si="3711"/>
        <v>1</v>
      </c>
      <c r="H15828" s="1" t="s">
        <v>79655</v>
      </c>
      <c r="I15828" s="1" t="s">
        <v>79656</v>
      </c>
      <c r="J15828" s="1" t="s">
        <v>79657</v>
      </c>
      <c r="K15828" s="1" t="s">
        <v>22</v>
      </c>
      <c r="L15828" s="1">
        <v>5</v>
      </c>
      <c r="M15828" s="19">
        <v>330</v>
      </c>
      <c r="N15828" s="19">
        <v>25</v>
      </c>
      <c r="O15828" s="19">
        <v>0</v>
      </c>
      <c r="P15828" s="2">
        <f t="shared" si="3712"/>
        <v>355</v>
      </c>
      <c r="Q15828" s="8">
        <f t="shared" si="3713"/>
        <v>0.7911921296296297</v>
      </c>
      <c r="R15828" s="8">
        <f t="shared" si="3714"/>
        <v>0.79245370370370372</v>
      </c>
      <c r="S15828" s="7">
        <f t="shared" si="3715"/>
        <v>0.79377314814814814</v>
      </c>
      <c r="T15828" s="7">
        <f t="shared" si="3716"/>
        <v>0.79975694444444445</v>
      </c>
      <c r="U15828" s="25">
        <f t="shared" si="3705"/>
        <v>8.564814814814815E-3</v>
      </c>
      <c r="V15828" s="23">
        <f>SUBSTITUTE(Table6[[#This Row],[Completed/Cancelled Timestamp]],"T"," ")-SUBSTITUTE(Table6[[#This Row],[Order Timestamp]],"T"," ")</f>
        <v>8.5698611073894426E-3</v>
      </c>
      <c r="W15828" s="9">
        <f t="shared" si="3706"/>
        <v>1.2615740740740122E-3</v>
      </c>
      <c r="X15828" s="9">
        <f t="shared" si="3707"/>
        <v>1.3194444444444287E-3</v>
      </c>
      <c r="Y15828" s="9">
        <f t="shared" si="3708"/>
        <v>5.9837962962963065E-3</v>
      </c>
      <c r="Z15828" s="10">
        <f t="shared" si="3709"/>
        <v>44267</v>
      </c>
      <c r="AA15828" s="1" t="str">
        <f t="shared" si="3717"/>
        <v>March</v>
      </c>
      <c r="AB15828" s="1" t="str">
        <f t="shared" si="3718"/>
        <v>Friday</v>
      </c>
      <c r="AC15828" s="1" t="str">
        <f t="shared" si="3719"/>
        <v>Weekday</v>
      </c>
      <c r="AD15828" s="1" t="str">
        <f t="shared" si="3710"/>
        <v>Evening</v>
      </c>
      <c r="AE15828" s="1" t="str">
        <f>IFERROR(VLOOKUP(B15828,SourceData!$A$2:$B$3751,2,FALSE),"No Source")</f>
        <v>Google</v>
      </c>
    </row>
    <row r="15829" spans="1:31" x14ac:dyDescent="0.25">
      <c r="A15829" s="1" t="s">
        <v>79658</v>
      </c>
      <c r="B15829" s="1" t="s">
        <v>79514</v>
      </c>
      <c r="C15829" s="1" t="s">
        <v>16</v>
      </c>
      <c r="D15829" s="1" t="s">
        <v>16</v>
      </c>
      <c r="E15829" s="1">
        <v>203379</v>
      </c>
      <c r="F15829" s="1" t="s">
        <v>79659</v>
      </c>
      <c r="G15829" s="1">
        <f t="shared" si="3711"/>
        <v>2</v>
      </c>
      <c r="H15829" s="1" t="s">
        <v>79660</v>
      </c>
      <c r="I15829" s="1" t="s">
        <v>79661</v>
      </c>
      <c r="J15829" s="1" t="s">
        <v>79662</v>
      </c>
      <c r="K15829" s="1" t="s">
        <v>22</v>
      </c>
      <c r="L15829" s="1">
        <v>5</v>
      </c>
      <c r="M15829" s="19">
        <v>87</v>
      </c>
      <c r="N15829" s="19">
        <v>25</v>
      </c>
      <c r="O15829" s="19">
        <v>0</v>
      </c>
      <c r="P15829" s="2">
        <f t="shared" si="3712"/>
        <v>112</v>
      </c>
      <c r="Q15829" s="8">
        <f t="shared" si="3713"/>
        <v>0.82494212962962965</v>
      </c>
      <c r="R15829" s="8">
        <f t="shared" si="3714"/>
        <v>0.82586805555555554</v>
      </c>
      <c r="S15829" s="7">
        <f t="shared" si="3715"/>
        <v>0.82836805555555559</v>
      </c>
      <c r="T15829" s="7">
        <f t="shared" si="3716"/>
        <v>0.83207175925925936</v>
      </c>
      <c r="U15829" s="25">
        <f t="shared" si="3705"/>
        <v>7.1296296296296307E-3</v>
      </c>
      <c r="V15829" s="23">
        <f>SUBSTITUTE(Table6[[#This Row],[Completed/Cancelled Timestamp]],"T"," ")-SUBSTITUTE(Table6[[#This Row],[Order Timestamp]],"T"," ")</f>
        <v>7.1302777796518058E-3</v>
      </c>
      <c r="W15829" s="9">
        <f t="shared" si="3706"/>
        <v>9.2592592592588563E-4</v>
      </c>
      <c r="X15829" s="9">
        <f t="shared" si="3707"/>
        <v>2.5000000000000577E-3</v>
      </c>
      <c r="Y15829" s="9">
        <f t="shared" si="3708"/>
        <v>3.7037037037037646E-3</v>
      </c>
      <c r="Z15829" s="10">
        <f t="shared" si="3709"/>
        <v>44268</v>
      </c>
      <c r="AA15829" s="1" t="str">
        <f t="shared" si="3717"/>
        <v>March</v>
      </c>
      <c r="AB15829" s="1" t="str">
        <f t="shared" si="3718"/>
        <v>Saturday</v>
      </c>
      <c r="AC15829" s="1" t="str">
        <f t="shared" si="3719"/>
        <v>Weekend</v>
      </c>
      <c r="AD15829" s="1" t="str">
        <f t="shared" si="3710"/>
        <v>Evening</v>
      </c>
      <c r="AE15829" s="1" t="str">
        <f>IFERROR(VLOOKUP(B15829,SourceData!$A$2:$B$3751,2,FALSE),"No Source")</f>
        <v>Google</v>
      </c>
    </row>
    <row r="15830" spans="1:31" x14ac:dyDescent="0.25">
      <c r="A15830" s="1" t="s">
        <v>79663</v>
      </c>
      <c r="B15830" s="1" t="s">
        <v>79514</v>
      </c>
      <c r="C15830" s="1" t="s">
        <v>16</v>
      </c>
      <c r="D15830" s="1" t="s">
        <v>16</v>
      </c>
      <c r="E15830" s="1">
        <v>204131</v>
      </c>
      <c r="F15830" s="1" t="s">
        <v>79664</v>
      </c>
      <c r="G15830" s="1">
        <f t="shared" si="3711"/>
        <v>3</v>
      </c>
      <c r="H15830" s="1" t="s">
        <v>79665</v>
      </c>
      <c r="I15830" s="1" t="s">
        <v>79666</v>
      </c>
      <c r="J15830" s="1" t="s">
        <v>79667</v>
      </c>
      <c r="K15830" s="1" t="s">
        <v>22</v>
      </c>
      <c r="L15830" s="1">
        <v>5</v>
      </c>
      <c r="M15830" s="19">
        <v>325</v>
      </c>
      <c r="N15830" s="19">
        <v>25</v>
      </c>
      <c r="O15830" s="19">
        <v>0</v>
      </c>
      <c r="P15830" s="2">
        <f t="shared" si="3712"/>
        <v>350</v>
      </c>
      <c r="Q15830" s="8">
        <f t="shared" si="3713"/>
        <v>0.91519675925925925</v>
      </c>
      <c r="R15830" s="8">
        <f t="shared" si="3714"/>
        <v>0.91605324074074079</v>
      </c>
      <c r="S15830" s="7">
        <f t="shared" si="3715"/>
        <v>0.92907407407407405</v>
      </c>
      <c r="T15830" s="7">
        <f t="shared" si="3716"/>
        <v>0.93292824074074077</v>
      </c>
      <c r="U15830" s="25">
        <f t="shared" si="3705"/>
        <v>1.7731481481481483E-2</v>
      </c>
      <c r="V15830" s="23">
        <f>SUBSTITUTE(Table6[[#This Row],[Completed/Cancelled Timestamp]],"T"," ")-SUBSTITUTE(Table6[[#This Row],[Order Timestamp]],"T"," ")</f>
        <v>1.7734849534463137E-2</v>
      </c>
      <c r="W15830" s="9">
        <f t="shared" si="3706"/>
        <v>8.5648148148154135E-4</v>
      </c>
      <c r="X15830" s="9">
        <f t="shared" si="3707"/>
        <v>1.3020833333333259E-2</v>
      </c>
      <c r="Y15830" s="9">
        <f t="shared" si="3708"/>
        <v>3.854166666666714E-3</v>
      </c>
      <c r="Z15830" s="10">
        <f t="shared" si="3709"/>
        <v>44269</v>
      </c>
      <c r="AA15830" s="1" t="str">
        <f t="shared" si="3717"/>
        <v>March</v>
      </c>
      <c r="AB15830" s="1" t="str">
        <f t="shared" si="3718"/>
        <v>Sunday</v>
      </c>
      <c r="AC15830" s="1" t="str">
        <f t="shared" si="3719"/>
        <v>Weekend</v>
      </c>
      <c r="AD15830" s="1" t="str">
        <f t="shared" si="3710"/>
        <v>Night</v>
      </c>
      <c r="AE15830" s="1" t="str">
        <f>IFERROR(VLOOKUP(B15830,SourceData!$A$2:$B$3751,2,FALSE),"No Source")</f>
        <v>Google</v>
      </c>
    </row>
    <row r="15831" spans="1:31" x14ac:dyDescent="0.25">
      <c r="A15831" s="1" t="s">
        <v>79668</v>
      </c>
      <c r="B15831" s="1" t="s">
        <v>79514</v>
      </c>
      <c r="C15831" s="1" t="s">
        <v>16</v>
      </c>
      <c r="D15831" s="1" t="s">
        <v>16</v>
      </c>
      <c r="E15831" s="1">
        <v>205766</v>
      </c>
      <c r="F15831" s="1" t="s">
        <v>13919</v>
      </c>
      <c r="G15831" s="1">
        <f t="shared" si="3711"/>
        <v>1</v>
      </c>
      <c r="H15831" s="1" t="s">
        <v>79669</v>
      </c>
      <c r="I15831" s="1" t="s">
        <v>79670</v>
      </c>
      <c r="J15831" s="1" t="s">
        <v>79671</v>
      </c>
      <c r="K15831" s="1" t="s">
        <v>22</v>
      </c>
      <c r="L15831" s="1">
        <v>5</v>
      </c>
      <c r="M15831" s="19">
        <v>330</v>
      </c>
      <c r="N15831" s="19">
        <v>25</v>
      </c>
      <c r="O15831" s="19">
        <v>0</v>
      </c>
      <c r="P15831" s="2">
        <f t="shared" si="3712"/>
        <v>355</v>
      </c>
      <c r="Q15831" s="8">
        <f t="shared" si="3713"/>
        <v>0.83223379629629635</v>
      </c>
      <c r="R15831" s="8">
        <f t="shared" si="3714"/>
        <v>0.83324074074074073</v>
      </c>
      <c r="S15831" s="7">
        <f t="shared" si="3715"/>
        <v>0.84006944444444442</v>
      </c>
      <c r="T15831" s="7">
        <f t="shared" si="3716"/>
        <v>0.84370370370370373</v>
      </c>
      <c r="U15831" s="25">
        <f t="shared" si="3705"/>
        <v>1.1469907407407408E-2</v>
      </c>
      <c r="V15831" s="23">
        <f>SUBSTITUTE(Table6[[#This Row],[Completed/Cancelled Timestamp]],"T"," ")-SUBSTITUTE(Table6[[#This Row],[Order Timestamp]],"T"," ")</f>
        <v>1.1474097220343538E-2</v>
      </c>
      <c r="W15831" s="9">
        <f t="shared" si="3706"/>
        <v>1.0069444444443798E-3</v>
      </c>
      <c r="X15831" s="9">
        <f t="shared" si="3707"/>
        <v>6.8287037037036979E-3</v>
      </c>
      <c r="Y15831" s="9">
        <f t="shared" si="3708"/>
        <v>3.6342592592593093E-3</v>
      </c>
      <c r="Z15831" s="10">
        <f t="shared" si="3709"/>
        <v>44272</v>
      </c>
      <c r="AA15831" s="1" t="str">
        <f t="shared" si="3717"/>
        <v>March</v>
      </c>
      <c r="AB15831" s="1" t="str">
        <f t="shared" si="3718"/>
        <v>Wednesday</v>
      </c>
      <c r="AC15831" s="1" t="str">
        <f t="shared" si="3719"/>
        <v>Weekday</v>
      </c>
      <c r="AD15831" s="1" t="str">
        <f t="shared" si="3710"/>
        <v>Evening</v>
      </c>
      <c r="AE15831" s="1" t="str">
        <f>IFERROR(VLOOKUP(B15831,SourceData!$A$2:$B$3751,2,FALSE),"No Source")</f>
        <v>Google</v>
      </c>
    </row>
    <row r="15832" spans="1:31" x14ac:dyDescent="0.25">
      <c r="A15832" s="1" t="s">
        <v>79672</v>
      </c>
      <c r="B15832" s="1" t="s">
        <v>79514</v>
      </c>
      <c r="C15832" s="1" t="s">
        <v>16</v>
      </c>
      <c r="D15832" s="1" t="s">
        <v>16</v>
      </c>
      <c r="E15832" s="1">
        <v>206320</v>
      </c>
      <c r="F15832" s="1" t="s">
        <v>79673</v>
      </c>
      <c r="G15832" s="1">
        <f t="shared" si="3711"/>
        <v>2</v>
      </c>
      <c r="H15832" s="1" t="s">
        <v>79674</v>
      </c>
      <c r="I15832" s="1" t="s">
        <v>79675</v>
      </c>
      <c r="J15832" s="1" t="s">
        <v>79676</v>
      </c>
      <c r="K15832" s="1" t="s">
        <v>22</v>
      </c>
      <c r="L15832" s="1">
        <v>5</v>
      </c>
      <c r="M15832" s="19">
        <v>252</v>
      </c>
      <c r="N15832" s="19">
        <v>25</v>
      </c>
      <c r="O15832" s="19">
        <v>0</v>
      </c>
      <c r="P15832" s="2">
        <f t="shared" si="3712"/>
        <v>277</v>
      </c>
      <c r="Q15832" s="8">
        <f t="shared" si="3713"/>
        <v>0.81738425925925917</v>
      </c>
      <c r="R15832" s="8">
        <f t="shared" si="3714"/>
        <v>0.81760416666666658</v>
      </c>
      <c r="S15832" s="7">
        <f t="shared" si="3715"/>
        <v>0.82795138888888886</v>
      </c>
      <c r="T15832" s="7">
        <f t="shared" si="3716"/>
        <v>0.83239583333333333</v>
      </c>
      <c r="U15832" s="25">
        <f t="shared" si="3705"/>
        <v>1.5011574074074075E-2</v>
      </c>
      <c r="V15832" s="23">
        <f>SUBSTITUTE(Table6[[#This Row],[Completed/Cancelled Timestamp]],"T"," ")-SUBSTITUTE(Table6[[#This Row],[Order Timestamp]],"T"," ")</f>
        <v>1.5011863419204019E-2</v>
      </c>
      <c r="W15832" s="9">
        <f t="shared" si="3706"/>
        <v>2.1990740740740478E-4</v>
      </c>
      <c r="X15832" s="9">
        <f t="shared" si="3707"/>
        <v>1.0347222222222285E-2</v>
      </c>
      <c r="Y15832" s="9">
        <f t="shared" si="3708"/>
        <v>4.4444444444444731E-3</v>
      </c>
      <c r="Z15832" s="10">
        <f t="shared" si="3709"/>
        <v>44273</v>
      </c>
      <c r="AA15832" s="1" t="str">
        <f t="shared" si="3717"/>
        <v>March</v>
      </c>
      <c r="AB15832" s="1" t="str">
        <f t="shared" si="3718"/>
        <v>Thursday</v>
      </c>
      <c r="AC15832" s="1" t="str">
        <f t="shared" si="3719"/>
        <v>Weekday</v>
      </c>
      <c r="AD15832" s="1" t="str">
        <f t="shared" si="3710"/>
        <v>Evening</v>
      </c>
      <c r="AE15832" s="1" t="str">
        <f>IFERROR(VLOOKUP(B15832,SourceData!$A$2:$B$3751,2,FALSE),"No Source")</f>
        <v>Google</v>
      </c>
    </row>
    <row r="15833" spans="1:31" x14ac:dyDescent="0.25">
      <c r="A15833" s="1" t="s">
        <v>79677</v>
      </c>
      <c r="B15833" s="1" t="s">
        <v>79514</v>
      </c>
      <c r="C15833" s="1" t="s">
        <v>16</v>
      </c>
      <c r="D15833" s="1" t="s">
        <v>16</v>
      </c>
      <c r="E15833" s="1">
        <v>207737</v>
      </c>
      <c r="F15833" s="1" t="s">
        <v>13919</v>
      </c>
      <c r="G15833" s="1">
        <f t="shared" si="3711"/>
        <v>1</v>
      </c>
      <c r="H15833" s="1" t="s">
        <v>79678</v>
      </c>
      <c r="I15833" s="1" t="s">
        <v>79679</v>
      </c>
      <c r="J15833" s="1" t="s">
        <v>79680</v>
      </c>
      <c r="K15833" s="1" t="s">
        <v>22</v>
      </c>
      <c r="L15833" s="1">
        <v>5</v>
      </c>
      <c r="M15833" s="19">
        <v>330</v>
      </c>
      <c r="N15833" s="19">
        <v>25</v>
      </c>
      <c r="O15833" s="19">
        <v>0</v>
      </c>
      <c r="P15833" s="2">
        <f t="shared" si="3712"/>
        <v>355</v>
      </c>
      <c r="Q15833" s="8">
        <f t="shared" si="3713"/>
        <v>0.84524305555555557</v>
      </c>
      <c r="R15833" s="8">
        <f t="shared" si="3714"/>
        <v>0.84597222222222224</v>
      </c>
      <c r="S15833" s="7">
        <f t="shared" si="3715"/>
        <v>0.84695601851851843</v>
      </c>
      <c r="T15833" s="7">
        <f t="shared" si="3716"/>
        <v>0.85137731481481482</v>
      </c>
      <c r="U15833" s="25">
        <f t="shared" si="3705"/>
        <v>6.145833333333333E-3</v>
      </c>
      <c r="V15833" s="23">
        <f>SUBSTITUTE(Table6[[#This Row],[Completed/Cancelled Timestamp]],"T"," ")-SUBSTITUTE(Table6[[#This Row],[Order Timestamp]],"T"," ")</f>
        <v>6.1453356465790421E-3</v>
      </c>
      <c r="W15833" s="9">
        <f t="shared" si="3706"/>
        <v>7.2916666666666963E-4</v>
      </c>
      <c r="X15833" s="9">
        <f t="shared" si="3707"/>
        <v>9.8379629629619103E-4</v>
      </c>
      <c r="Y15833" s="9">
        <f t="shared" si="3708"/>
        <v>4.4212962962963953E-3</v>
      </c>
      <c r="Z15833" s="10">
        <f t="shared" si="3709"/>
        <v>44275</v>
      </c>
      <c r="AA15833" s="1" t="str">
        <f t="shared" si="3717"/>
        <v>March</v>
      </c>
      <c r="AB15833" s="1" t="str">
        <f t="shared" si="3718"/>
        <v>Saturday</v>
      </c>
      <c r="AC15833" s="1" t="str">
        <f t="shared" si="3719"/>
        <v>Weekend</v>
      </c>
      <c r="AD15833" s="1" t="str">
        <f t="shared" si="3710"/>
        <v>Night</v>
      </c>
      <c r="AE15833" s="1" t="str">
        <f>IFERROR(VLOOKUP(B15833,SourceData!$A$2:$B$3751,2,FALSE),"No Source")</f>
        <v>Google</v>
      </c>
    </row>
    <row r="15834" spans="1:31" x14ac:dyDescent="0.25">
      <c r="A15834" s="1" t="s">
        <v>79681</v>
      </c>
      <c r="B15834" s="1" t="s">
        <v>79514</v>
      </c>
      <c r="C15834" s="1" t="s">
        <v>16</v>
      </c>
      <c r="D15834" s="1" t="s">
        <v>16</v>
      </c>
      <c r="E15834" s="1">
        <v>207997</v>
      </c>
      <c r="F15834" s="1" t="s">
        <v>79682</v>
      </c>
      <c r="G15834" s="1">
        <f t="shared" si="3711"/>
        <v>3</v>
      </c>
      <c r="H15834" s="1" t="s">
        <v>79683</v>
      </c>
      <c r="I15834" s="1" t="s">
        <v>79684</v>
      </c>
      <c r="J15834" s="1" t="s">
        <v>79685</v>
      </c>
      <c r="K15834" s="1" t="s">
        <v>22</v>
      </c>
      <c r="L15834" s="1">
        <v>5</v>
      </c>
      <c r="M15834" s="19">
        <v>261</v>
      </c>
      <c r="N15834" s="19">
        <v>25</v>
      </c>
      <c r="O15834" s="19">
        <v>0</v>
      </c>
      <c r="P15834" s="2">
        <f t="shared" si="3712"/>
        <v>286</v>
      </c>
      <c r="Q15834" s="8">
        <f t="shared" si="3713"/>
        <v>0.37142361111111111</v>
      </c>
      <c r="R15834" s="8">
        <f t="shared" si="3714"/>
        <v>0.37168981481481483</v>
      </c>
      <c r="S15834" s="7">
        <f t="shared" si="3715"/>
        <v>0.38115740740740739</v>
      </c>
      <c r="T15834" s="7">
        <f t="shared" si="3716"/>
        <v>0.38451388888888888</v>
      </c>
      <c r="U15834" s="25">
        <f t="shared" si="3705"/>
        <v>1.3090277777777779E-2</v>
      </c>
      <c r="V15834" s="23">
        <f>SUBSTITUTE(Table6[[#This Row],[Completed/Cancelled Timestamp]],"T"," ")-SUBSTITUTE(Table6[[#This Row],[Order Timestamp]],"T"," ")</f>
        <v>1.3094270834699273E-2</v>
      </c>
      <c r="W15834" s="9">
        <f t="shared" si="3706"/>
        <v>2.6620370370372681E-4</v>
      </c>
      <c r="X15834" s="9">
        <f t="shared" si="3707"/>
        <v>9.4675925925925553E-3</v>
      </c>
      <c r="Y15834" s="9">
        <f t="shared" si="3708"/>
        <v>3.3564814814814881E-3</v>
      </c>
      <c r="Z15834" s="10">
        <f t="shared" si="3709"/>
        <v>44276</v>
      </c>
      <c r="AA15834" s="1" t="str">
        <f t="shared" si="3717"/>
        <v>March</v>
      </c>
      <c r="AB15834" s="1" t="str">
        <f t="shared" si="3718"/>
        <v>Sunday</v>
      </c>
      <c r="AC15834" s="1" t="str">
        <f t="shared" si="3719"/>
        <v>Weekend</v>
      </c>
      <c r="AD15834" s="1" t="str">
        <f t="shared" si="3710"/>
        <v>Morning</v>
      </c>
      <c r="AE15834" s="1" t="str">
        <f>IFERROR(VLOOKUP(B15834,SourceData!$A$2:$B$3751,2,FALSE),"No Source")</f>
        <v>Google</v>
      </c>
    </row>
    <row r="15835" spans="1:31" x14ac:dyDescent="0.25">
      <c r="A15835" s="1" t="s">
        <v>79686</v>
      </c>
      <c r="B15835" s="1" t="s">
        <v>79514</v>
      </c>
      <c r="C15835" s="1" t="s">
        <v>16</v>
      </c>
      <c r="D15835" s="1" t="s">
        <v>16</v>
      </c>
      <c r="E15835" s="1">
        <v>209088</v>
      </c>
      <c r="F15835" s="1" t="s">
        <v>79687</v>
      </c>
      <c r="G15835" s="1">
        <f t="shared" si="3711"/>
        <v>3</v>
      </c>
      <c r="H15835" s="1" t="s">
        <v>79688</v>
      </c>
      <c r="I15835" s="1" t="s">
        <v>79689</v>
      </c>
      <c r="J15835" s="1" t="s">
        <v>79690</v>
      </c>
      <c r="K15835" s="1" t="s">
        <v>22</v>
      </c>
      <c r="L15835" s="1">
        <v>5</v>
      </c>
      <c r="M15835" s="19">
        <v>325</v>
      </c>
      <c r="N15835" s="19">
        <v>25</v>
      </c>
      <c r="O15835" s="19">
        <v>0</v>
      </c>
      <c r="P15835" s="2">
        <f t="shared" si="3712"/>
        <v>350</v>
      </c>
      <c r="Q15835" s="8">
        <f t="shared" si="3713"/>
        <v>0.7931597222222222</v>
      </c>
      <c r="R15835" s="8">
        <f t="shared" si="3714"/>
        <v>0.79348379629629628</v>
      </c>
      <c r="S15835" s="7">
        <f t="shared" si="3715"/>
        <v>0.7992824074074073</v>
      </c>
      <c r="T15835" s="7">
        <f t="shared" si="3716"/>
        <v>0.80318287037037039</v>
      </c>
      <c r="U15835" s="25">
        <f t="shared" si="3705"/>
        <v>1.0011574074074074E-2</v>
      </c>
      <c r="V15835" s="23">
        <f>SUBSTITUTE(Table6[[#This Row],[Completed/Cancelled Timestamp]],"T"," ")-SUBSTITUTE(Table6[[#This Row],[Order Timestamp]],"T"," ")</f>
        <v>1.0016192129114643E-2</v>
      </c>
      <c r="W15835" s="9">
        <f t="shared" si="3706"/>
        <v>3.2407407407408773E-4</v>
      </c>
      <c r="X15835" s="9">
        <f t="shared" si="3707"/>
        <v>5.7986111111110183E-3</v>
      </c>
      <c r="Y15835" s="9">
        <f t="shared" si="3708"/>
        <v>3.9004629629630916E-3</v>
      </c>
      <c r="Z15835" s="10">
        <f t="shared" si="3709"/>
        <v>44277</v>
      </c>
      <c r="AA15835" s="1" t="str">
        <f t="shared" si="3717"/>
        <v>March</v>
      </c>
      <c r="AB15835" s="1" t="str">
        <f t="shared" si="3718"/>
        <v>Monday</v>
      </c>
      <c r="AC15835" s="1" t="str">
        <f t="shared" si="3719"/>
        <v>Weekday</v>
      </c>
      <c r="AD15835" s="1" t="str">
        <f t="shared" si="3710"/>
        <v>Evening</v>
      </c>
      <c r="AE15835" s="1" t="str">
        <f>IFERROR(VLOOKUP(B15835,SourceData!$A$2:$B$3751,2,FALSE),"No Source")</f>
        <v>Google</v>
      </c>
    </row>
    <row r="15836" spans="1:31" x14ac:dyDescent="0.25">
      <c r="A15836" s="1" t="s">
        <v>79691</v>
      </c>
      <c r="B15836" s="1" t="s">
        <v>79514</v>
      </c>
      <c r="C15836" s="1" t="s">
        <v>16</v>
      </c>
      <c r="D15836" s="1" t="s">
        <v>16</v>
      </c>
      <c r="E15836" s="1">
        <v>209746</v>
      </c>
      <c r="F15836" s="1" t="s">
        <v>54247</v>
      </c>
      <c r="G15836" s="1">
        <f t="shared" si="3711"/>
        <v>2</v>
      </c>
      <c r="H15836" s="1" t="s">
        <v>79692</v>
      </c>
      <c r="I15836" s="1" t="s">
        <v>79693</v>
      </c>
      <c r="J15836" s="1" t="s">
        <v>79694</v>
      </c>
      <c r="K15836" s="1" t="s">
        <v>22</v>
      </c>
      <c r="L15836" s="1">
        <v>5</v>
      </c>
      <c r="M15836" s="19">
        <v>165</v>
      </c>
      <c r="N15836" s="19">
        <v>25</v>
      </c>
      <c r="O15836" s="19">
        <v>0</v>
      </c>
      <c r="P15836" s="2">
        <f t="shared" si="3712"/>
        <v>190</v>
      </c>
      <c r="Q15836" s="8">
        <f t="shared" si="3713"/>
        <v>0.82680555555555557</v>
      </c>
      <c r="R15836" s="8">
        <f t="shared" si="3714"/>
        <v>0.82771990740740742</v>
      </c>
      <c r="S15836" s="7">
        <f t="shared" si="3715"/>
        <v>0.82824074074074072</v>
      </c>
      <c r="T15836" s="7">
        <f t="shared" si="3716"/>
        <v>0.83081018518518512</v>
      </c>
      <c r="U15836" s="25">
        <f t="shared" si="3705"/>
        <v>4.0046296296296297E-3</v>
      </c>
      <c r="V15836" s="23">
        <f>SUBSTITUTE(Table6[[#This Row],[Completed/Cancelled Timestamp]],"T"," ")-SUBSTITUTE(Table6[[#This Row],[Order Timestamp]],"T"," ")</f>
        <v>4.0033796249190345E-3</v>
      </c>
      <c r="W15836" s="9">
        <f t="shared" si="3706"/>
        <v>9.1435185185184675E-4</v>
      </c>
      <c r="X15836" s="9">
        <f t="shared" si="3707"/>
        <v>5.2083333333330373E-4</v>
      </c>
      <c r="Y15836" s="9">
        <f t="shared" si="3708"/>
        <v>2.569444444444402E-3</v>
      </c>
      <c r="Z15836" s="10">
        <f t="shared" si="3709"/>
        <v>44278</v>
      </c>
      <c r="AA15836" s="1" t="str">
        <f t="shared" si="3717"/>
        <v>March</v>
      </c>
      <c r="AB15836" s="1" t="str">
        <f t="shared" si="3718"/>
        <v>Tuesday</v>
      </c>
      <c r="AC15836" s="1" t="str">
        <f t="shared" si="3719"/>
        <v>Weekday</v>
      </c>
      <c r="AD15836" s="1" t="str">
        <f t="shared" si="3710"/>
        <v>Evening</v>
      </c>
      <c r="AE15836" s="1" t="str">
        <f>IFERROR(VLOOKUP(B15836,SourceData!$A$2:$B$3751,2,FALSE),"No Source")</f>
        <v>Google</v>
      </c>
    </row>
    <row r="15837" spans="1:31" x14ac:dyDescent="0.25">
      <c r="A15837" s="1" t="s">
        <v>79695</v>
      </c>
      <c r="B15837" s="1" t="s">
        <v>79514</v>
      </c>
      <c r="C15837" s="1" t="s">
        <v>16</v>
      </c>
      <c r="D15837" s="1" t="s">
        <v>16</v>
      </c>
      <c r="E15837" s="1">
        <v>210723</v>
      </c>
      <c r="F15837" s="1" t="s">
        <v>79696</v>
      </c>
      <c r="G15837" s="1">
        <f t="shared" si="3711"/>
        <v>4</v>
      </c>
      <c r="H15837" s="1" t="s">
        <v>79697</v>
      </c>
      <c r="I15837" s="1" t="s">
        <v>79698</v>
      </c>
      <c r="J15837" s="1" t="s">
        <v>79699</v>
      </c>
      <c r="K15837" s="1" t="s">
        <v>22</v>
      </c>
      <c r="L15837" s="1">
        <v>5</v>
      </c>
      <c r="M15837" s="19">
        <v>247</v>
      </c>
      <c r="N15837" s="19">
        <v>25</v>
      </c>
      <c r="O15837" s="19">
        <v>0</v>
      </c>
      <c r="P15837" s="2">
        <f t="shared" si="3712"/>
        <v>272</v>
      </c>
      <c r="Q15837" s="8">
        <f t="shared" si="3713"/>
        <v>0.34362268518518518</v>
      </c>
      <c r="R15837" s="8">
        <f t="shared" si="3714"/>
        <v>0.3445833333333333</v>
      </c>
      <c r="S15837" s="7">
        <f t="shared" si="3715"/>
        <v>0.35525462962962967</v>
      </c>
      <c r="T15837" s="7">
        <f t="shared" si="3716"/>
        <v>0.35863425925925929</v>
      </c>
      <c r="U15837" s="25">
        <f t="shared" si="3705"/>
        <v>1.5011574074074075E-2</v>
      </c>
      <c r="V15837" s="23">
        <f>SUBSTITUTE(Table6[[#This Row],[Completed/Cancelled Timestamp]],"T"," ")-SUBSTITUTE(Table6[[#This Row],[Order Timestamp]],"T"," ")</f>
        <v>1.5016053243016358E-2</v>
      </c>
      <c r="W15837" s="9">
        <f t="shared" si="3706"/>
        <v>9.6064814814811328E-4</v>
      </c>
      <c r="X15837" s="9">
        <f t="shared" si="3707"/>
        <v>1.0671296296296373E-2</v>
      </c>
      <c r="Y15837" s="9">
        <f t="shared" si="3708"/>
        <v>3.3796296296296213E-3</v>
      </c>
      <c r="Z15837" s="10">
        <f t="shared" si="3709"/>
        <v>44280</v>
      </c>
      <c r="AA15837" s="1" t="str">
        <f t="shared" si="3717"/>
        <v>March</v>
      </c>
      <c r="AB15837" s="1" t="str">
        <f t="shared" si="3718"/>
        <v>Thursday</v>
      </c>
      <c r="AC15837" s="1" t="str">
        <f t="shared" si="3719"/>
        <v>Weekday</v>
      </c>
      <c r="AD15837" s="1" t="str">
        <f t="shared" si="3710"/>
        <v>Morning</v>
      </c>
      <c r="AE15837" s="1" t="str">
        <f>IFERROR(VLOOKUP(B15837,SourceData!$A$2:$B$3751,2,FALSE),"No Source")</f>
        <v>Google</v>
      </c>
    </row>
    <row r="15838" spans="1:31" x14ac:dyDescent="0.25">
      <c r="A15838" s="1" t="s">
        <v>79700</v>
      </c>
      <c r="B15838" s="1" t="s">
        <v>79514</v>
      </c>
      <c r="C15838" s="1" t="s">
        <v>16</v>
      </c>
      <c r="D15838" s="1" t="s">
        <v>16</v>
      </c>
      <c r="E15838" s="1">
        <v>211685</v>
      </c>
      <c r="F15838" s="1" t="s">
        <v>79701</v>
      </c>
      <c r="G15838" s="1">
        <f t="shared" si="3711"/>
        <v>2</v>
      </c>
      <c r="H15838" s="1" t="s">
        <v>79702</v>
      </c>
      <c r="I15838" s="1" t="s">
        <v>79703</v>
      </c>
      <c r="J15838" s="1" t="s">
        <v>79704</v>
      </c>
      <c r="K15838" s="1" t="s">
        <v>22</v>
      </c>
      <c r="L15838" s="1">
        <v>5</v>
      </c>
      <c r="M15838" s="19">
        <v>450</v>
      </c>
      <c r="N15838" s="19">
        <v>25</v>
      </c>
      <c r="O15838" s="19">
        <v>0</v>
      </c>
      <c r="P15838" s="2">
        <f t="shared" si="3712"/>
        <v>475</v>
      </c>
      <c r="Q15838" s="8">
        <f t="shared" si="3713"/>
        <v>0.64115740740740745</v>
      </c>
      <c r="R15838" s="8">
        <f t="shared" si="3714"/>
        <v>0.64299768518518519</v>
      </c>
      <c r="S15838" s="7">
        <f t="shared" si="3715"/>
        <v>0.65021990740740743</v>
      </c>
      <c r="T15838" s="7">
        <f t="shared" si="3716"/>
        <v>0.6566319444444445</v>
      </c>
      <c r="U15838" s="25">
        <f t="shared" si="3705"/>
        <v>1.5474537037037038E-2</v>
      </c>
      <c r="V15838" s="23">
        <f>SUBSTITUTE(Table6[[#This Row],[Completed/Cancelled Timestamp]],"T"," ")-SUBSTITUTE(Table6[[#This Row],[Order Timestamp]],"T"," ")</f>
        <v>1.5474618056032341E-2</v>
      </c>
      <c r="W15838" s="9">
        <f t="shared" si="3706"/>
        <v>1.8402777777777324E-3</v>
      </c>
      <c r="X15838" s="9">
        <f t="shared" si="3707"/>
        <v>7.222222222222241E-3</v>
      </c>
      <c r="Y15838" s="9">
        <f t="shared" si="3708"/>
        <v>6.4120370370370772E-3</v>
      </c>
      <c r="Z15838" s="10">
        <f t="shared" si="3709"/>
        <v>44281</v>
      </c>
      <c r="AA15838" s="1" t="str">
        <f t="shared" si="3717"/>
        <v>March</v>
      </c>
      <c r="AB15838" s="1" t="str">
        <f t="shared" si="3718"/>
        <v>Friday</v>
      </c>
      <c r="AC15838" s="1" t="str">
        <f t="shared" si="3719"/>
        <v>Weekday</v>
      </c>
      <c r="AD15838" s="1" t="str">
        <f t="shared" si="3710"/>
        <v>Afternoon</v>
      </c>
      <c r="AE15838" s="1" t="str">
        <f>IFERROR(VLOOKUP(B15838,SourceData!$A$2:$B$3751,2,FALSE),"No Source")</f>
        <v>Google</v>
      </c>
    </row>
    <row r="15839" spans="1:31" x14ac:dyDescent="0.25">
      <c r="A15839" s="1" t="s">
        <v>79705</v>
      </c>
      <c r="B15839" s="1" t="s">
        <v>79514</v>
      </c>
      <c r="C15839" s="1" t="s">
        <v>16</v>
      </c>
      <c r="D15839" s="1" t="s">
        <v>16</v>
      </c>
      <c r="E15839" s="1">
        <v>213469</v>
      </c>
      <c r="F15839" s="1" t="s">
        <v>79706</v>
      </c>
      <c r="G15839" s="1">
        <f t="shared" si="3711"/>
        <v>2</v>
      </c>
      <c r="H15839" s="1" t="s">
        <v>79707</v>
      </c>
      <c r="I15839" s="1" t="s">
        <v>79708</v>
      </c>
      <c r="J15839" s="1" t="s">
        <v>79709</v>
      </c>
      <c r="K15839" s="1" t="s">
        <v>22</v>
      </c>
      <c r="L15839" s="1">
        <v>5</v>
      </c>
      <c r="M15839" s="19">
        <v>225</v>
      </c>
      <c r="N15839" s="19">
        <v>25</v>
      </c>
      <c r="O15839" s="19">
        <v>0</v>
      </c>
      <c r="P15839" s="2">
        <f t="shared" si="3712"/>
        <v>250</v>
      </c>
      <c r="Q15839" s="8">
        <f t="shared" si="3713"/>
        <v>0.93420138888888893</v>
      </c>
      <c r="R15839" s="8">
        <f t="shared" si="3714"/>
        <v>0.93555555555555558</v>
      </c>
      <c r="S15839" s="7">
        <f t="shared" si="3715"/>
        <v>0.9365162037037037</v>
      </c>
      <c r="T15839" s="7">
        <f t="shared" si="3716"/>
        <v>0.94011574074074078</v>
      </c>
      <c r="U15839" s="25">
        <f t="shared" si="3705"/>
        <v>5.9143518518518521E-3</v>
      </c>
      <c r="V15839" s="23">
        <f>SUBSTITUTE(Table6[[#This Row],[Completed/Cancelled Timestamp]],"T"," ")-SUBSTITUTE(Table6[[#This Row],[Order Timestamp]],"T"," ")</f>
        <v>5.9180902826483361E-3</v>
      </c>
      <c r="W15839" s="9">
        <f t="shared" si="3706"/>
        <v>1.3541666666666563E-3</v>
      </c>
      <c r="X15839" s="9">
        <f t="shared" si="3707"/>
        <v>9.6064814814811328E-4</v>
      </c>
      <c r="Y15839" s="9">
        <f t="shared" si="3708"/>
        <v>3.5995370370370816E-3</v>
      </c>
      <c r="Z15839" s="10">
        <f t="shared" si="3709"/>
        <v>44283</v>
      </c>
      <c r="AA15839" s="1" t="str">
        <f t="shared" si="3717"/>
        <v>March</v>
      </c>
      <c r="AB15839" s="1" t="str">
        <f t="shared" si="3718"/>
        <v>Sunday</v>
      </c>
      <c r="AC15839" s="1" t="str">
        <f t="shared" si="3719"/>
        <v>Weekend</v>
      </c>
      <c r="AD15839" s="1" t="str">
        <f t="shared" si="3710"/>
        <v>Night</v>
      </c>
      <c r="AE15839" s="1" t="str">
        <f>IFERROR(VLOOKUP(B15839,SourceData!$A$2:$B$3751,2,FALSE),"No Source")</f>
        <v>Google</v>
      </c>
    </row>
    <row r="15840" spans="1:31" x14ac:dyDescent="0.25">
      <c r="A15840" s="1" t="s">
        <v>79710</v>
      </c>
      <c r="B15840" s="1" t="s">
        <v>79514</v>
      </c>
      <c r="C15840" s="1" t="s">
        <v>16</v>
      </c>
      <c r="D15840" s="1" t="s">
        <v>16</v>
      </c>
      <c r="E15840" s="1">
        <v>213798</v>
      </c>
      <c r="F15840" s="1" t="s">
        <v>79711</v>
      </c>
      <c r="G15840" s="1">
        <f t="shared" si="3711"/>
        <v>3</v>
      </c>
      <c r="H15840" s="1" t="s">
        <v>79712</v>
      </c>
      <c r="I15840" s="1" t="s">
        <v>79713</v>
      </c>
      <c r="J15840" s="1" t="s">
        <v>79714</v>
      </c>
      <c r="K15840" s="1" t="s">
        <v>22</v>
      </c>
      <c r="L15840" s="1">
        <v>5</v>
      </c>
      <c r="M15840" s="19">
        <v>205</v>
      </c>
      <c r="N15840" s="19">
        <v>25</v>
      </c>
      <c r="O15840" s="19">
        <v>0</v>
      </c>
      <c r="P15840" s="2">
        <f t="shared" si="3712"/>
        <v>230</v>
      </c>
      <c r="Q15840" s="8">
        <f t="shared" si="3713"/>
        <v>0.57489583333333327</v>
      </c>
      <c r="R15840" s="8">
        <f t="shared" si="3714"/>
        <v>0.57587962962962969</v>
      </c>
      <c r="S15840" s="7">
        <f t="shared" si="3715"/>
        <v>0.5819212962962963</v>
      </c>
      <c r="T15840" s="7">
        <f t="shared" si="3716"/>
        <v>0.58581018518518524</v>
      </c>
      <c r="U15840" s="25">
        <f t="shared" si="3705"/>
        <v>1.091435185185185E-2</v>
      </c>
      <c r="V15840" s="23">
        <f>SUBSTITUTE(Table6[[#This Row],[Completed/Cancelled Timestamp]],"T"," ")-SUBSTITUTE(Table6[[#This Row],[Order Timestamp]],"T"," ")</f>
        <v>1.0916736115177628E-2</v>
      </c>
      <c r="W15840" s="9">
        <f t="shared" si="3706"/>
        <v>9.8379629629641308E-4</v>
      </c>
      <c r="X15840" s="9">
        <f t="shared" si="3707"/>
        <v>6.0416666666666119E-3</v>
      </c>
      <c r="Y15840" s="9">
        <f t="shared" si="3708"/>
        <v>3.8888888888889417E-3</v>
      </c>
      <c r="Z15840" s="10">
        <f t="shared" si="3709"/>
        <v>44284</v>
      </c>
      <c r="AA15840" s="1" t="str">
        <f t="shared" si="3717"/>
        <v>March</v>
      </c>
      <c r="AB15840" s="1" t="str">
        <f t="shared" si="3718"/>
        <v>Monday</v>
      </c>
      <c r="AC15840" s="1" t="str">
        <f t="shared" si="3719"/>
        <v>Weekday</v>
      </c>
      <c r="AD15840" s="1" t="str">
        <f t="shared" si="3710"/>
        <v>Afternoon</v>
      </c>
      <c r="AE15840" s="1" t="str">
        <f>IFERROR(VLOOKUP(B15840,SourceData!$A$2:$B$3751,2,FALSE),"No Source")</f>
        <v>Google</v>
      </c>
    </row>
    <row r="15841" spans="1:31" x14ac:dyDescent="0.25">
      <c r="A15841" s="1" t="s">
        <v>79715</v>
      </c>
      <c r="B15841" s="1" t="s">
        <v>79514</v>
      </c>
      <c r="C15841" s="1" t="s">
        <v>16</v>
      </c>
      <c r="D15841" s="1" t="s">
        <v>16</v>
      </c>
      <c r="E15841" s="1">
        <v>214027</v>
      </c>
      <c r="F15841" s="1" t="s">
        <v>6630</v>
      </c>
      <c r="G15841" s="1">
        <f t="shared" si="3711"/>
        <v>1</v>
      </c>
      <c r="H15841" s="1" t="s">
        <v>79716</v>
      </c>
      <c r="I15841" s="1" t="s">
        <v>79717</v>
      </c>
      <c r="J15841" s="1" t="s">
        <v>79718</v>
      </c>
      <c r="K15841" s="1" t="s">
        <v>22</v>
      </c>
      <c r="L15841" s="1">
        <v>5</v>
      </c>
      <c r="M15841" s="19">
        <v>165</v>
      </c>
      <c r="N15841" s="19">
        <v>25</v>
      </c>
      <c r="O15841" s="19">
        <v>0</v>
      </c>
      <c r="P15841" s="2">
        <f t="shared" si="3712"/>
        <v>190</v>
      </c>
      <c r="Q15841" s="8">
        <f t="shared" si="3713"/>
        <v>0.81343750000000004</v>
      </c>
      <c r="R15841" s="8">
        <f t="shared" si="3714"/>
        <v>0.81434027777777773</v>
      </c>
      <c r="S15841" s="7">
        <f t="shared" si="3715"/>
        <v>0.82408564814814811</v>
      </c>
      <c r="T15841" s="7">
        <f t="shared" si="3716"/>
        <v>0.82827546296296306</v>
      </c>
      <c r="U15841" s="25">
        <f t="shared" si="3705"/>
        <v>1.4849537037037036E-2</v>
      </c>
      <c r="V15841" s="23">
        <f>SUBSTITUTE(Table6[[#This Row],[Completed/Cancelled Timestamp]],"T"," ")-SUBSTITUTE(Table6[[#This Row],[Order Timestamp]],"T"," ")</f>
        <v>1.4843773147731554E-2</v>
      </c>
      <c r="W15841" s="9">
        <f t="shared" si="3706"/>
        <v>9.0277777777769685E-4</v>
      </c>
      <c r="X15841" s="9">
        <f t="shared" si="3707"/>
        <v>9.7453703703703765E-3</v>
      </c>
      <c r="Y15841" s="9">
        <f t="shared" si="3708"/>
        <v>4.1898148148149517E-3</v>
      </c>
      <c r="Z15841" s="10">
        <f t="shared" si="3709"/>
        <v>44284</v>
      </c>
      <c r="AA15841" s="1" t="str">
        <f t="shared" si="3717"/>
        <v>March</v>
      </c>
      <c r="AB15841" s="1" t="str">
        <f t="shared" si="3718"/>
        <v>Monday</v>
      </c>
      <c r="AC15841" s="1" t="str">
        <f t="shared" si="3719"/>
        <v>Weekday</v>
      </c>
      <c r="AD15841" s="1" t="str">
        <f t="shared" si="3710"/>
        <v>Evening</v>
      </c>
      <c r="AE15841" s="1" t="str">
        <f>IFERROR(VLOOKUP(B15841,SourceData!$A$2:$B$3751,2,FALSE),"No Source")</f>
        <v>Google</v>
      </c>
    </row>
    <row r="15842" spans="1:31" x14ac:dyDescent="0.25">
      <c r="A15842" s="1" t="s">
        <v>79719</v>
      </c>
      <c r="B15842" s="1" t="s">
        <v>79514</v>
      </c>
      <c r="C15842" s="1" t="s">
        <v>16</v>
      </c>
      <c r="D15842" s="1" t="s">
        <v>16</v>
      </c>
      <c r="E15842" s="1">
        <v>214671</v>
      </c>
      <c r="F15842" s="1" t="s">
        <v>6630</v>
      </c>
      <c r="G15842" s="1">
        <f t="shared" si="3711"/>
        <v>1</v>
      </c>
      <c r="H15842" s="1" t="s">
        <v>79720</v>
      </c>
      <c r="I15842" s="1" t="s">
        <v>79721</v>
      </c>
      <c r="J15842" s="1" t="s">
        <v>79722</v>
      </c>
      <c r="K15842" s="1" t="s">
        <v>22</v>
      </c>
      <c r="L15842" s="1">
        <v>5</v>
      </c>
      <c r="M15842" s="19">
        <v>165</v>
      </c>
      <c r="N15842" s="19">
        <v>25</v>
      </c>
      <c r="O15842" s="19">
        <v>0</v>
      </c>
      <c r="P15842" s="2">
        <f t="shared" si="3712"/>
        <v>190</v>
      </c>
      <c r="Q15842" s="8">
        <f t="shared" si="3713"/>
        <v>0.75184027777777773</v>
      </c>
      <c r="R15842" s="8">
        <f t="shared" si="3714"/>
        <v>0.75278935185185192</v>
      </c>
      <c r="S15842" s="7">
        <f t="shared" si="3715"/>
        <v>0.75392361111111106</v>
      </c>
      <c r="T15842" s="7">
        <f t="shared" si="3716"/>
        <v>0.75752314814814825</v>
      </c>
      <c r="U15842" s="25">
        <f t="shared" si="3705"/>
        <v>5.6712962962962958E-3</v>
      </c>
      <c r="V15842" s="23">
        <f>SUBSTITUTE(Table6[[#This Row],[Completed/Cancelled Timestamp]],"T"," ")-SUBSTITUTE(Table6[[#This Row],[Order Timestamp]],"T"," ")</f>
        <v>5.6734606478130445E-3</v>
      </c>
      <c r="W15842" s="9">
        <f t="shared" si="3706"/>
        <v>9.4907407407418543E-4</v>
      </c>
      <c r="X15842" s="9">
        <f t="shared" si="3707"/>
        <v>1.1342592592591405E-3</v>
      </c>
      <c r="Y15842" s="9">
        <f t="shared" si="3708"/>
        <v>3.5995370370371926E-3</v>
      </c>
      <c r="Z15842" s="10">
        <f t="shared" si="3709"/>
        <v>44285</v>
      </c>
      <c r="AA15842" s="1" t="str">
        <f t="shared" si="3717"/>
        <v>March</v>
      </c>
      <c r="AB15842" s="1" t="str">
        <f t="shared" si="3718"/>
        <v>Tuesday</v>
      </c>
      <c r="AC15842" s="1" t="str">
        <f t="shared" si="3719"/>
        <v>Weekday</v>
      </c>
      <c r="AD15842" s="1" t="str">
        <f t="shared" si="3710"/>
        <v>Evening</v>
      </c>
      <c r="AE15842" s="1" t="str">
        <f>IFERROR(VLOOKUP(B15842,SourceData!$A$2:$B$3751,2,FALSE),"No Source")</f>
        <v>Google</v>
      </c>
    </row>
    <row r="15843" spans="1:31" x14ac:dyDescent="0.25">
      <c r="A15843" s="1" t="s">
        <v>79723</v>
      </c>
      <c r="B15843" s="1" t="s">
        <v>79514</v>
      </c>
      <c r="C15843" s="1" t="s">
        <v>16</v>
      </c>
      <c r="D15843" s="1" t="s">
        <v>16</v>
      </c>
      <c r="E15843" s="1">
        <v>215130</v>
      </c>
      <c r="F15843" s="1" t="s">
        <v>6630</v>
      </c>
      <c r="G15843" s="1">
        <f t="shared" si="3711"/>
        <v>1</v>
      </c>
      <c r="H15843" s="1" t="s">
        <v>79724</v>
      </c>
      <c r="I15843" s="1" t="s">
        <v>79725</v>
      </c>
      <c r="J15843" s="1" t="s">
        <v>79726</v>
      </c>
      <c r="K15843" s="1" t="s">
        <v>22</v>
      </c>
      <c r="L15843" s="1">
        <v>5</v>
      </c>
      <c r="M15843" s="19">
        <v>165</v>
      </c>
      <c r="N15843" s="19">
        <v>25</v>
      </c>
      <c r="O15843" s="19">
        <v>0</v>
      </c>
      <c r="P15843" s="2">
        <f t="shared" si="3712"/>
        <v>190</v>
      </c>
      <c r="Q15843" s="8">
        <f t="shared" si="3713"/>
        <v>0.45234953703703701</v>
      </c>
      <c r="R15843" s="8">
        <f t="shared" si="3714"/>
        <v>0.45325231481481482</v>
      </c>
      <c r="S15843" s="7">
        <f t="shared" si="3715"/>
        <v>0.45874999999999999</v>
      </c>
      <c r="T15843" s="7">
        <f t="shared" si="3716"/>
        <v>0.46383101851851855</v>
      </c>
      <c r="U15843" s="25">
        <f t="shared" si="3705"/>
        <v>1.1481481481481483E-2</v>
      </c>
      <c r="V15843" s="23">
        <f>SUBSTITUTE(Table6[[#This Row],[Completed/Cancelled Timestamp]],"T"," ")-SUBSTITUTE(Table6[[#This Row],[Order Timestamp]],"T"," ")</f>
        <v>1.1481956018542405E-2</v>
      </c>
      <c r="W15843" s="9">
        <f t="shared" si="3706"/>
        <v>9.0277777777780788E-4</v>
      </c>
      <c r="X15843" s="9">
        <f t="shared" si="3707"/>
        <v>5.4976851851851749E-3</v>
      </c>
      <c r="Y15843" s="9">
        <f t="shared" si="3708"/>
        <v>5.0810185185185541E-3</v>
      </c>
      <c r="Z15843" s="10">
        <f t="shared" si="3709"/>
        <v>44286</v>
      </c>
      <c r="AA15843" s="1" t="str">
        <f t="shared" si="3717"/>
        <v>March</v>
      </c>
      <c r="AB15843" s="1" t="str">
        <f t="shared" si="3718"/>
        <v>Wednesday</v>
      </c>
      <c r="AC15843" s="1" t="str">
        <f t="shared" si="3719"/>
        <v>Weekday</v>
      </c>
      <c r="AD15843" s="1" t="str">
        <f t="shared" si="3710"/>
        <v>Morning</v>
      </c>
      <c r="AE15843" s="1" t="str">
        <f>IFERROR(VLOOKUP(B15843,SourceData!$A$2:$B$3751,2,FALSE),"No Source")</f>
        <v>Google</v>
      </c>
    </row>
    <row r="15844" spans="1:31" x14ac:dyDescent="0.25">
      <c r="A15844" s="1" t="s">
        <v>79727</v>
      </c>
      <c r="B15844" s="1" t="s">
        <v>79514</v>
      </c>
      <c r="C15844" s="1" t="s">
        <v>16</v>
      </c>
      <c r="D15844" s="1" t="s">
        <v>16</v>
      </c>
      <c r="E15844" s="1">
        <v>215378</v>
      </c>
      <c r="F15844" s="1" t="s">
        <v>79728</v>
      </c>
      <c r="G15844" s="1">
        <f t="shared" si="3711"/>
        <v>18</v>
      </c>
      <c r="H15844" s="1" t="s">
        <v>79729</v>
      </c>
      <c r="I15844" s="1" t="s">
        <v>79730</v>
      </c>
      <c r="J15844" s="1" t="s">
        <v>79731</v>
      </c>
      <c r="K15844" s="1" t="s">
        <v>22</v>
      </c>
      <c r="L15844" s="1">
        <v>5</v>
      </c>
      <c r="M15844" s="19">
        <v>1568</v>
      </c>
      <c r="N15844" s="19">
        <v>25</v>
      </c>
      <c r="O15844" s="19">
        <v>0</v>
      </c>
      <c r="P15844" s="2">
        <f t="shared" si="3712"/>
        <v>1593</v>
      </c>
      <c r="Q15844" s="8">
        <f t="shared" si="3713"/>
        <v>0.72232638888888889</v>
      </c>
      <c r="R15844" s="8">
        <f t="shared" si="3714"/>
        <v>0.72605324074074085</v>
      </c>
      <c r="S15844" s="7">
        <f t="shared" si="3715"/>
        <v>0.74086805555555557</v>
      </c>
      <c r="T15844" s="7">
        <f t="shared" si="3716"/>
        <v>0.74731481481481488</v>
      </c>
      <c r="U15844" s="25">
        <f t="shared" si="3705"/>
        <v>2.4988425925925928E-2</v>
      </c>
      <c r="V15844" s="23">
        <f>SUBSTITUTE(Table6[[#This Row],[Completed/Cancelled Timestamp]],"T"," ")-SUBSTITUTE(Table6[[#This Row],[Order Timestamp]],"T"," ")</f>
        <v>2.4992349535750691E-2</v>
      </c>
      <c r="W15844" s="9">
        <f t="shared" si="3706"/>
        <v>3.7268518518519533E-3</v>
      </c>
      <c r="X15844" s="9">
        <f t="shared" si="3707"/>
        <v>1.4814814814814725E-2</v>
      </c>
      <c r="Y15844" s="9">
        <f t="shared" si="3708"/>
        <v>6.4467592592593048E-3</v>
      </c>
      <c r="Z15844" s="10">
        <f t="shared" si="3709"/>
        <v>44286</v>
      </c>
      <c r="AA15844" s="1" t="str">
        <f t="shared" si="3717"/>
        <v>March</v>
      </c>
      <c r="AB15844" s="1" t="str">
        <f t="shared" si="3718"/>
        <v>Wednesday</v>
      </c>
      <c r="AC15844" s="1" t="str">
        <f t="shared" si="3719"/>
        <v>Weekday</v>
      </c>
      <c r="AD15844" s="1" t="str">
        <f t="shared" si="3710"/>
        <v>Evening</v>
      </c>
      <c r="AE15844" s="1" t="str">
        <f>IFERROR(VLOOKUP(B15844,SourceData!$A$2:$B$3751,2,FALSE),"No Source")</f>
        <v>Google</v>
      </c>
    </row>
    <row r="15845" spans="1:31" x14ac:dyDescent="0.25">
      <c r="A15845" s="1" t="s">
        <v>79732</v>
      </c>
      <c r="B15845" s="1" t="s">
        <v>79514</v>
      </c>
      <c r="C15845" s="1" t="s">
        <v>16</v>
      </c>
      <c r="D15845" s="1" t="s">
        <v>16</v>
      </c>
      <c r="E15845" s="1">
        <v>218079</v>
      </c>
      <c r="F15845" s="1" t="s">
        <v>13919</v>
      </c>
      <c r="G15845" s="1">
        <f t="shared" si="3711"/>
        <v>1</v>
      </c>
      <c r="H15845" s="1" t="s">
        <v>79733</v>
      </c>
      <c r="I15845" s="1" t="s">
        <v>79734</v>
      </c>
      <c r="J15845" s="1" t="s">
        <v>79735</v>
      </c>
      <c r="K15845" s="1" t="s">
        <v>22</v>
      </c>
      <c r="L15845" s="1">
        <v>5</v>
      </c>
      <c r="M15845" s="19">
        <v>330</v>
      </c>
      <c r="N15845" s="19">
        <v>37</v>
      </c>
      <c r="O15845" s="19">
        <v>0</v>
      </c>
      <c r="P15845" s="2">
        <f t="shared" si="3712"/>
        <v>367</v>
      </c>
      <c r="Q15845" s="8">
        <f t="shared" si="3713"/>
        <v>0.61407407407407411</v>
      </c>
      <c r="R15845" s="8">
        <f t="shared" si="3714"/>
        <v>0.61510416666666667</v>
      </c>
      <c r="S15845" s="7">
        <f t="shared" si="3715"/>
        <v>0.62560185185185191</v>
      </c>
      <c r="T15845" s="7">
        <f t="shared" si="3716"/>
        <v>0.62825231481481481</v>
      </c>
      <c r="U15845" s="25">
        <f t="shared" si="3705"/>
        <v>1.4178240740740741E-2</v>
      </c>
      <c r="V15845" s="23">
        <f>SUBSTITUTE(Table6[[#This Row],[Completed/Cancelled Timestamp]],"T"," ")-SUBSTITUTE(Table6[[#This Row],[Order Timestamp]],"T"," ")</f>
        <v>1.4176435186527669E-2</v>
      </c>
      <c r="W15845" s="9">
        <f t="shared" si="3706"/>
        <v>1.0300925925925686E-3</v>
      </c>
      <c r="X15845" s="9">
        <f t="shared" si="3707"/>
        <v>1.0497685185185235E-2</v>
      </c>
      <c r="Y15845" s="9">
        <f t="shared" si="3708"/>
        <v>2.6504629629628962E-3</v>
      </c>
      <c r="Z15845" s="10">
        <f t="shared" si="3709"/>
        <v>44290</v>
      </c>
      <c r="AA15845" s="1" t="str">
        <f t="shared" si="3717"/>
        <v>April</v>
      </c>
      <c r="AB15845" s="1" t="str">
        <f t="shared" si="3718"/>
        <v>Sunday</v>
      </c>
      <c r="AC15845" s="1" t="str">
        <f t="shared" si="3719"/>
        <v>Weekend</v>
      </c>
      <c r="AD15845" s="1" t="str">
        <f t="shared" si="3710"/>
        <v>Afternoon</v>
      </c>
      <c r="AE15845" s="1" t="str">
        <f>IFERROR(VLOOKUP(B15845,SourceData!$A$2:$B$3751,2,FALSE),"No Source")</f>
        <v>Google</v>
      </c>
    </row>
    <row r="15846" spans="1:31" x14ac:dyDescent="0.25">
      <c r="A15846" s="1" t="s">
        <v>79736</v>
      </c>
      <c r="B15846" s="1" t="s">
        <v>79514</v>
      </c>
      <c r="C15846" s="1" t="s">
        <v>16</v>
      </c>
      <c r="D15846" s="1" t="s">
        <v>16</v>
      </c>
      <c r="E15846" s="1">
        <v>218800</v>
      </c>
      <c r="F15846" s="1" t="s">
        <v>6630</v>
      </c>
      <c r="G15846" s="1">
        <f t="shared" si="3711"/>
        <v>1</v>
      </c>
      <c r="H15846" s="1" t="s">
        <v>79737</v>
      </c>
      <c r="I15846" s="1" t="s">
        <v>79738</v>
      </c>
      <c r="J15846" s="1" t="s">
        <v>79739</v>
      </c>
      <c r="K15846" s="1" t="s">
        <v>22</v>
      </c>
      <c r="L15846" s="1">
        <v>5</v>
      </c>
      <c r="M15846" s="19">
        <v>165</v>
      </c>
      <c r="N15846" s="19">
        <v>25</v>
      </c>
      <c r="O15846" s="19">
        <v>0</v>
      </c>
      <c r="P15846" s="2">
        <f t="shared" si="3712"/>
        <v>190</v>
      </c>
      <c r="Q15846" s="8">
        <f t="shared" si="3713"/>
        <v>0.58018518518518525</v>
      </c>
      <c r="R15846" s="8">
        <f t="shared" si="3714"/>
        <v>0.58106481481481487</v>
      </c>
      <c r="S15846" s="7">
        <f t="shared" si="3715"/>
        <v>0.58202546296296298</v>
      </c>
      <c r="T15846" s="7">
        <f t="shared" si="3716"/>
        <v>0.58682870370370377</v>
      </c>
      <c r="U15846" s="25">
        <f t="shared" si="3705"/>
        <v>6.6435185185185182E-3</v>
      </c>
      <c r="V15846" s="23">
        <f>SUBSTITUTE(Table6[[#This Row],[Completed/Cancelled Timestamp]],"T"," ")-SUBSTITUTE(Table6[[#This Row],[Order Timestamp]],"T"," ")</f>
        <v>6.646712965448387E-3</v>
      </c>
      <c r="W15846" s="9">
        <f t="shared" si="3706"/>
        <v>8.796296296296191E-4</v>
      </c>
      <c r="X15846" s="9">
        <f t="shared" si="3707"/>
        <v>9.6064814814811328E-4</v>
      </c>
      <c r="Y15846" s="9">
        <f t="shared" si="3708"/>
        <v>4.8032407407407884E-3</v>
      </c>
      <c r="Z15846" s="10">
        <f t="shared" si="3709"/>
        <v>44291</v>
      </c>
      <c r="AA15846" s="1" t="str">
        <f t="shared" si="3717"/>
        <v>April</v>
      </c>
      <c r="AB15846" s="1" t="str">
        <f t="shared" si="3718"/>
        <v>Monday</v>
      </c>
      <c r="AC15846" s="1" t="str">
        <f t="shared" si="3719"/>
        <v>Weekday</v>
      </c>
      <c r="AD15846" s="1" t="str">
        <f t="shared" si="3710"/>
        <v>Afternoon</v>
      </c>
      <c r="AE15846" s="1" t="str">
        <f>IFERROR(VLOOKUP(B15846,SourceData!$A$2:$B$3751,2,FALSE),"No Source")</f>
        <v>Google</v>
      </c>
    </row>
    <row r="15847" spans="1:31" x14ac:dyDescent="0.25">
      <c r="A15847" s="1" t="s">
        <v>79740</v>
      </c>
      <c r="B15847" s="1" t="s">
        <v>79514</v>
      </c>
      <c r="C15847" s="1" t="s">
        <v>16</v>
      </c>
      <c r="D15847" s="1" t="s">
        <v>16</v>
      </c>
      <c r="E15847" s="1">
        <v>219289</v>
      </c>
      <c r="F15847" s="1" t="s">
        <v>79741</v>
      </c>
      <c r="G15847" s="1">
        <f t="shared" si="3711"/>
        <v>3</v>
      </c>
      <c r="H15847" s="1" t="s">
        <v>79742</v>
      </c>
      <c r="I15847" s="1" t="s">
        <v>79743</v>
      </c>
      <c r="J15847" s="1" t="s">
        <v>79744</v>
      </c>
      <c r="K15847" s="1" t="s">
        <v>22</v>
      </c>
      <c r="L15847" s="1">
        <v>5</v>
      </c>
      <c r="M15847" s="19">
        <v>408</v>
      </c>
      <c r="N15847" s="19">
        <v>25</v>
      </c>
      <c r="O15847" s="19">
        <v>0</v>
      </c>
      <c r="P15847" s="2">
        <f t="shared" si="3712"/>
        <v>433</v>
      </c>
      <c r="Q15847" s="8">
        <f t="shared" si="3713"/>
        <v>0.35151620370370368</v>
      </c>
      <c r="R15847" s="8">
        <f t="shared" si="3714"/>
        <v>0.35275462962962961</v>
      </c>
      <c r="S15847" s="7">
        <f t="shared" si="3715"/>
        <v>0.35579861111111111</v>
      </c>
      <c r="T15847" s="7">
        <f t="shared" si="3716"/>
        <v>0.36043981481481485</v>
      </c>
      <c r="U15847" s="25">
        <f t="shared" si="3705"/>
        <v>8.9236111111111113E-3</v>
      </c>
      <c r="V15847" s="23">
        <f>SUBSTITUTE(Table6[[#This Row],[Completed/Cancelled Timestamp]],"T"," ")-SUBSTITUTE(Table6[[#This Row],[Order Timestamp]],"T"," ")</f>
        <v>8.9215856496593915E-3</v>
      </c>
      <c r="W15847" s="9">
        <f t="shared" si="3706"/>
        <v>1.2384259259259345E-3</v>
      </c>
      <c r="X15847" s="9">
        <f t="shared" si="3707"/>
        <v>3.0439814814814947E-3</v>
      </c>
      <c r="Y15847" s="9">
        <f t="shared" si="3708"/>
        <v>4.6412037037037446E-3</v>
      </c>
      <c r="Z15847" s="10">
        <f t="shared" si="3709"/>
        <v>44292</v>
      </c>
      <c r="AA15847" s="1" t="str">
        <f t="shared" si="3717"/>
        <v>April</v>
      </c>
      <c r="AB15847" s="1" t="str">
        <f t="shared" si="3718"/>
        <v>Tuesday</v>
      </c>
      <c r="AC15847" s="1" t="str">
        <f t="shared" si="3719"/>
        <v>Weekday</v>
      </c>
      <c r="AD15847" s="1" t="str">
        <f t="shared" si="3710"/>
        <v>Morning</v>
      </c>
      <c r="AE15847" s="1" t="str">
        <f>IFERROR(VLOOKUP(B15847,SourceData!$A$2:$B$3751,2,FALSE),"No Source")</f>
        <v>Google</v>
      </c>
    </row>
    <row r="15848" spans="1:31" x14ac:dyDescent="0.25">
      <c r="A15848" s="1" t="s">
        <v>79745</v>
      </c>
      <c r="B15848" s="1" t="s">
        <v>79514</v>
      </c>
      <c r="C15848" s="1" t="s">
        <v>16</v>
      </c>
      <c r="D15848" s="1" t="s">
        <v>16</v>
      </c>
      <c r="E15848" s="1">
        <v>219483</v>
      </c>
      <c r="F15848" s="1" t="s">
        <v>79746</v>
      </c>
      <c r="G15848" s="1">
        <f t="shared" si="3711"/>
        <v>3</v>
      </c>
      <c r="H15848" s="1" t="s">
        <v>79747</v>
      </c>
      <c r="I15848" s="1" t="s">
        <v>79748</v>
      </c>
      <c r="J15848" s="1" t="s">
        <v>79749</v>
      </c>
      <c r="K15848" s="1" t="s">
        <v>22</v>
      </c>
      <c r="L15848" s="1">
        <v>5</v>
      </c>
      <c r="M15848" s="19">
        <v>235</v>
      </c>
      <c r="N15848" s="19">
        <v>25</v>
      </c>
      <c r="O15848" s="19">
        <v>0</v>
      </c>
      <c r="P15848" s="2">
        <f t="shared" si="3712"/>
        <v>260</v>
      </c>
      <c r="Q15848" s="8">
        <f t="shared" si="3713"/>
        <v>0.60128472222222229</v>
      </c>
      <c r="R15848" s="8">
        <f t="shared" si="3714"/>
        <v>0.60219907407407403</v>
      </c>
      <c r="S15848" s="7">
        <f t="shared" si="3715"/>
        <v>0.60936342592592596</v>
      </c>
      <c r="T15848" s="7">
        <f t="shared" si="3716"/>
        <v>0.61232638888888891</v>
      </c>
      <c r="U15848" s="25">
        <f t="shared" si="3705"/>
        <v>1.1041666666666667E-2</v>
      </c>
      <c r="V15848" s="23">
        <f>SUBSTITUTE(Table6[[#This Row],[Completed/Cancelled Timestamp]],"T"," ")-SUBSTITUTE(Table6[[#This Row],[Order Timestamp]],"T"," ")</f>
        <v>1.1046747684304137E-2</v>
      </c>
      <c r="W15848" s="9">
        <f t="shared" si="3706"/>
        <v>9.1435185185173573E-4</v>
      </c>
      <c r="X15848" s="9">
        <f t="shared" si="3707"/>
        <v>7.1643518518519356E-3</v>
      </c>
      <c r="Y15848" s="9">
        <f t="shared" si="3708"/>
        <v>2.962962962962945E-3</v>
      </c>
      <c r="Z15848" s="10">
        <f t="shared" si="3709"/>
        <v>44292</v>
      </c>
      <c r="AA15848" s="1" t="str">
        <f t="shared" si="3717"/>
        <v>April</v>
      </c>
      <c r="AB15848" s="1" t="str">
        <f t="shared" si="3718"/>
        <v>Tuesday</v>
      </c>
      <c r="AC15848" s="1" t="str">
        <f t="shared" si="3719"/>
        <v>Weekday</v>
      </c>
      <c r="AD15848" s="1" t="str">
        <f t="shared" si="3710"/>
        <v>Afternoon</v>
      </c>
      <c r="AE15848" s="1" t="str">
        <f>IFERROR(VLOOKUP(B15848,SourceData!$A$2:$B$3751,2,FALSE),"No Source")</f>
        <v>Google</v>
      </c>
    </row>
    <row r="15849" spans="1:31" x14ac:dyDescent="0.25">
      <c r="A15849" s="1" t="s">
        <v>79750</v>
      </c>
      <c r="B15849" s="1" t="s">
        <v>79514</v>
      </c>
      <c r="C15849" s="1" t="s">
        <v>16</v>
      </c>
      <c r="D15849" s="1" t="s">
        <v>16</v>
      </c>
      <c r="E15849" s="1">
        <v>220538</v>
      </c>
      <c r="F15849" s="1" t="s">
        <v>13919</v>
      </c>
      <c r="G15849" s="1">
        <f t="shared" si="3711"/>
        <v>1</v>
      </c>
      <c r="H15849" s="1" t="s">
        <v>79751</v>
      </c>
      <c r="I15849" s="1" t="s">
        <v>79752</v>
      </c>
      <c r="J15849" s="1" t="s">
        <v>79753</v>
      </c>
      <c r="K15849" s="1" t="s">
        <v>22</v>
      </c>
      <c r="L15849" s="1">
        <v>5</v>
      </c>
      <c r="M15849" s="19">
        <v>330</v>
      </c>
      <c r="N15849" s="19">
        <v>25</v>
      </c>
      <c r="O15849" s="19">
        <v>0</v>
      </c>
      <c r="P15849" s="2">
        <f t="shared" si="3712"/>
        <v>355</v>
      </c>
      <c r="Q15849" s="8">
        <f t="shared" si="3713"/>
        <v>0.91856481481481478</v>
      </c>
      <c r="R15849" s="8">
        <f t="shared" si="3714"/>
        <v>0.92123842592592586</v>
      </c>
      <c r="S15849" s="7">
        <f t="shared" si="3715"/>
        <v>0.92637731481481478</v>
      </c>
      <c r="T15849" s="7">
        <f t="shared" si="3716"/>
        <v>0.9307523148148148</v>
      </c>
      <c r="U15849" s="25">
        <f t="shared" si="3705"/>
        <v>1.2199074074074072E-2</v>
      </c>
      <c r="V15849" s="23">
        <f>SUBSTITUTE(Table6[[#This Row],[Completed/Cancelled Timestamp]],"T"," ")-SUBSTITUTE(Table6[[#This Row],[Order Timestamp]],"T"," ")</f>
        <v>1.2194120376079809E-2</v>
      </c>
      <c r="W15849" s="9">
        <f t="shared" si="3706"/>
        <v>2.673611111111085E-3</v>
      </c>
      <c r="X15849" s="9">
        <f t="shared" si="3707"/>
        <v>5.138888888888915E-3</v>
      </c>
      <c r="Y15849" s="9">
        <f t="shared" si="3708"/>
        <v>4.3750000000000178E-3</v>
      </c>
      <c r="Z15849" s="10">
        <f t="shared" si="3709"/>
        <v>44293</v>
      </c>
      <c r="AA15849" s="1" t="str">
        <f t="shared" si="3717"/>
        <v>April</v>
      </c>
      <c r="AB15849" s="1" t="str">
        <f t="shared" si="3718"/>
        <v>Wednesday</v>
      </c>
      <c r="AC15849" s="1" t="str">
        <f t="shared" si="3719"/>
        <v>Weekday</v>
      </c>
      <c r="AD15849" s="1" t="str">
        <f t="shared" si="3710"/>
        <v>Night</v>
      </c>
      <c r="AE15849" s="1" t="str">
        <f>IFERROR(VLOOKUP(B15849,SourceData!$A$2:$B$3751,2,FALSE),"No Source")</f>
        <v>Google</v>
      </c>
    </row>
    <row r="15850" spans="1:31" x14ac:dyDescent="0.25">
      <c r="A15850" s="1" t="s">
        <v>79754</v>
      </c>
      <c r="B15850" s="1" t="s">
        <v>79514</v>
      </c>
      <c r="C15850" s="1" t="s">
        <v>16</v>
      </c>
      <c r="D15850" s="1" t="s">
        <v>16</v>
      </c>
      <c r="E15850" s="1">
        <v>221552</v>
      </c>
      <c r="F15850" s="1" t="s">
        <v>45040</v>
      </c>
      <c r="G15850" s="1">
        <f t="shared" si="3711"/>
        <v>2</v>
      </c>
      <c r="H15850" s="1" t="s">
        <v>79755</v>
      </c>
      <c r="I15850" s="1" t="s">
        <v>79756</v>
      </c>
      <c r="J15850" s="1" t="s">
        <v>79757</v>
      </c>
      <c r="K15850" s="1" t="s">
        <v>22</v>
      </c>
      <c r="L15850" s="1">
        <v>5</v>
      </c>
      <c r="M15850" s="19">
        <v>330</v>
      </c>
      <c r="N15850" s="19">
        <v>25</v>
      </c>
      <c r="O15850" s="19">
        <v>0</v>
      </c>
      <c r="P15850" s="2">
        <f t="shared" si="3712"/>
        <v>355</v>
      </c>
      <c r="Q15850" s="8">
        <f t="shared" si="3713"/>
        <v>0.40387731481481487</v>
      </c>
      <c r="R15850" s="8">
        <f t="shared" si="3714"/>
        <v>0.40476851851851853</v>
      </c>
      <c r="S15850" s="7">
        <f t="shared" si="3715"/>
        <v>0.41450231481481481</v>
      </c>
      <c r="T15850" s="7">
        <f t="shared" si="3716"/>
        <v>0.41826388888888894</v>
      </c>
      <c r="U15850" s="25">
        <f t="shared" si="3705"/>
        <v>1.4386574074074072E-2</v>
      </c>
      <c r="V15850" s="23">
        <f>SUBSTITUTE(Table6[[#This Row],[Completed/Cancelled Timestamp]],"T"," ")-SUBSTITUTE(Table6[[#This Row],[Order Timestamp]],"T"," ")</f>
        <v>1.4383425921550952E-2</v>
      </c>
      <c r="W15850" s="9">
        <f t="shared" si="3706"/>
        <v>8.9120370370365798E-4</v>
      </c>
      <c r="X15850" s="9">
        <f t="shared" si="3707"/>
        <v>9.7337962962962821E-3</v>
      </c>
      <c r="Y15850" s="9">
        <f t="shared" si="3708"/>
        <v>3.7615740740741255E-3</v>
      </c>
      <c r="Z15850" s="10">
        <f t="shared" si="3709"/>
        <v>44295</v>
      </c>
      <c r="AA15850" s="1" t="str">
        <f t="shared" si="3717"/>
        <v>April</v>
      </c>
      <c r="AB15850" s="1" t="str">
        <f t="shared" si="3718"/>
        <v>Friday</v>
      </c>
      <c r="AC15850" s="1" t="str">
        <f t="shared" si="3719"/>
        <v>Weekday</v>
      </c>
      <c r="AD15850" s="1" t="str">
        <f t="shared" si="3710"/>
        <v>Morning</v>
      </c>
      <c r="AE15850" s="1" t="str">
        <f>IFERROR(VLOOKUP(B15850,SourceData!$A$2:$B$3751,2,FALSE),"No Source")</f>
        <v>Google</v>
      </c>
    </row>
    <row r="15851" spans="1:31" x14ac:dyDescent="0.25">
      <c r="A15851" s="1" t="s">
        <v>79758</v>
      </c>
      <c r="B15851" s="1" t="s">
        <v>79514</v>
      </c>
      <c r="C15851" s="1" t="s">
        <v>16</v>
      </c>
      <c r="D15851" s="1" t="s">
        <v>16</v>
      </c>
      <c r="E15851" s="1">
        <v>222027</v>
      </c>
      <c r="F15851" s="1" t="s">
        <v>45040</v>
      </c>
      <c r="G15851" s="1">
        <f t="shared" si="3711"/>
        <v>2</v>
      </c>
      <c r="H15851" s="1" t="s">
        <v>79759</v>
      </c>
      <c r="I15851" s="1" t="s">
        <v>79760</v>
      </c>
      <c r="J15851" s="1" t="s">
        <v>79761</v>
      </c>
      <c r="K15851" s="1" t="s">
        <v>22</v>
      </c>
      <c r="L15851" s="1">
        <v>5</v>
      </c>
      <c r="M15851" s="19">
        <v>330</v>
      </c>
      <c r="N15851" s="19">
        <v>25</v>
      </c>
      <c r="O15851" s="19">
        <v>0</v>
      </c>
      <c r="P15851" s="2">
        <f t="shared" si="3712"/>
        <v>355</v>
      </c>
      <c r="Q15851" s="8">
        <f t="shared" si="3713"/>
        <v>0.84144675925925927</v>
      </c>
      <c r="R15851" s="8">
        <f t="shared" si="3714"/>
        <v>0.84170138888888879</v>
      </c>
      <c r="S15851" s="7">
        <f t="shared" si="3715"/>
        <v>0.84432870370370372</v>
      </c>
      <c r="T15851" s="7">
        <f t="shared" si="3716"/>
        <v>0.8470833333333333</v>
      </c>
      <c r="U15851" s="25">
        <f t="shared" si="3705"/>
        <v>5.6365740740740742E-3</v>
      </c>
      <c r="V15851" s="23">
        <f>SUBSTITUTE(Table6[[#This Row],[Completed/Cancelled Timestamp]],"T"," ")-SUBSTITUTE(Table6[[#This Row],[Order Timestamp]],"T"," ")</f>
        <v>5.6363541661994532E-3</v>
      </c>
      <c r="W15851" s="9">
        <f t="shared" si="3706"/>
        <v>2.546296296295214E-4</v>
      </c>
      <c r="X15851" s="9">
        <f t="shared" si="3707"/>
        <v>2.6273148148149295E-3</v>
      </c>
      <c r="Y15851" s="9">
        <f t="shared" si="3708"/>
        <v>2.7546296296295791E-3</v>
      </c>
      <c r="Z15851" s="10">
        <f t="shared" si="3709"/>
        <v>44295</v>
      </c>
      <c r="AA15851" s="1" t="str">
        <f t="shared" si="3717"/>
        <v>April</v>
      </c>
      <c r="AB15851" s="1" t="str">
        <f t="shared" si="3718"/>
        <v>Friday</v>
      </c>
      <c r="AC15851" s="1" t="str">
        <f t="shared" si="3719"/>
        <v>Weekday</v>
      </c>
      <c r="AD15851" s="1" t="str">
        <f t="shared" si="3710"/>
        <v>Night</v>
      </c>
      <c r="AE15851" s="1" t="str">
        <f>IFERROR(VLOOKUP(B15851,SourceData!$A$2:$B$3751,2,FALSE),"No Source")</f>
        <v>Google</v>
      </c>
    </row>
    <row r="15852" spans="1:31" x14ac:dyDescent="0.25">
      <c r="A15852" s="1" t="s">
        <v>79762</v>
      </c>
      <c r="B15852" s="1" t="s">
        <v>79514</v>
      </c>
      <c r="C15852" s="1" t="s">
        <v>16</v>
      </c>
      <c r="D15852" s="1" t="s">
        <v>16</v>
      </c>
      <c r="E15852" s="1">
        <v>222078</v>
      </c>
      <c r="F15852" s="1" t="s">
        <v>79763</v>
      </c>
      <c r="G15852" s="1">
        <f t="shared" si="3711"/>
        <v>4</v>
      </c>
      <c r="H15852" s="1" t="s">
        <v>79764</v>
      </c>
      <c r="I15852" s="1" t="s">
        <v>79765</v>
      </c>
      <c r="J15852" s="1" t="s">
        <v>79766</v>
      </c>
      <c r="K15852" s="1" t="s">
        <v>22</v>
      </c>
      <c r="L15852" s="1">
        <v>5</v>
      </c>
      <c r="M15852" s="19">
        <v>125</v>
      </c>
      <c r="N15852" s="19">
        <v>25</v>
      </c>
      <c r="O15852" s="19">
        <v>8</v>
      </c>
      <c r="P15852" s="2">
        <f t="shared" si="3712"/>
        <v>142</v>
      </c>
      <c r="Q15852" s="8">
        <f t="shared" si="3713"/>
        <v>0.87310185185185185</v>
      </c>
      <c r="R15852" s="8">
        <f t="shared" si="3714"/>
        <v>0.87331018518518511</v>
      </c>
      <c r="S15852" s="7">
        <f t="shared" si="3715"/>
        <v>0.89239583333333339</v>
      </c>
      <c r="T15852" s="7">
        <f t="shared" si="3716"/>
        <v>0.89666666666666661</v>
      </c>
      <c r="U15852" s="25">
        <f t="shared" si="3705"/>
        <v>2.3564814814814813E-2</v>
      </c>
      <c r="V15852" s="23">
        <f>SUBSTITUTE(Table6[[#This Row],[Completed/Cancelled Timestamp]],"T"," ")-SUBSTITUTE(Table6[[#This Row],[Order Timestamp]],"T"," ")</f>
        <v>2.3566562500491273E-2</v>
      </c>
      <c r="W15852" s="9">
        <f t="shared" si="3706"/>
        <v>2.0833333333325488E-4</v>
      </c>
      <c r="X15852" s="9">
        <f t="shared" si="3707"/>
        <v>1.9085648148148282E-2</v>
      </c>
      <c r="Y15852" s="9">
        <f t="shared" si="3708"/>
        <v>4.2708333333332238E-3</v>
      </c>
      <c r="Z15852" s="10">
        <f t="shared" si="3709"/>
        <v>44295</v>
      </c>
      <c r="AA15852" s="1" t="str">
        <f t="shared" si="3717"/>
        <v>April</v>
      </c>
      <c r="AB15852" s="1" t="str">
        <f t="shared" si="3718"/>
        <v>Friday</v>
      </c>
      <c r="AC15852" s="1" t="str">
        <f t="shared" si="3719"/>
        <v>Weekday</v>
      </c>
      <c r="AD15852" s="1" t="str">
        <f t="shared" si="3710"/>
        <v>Night</v>
      </c>
      <c r="AE15852" s="1" t="str">
        <f>IFERROR(VLOOKUP(B15852,SourceData!$A$2:$B$3751,2,FALSE),"No Source")</f>
        <v>Google</v>
      </c>
    </row>
    <row r="15853" spans="1:31" x14ac:dyDescent="0.25">
      <c r="A15853" s="1" t="s">
        <v>79767</v>
      </c>
      <c r="B15853" s="1" t="s">
        <v>79514</v>
      </c>
      <c r="C15853" s="1" t="s">
        <v>16</v>
      </c>
      <c r="D15853" s="1" t="s">
        <v>16</v>
      </c>
      <c r="E15853" s="1">
        <v>222816</v>
      </c>
      <c r="F15853" s="1" t="s">
        <v>79768</v>
      </c>
      <c r="G15853" s="1">
        <f t="shared" si="3711"/>
        <v>13</v>
      </c>
      <c r="H15853" s="1" t="s">
        <v>79769</v>
      </c>
      <c r="I15853" s="1" t="s">
        <v>79770</v>
      </c>
      <c r="J15853" s="1" t="s">
        <v>79771</v>
      </c>
      <c r="K15853" s="1" t="s">
        <v>22</v>
      </c>
      <c r="L15853" s="1">
        <v>5</v>
      </c>
      <c r="M15853" s="19">
        <v>709</v>
      </c>
      <c r="N15853" s="19">
        <v>25</v>
      </c>
      <c r="O15853" s="19">
        <v>0</v>
      </c>
      <c r="P15853" s="2">
        <f t="shared" si="3712"/>
        <v>734</v>
      </c>
      <c r="Q15853" s="8">
        <f t="shared" si="3713"/>
        <v>0.75295138888888891</v>
      </c>
      <c r="R15853" s="8">
        <f t="shared" si="3714"/>
        <v>0.75459490740740742</v>
      </c>
      <c r="S15853" s="7">
        <f t="shared" si="3715"/>
        <v>0.76236111111111116</v>
      </c>
      <c r="T15853" s="7">
        <f t="shared" si="3716"/>
        <v>0.76684027777777775</v>
      </c>
      <c r="U15853" s="25">
        <f t="shared" si="3705"/>
        <v>1.3888888888888888E-2</v>
      </c>
      <c r="V15853" s="23">
        <f>SUBSTITUTE(Table6[[#This Row],[Completed/Cancelled Timestamp]],"T"," ")-SUBSTITUTE(Table6[[#This Row],[Order Timestamp]],"T"," ")</f>
        <v>1.3886446758988313E-2</v>
      </c>
      <c r="W15853" s="9">
        <f t="shared" si="3706"/>
        <v>1.6435185185185164E-3</v>
      </c>
      <c r="X15853" s="9">
        <f t="shared" si="3707"/>
        <v>7.7662037037037335E-3</v>
      </c>
      <c r="Y15853" s="9">
        <f t="shared" si="3708"/>
        <v>4.4791666666665897E-3</v>
      </c>
      <c r="Z15853" s="10">
        <f t="shared" si="3709"/>
        <v>44296</v>
      </c>
      <c r="AA15853" s="1" t="str">
        <f t="shared" si="3717"/>
        <v>April</v>
      </c>
      <c r="AB15853" s="1" t="str">
        <f t="shared" si="3718"/>
        <v>Saturday</v>
      </c>
      <c r="AC15853" s="1" t="str">
        <f t="shared" si="3719"/>
        <v>Weekend</v>
      </c>
      <c r="AD15853" s="1" t="str">
        <f t="shared" si="3710"/>
        <v>Evening</v>
      </c>
      <c r="AE15853" s="1" t="str">
        <f>IFERROR(VLOOKUP(B15853,SourceData!$A$2:$B$3751,2,FALSE),"No Source")</f>
        <v>Google</v>
      </c>
    </row>
    <row r="15854" spans="1:31" x14ac:dyDescent="0.25">
      <c r="A15854" s="1" t="s">
        <v>79772</v>
      </c>
      <c r="B15854" s="1" t="s">
        <v>79514</v>
      </c>
      <c r="C15854" s="1" t="s">
        <v>16</v>
      </c>
      <c r="D15854" s="1" t="s">
        <v>16</v>
      </c>
      <c r="E15854" s="1">
        <v>223768</v>
      </c>
      <c r="F15854" s="1" t="s">
        <v>79773</v>
      </c>
      <c r="G15854" s="1">
        <f t="shared" si="3711"/>
        <v>3</v>
      </c>
      <c r="H15854" s="1" t="s">
        <v>79774</v>
      </c>
      <c r="I15854" s="1" t="s">
        <v>79775</v>
      </c>
      <c r="J15854" s="1" t="s">
        <v>79776</v>
      </c>
      <c r="K15854" s="1" t="s">
        <v>22</v>
      </c>
      <c r="L15854" s="1">
        <v>5</v>
      </c>
      <c r="M15854" s="19">
        <v>360</v>
      </c>
      <c r="N15854" s="19">
        <v>25</v>
      </c>
      <c r="O15854" s="19">
        <v>0</v>
      </c>
      <c r="P15854" s="2">
        <f t="shared" si="3712"/>
        <v>385</v>
      </c>
      <c r="Q15854" s="8">
        <f t="shared" si="3713"/>
        <v>0.72731481481481486</v>
      </c>
      <c r="R15854" s="8">
        <f t="shared" si="3714"/>
        <v>0.73726851851851849</v>
      </c>
      <c r="S15854" s="7">
        <f t="shared" si="3715"/>
        <v>0.73755787037037035</v>
      </c>
      <c r="T15854" s="7">
        <f t="shared" si="3716"/>
        <v>0.74032407407407408</v>
      </c>
      <c r="U15854" s="25">
        <f t="shared" si="3705"/>
        <v>1.300925925925926E-2</v>
      </c>
      <c r="V15854" s="23">
        <f>SUBSTITUTE(Table6[[#This Row],[Completed/Cancelled Timestamp]],"T"," ")-SUBSTITUTE(Table6[[#This Row],[Order Timestamp]],"T"," ")</f>
        <v>1.3006932873395272E-2</v>
      </c>
      <c r="W15854" s="9">
        <f t="shared" si="3706"/>
        <v>9.9537037037036313E-3</v>
      </c>
      <c r="X15854" s="9">
        <f t="shared" si="3707"/>
        <v>2.8935185185186008E-4</v>
      </c>
      <c r="Y15854" s="9">
        <f t="shared" si="3708"/>
        <v>2.766203703703729E-3</v>
      </c>
      <c r="Z15854" s="10">
        <f t="shared" si="3709"/>
        <v>44297</v>
      </c>
      <c r="AA15854" s="1" t="str">
        <f t="shared" si="3717"/>
        <v>April</v>
      </c>
      <c r="AB15854" s="1" t="str">
        <f t="shared" si="3718"/>
        <v>Sunday</v>
      </c>
      <c r="AC15854" s="1" t="str">
        <f t="shared" si="3719"/>
        <v>Weekend</v>
      </c>
      <c r="AD15854" s="1" t="str">
        <f t="shared" si="3710"/>
        <v>Evening</v>
      </c>
      <c r="AE15854" s="1" t="str">
        <f>IFERROR(VLOOKUP(B15854,SourceData!$A$2:$B$3751,2,FALSE),"No Source")</f>
        <v>Google</v>
      </c>
    </row>
    <row r="15855" spans="1:31" x14ac:dyDescent="0.25">
      <c r="A15855" s="1" t="s">
        <v>79777</v>
      </c>
      <c r="B15855" s="1" t="s">
        <v>79514</v>
      </c>
      <c r="C15855" s="1" t="s">
        <v>16</v>
      </c>
      <c r="D15855" s="1" t="s">
        <v>16</v>
      </c>
      <c r="E15855" s="1">
        <v>224733</v>
      </c>
      <c r="F15855" s="1" t="s">
        <v>79778</v>
      </c>
      <c r="G15855" s="1">
        <f t="shared" si="3711"/>
        <v>16</v>
      </c>
      <c r="H15855" s="1" t="s">
        <v>79779</v>
      </c>
      <c r="I15855" s="1" t="s">
        <v>79780</v>
      </c>
      <c r="J15855" s="1" t="s">
        <v>79781</v>
      </c>
      <c r="K15855" s="1" t="s">
        <v>22</v>
      </c>
      <c r="L15855" s="1">
        <v>5</v>
      </c>
      <c r="M15855" s="19">
        <v>1680</v>
      </c>
      <c r="N15855" s="19">
        <v>25</v>
      </c>
      <c r="O15855" s="19">
        <v>22</v>
      </c>
      <c r="P15855" s="2">
        <f t="shared" si="3712"/>
        <v>1683</v>
      </c>
      <c r="Q15855" s="8">
        <f t="shared" si="3713"/>
        <v>0.78211805555555547</v>
      </c>
      <c r="R15855" s="8">
        <f t="shared" si="3714"/>
        <v>0.79445601851851855</v>
      </c>
      <c r="S15855" s="7">
        <f t="shared" si="3715"/>
        <v>0.79548611111111101</v>
      </c>
      <c r="T15855" s="7">
        <f t="shared" si="3716"/>
        <v>0.79945601851851855</v>
      </c>
      <c r="U15855" s="25">
        <f t="shared" si="3705"/>
        <v>1.7337962962962961E-2</v>
      </c>
      <c r="V15855" s="23">
        <f>SUBSTITUTE(Table6[[#This Row],[Completed/Cancelled Timestamp]],"T"," ")-SUBSTITUTE(Table6[[#This Row],[Order Timestamp]],"T"," ")</f>
        <v>1.7340057871479075E-2</v>
      </c>
      <c r="W15855" s="9">
        <f t="shared" si="3706"/>
        <v>1.2337962962963078E-2</v>
      </c>
      <c r="X15855" s="9">
        <f t="shared" si="3707"/>
        <v>1.0300925925924576E-3</v>
      </c>
      <c r="Y15855" s="9">
        <f t="shared" si="3708"/>
        <v>3.9699074074075469E-3</v>
      </c>
      <c r="Z15855" s="10">
        <f t="shared" si="3709"/>
        <v>44298</v>
      </c>
      <c r="AA15855" s="1" t="str">
        <f t="shared" si="3717"/>
        <v>April</v>
      </c>
      <c r="AB15855" s="1" t="str">
        <f t="shared" si="3718"/>
        <v>Monday</v>
      </c>
      <c r="AC15855" s="1" t="str">
        <f t="shared" si="3719"/>
        <v>Weekday</v>
      </c>
      <c r="AD15855" s="1" t="str">
        <f t="shared" si="3710"/>
        <v>Evening</v>
      </c>
      <c r="AE15855" s="1" t="str">
        <f>IFERROR(VLOOKUP(B15855,SourceData!$A$2:$B$3751,2,FALSE),"No Source")</f>
        <v>Google</v>
      </c>
    </row>
    <row r="15856" spans="1:31" x14ac:dyDescent="0.25">
      <c r="A15856" s="1" t="s">
        <v>79782</v>
      </c>
      <c r="B15856" s="1" t="s">
        <v>79514</v>
      </c>
      <c r="C15856" s="1" t="s">
        <v>16</v>
      </c>
      <c r="D15856" s="1" t="s">
        <v>125</v>
      </c>
      <c r="E15856" s="1">
        <v>226507</v>
      </c>
      <c r="F15856" s="1" t="s">
        <v>79783</v>
      </c>
      <c r="G15856" s="1">
        <f t="shared" si="3711"/>
        <v>5</v>
      </c>
      <c r="H15856" s="1" t="s">
        <v>79784</v>
      </c>
      <c r="I15856" s="1" t="s">
        <v>79785</v>
      </c>
      <c r="J15856" s="1" t="s">
        <v>79786</v>
      </c>
      <c r="K15856" s="1" t="s">
        <v>22</v>
      </c>
      <c r="L15856" s="1">
        <v>5</v>
      </c>
      <c r="M15856" s="19">
        <v>283</v>
      </c>
      <c r="N15856" s="19">
        <v>45</v>
      </c>
      <c r="O15856" s="19">
        <v>0</v>
      </c>
      <c r="P15856" s="2">
        <f t="shared" si="3712"/>
        <v>328</v>
      </c>
      <c r="Q15856" s="8">
        <f t="shared" si="3713"/>
        <v>0.90715277777777781</v>
      </c>
      <c r="R15856" s="8">
        <f t="shared" si="3714"/>
        <v>0.91231481481481491</v>
      </c>
      <c r="S15856" s="7">
        <f t="shared" si="3715"/>
        <v>0.91274305555555557</v>
      </c>
      <c r="T15856" s="7">
        <f t="shared" si="3716"/>
        <v>0.92215277777777782</v>
      </c>
      <c r="U15856" s="25">
        <f t="shared" si="3705"/>
        <v>1.5000000000000001E-2</v>
      </c>
      <c r="V15856" s="23">
        <f>SUBSTITUTE(Table6[[#This Row],[Completed/Cancelled Timestamp]],"T"," ")-SUBSTITUTE(Table6[[#This Row],[Order Timestamp]],"T"," ")</f>
        <v>1.4994513883721083E-2</v>
      </c>
      <c r="W15856" s="9">
        <f t="shared" si="3706"/>
        <v>5.1620370370371038E-3</v>
      </c>
      <c r="X15856" s="9">
        <f t="shared" si="3707"/>
        <v>4.2824074074065965E-4</v>
      </c>
      <c r="Y15856" s="9">
        <f t="shared" si="3708"/>
        <v>9.4097222222222499E-3</v>
      </c>
      <c r="Z15856" s="10">
        <f t="shared" si="3709"/>
        <v>44300</v>
      </c>
      <c r="AA15856" s="1" t="str">
        <f t="shared" si="3717"/>
        <v>April</v>
      </c>
      <c r="AB15856" s="1" t="str">
        <f t="shared" si="3718"/>
        <v>Wednesday</v>
      </c>
      <c r="AC15856" s="1" t="str">
        <f t="shared" si="3719"/>
        <v>Weekday</v>
      </c>
      <c r="AD15856" s="1" t="str">
        <f t="shared" si="3710"/>
        <v>Night</v>
      </c>
      <c r="AE15856" s="1" t="str">
        <f>IFERROR(VLOOKUP(B15856,SourceData!$A$2:$B$3751,2,FALSE),"No Source")</f>
        <v>Google</v>
      </c>
    </row>
    <row r="15857" spans="1:31" x14ac:dyDescent="0.25">
      <c r="A15857" s="1" t="s">
        <v>79787</v>
      </c>
      <c r="B15857" s="1" t="s">
        <v>79514</v>
      </c>
      <c r="C15857" s="1" t="s">
        <v>16</v>
      </c>
      <c r="D15857" s="1" t="s">
        <v>16</v>
      </c>
      <c r="E15857" s="1">
        <v>226879</v>
      </c>
      <c r="F15857" s="1" t="s">
        <v>79788</v>
      </c>
      <c r="G15857" s="1">
        <f t="shared" si="3711"/>
        <v>3</v>
      </c>
      <c r="H15857" s="1" t="s">
        <v>79789</v>
      </c>
      <c r="I15857" s="1" t="s">
        <v>79790</v>
      </c>
      <c r="J15857" s="1" t="s">
        <v>79791</v>
      </c>
      <c r="K15857" s="1" t="s">
        <v>22</v>
      </c>
      <c r="L15857" s="1">
        <v>5</v>
      </c>
      <c r="M15857" s="19">
        <v>438</v>
      </c>
      <c r="N15857" s="19">
        <v>25</v>
      </c>
      <c r="O15857" s="19">
        <v>0</v>
      </c>
      <c r="P15857" s="2">
        <f t="shared" si="3712"/>
        <v>463</v>
      </c>
      <c r="Q15857" s="8">
        <f t="shared" si="3713"/>
        <v>0.61446759259259254</v>
      </c>
      <c r="R15857" s="8">
        <f t="shared" si="3714"/>
        <v>0.61851851851851858</v>
      </c>
      <c r="S15857" s="7">
        <f t="shared" si="3715"/>
        <v>0.62260416666666674</v>
      </c>
      <c r="T15857" s="7">
        <f t="shared" si="3716"/>
        <v>0.62675925925925924</v>
      </c>
      <c r="U15857" s="25">
        <f t="shared" si="3705"/>
        <v>1.2291666666666666E-2</v>
      </c>
      <c r="V15857" s="23">
        <f>SUBSTITUTE(Table6[[#This Row],[Completed/Cancelled Timestamp]],"T"," ")-SUBSTITUTE(Table6[[#This Row],[Order Timestamp]],"T"," ")</f>
        <v>1.2294594911509193E-2</v>
      </c>
      <c r="W15857" s="9">
        <f t="shared" si="3706"/>
        <v>4.0509259259260411E-3</v>
      </c>
      <c r="X15857" s="9">
        <f t="shared" si="3707"/>
        <v>4.0856481481481577E-3</v>
      </c>
      <c r="Y15857" s="9">
        <f t="shared" si="3708"/>
        <v>4.155092592592502E-3</v>
      </c>
      <c r="Z15857" s="10">
        <f t="shared" si="3709"/>
        <v>44301</v>
      </c>
      <c r="AA15857" s="1" t="str">
        <f t="shared" si="3717"/>
        <v>April</v>
      </c>
      <c r="AB15857" s="1" t="str">
        <f t="shared" si="3718"/>
        <v>Thursday</v>
      </c>
      <c r="AC15857" s="1" t="str">
        <f t="shared" si="3719"/>
        <v>Weekday</v>
      </c>
      <c r="AD15857" s="1" t="str">
        <f t="shared" si="3710"/>
        <v>Afternoon</v>
      </c>
      <c r="AE15857" s="1" t="str">
        <f>IFERROR(VLOOKUP(B15857,SourceData!$A$2:$B$3751,2,FALSE),"No Source")</f>
        <v>Google</v>
      </c>
    </row>
    <row r="15858" spans="1:31" x14ac:dyDescent="0.25">
      <c r="A15858" s="1" t="s">
        <v>79792</v>
      </c>
      <c r="B15858" s="1" t="s">
        <v>79514</v>
      </c>
      <c r="C15858" s="1" t="s">
        <v>16</v>
      </c>
      <c r="D15858" s="1" t="s">
        <v>16</v>
      </c>
      <c r="E15858" s="1">
        <v>229748</v>
      </c>
      <c r="F15858" s="1" t="s">
        <v>6630</v>
      </c>
      <c r="G15858" s="1">
        <f t="shared" si="3711"/>
        <v>1</v>
      </c>
      <c r="H15858" s="1" t="s">
        <v>79793</v>
      </c>
      <c r="I15858" s="1" t="s">
        <v>79794</v>
      </c>
      <c r="J15858" s="1" t="s">
        <v>79795</v>
      </c>
      <c r="K15858" s="1" t="s">
        <v>22</v>
      </c>
      <c r="L15858" s="1">
        <v>5</v>
      </c>
      <c r="M15858" s="19">
        <v>165</v>
      </c>
      <c r="N15858" s="19">
        <v>25</v>
      </c>
      <c r="O15858" s="19">
        <v>0</v>
      </c>
      <c r="P15858" s="2">
        <f t="shared" si="3712"/>
        <v>190</v>
      </c>
      <c r="Q15858" s="8">
        <f t="shared" si="3713"/>
        <v>0.40103009259259265</v>
      </c>
      <c r="R15858" s="8">
        <f t="shared" si="3714"/>
        <v>0.40146990740740746</v>
      </c>
      <c r="S15858" s="7">
        <f t="shared" si="3715"/>
        <v>0.4026851851851852</v>
      </c>
      <c r="T15858" s="7">
        <f t="shared" si="3716"/>
        <v>0.40561342592592592</v>
      </c>
      <c r="U15858" s="25">
        <f t="shared" si="3705"/>
        <v>4.5833333333333334E-3</v>
      </c>
      <c r="V15858" s="23">
        <f>SUBSTITUTE(Table6[[#This Row],[Completed/Cancelled Timestamp]],"T"," ")-SUBSTITUTE(Table6[[#This Row],[Order Timestamp]],"T"," ")</f>
        <v>4.585694448905997E-3</v>
      </c>
      <c r="W15858" s="9">
        <f t="shared" si="3706"/>
        <v>4.3981481481480955E-4</v>
      </c>
      <c r="X15858" s="9">
        <f t="shared" si="3707"/>
        <v>1.2152777777777457E-3</v>
      </c>
      <c r="Y15858" s="9">
        <f t="shared" si="3708"/>
        <v>2.9282407407407174E-3</v>
      </c>
      <c r="Z15858" s="10">
        <f t="shared" si="3709"/>
        <v>44305</v>
      </c>
      <c r="AA15858" s="1" t="str">
        <f t="shared" si="3717"/>
        <v>April</v>
      </c>
      <c r="AB15858" s="1" t="str">
        <f t="shared" si="3718"/>
        <v>Monday</v>
      </c>
      <c r="AC15858" s="1" t="str">
        <f t="shared" si="3719"/>
        <v>Weekday</v>
      </c>
      <c r="AD15858" s="1" t="str">
        <f t="shared" si="3710"/>
        <v>Morning</v>
      </c>
      <c r="AE15858" s="1" t="str">
        <f>IFERROR(VLOOKUP(B15858,SourceData!$A$2:$B$3751,2,FALSE),"No Source")</f>
        <v>Google</v>
      </c>
    </row>
    <row r="15859" spans="1:31" x14ac:dyDescent="0.25">
      <c r="A15859" s="1" t="s">
        <v>79796</v>
      </c>
      <c r="B15859" s="1" t="s">
        <v>79514</v>
      </c>
      <c r="C15859" s="1" t="s">
        <v>16</v>
      </c>
      <c r="D15859" s="1" t="s">
        <v>16</v>
      </c>
      <c r="E15859" s="1">
        <v>230135</v>
      </c>
      <c r="F15859" s="1" t="s">
        <v>79797</v>
      </c>
      <c r="G15859" s="1">
        <f t="shared" si="3711"/>
        <v>5</v>
      </c>
      <c r="H15859" s="1" t="s">
        <v>79798</v>
      </c>
      <c r="I15859" s="1" t="s">
        <v>79799</v>
      </c>
      <c r="J15859" s="1" t="s">
        <v>79800</v>
      </c>
      <c r="K15859" s="1" t="s">
        <v>22</v>
      </c>
      <c r="L15859" s="1">
        <v>5</v>
      </c>
      <c r="M15859" s="19">
        <v>275</v>
      </c>
      <c r="N15859" s="19">
        <v>25</v>
      </c>
      <c r="O15859" s="19">
        <v>5</v>
      </c>
      <c r="P15859" s="2">
        <f t="shared" si="3712"/>
        <v>295</v>
      </c>
      <c r="Q15859" s="8">
        <f t="shared" si="3713"/>
        <v>0.7844444444444445</v>
      </c>
      <c r="R15859" s="8">
        <f t="shared" si="3714"/>
        <v>0.79111111111111121</v>
      </c>
      <c r="S15859" s="7">
        <f t="shared" si="3715"/>
        <v>0.79749999999999999</v>
      </c>
      <c r="T15859" s="7">
        <f t="shared" si="3716"/>
        <v>0.80189814814814808</v>
      </c>
      <c r="U15859" s="25">
        <f t="shared" si="3705"/>
        <v>1.7453703703703704E-2</v>
      </c>
      <c r="V15859" s="23">
        <f>SUBSTITUTE(Table6[[#This Row],[Completed/Cancelled Timestamp]],"T"," ")-SUBSTITUTE(Table6[[#This Row],[Order Timestamp]],"T"," ")</f>
        <v>1.744815972779179E-2</v>
      </c>
      <c r="W15859" s="9">
        <f t="shared" si="3706"/>
        <v>6.6666666666667096E-3</v>
      </c>
      <c r="X15859" s="9">
        <f t="shared" si="3707"/>
        <v>6.3888888888887774E-3</v>
      </c>
      <c r="Y15859" s="9">
        <f t="shared" si="3708"/>
        <v>4.3981481481480955E-3</v>
      </c>
      <c r="Z15859" s="10">
        <f t="shared" si="3709"/>
        <v>44305</v>
      </c>
      <c r="AA15859" s="1" t="str">
        <f t="shared" si="3717"/>
        <v>April</v>
      </c>
      <c r="AB15859" s="1" t="str">
        <f t="shared" si="3718"/>
        <v>Monday</v>
      </c>
      <c r="AC15859" s="1" t="str">
        <f t="shared" si="3719"/>
        <v>Weekday</v>
      </c>
      <c r="AD15859" s="1" t="str">
        <f t="shared" si="3710"/>
        <v>Evening</v>
      </c>
      <c r="AE15859" s="1" t="str">
        <f>IFERROR(VLOOKUP(B15859,SourceData!$A$2:$B$3751,2,FALSE),"No Source")</f>
        <v>Google</v>
      </c>
    </row>
    <row r="15860" spans="1:31" x14ac:dyDescent="0.25">
      <c r="A15860" s="1" t="s">
        <v>79801</v>
      </c>
      <c r="B15860" s="1" t="s">
        <v>79514</v>
      </c>
      <c r="C15860" s="1" t="s">
        <v>16</v>
      </c>
      <c r="D15860" s="1" t="s">
        <v>16</v>
      </c>
      <c r="E15860" s="1">
        <v>230806</v>
      </c>
      <c r="F15860" s="1" t="s">
        <v>79802</v>
      </c>
      <c r="G15860" s="1">
        <f t="shared" si="3711"/>
        <v>4</v>
      </c>
      <c r="H15860" s="1" t="s">
        <v>79803</v>
      </c>
      <c r="I15860" s="1" t="s">
        <v>79804</v>
      </c>
      <c r="J15860" s="1" t="s">
        <v>79805</v>
      </c>
      <c r="K15860" s="1" t="s">
        <v>22</v>
      </c>
      <c r="L15860" s="1">
        <v>5</v>
      </c>
      <c r="M15860" s="19">
        <v>433</v>
      </c>
      <c r="N15860" s="19">
        <v>25</v>
      </c>
      <c r="O15860" s="19">
        <v>0</v>
      </c>
      <c r="P15860" s="2">
        <f t="shared" si="3712"/>
        <v>458</v>
      </c>
      <c r="Q15860" s="8">
        <f t="shared" si="3713"/>
        <v>0.6869791666666667</v>
      </c>
      <c r="R15860" s="8">
        <f t="shared" si="3714"/>
        <v>0.68899305555555557</v>
      </c>
      <c r="S15860" s="7">
        <f t="shared" si="3715"/>
        <v>0.694849537037037</v>
      </c>
      <c r="T15860" s="7">
        <f t="shared" si="3716"/>
        <v>0.69784722222222229</v>
      </c>
      <c r="U15860" s="25">
        <f t="shared" si="3705"/>
        <v>1.0868055555555556E-2</v>
      </c>
      <c r="V15860" s="23">
        <f>SUBSTITUTE(Table6[[#This Row],[Completed/Cancelled Timestamp]],"T"," ")-SUBSTITUTE(Table6[[#This Row],[Order Timestamp]],"T"," ")</f>
        <v>1.0863055555091705E-2</v>
      </c>
      <c r="W15860" s="9">
        <f t="shared" si="3706"/>
        <v>2.0138888888888706E-3</v>
      </c>
      <c r="X15860" s="9">
        <f t="shared" si="3707"/>
        <v>5.8564814814814348E-3</v>
      </c>
      <c r="Y15860" s="9">
        <f t="shared" si="3708"/>
        <v>2.9976851851852837E-3</v>
      </c>
      <c r="Z15860" s="10">
        <f t="shared" si="3709"/>
        <v>44306</v>
      </c>
      <c r="AA15860" s="1" t="str">
        <f t="shared" si="3717"/>
        <v>April</v>
      </c>
      <c r="AB15860" s="1" t="str">
        <f t="shared" si="3718"/>
        <v>Tuesday</v>
      </c>
      <c r="AC15860" s="1" t="str">
        <f t="shared" si="3719"/>
        <v>Weekday</v>
      </c>
      <c r="AD15860" s="1" t="str">
        <f t="shared" si="3710"/>
        <v>Afternoon</v>
      </c>
      <c r="AE15860" s="1" t="str">
        <f>IFERROR(VLOOKUP(B15860,SourceData!$A$2:$B$3751,2,FALSE),"No Source")</f>
        <v>Google</v>
      </c>
    </row>
    <row r="15861" spans="1:31" x14ac:dyDescent="0.25">
      <c r="A15861" s="1" t="s">
        <v>79806</v>
      </c>
      <c r="B15861" s="1" t="s">
        <v>79514</v>
      </c>
      <c r="C15861" s="1" t="s">
        <v>16</v>
      </c>
      <c r="D15861" s="1" t="s">
        <v>16</v>
      </c>
      <c r="E15861" s="1">
        <v>230872</v>
      </c>
      <c r="F15861" s="1" t="s">
        <v>79807</v>
      </c>
      <c r="G15861" s="1">
        <f t="shared" si="3711"/>
        <v>19</v>
      </c>
      <c r="H15861" s="1" t="s">
        <v>79808</v>
      </c>
      <c r="I15861" s="1" t="s">
        <v>79809</v>
      </c>
      <c r="J15861" s="1" t="s">
        <v>79810</v>
      </c>
      <c r="K15861" s="1" t="s">
        <v>22</v>
      </c>
      <c r="L15861" s="1">
        <v>5</v>
      </c>
      <c r="M15861" s="19">
        <v>1437</v>
      </c>
      <c r="N15861" s="19">
        <v>25</v>
      </c>
      <c r="O15861" s="19">
        <v>10</v>
      </c>
      <c r="P15861" s="2">
        <f t="shared" si="3712"/>
        <v>1452</v>
      </c>
      <c r="Q15861" s="8">
        <f t="shared" si="3713"/>
        <v>0.74391203703703701</v>
      </c>
      <c r="R15861" s="8">
        <f t="shared" si="3714"/>
        <v>0.74410879629629623</v>
      </c>
      <c r="S15861" s="7">
        <f t="shared" si="3715"/>
        <v>0.75125000000000008</v>
      </c>
      <c r="T15861" s="7">
        <f t="shared" si="3716"/>
        <v>0.75450231481481478</v>
      </c>
      <c r="U15861" s="25">
        <f t="shared" si="3705"/>
        <v>1.0590277777777777E-2</v>
      </c>
      <c r="V15861" s="23">
        <f>SUBSTITUTE(Table6[[#This Row],[Completed/Cancelled Timestamp]],"T"," ")-SUBSTITUTE(Table6[[#This Row],[Order Timestamp]],"T"," ")</f>
        <v>1.05873726788559E-2</v>
      </c>
      <c r="W15861" s="9">
        <f t="shared" si="3706"/>
        <v>1.96759259259216E-4</v>
      </c>
      <c r="X15861" s="9">
        <f t="shared" si="3707"/>
        <v>7.1412037037038578E-3</v>
      </c>
      <c r="Y15861" s="9">
        <f t="shared" si="3708"/>
        <v>3.2523148148146941E-3</v>
      </c>
      <c r="Z15861" s="10">
        <f t="shared" si="3709"/>
        <v>44306</v>
      </c>
      <c r="AA15861" s="1" t="str">
        <f t="shared" si="3717"/>
        <v>April</v>
      </c>
      <c r="AB15861" s="1" t="str">
        <f t="shared" si="3718"/>
        <v>Tuesday</v>
      </c>
      <c r="AC15861" s="1" t="str">
        <f t="shared" si="3719"/>
        <v>Weekday</v>
      </c>
      <c r="AD15861" s="1" t="str">
        <f t="shared" si="3710"/>
        <v>Evening</v>
      </c>
      <c r="AE15861" s="1" t="str">
        <f>IFERROR(VLOOKUP(B15861,SourceData!$A$2:$B$3751,2,FALSE),"No Source")</f>
        <v>Google</v>
      </c>
    </row>
    <row r="15862" spans="1:31" x14ac:dyDescent="0.25">
      <c r="A15862" s="1" t="s">
        <v>79811</v>
      </c>
      <c r="B15862" s="1" t="s">
        <v>79514</v>
      </c>
      <c r="C15862" s="1" t="s">
        <v>16</v>
      </c>
      <c r="D15862" s="1" t="s">
        <v>16</v>
      </c>
      <c r="E15862" s="1">
        <v>232408</v>
      </c>
      <c r="F15862" s="1" t="s">
        <v>79812</v>
      </c>
      <c r="G15862" s="1">
        <f t="shared" si="3711"/>
        <v>5</v>
      </c>
      <c r="H15862" s="1" t="s">
        <v>79813</v>
      </c>
      <c r="I15862" s="1" t="s">
        <v>79814</v>
      </c>
      <c r="J15862" s="1" t="s">
        <v>79815</v>
      </c>
      <c r="K15862" s="1" t="s">
        <v>22</v>
      </c>
      <c r="L15862" s="1">
        <v>5</v>
      </c>
      <c r="M15862" s="19">
        <v>510</v>
      </c>
      <c r="N15862" s="19">
        <v>25</v>
      </c>
      <c r="O15862" s="19">
        <v>0</v>
      </c>
      <c r="P15862" s="2">
        <f t="shared" si="3712"/>
        <v>535</v>
      </c>
      <c r="Q15862" s="8">
        <f t="shared" si="3713"/>
        <v>0.76387731481481491</v>
      </c>
      <c r="R15862" s="8">
        <f t="shared" si="3714"/>
        <v>0.76488425925925929</v>
      </c>
      <c r="S15862" s="7">
        <f t="shared" si="3715"/>
        <v>0.77026620370370369</v>
      </c>
      <c r="T15862" s="7">
        <f t="shared" si="3716"/>
        <v>0.77413194444444444</v>
      </c>
      <c r="U15862" s="25">
        <f t="shared" si="3705"/>
        <v>1.0254629629629629E-2</v>
      </c>
      <c r="V15862" s="23">
        <f>SUBSTITUTE(Table6[[#This Row],[Completed/Cancelled Timestamp]],"T"," ")-SUBSTITUTE(Table6[[#This Row],[Order Timestamp]],"T"," ")</f>
        <v>1.0253321757772937E-2</v>
      </c>
      <c r="W15862" s="9">
        <f t="shared" si="3706"/>
        <v>1.0069444444443798E-3</v>
      </c>
      <c r="X15862" s="9">
        <f t="shared" si="3707"/>
        <v>5.3819444444443976E-3</v>
      </c>
      <c r="Y15862" s="9">
        <f t="shared" si="3708"/>
        <v>3.8657407407407529E-3</v>
      </c>
      <c r="Z15862" s="10">
        <f t="shared" si="3709"/>
        <v>44308</v>
      </c>
      <c r="AA15862" s="1" t="str">
        <f t="shared" si="3717"/>
        <v>April</v>
      </c>
      <c r="AB15862" s="1" t="str">
        <f t="shared" si="3718"/>
        <v>Thursday</v>
      </c>
      <c r="AC15862" s="1" t="str">
        <f t="shared" si="3719"/>
        <v>Weekday</v>
      </c>
      <c r="AD15862" s="1" t="str">
        <f t="shared" si="3710"/>
        <v>Evening</v>
      </c>
      <c r="AE15862" s="1" t="str">
        <f>IFERROR(VLOOKUP(B15862,SourceData!$A$2:$B$3751,2,FALSE),"No Source")</f>
        <v>Google</v>
      </c>
    </row>
    <row r="15863" spans="1:31" x14ac:dyDescent="0.25">
      <c r="A15863" s="1" t="s">
        <v>79816</v>
      </c>
      <c r="B15863" s="1" t="s">
        <v>79514</v>
      </c>
      <c r="C15863" s="1" t="s">
        <v>16</v>
      </c>
      <c r="D15863" s="1" t="s">
        <v>16</v>
      </c>
      <c r="E15863" s="1">
        <v>233160</v>
      </c>
      <c r="F15863" s="1" t="s">
        <v>79817</v>
      </c>
      <c r="G15863" s="1">
        <f t="shared" si="3711"/>
        <v>2</v>
      </c>
      <c r="H15863" s="1" t="s">
        <v>79818</v>
      </c>
      <c r="I15863" s="1" t="s">
        <v>79819</v>
      </c>
      <c r="J15863" s="1" t="s">
        <v>79820</v>
      </c>
      <c r="K15863" s="1" t="s">
        <v>22</v>
      </c>
      <c r="L15863" s="1">
        <v>5</v>
      </c>
      <c r="M15863" s="19">
        <v>330</v>
      </c>
      <c r="N15863" s="19">
        <v>25</v>
      </c>
      <c r="O15863" s="19">
        <v>0</v>
      </c>
      <c r="P15863" s="2">
        <f t="shared" si="3712"/>
        <v>355</v>
      </c>
      <c r="Q15863" s="8">
        <f t="shared" si="3713"/>
        <v>0.74701388888888898</v>
      </c>
      <c r="R15863" s="8">
        <f t="shared" si="3714"/>
        <v>0.75012731481481476</v>
      </c>
      <c r="S15863" s="7">
        <f t="shared" si="3715"/>
        <v>0.75085648148148154</v>
      </c>
      <c r="T15863" s="7">
        <f t="shared" si="3716"/>
        <v>0.75331018518518522</v>
      </c>
      <c r="U15863" s="25">
        <f t="shared" si="3705"/>
        <v>6.2962962962962964E-3</v>
      </c>
      <c r="V15863" s="23">
        <f>SUBSTITUTE(Table6[[#This Row],[Completed/Cancelled Timestamp]],"T"," ")-SUBSTITUTE(Table6[[#This Row],[Order Timestamp]],"T"," ")</f>
        <v>6.2910995402489789E-3</v>
      </c>
      <c r="W15863" s="9">
        <f t="shared" si="3706"/>
        <v>3.1134259259257835E-3</v>
      </c>
      <c r="X15863" s="9">
        <f t="shared" si="3707"/>
        <v>7.2916666666678065E-4</v>
      </c>
      <c r="Y15863" s="9">
        <f t="shared" si="3708"/>
        <v>2.4537037037036802E-3</v>
      </c>
      <c r="Z15863" s="10">
        <f t="shared" si="3709"/>
        <v>44309</v>
      </c>
      <c r="AA15863" s="1" t="str">
        <f t="shared" si="3717"/>
        <v>April</v>
      </c>
      <c r="AB15863" s="1" t="str">
        <f t="shared" si="3718"/>
        <v>Friday</v>
      </c>
      <c r="AC15863" s="1" t="str">
        <f t="shared" si="3719"/>
        <v>Weekday</v>
      </c>
      <c r="AD15863" s="1" t="str">
        <f t="shared" si="3710"/>
        <v>Evening</v>
      </c>
      <c r="AE15863" s="1" t="str">
        <f>IFERROR(VLOOKUP(B15863,SourceData!$A$2:$B$3751,2,FALSE),"No Source")</f>
        <v>Google</v>
      </c>
    </row>
    <row r="15864" spans="1:31" x14ac:dyDescent="0.25">
      <c r="A15864" s="1" t="s">
        <v>79821</v>
      </c>
      <c r="B15864" s="1" t="s">
        <v>79514</v>
      </c>
      <c r="C15864" s="1" t="s">
        <v>16</v>
      </c>
      <c r="D15864" s="1" t="s">
        <v>16</v>
      </c>
      <c r="E15864" s="1">
        <v>241606</v>
      </c>
      <c r="F15864" s="1" t="s">
        <v>79822</v>
      </c>
      <c r="G15864" s="1">
        <f t="shared" si="3711"/>
        <v>4</v>
      </c>
      <c r="H15864" s="1" t="s">
        <v>79823</v>
      </c>
      <c r="I15864" s="1" t="s">
        <v>79824</v>
      </c>
      <c r="J15864" s="1" t="s">
        <v>79825</v>
      </c>
      <c r="K15864" s="1" t="s">
        <v>22</v>
      </c>
      <c r="L15864" s="1">
        <v>5</v>
      </c>
      <c r="M15864" s="19">
        <v>484</v>
      </c>
      <c r="N15864" s="19">
        <v>0</v>
      </c>
      <c r="O15864" s="19">
        <v>0</v>
      </c>
      <c r="P15864" s="2">
        <f t="shared" si="3712"/>
        <v>484</v>
      </c>
      <c r="Q15864" s="8">
        <f t="shared" si="3713"/>
        <v>0.35549768518518521</v>
      </c>
      <c r="R15864" s="8">
        <f t="shared" si="3714"/>
        <v>0.35905092592592597</v>
      </c>
      <c r="S15864" s="7">
        <f t="shared" si="3715"/>
        <v>0.36151620370370369</v>
      </c>
      <c r="T15864" s="7">
        <f t="shared" si="3716"/>
        <v>0.36523148148148149</v>
      </c>
      <c r="U15864" s="25">
        <f t="shared" si="3705"/>
        <v>9.7453703703703713E-3</v>
      </c>
      <c r="V15864" s="23">
        <f>SUBSTITUTE(Table6[[#This Row],[Completed/Cancelled Timestamp]],"T"," ")-SUBSTITUTE(Table6[[#This Row],[Order Timestamp]],"T"," ")</f>
        <v>9.7398611105745658E-3</v>
      </c>
      <c r="W15864" s="9">
        <f t="shared" si="3706"/>
        <v>3.5532407407407596E-3</v>
      </c>
      <c r="X15864" s="9">
        <f t="shared" si="3707"/>
        <v>2.4652777777777191E-3</v>
      </c>
      <c r="Y15864" s="9">
        <f t="shared" si="3708"/>
        <v>3.7152777777778034E-3</v>
      </c>
      <c r="Z15864" s="10">
        <f t="shared" si="3709"/>
        <v>44323</v>
      </c>
      <c r="AA15864" s="1" t="str">
        <f t="shared" si="3717"/>
        <v>May</v>
      </c>
      <c r="AB15864" s="1" t="str">
        <f t="shared" si="3718"/>
        <v>Friday</v>
      </c>
      <c r="AC15864" s="1" t="str">
        <f t="shared" si="3719"/>
        <v>Weekday</v>
      </c>
      <c r="AD15864" s="1" t="str">
        <f t="shared" si="3710"/>
        <v>Morning</v>
      </c>
      <c r="AE15864" s="1" t="str">
        <f>IFERROR(VLOOKUP(B15864,SourceData!$A$2:$B$3751,2,FALSE),"No Source")</f>
        <v>Google</v>
      </c>
    </row>
    <row r="15865" spans="1:31" x14ac:dyDescent="0.25">
      <c r="A15865" s="1" t="s">
        <v>79826</v>
      </c>
      <c r="B15865" s="1" t="s">
        <v>79514</v>
      </c>
      <c r="C15865" s="1" t="s">
        <v>16</v>
      </c>
      <c r="D15865" s="1" t="s">
        <v>16</v>
      </c>
      <c r="E15865" s="1">
        <v>266697</v>
      </c>
      <c r="F15865" s="1" t="s">
        <v>79827</v>
      </c>
      <c r="G15865" s="1">
        <f t="shared" si="3711"/>
        <v>5</v>
      </c>
      <c r="H15865" s="1" t="s">
        <v>79828</v>
      </c>
      <c r="I15865" s="1" t="s">
        <v>79829</v>
      </c>
      <c r="J15865" s="1" t="s">
        <v>79830</v>
      </c>
      <c r="K15865" s="1" t="s">
        <v>22</v>
      </c>
      <c r="L15865" s="1" t="s">
        <v>113363</v>
      </c>
      <c r="M15865" s="19">
        <v>230</v>
      </c>
      <c r="N15865" s="19">
        <v>25</v>
      </c>
      <c r="O15865" s="19">
        <v>15</v>
      </c>
      <c r="P15865" s="2">
        <f t="shared" si="3712"/>
        <v>240</v>
      </c>
      <c r="Q15865" s="8">
        <f t="shared" si="3713"/>
        <v>0.76055555555555554</v>
      </c>
      <c r="R15865" s="8">
        <f t="shared" si="3714"/>
        <v>0.77224537037037033</v>
      </c>
      <c r="S15865" s="7">
        <f t="shared" si="3715"/>
        <v>0.77517361111111116</v>
      </c>
      <c r="T15865" s="7">
        <f t="shared" si="3716"/>
        <v>0.77788194444444436</v>
      </c>
      <c r="U15865" s="25">
        <f t="shared" si="3705"/>
        <v>1.7326388888888888E-2</v>
      </c>
      <c r="V15865" s="23">
        <f>SUBSTITUTE(Table6[[#This Row],[Completed/Cancelled Timestamp]],"T"," ")-SUBSTITUTE(Table6[[#This Row],[Order Timestamp]],"T"," ")</f>
        <v>1.7324039356026333E-2</v>
      </c>
      <c r="W15865" s="9">
        <f t="shared" si="3706"/>
        <v>1.1689814814814792E-2</v>
      </c>
      <c r="X15865" s="9">
        <f t="shared" si="3707"/>
        <v>2.9282407407408284E-3</v>
      </c>
      <c r="Y15865" s="9">
        <f t="shared" si="3708"/>
        <v>2.7083333333332016E-3</v>
      </c>
      <c r="Z15865" s="10">
        <f t="shared" si="3709"/>
        <v>44356</v>
      </c>
      <c r="AA15865" s="1" t="str">
        <f t="shared" si="3717"/>
        <v>June</v>
      </c>
      <c r="AB15865" s="1" t="str">
        <f t="shared" si="3718"/>
        <v>Wednesday</v>
      </c>
      <c r="AC15865" s="1" t="str">
        <f t="shared" si="3719"/>
        <v>Weekday</v>
      </c>
      <c r="AD15865" s="1" t="str">
        <f t="shared" si="3710"/>
        <v>Evening</v>
      </c>
      <c r="AE15865" s="1" t="str">
        <f>IFERROR(VLOOKUP(B15865,SourceData!$A$2:$B$3751,2,FALSE),"No Source")</f>
        <v>Google</v>
      </c>
    </row>
    <row r="15866" spans="1:31" x14ac:dyDescent="0.25">
      <c r="A15866" s="1" t="s">
        <v>79831</v>
      </c>
      <c r="B15866" s="1" t="s">
        <v>79514</v>
      </c>
      <c r="C15866" s="1" t="s">
        <v>16</v>
      </c>
      <c r="D15866" s="1" t="s">
        <v>16</v>
      </c>
      <c r="E15866" s="1">
        <v>339231</v>
      </c>
      <c r="F15866" s="1" t="s">
        <v>79832</v>
      </c>
      <c r="G15866" s="1">
        <f t="shared" si="3711"/>
        <v>12</v>
      </c>
      <c r="H15866" s="1" t="s">
        <v>79833</v>
      </c>
      <c r="I15866" s="1" t="s">
        <v>79834</v>
      </c>
      <c r="J15866" s="1" t="s">
        <v>79835</v>
      </c>
      <c r="K15866" s="1" t="s">
        <v>22</v>
      </c>
      <c r="L15866" s="1">
        <v>5</v>
      </c>
      <c r="M15866" s="19">
        <v>1402</v>
      </c>
      <c r="N15866" s="19">
        <v>0</v>
      </c>
      <c r="O15866" s="19">
        <v>127</v>
      </c>
      <c r="P15866" s="2">
        <f t="shared" si="3712"/>
        <v>1275</v>
      </c>
      <c r="Q15866" s="8">
        <f t="shared" si="3713"/>
        <v>0.7970949074074074</v>
      </c>
      <c r="R15866" s="8">
        <f t="shared" si="3714"/>
        <v>0.79984953703703709</v>
      </c>
      <c r="S15866" s="7">
        <f t="shared" si="3715"/>
        <v>0.80244212962962969</v>
      </c>
      <c r="T15866" s="7">
        <f t="shared" si="3716"/>
        <v>0.80642361111111116</v>
      </c>
      <c r="U15866" s="25">
        <f t="shared" si="3705"/>
        <v>9.3287037037037036E-3</v>
      </c>
      <c r="V15866" s="23">
        <f>SUBSTITUTE(Table6[[#This Row],[Completed/Cancelled Timestamp]],"T"," ")-SUBSTITUTE(Table6[[#This Row],[Order Timestamp]],"T"," ")</f>
        <v>9.3341666652122512E-3</v>
      </c>
      <c r="W15866" s="9">
        <f t="shared" si="3706"/>
        <v>2.7546296296296902E-3</v>
      </c>
      <c r="X15866" s="9">
        <f t="shared" si="3707"/>
        <v>2.5925925925925908E-3</v>
      </c>
      <c r="Y15866" s="9">
        <f t="shared" si="3708"/>
        <v>3.9814814814814747E-3</v>
      </c>
      <c r="Z15866" s="10">
        <f t="shared" si="3709"/>
        <v>44444</v>
      </c>
      <c r="AA15866" s="1" t="str">
        <f t="shared" si="3717"/>
        <v>September</v>
      </c>
      <c r="AB15866" s="1" t="str">
        <f t="shared" si="3718"/>
        <v>Sunday</v>
      </c>
      <c r="AC15866" s="1" t="str">
        <f t="shared" si="3719"/>
        <v>Weekend</v>
      </c>
      <c r="AD15866" s="1" t="str">
        <f t="shared" si="3710"/>
        <v>Evening</v>
      </c>
      <c r="AE15866" s="1" t="str">
        <f>IFERROR(VLOOKUP(B15866,SourceData!$A$2:$B$3751,2,FALSE),"No Source")</f>
        <v>Google</v>
      </c>
    </row>
    <row r="15867" spans="1:31" x14ac:dyDescent="0.25">
      <c r="A15867" s="1" t="s">
        <v>79836</v>
      </c>
      <c r="B15867" s="1" t="s">
        <v>79514</v>
      </c>
      <c r="C15867" s="1" t="s">
        <v>16</v>
      </c>
      <c r="D15867" s="1" t="s">
        <v>16</v>
      </c>
      <c r="E15867" s="1">
        <v>340080</v>
      </c>
      <c r="F15867" s="1" t="s">
        <v>79837</v>
      </c>
      <c r="G15867" s="1">
        <f t="shared" si="3711"/>
        <v>2</v>
      </c>
      <c r="H15867" s="1" t="s">
        <v>79838</v>
      </c>
      <c r="I15867" s="1" t="s">
        <v>79839</v>
      </c>
      <c r="J15867" s="1" t="s">
        <v>79840</v>
      </c>
      <c r="K15867" s="1" t="s">
        <v>22</v>
      </c>
      <c r="L15867" s="1">
        <v>5</v>
      </c>
      <c r="M15867" s="19">
        <v>140</v>
      </c>
      <c r="N15867" s="19">
        <v>0</v>
      </c>
      <c r="O15867" s="19">
        <v>14</v>
      </c>
      <c r="P15867" s="2">
        <f t="shared" si="3712"/>
        <v>126</v>
      </c>
      <c r="Q15867" s="8">
        <f t="shared" si="3713"/>
        <v>0.61050925925925925</v>
      </c>
      <c r="R15867" s="8">
        <f t="shared" si="3714"/>
        <v>0.62180555555555561</v>
      </c>
      <c r="S15867" s="7">
        <f t="shared" si="3715"/>
        <v>0.62243055555555549</v>
      </c>
      <c r="T15867" s="7">
        <f t="shared" si="3716"/>
        <v>0.62627314814814816</v>
      </c>
      <c r="U15867" s="25">
        <f t="shared" si="3705"/>
        <v>1.577546296296296E-2</v>
      </c>
      <c r="V15867" s="23">
        <f>SUBSTITUTE(Table6[[#This Row],[Completed/Cancelled Timestamp]],"T"," ")-SUBSTITUTE(Table6[[#This Row],[Order Timestamp]],"T"," ")</f>
        <v>1.5774861109093763E-2</v>
      </c>
      <c r="W15867" s="9">
        <f t="shared" si="3706"/>
        <v>1.129629629629636E-2</v>
      </c>
      <c r="X15867" s="9">
        <f t="shared" si="3707"/>
        <v>6.2499999999987566E-4</v>
      </c>
      <c r="Y15867" s="9">
        <f t="shared" si="3708"/>
        <v>3.8425925925926752E-3</v>
      </c>
      <c r="Z15867" s="10">
        <f t="shared" si="3709"/>
        <v>44445</v>
      </c>
      <c r="AA15867" s="1" t="str">
        <f t="shared" si="3717"/>
        <v>September</v>
      </c>
      <c r="AB15867" s="1" t="str">
        <f t="shared" si="3718"/>
        <v>Monday</v>
      </c>
      <c r="AC15867" s="1" t="str">
        <f t="shared" si="3719"/>
        <v>Weekday</v>
      </c>
      <c r="AD15867" s="1" t="str">
        <f t="shared" si="3710"/>
        <v>Afternoon</v>
      </c>
      <c r="AE15867" s="1" t="str">
        <f>IFERROR(VLOOKUP(B15867,SourceData!$A$2:$B$3751,2,FALSE),"No Source")</f>
        <v>Google</v>
      </c>
    </row>
    <row r="15868" spans="1:31" x14ac:dyDescent="0.25">
      <c r="A15868" s="1" t="s">
        <v>79841</v>
      </c>
      <c r="B15868" s="1" t="s">
        <v>79514</v>
      </c>
      <c r="C15868" s="1" t="s">
        <v>16</v>
      </c>
      <c r="D15868" s="1" t="s">
        <v>16</v>
      </c>
      <c r="E15868" s="1">
        <v>340508</v>
      </c>
      <c r="F15868" s="1" t="s">
        <v>13919</v>
      </c>
      <c r="G15868" s="1">
        <f t="shared" si="3711"/>
        <v>1</v>
      </c>
      <c r="H15868" s="1" t="s">
        <v>79842</v>
      </c>
      <c r="I15868" s="1" t="s">
        <v>79843</v>
      </c>
      <c r="J15868" s="1" t="s">
        <v>79844</v>
      </c>
      <c r="K15868" s="1" t="s">
        <v>22</v>
      </c>
      <c r="L15868" s="1">
        <v>5</v>
      </c>
      <c r="M15868" s="19">
        <v>330</v>
      </c>
      <c r="N15868" s="19">
        <v>0</v>
      </c>
      <c r="O15868" s="19">
        <v>0</v>
      </c>
      <c r="P15868" s="2">
        <f t="shared" si="3712"/>
        <v>330</v>
      </c>
      <c r="Q15868" s="8">
        <f t="shared" si="3713"/>
        <v>0.87881944444444438</v>
      </c>
      <c r="R15868" s="8">
        <f t="shared" si="3714"/>
        <v>0.88268518518518524</v>
      </c>
      <c r="S15868" s="7">
        <f t="shared" si="3715"/>
        <v>0.88291666666666668</v>
      </c>
      <c r="T15868" s="7">
        <f t="shared" si="3716"/>
        <v>0.88515046296296296</v>
      </c>
      <c r="U15868" s="25">
        <f t="shared" si="3705"/>
        <v>6.3425925925925915E-3</v>
      </c>
      <c r="V15868" s="23">
        <f>SUBSTITUTE(Table6[[#This Row],[Completed/Cancelled Timestamp]],"T"," ")-SUBSTITUTE(Table6[[#This Row],[Order Timestamp]],"T"," ")</f>
        <v>6.3389930583070964E-3</v>
      </c>
      <c r="W15868" s="9">
        <f t="shared" si="3706"/>
        <v>3.8657407407408639E-3</v>
      </c>
      <c r="X15868" s="9">
        <f t="shared" si="3707"/>
        <v>2.3148148148144365E-4</v>
      </c>
      <c r="Y15868" s="9">
        <f t="shared" si="3708"/>
        <v>2.2337962962962754E-3</v>
      </c>
      <c r="Z15868" s="10">
        <f t="shared" si="3709"/>
        <v>44445</v>
      </c>
      <c r="AA15868" s="1" t="str">
        <f t="shared" si="3717"/>
        <v>September</v>
      </c>
      <c r="AB15868" s="1" t="str">
        <f t="shared" si="3718"/>
        <v>Monday</v>
      </c>
      <c r="AC15868" s="1" t="str">
        <f t="shared" si="3719"/>
        <v>Weekday</v>
      </c>
      <c r="AD15868" s="1" t="str">
        <f t="shared" si="3710"/>
        <v>Night</v>
      </c>
      <c r="AE15868" s="1" t="str">
        <f>IFERROR(VLOOKUP(B15868,SourceData!$A$2:$B$3751,2,FALSE),"No Source")</f>
        <v>Google</v>
      </c>
    </row>
    <row r="15869" spans="1:31" x14ac:dyDescent="0.25">
      <c r="A15869" s="1" t="s">
        <v>79845</v>
      </c>
      <c r="B15869" s="1" t="s">
        <v>79514</v>
      </c>
      <c r="C15869" s="1" t="s">
        <v>16</v>
      </c>
      <c r="D15869" s="1" t="s">
        <v>16</v>
      </c>
      <c r="E15869" s="1">
        <v>342117</v>
      </c>
      <c r="F15869" s="1" t="s">
        <v>79846</v>
      </c>
      <c r="G15869" s="1">
        <f t="shared" si="3711"/>
        <v>3</v>
      </c>
      <c r="H15869" s="1" t="s">
        <v>79847</v>
      </c>
      <c r="I15869" s="1" t="s">
        <v>79848</v>
      </c>
      <c r="J15869" s="1" t="s">
        <v>79849</v>
      </c>
      <c r="K15869" s="1" t="s">
        <v>22</v>
      </c>
      <c r="L15869" s="1">
        <v>5</v>
      </c>
      <c r="M15869" s="19">
        <v>470</v>
      </c>
      <c r="N15869" s="19">
        <v>0</v>
      </c>
      <c r="O15869" s="19">
        <v>14</v>
      </c>
      <c r="P15869" s="2">
        <f t="shared" si="3712"/>
        <v>456</v>
      </c>
      <c r="Q15869" s="8">
        <f t="shared" si="3713"/>
        <v>0.47515046296296298</v>
      </c>
      <c r="R15869" s="8">
        <f t="shared" si="3714"/>
        <v>0.47857638888888893</v>
      </c>
      <c r="S15869" s="7">
        <f t="shared" si="3715"/>
        <v>0.47983796296296299</v>
      </c>
      <c r="T15869" s="7">
        <f t="shared" si="3716"/>
        <v>0.48297453703703702</v>
      </c>
      <c r="U15869" s="25">
        <f t="shared" si="3705"/>
        <v>7.8240740740740753E-3</v>
      </c>
      <c r="V15869" s="23">
        <f>SUBSTITUTE(Table6[[#This Row],[Completed/Cancelled Timestamp]],"T"," ")-SUBSTITUTE(Table6[[#This Row],[Order Timestamp]],"T"," ")</f>
        <v>7.8235185210360214E-3</v>
      </c>
      <c r="W15869" s="9">
        <f t="shared" si="3706"/>
        <v>3.4259259259259434E-3</v>
      </c>
      <c r="X15869" s="9">
        <f t="shared" si="3707"/>
        <v>1.2615740740740677E-3</v>
      </c>
      <c r="Y15869" s="9">
        <f t="shared" si="3708"/>
        <v>3.1365740740740278E-3</v>
      </c>
      <c r="Z15869" s="10">
        <f t="shared" si="3709"/>
        <v>44447</v>
      </c>
      <c r="AA15869" s="1" t="str">
        <f t="shared" si="3717"/>
        <v>September</v>
      </c>
      <c r="AB15869" s="1" t="str">
        <f t="shared" si="3718"/>
        <v>Wednesday</v>
      </c>
      <c r="AC15869" s="1" t="str">
        <f t="shared" si="3719"/>
        <v>Weekday</v>
      </c>
      <c r="AD15869" s="1" t="str">
        <f t="shared" si="3710"/>
        <v>Morning</v>
      </c>
      <c r="AE15869" s="1" t="str">
        <f>IFERROR(VLOOKUP(B15869,SourceData!$A$2:$B$3751,2,FALSE),"No Source")</f>
        <v>Google</v>
      </c>
    </row>
    <row r="15870" spans="1:31" x14ac:dyDescent="0.25">
      <c r="A15870" s="1" t="s">
        <v>79850</v>
      </c>
      <c r="B15870" s="1" t="s">
        <v>79514</v>
      </c>
      <c r="C15870" s="1" t="s">
        <v>16</v>
      </c>
      <c r="D15870" s="1" t="s">
        <v>16</v>
      </c>
      <c r="E15870" s="1">
        <v>343084</v>
      </c>
      <c r="F15870" s="1" t="s">
        <v>79851</v>
      </c>
      <c r="G15870" s="1">
        <f t="shared" si="3711"/>
        <v>9</v>
      </c>
      <c r="H15870" s="1" t="s">
        <v>79852</v>
      </c>
      <c r="I15870" s="1" t="s">
        <v>79853</v>
      </c>
      <c r="J15870" s="1" t="s">
        <v>79854</v>
      </c>
      <c r="K15870" s="1" t="s">
        <v>22</v>
      </c>
      <c r="L15870" s="1">
        <v>5</v>
      </c>
      <c r="M15870" s="19">
        <v>566</v>
      </c>
      <c r="N15870" s="19">
        <v>0</v>
      </c>
      <c r="O15870" s="19">
        <v>21</v>
      </c>
      <c r="P15870" s="2">
        <f t="shared" si="3712"/>
        <v>545</v>
      </c>
      <c r="Q15870" s="8">
        <f t="shared" si="3713"/>
        <v>0.44260416666666669</v>
      </c>
      <c r="R15870" s="8">
        <f t="shared" si="3714"/>
        <v>0.44678240740740738</v>
      </c>
      <c r="S15870" s="7">
        <f t="shared" si="3715"/>
        <v>0.45046296296296301</v>
      </c>
      <c r="T15870" s="7">
        <f t="shared" si="3716"/>
        <v>0.45391203703703703</v>
      </c>
      <c r="U15870" s="25">
        <f t="shared" si="3705"/>
        <v>1.1307870370370371E-2</v>
      </c>
      <c r="V15870" s="23">
        <f>SUBSTITUTE(Table6[[#This Row],[Completed/Cancelled Timestamp]],"T"," ")-SUBSTITUTE(Table6[[#This Row],[Order Timestamp]],"T"," ")</f>
        <v>1.1311331021715887E-2</v>
      </c>
      <c r="W15870" s="9">
        <f t="shared" si="3706"/>
        <v>4.1782407407406907E-3</v>
      </c>
      <c r="X15870" s="9">
        <f t="shared" si="3707"/>
        <v>3.6805555555556313E-3</v>
      </c>
      <c r="Y15870" s="9">
        <f t="shared" si="3708"/>
        <v>3.4490740740740211E-3</v>
      </c>
      <c r="Z15870" s="10">
        <f t="shared" si="3709"/>
        <v>44448</v>
      </c>
      <c r="AA15870" s="1" t="str">
        <f t="shared" si="3717"/>
        <v>September</v>
      </c>
      <c r="AB15870" s="1" t="str">
        <f t="shared" si="3718"/>
        <v>Thursday</v>
      </c>
      <c r="AC15870" s="1" t="str">
        <f t="shared" si="3719"/>
        <v>Weekday</v>
      </c>
      <c r="AD15870" s="1" t="str">
        <f t="shared" si="3710"/>
        <v>Morning</v>
      </c>
      <c r="AE15870" s="1" t="str">
        <f>IFERROR(VLOOKUP(B15870,SourceData!$A$2:$B$3751,2,FALSE),"No Source")</f>
        <v>Google</v>
      </c>
    </row>
    <row r="15871" spans="1:31" x14ac:dyDescent="0.25">
      <c r="A15871" s="1" t="s">
        <v>79855</v>
      </c>
      <c r="B15871" s="1" t="s">
        <v>79514</v>
      </c>
      <c r="C15871" s="1" t="s">
        <v>16</v>
      </c>
      <c r="D15871" s="1" t="s">
        <v>16</v>
      </c>
      <c r="E15871" s="1">
        <v>344278</v>
      </c>
      <c r="F15871" s="1" t="s">
        <v>79856</v>
      </c>
      <c r="G15871" s="1">
        <f t="shared" si="3711"/>
        <v>3</v>
      </c>
      <c r="H15871" s="1" t="s">
        <v>79857</v>
      </c>
      <c r="I15871" s="1" t="s">
        <v>79858</v>
      </c>
      <c r="J15871" s="1" t="s">
        <v>79859</v>
      </c>
      <c r="K15871" s="1" t="s">
        <v>22</v>
      </c>
      <c r="L15871" s="1">
        <v>5</v>
      </c>
      <c r="M15871" s="19">
        <v>510</v>
      </c>
      <c r="N15871" s="19">
        <v>0</v>
      </c>
      <c r="O15871" s="19">
        <v>0</v>
      </c>
      <c r="P15871" s="2">
        <f t="shared" si="3712"/>
        <v>510</v>
      </c>
      <c r="Q15871" s="8">
        <f t="shared" si="3713"/>
        <v>0.5429166666666666</v>
      </c>
      <c r="R15871" s="8">
        <f t="shared" si="3714"/>
        <v>0.54321759259259261</v>
      </c>
      <c r="S15871" s="7">
        <f t="shared" si="3715"/>
        <v>0.54746527777777776</v>
      </c>
      <c r="T15871" s="7">
        <f t="shared" si="3716"/>
        <v>0.55163194444444441</v>
      </c>
      <c r="U15871" s="25">
        <f t="shared" si="3705"/>
        <v>8.7152777777777784E-3</v>
      </c>
      <c r="V15871" s="23">
        <f>SUBSTITUTE(Table6[[#This Row],[Completed/Cancelled Timestamp]],"T"," ")-SUBSTITUTE(Table6[[#This Row],[Order Timestamp]],"T"," ")</f>
        <v>8.7204861119971611E-3</v>
      </c>
      <c r="W15871" s="9">
        <f t="shared" si="3706"/>
        <v>3.0092592592600997E-4</v>
      </c>
      <c r="X15871" s="9">
        <f t="shared" si="3707"/>
        <v>4.247685185185146E-3</v>
      </c>
      <c r="Y15871" s="9">
        <f t="shared" si="3708"/>
        <v>4.1666666666666519E-3</v>
      </c>
      <c r="Z15871" s="10">
        <f t="shared" si="3709"/>
        <v>44449</v>
      </c>
      <c r="AA15871" s="1" t="str">
        <f t="shared" si="3717"/>
        <v>September</v>
      </c>
      <c r="AB15871" s="1" t="str">
        <f t="shared" si="3718"/>
        <v>Friday</v>
      </c>
      <c r="AC15871" s="1" t="str">
        <f t="shared" si="3719"/>
        <v>Weekday</v>
      </c>
      <c r="AD15871" s="1" t="str">
        <f t="shared" si="3710"/>
        <v>Afternoon</v>
      </c>
      <c r="AE15871" s="1" t="str">
        <f>IFERROR(VLOOKUP(B15871,SourceData!$A$2:$B$3751,2,FALSE),"No Source")</f>
        <v>Google</v>
      </c>
    </row>
    <row r="15872" spans="1:31" x14ac:dyDescent="0.25">
      <c r="A15872" s="1" t="s">
        <v>79860</v>
      </c>
      <c r="B15872" s="1" t="s">
        <v>79514</v>
      </c>
      <c r="C15872" s="1" t="s">
        <v>16</v>
      </c>
      <c r="D15872" s="1" t="s">
        <v>16</v>
      </c>
      <c r="E15872" s="1">
        <v>347906</v>
      </c>
      <c r="F15872" s="1" t="s">
        <v>13919</v>
      </c>
      <c r="G15872" s="1">
        <f t="shared" si="3711"/>
        <v>1</v>
      </c>
      <c r="H15872" s="1" t="s">
        <v>79861</v>
      </c>
      <c r="I15872" s="1" t="s">
        <v>79862</v>
      </c>
      <c r="J15872" s="1" t="s">
        <v>79863</v>
      </c>
      <c r="K15872" s="1" t="s">
        <v>22</v>
      </c>
      <c r="L15872" s="1">
        <v>5</v>
      </c>
      <c r="M15872" s="19">
        <v>330</v>
      </c>
      <c r="N15872" s="19">
        <v>25</v>
      </c>
      <c r="O15872" s="19">
        <v>0</v>
      </c>
      <c r="P15872" s="2">
        <f t="shared" si="3712"/>
        <v>355</v>
      </c>
      <c r="Q15872" s="8">
        <f t="shared" si="3713"/>
        <v>0.42861111111111111</v>
      </c>
      <c r="R15872" s="8">
        <f t="shared" si="3714"/>
        <v>0.43050925925925926</v>
      </c>
      <c r="S15872" s="7">
        <f t="shared" si="3715"/>
        <v>0.43096064814814811</v>
      </c>
      <c r="T15872" s="7">
        <f t="shared" si="3716"/>
        <v>0.43592592592592588</v>
      </c>
      <c r="U15872" s="25">
        <f t="shared" si="3705"/>
        <v>7.3148148148148148E-3</v>
      </c>
      <c r="V15872" s="23">
        <f>SUBSTITUTE(Table6[[#This Row],[Completed/Cancelled Timestamp]],"T"," ")-SUBSTITUTE(Table6[[#This Row],[Order Timestamp]],"T"," ")</f>
        <v>7.3153240737156011E-3</v>
      </c>
      <c r="W15872" s="9">
        <f t="shared" si="3706"/>
        <v>1.8981481481481488E-3</v>
      </c>
      <c r="X15872" s="9">
        <f t="shared" si="3707"/>
        <v>4.5138888888884843E-4</v>
      </c>
      <c r="Y15872" s="9">
        <f t="shared" si="3708"/>
        <v>4.9652777777777768E-3</v>
      </c>
      <c r="Z15872" s="10">
        <f t="shared" si="3709"/>
        <v>44452</v>
      </c>
      <c r="AA15872" s="1" t="str">
        <f t="shared" si="3717"/>
        <v>September</v>
      </c>
      <c r="AB15872" s="1" t="str">
        <f t="shared" si="3718"/>
        <v>Monday</v>
      </c>
      <c r="AC15872" s="1" t="str">
        <f t="shared" si="3719"/>
        <v>Weekday</v>
      </c>
      <c r="AD15872" s="1" t="str">
        <f t="shared" si="3710"/>
        <v>Morning</v>
      </c>
      <c r="AE15872" s="1" t="str">
        <f>IFERROR(VLOOKUP(B15872,SourceData!$A$2:$B$3751,2,FALSE),"No Source")</f>
        <v>Google</v>
      </c>
    </row>
    <row r="15873" spans="1:31" x14ac:dyDescent="0.25">
      <c r="A15873" s="1" t="s">
        <v>79864</v>
      </c>
      <c r="B15873" s="1" t="s">
        <v>79514</v>
      </c>
      <c r="C15873" s="1" t="s">
        <v>16</v>
      </c>
      <c r="D15873" s="1" t="s">
        <v>16</v>
      </c>
      <c r="E15873" s="1">
        <v>350354</v>
      </c>
      <c r="F15873" s="1" t="s">
        <v>79865</v>
      </c>
      <c r="G15873" s="1">
        <f t="shared" si="3711"/>
        <v>2</v>
      </c>
      <c r="H15873" s="1" t="s">
        <v>79866</v>
      </c>
      <c r="I15873" s="1" t="s">
        <v>79867</v>
      </c>
      <c r="J15873" s="1" t="s">
        <v>79868</v>
      </c>
      <c r="K15873" s="1" t="s">
        <v>22</v>
      </c>
      <c r="L15873" s="1">
        <v>5</v>
      </c>
      <c r="M15873" s="19">
        <v>235</v>
      </c>
      <c r="N15873" s="19">
        <v>25</v>
      </c>
      <c r="O15873" s="19">
        <v>0</v>
      </c>
      <c r="P15873" s="2">
        <f t="shared" si="3712"/>
        <v>260</v>
      </c>
      <c r="Q15873" s="8">
        <f t="shared" si="3713"/>
        <v>0.45152777777777775</v>
      </c>
      <c r="R15873" s="8">
        <f t="shared" si="3714"/>
        <v>0.45473379629629629</v>
      </c>
      <c r="S15873" s="7">
        <f t="shared" si="3715"/>
        <v>0.46280092592592598</v>
      </c>
      <c r="T15873" s="7">
        <f t="shared" si="3716"/>
        <v>0.46644675925925921</v>
      </c>
      <c r="U15873" s="25">
        <f t="shared" si="3705"/>
        <v>1.4930555555555556E-2</v>
      </c>
      <c r="V15873" s="23">
        <f>SUBSTITUTE(Table6[[#This Row],[Completed/Cancelled Timestamp]],"T"," ")-SUBSTITUTE(Table6[[#This Row],[Order Timestamp]],"T"," ")</f>
        <v>1.4926747688150499E-2</v>
      </c>
      <c r="W15873" s="9">
        <f t="shared" si="3706"/>
        <v>3.2060185185185386E-3</v>
      </c>
      <c r="X15873" s="9">
        <f t="shared" si="3707"/>
        <v>8.0671296296296879E-3</v>
      </c>
      <c r="Y15873" s="9">
        <f t="shared" si="3708"/>
        <v>3.6458333333332371E-3</v>
      </c>
      <c r="Z15873" s="10">
        <f t="shared" si="3709"/>
        <v>44454</v>
      </c>
      <c r="AA15873" s="1" t="str">
        <f t="shared" si="3717"/>
        <v>September</v>
      </c>
      <c r="AB15873" s="1" t="str">
        <f t="shared" si="3718"/>
        <v>Wednesday</v>
      </c>
      <c r="AC15873" s="1" t="str">
        <f t="shared" si="3719"/>
        <v>Weekday</v>
      </c>
      <c r="AD15873" s="1" t="str">
        <f t="shared" si="3710"/>
        <v>Morning</v>
      </c>
      <c r="AE15873" s="1" t="str">
        <f>IFERROR(VLOOKUP(B15873,SourceData!$A$2:$B$3751,2,FALSE),"No Source")</f>
        <v>Google</v>
      </c>
    </row>
    <row r="15874" spans="1:31" x14ac:dyDescent="0.25">
      <c r="A15874" s="1" t="s">
        <v>79869</v>
      </c>
      <c r="B15874" s="1" t="s">
        <v>79514</v>
      </c>
      <c r="C15874" s="1" t="s">
        <v>16</v>
      </c>
      <c r="D15874" s="1" t="s">
        <v>16</v>
      </c>
      <c r="E15874" s="1">
        <v>350925</v>
      </c>
      <c r="F15874" s="1" t="s">
        <v>79870</v>
      </c>
      <c r="G15874" s="1">
        <f t="shared" si="3711"/>
        <v>2</v>
      </c>
      <c r="H15874" s="1" t="s">
        <v>79871</v>
      </c>
      <c r="I15874" s="1" t="s">
        <v>79872</v>
      </c>
      <c r="J15874" s="1" t="s">
        <v>79873</v>
      </c>
      <c r="K15874" s="1" t="s">
        <v>22</v>
      </c>
      <c r="L15874" s="1">
        <v>5</v>
      </c>
      <c r="M15874" s="19">
        <v>395</v>
      </c>
      <c r="N15874" s="19">
        <v>0</v>
      </c>
      <c r="O15874" s="19">
        <v>0</v>
      </c>
      <c r="P15874" s="2">
        <f t="shared" si="3712"/>
        <v>395</v>
      </c>
      <c r="Q15874" s="8">
        <f t="shared" si="3713"/>
        <v>0.81576388888888884</v>
      </c>
      <c r="R15874" s="8">
        <f t="shared" si="3714"/>
        <v>0.81596064814814817</v>
      </c>
      <c r="S15874" s="7">
        <f t="shared" si="3715"/>
        <v>0.81861111111111118</v>
      </c>
      <c r="T15874" s="7">
        <f t="shared" si="3716"/>
        <v>0.82291666666666663</v>
      </c>
      <c r="U15874" s="25">
        <f t="shared" ref="U15874:U15937" si="3720">TIMEVALUE(TEXT(V15874,"[hh]:mm:ss"))</f>
        <v>7.1527777777777787E-3</v>
      </c>
      <c r="V15874" s="23">
        <f>SUBSTITUTE(Table6[[#This Row],[Completed/Cancelled Timestamp]],"T"," ")-SUBSTITUTE(Table6[[#This Row],[Order Timestamp]],"T"," ")</f>
        <v>7.1583333337912336E-3</v>
      </c>
      <c r="W15874" s="9">
        <f t="shared" ref="W15874:W15937" si="3721">IF(R15874 &lt; Q15874, R15874 + 1 - Q15874, R15874 - Q15874)</f>
        <v>1.9675925925932702E-4</v>
      </c>
      <c r="X15874" s="9">
        <f t="shared" ref="X15874:X15937" si="3722">IF(S15874 &lt; R15874, S15874 + 1 - R15874, S15874 - R15874)</f>
        <v>2.6504629629630072E-3</v>
      </c>
      <c r="Y15874" s="9">
        <f t="shared" ref="Y15874:Y15937" si="3723">IF(T15874 &lt; S15874, T15874 + 1 - S15874, T15874 - S15874)</f>
        <v>4.3055555555554514E-3</v>
      </c>
      <c r="Z15874" s="10">
        <f t="shared" ref="Z15874:Z15937" si="3724">VALUE(LEFT(A15874,FIND("T",A15874,1)-1))</f>
        <v>44454</v>
      </c>
      <c r="AA15874" s="1" t="str">
        <f t="shared" si="3717"/>
        <v>September</v>
      </c>
      <c r="AB15874" s="1" t="str">
        <f t="shared" si="3718"/>
        <v>Wednesday</v>
      </c>
      <c r="AC15874" s="1" t="str">
        <f t="shared" si="3719"/>
        <v>Weekday</v>
      </c>
      <c r="AD15874" s="1" t="str">
        <f t="shared" ref="AD15874:AD15937" si="3725">IFERROR(VLOOKUP(Q15874,$AJ$1:$AK$6,2,TRUE),"Late Night")</f>
        <v>Evening</v>
      </c>
      <c r="AE15874" s="1" t="str">
        <f>IFERROR(VLOOKUP(B15874,SourceData!$A$2:$B$3751,2,FALSE),"No Source")</f>
        <v>Google</v>
      </c>
    </row>
    <row r="15875" spans="1:31" x14ac:dyDescent="0.25">
      <c r="A15875" s="1" t="s">
        <v>79874</v>
      </c>
      <c r="B15875" s="1" t="s">
        <v>79514</v>
      </c>
      <c r="C15875" s="1" t="s">
        <v>16</v>
      </c>
      <c r="D15875" s="1" t="s">
        <v>16</v>
      </c>
      <c r="E15875" s="1">
        <v>354192</v>
      </c>
      <c r="F15875" s="1" t="s">
        <v>79875</v>
      </c>
      <c r="G15875" s="1">
        <f t="shared" ref="G15875:G15938" si="3726">LEN(F15875)-LEN(SUBSTITUTE(F15875,",",""))+1</f>
        <v>2</v>
      </c>
      <c r="H15875" s="1" t="s">
        <v>79876</v>
      </c>
      <c r="I15875" s="1" t="s">
        <v>79877</v>
      </c>
      <c r="J15875" s="1" t="s">
        <v>79878</v>
      </c>
      <c r="K15875" s="1" t="s">
        <v>22</v>
      </c>
      <c r="L15875" s="1">
        <v>5</v>
      </c>
      <c r="M15875" s="19">
        <v>440</v>
      </c>
      <c r="N15875" s="19">
        <v>25</v>
      </c>
      <c r="O15875" s="19">
        <v>0</v>
      </c>
      <c r="P15875" s="2">
        <f t="shared" ref="P15875:P15938" si="3727">IFERROR(M15875+N15875-O15875,0)</f>
        <v>465</v>
      </c>
      <c r="Q15875" s="8">
        <f t="shared" ref="Q15875:Q15938" si="3728">TIMEVALUE(MID(A15875, 12, 8))</f>
        <v>0.45353009259259264</v>
      </c>
      <c r="R15875" s="8">
        <f t="shared" ref="R15875:R15938" si="3729">IFERROR(TIMEVALUE(MID(H15875, 12, 8)),"NA")</f>
        <v>0.45800925925925928</v>
      </c>
      <c r="S15875" s="7">
        <f t="shared" ref="S15875:S15938" si="3730">IFERROR(TIMEVALUE(MID(I15875, 12, 8)),"NO DELIVERY")</f>
        <v>0.46792824074074074</v>
      </c>
      <c r="T15875" s="7">
        <f t="shared" ref="T15875:T15938" si="3731">IFERROR(TIMEVALUE(MID(J15875, 12, 8)),"NA")</f>
        <v>0.47240740740740739</v>
      </c>
      <c r="U15875" s="25">
        <f t="shared" si="3720"/>
        <v>1.8877314814814816E-2</v>
      </c>
      <c r="V15875" s="23">
        <f>SUBSTITUTE(Table6[[#This Row],[Completed/Cancelled Timestamp]],"T"," ")-SUBSTITUTE(Table6[[#This Row],[Order Timestamp]],"T"," ")</f>
        <v>1.8878113427490462E-2</v>
      </c>
      <c r="W15875" s="9">
        <f t="shared" si="3721"/>
        <v>4.4791666666666452E-3</v>
      </c>
      <c r="X15875" s="9">
        <f t="shared" si="3722"/>
        <v>9.9189814814814592E-3</v>
      </c>
      <c r="Y15875" s="9">
        <f t="shared" si="3723"/>
        <v>4.4791666666666452E-3</v>
      </c>
      <c r="Z15875" s="10">
        <f t="shared" si="3724"/>
        <v>44457</v>
      </c>
      <c r="AA15875" s="1" t="str">
        <f t="shared" ref="AA15875:AA15938" si="3732">TEXT(Z15875,"MMMM")</f>
        <v>September</v>
      </c>
      <c r="AB15875" s="1" t="str">
        <f t="shared" ref="AB15875:AB15938" si="3733">TEXT(Z15875,"DDDD")</f>
        <v>Saturday</v>
      </c>
      <c r="AC15875" s="1" t="str">
        <f t="shared" ref="AC15875:AC15938" si="3734">IF(WEEKDAY(Z15875, 2) &lt; 6, "Weekday", "Weekend")</f>
        <v>Weekend</v>
      </c>
      <c r="AD15875" s="1" t="str">
        <f t="shared" si="3725"/>
        <v>Morning</v>
      </c>
      <c r="AE15875" s="1" t="str">
        <f>IFERROR(VLOOKUP(B15875,SourceData!$A$2:$B$3751,2,FALSE),"No Source")</f>
        <v>Google</v>
      </c>
    </row>
    <row r="15876" spans="1:31" x14ac:dyDescent="0.25">
      <c r="A15876" s="1" t="s">
        <v>79879</v>
      </c>
      <c r="B15876" s="1" t="s">
        <v>79514</v>
      </c>
      <c r="C15876" s="1" t="s">
        <v>16</v>
      </c>
      <c r="D15876" s="1" t="s">
        <v>16</v>
      </c>
      <c r="E15876" s="1">
        <v>355693</v>
      </c>
      <c r="F15876" s="1" t="s">
        <v>13919</v>
      </c>
      <c r="G15876" s="1">
        <f t="shared" si="3726"/>
        <v>1</v>
      </c>
      <c r="H15876" s="1" t="s">
        <v>79880</v>
      </c>
      <c r="I15876" s="1" t="s">
        <v>79881</v>
      </c>
      <c r="J15876" s="1" t="s">
        <v>79882</v>
      </c>
      <c r="K15876" s="1" t="s">
        <v>22</v>
      </c>
      <c r="L15876" s="1" t="s">
        <v>113363</v>
      </c>
      <c r="M15876" s="19">
        <v>660</v>
      </c>
      <c r="N15876" s="19">
        <v>0</v>
      </c>
      <c r="O15876" s="19">
        <v>0</v>
      </c>
      <c r="P15876" s="2">
        <f t="shared" si="3727"/>
        <v>660</v>
      </c>
      <c r="Q15876" s="8">
        <f t="shared" si="3728"/>
        <v>0.45307870370370368</v>
      </c>
      <c r="R15876" s="8">
        <f t="shared" si="3729"/>
        <v>0.4557060185185185</v>
      </c>
      <c r="S15876" s="7">
        <f t="shared" si="3730"/>
        <v>0.45629629629629626</v>
      </c>
      <c r="T15876" s="7">
        <f t="shared" si="3731"/>
        <v>0.4602430555555555</v>
      </c>
      <c r="U15876" s="25">
        <f t="shared" si="3720"/>
        <v>7.1527777777777787E-3</v>
      </c>
      <c r="V15876" s="23">
        <f>SUBSTITUTE(Table6[[#This Row],[Completed/Cancelled Timestamp]],"T"," ")-SUBSTITUTE(Table6[[#This Row],[Order Timestamp]],"T"," ")</f>
        <v>7.1574537068954669E-3</v>
      </c>
      <c r="W15876" s="9">
        <f t="shared" si="3721"/>
        <v>2.6273148148148184E-3</v>
      </c>
      <c r="X15876" s="9">
        <f t="shared" si="3722"/>
        <v>5.9027777777775903E-4</v>
      </c>
      <c r="Y15876" s="9">
        <f t="shared" si="3723"/>
        <v>3.9467592592592471E-3</v>
      </c>
      <c r="Z15876" s="10">
        <f t="shared" si="3724"/>
        <v>44458</v>
      </c>
      <c r="AA15876" s="1" t="str">
        <f t="shared" si="3732"/>
        <v>September</v>
      </c>
      <c r="AB15876" s="1" t="str">
        <f t="shared" si="3733"/>
        <v>Sunday</v>
      </c>
      <c r="AC15876" s="1" t="str">
        <f t="shared" si="3734"/>
        <v>Weekend</v>
      </c>
      <c r="AD15876" s="1" t="str">
        <f t="shared" si="3725"/>
        <v>Morning</v>
      </c>
      <c r="AE15876" s="1" t="str">
        <f>IFERROR(VLOOKUP(B15876,SourceData!$A$2:$B$3751,2,FALSE),"No Source")</f>
        <v>Google</v>
      </c>
    </row>
    <row r="15877" spans="1:31" x14ac:dyDescent="0.25">
      <c r="A15877" s="1" t="s">
        <v>79883</v>
      </c>
      <c r="B15877" s="1" t="s">
        <v>79514</v>
      </c>
      <c r="C15877" s="1" t="s">
        <v>16</v>
      </c>
      <c r="D15877" s="1" t="s">
        <v>16</v>
      </c>
      <c r="E15877" s="1">
        <v>362663</v>
      </c>
      <c r="F15877" s="1" t="s">
        <v>79884</v>
      </c>
      <c r="G15877" s="1">
        <f t="shared" si="3726"/>
        <v>6</v>
      </c>
      <c r="H15877" s="1" t="s">
        <v>79885</v>
      </c>
      <c r="I15877" s="1" t="s">
        <v>79886</v>
      </c>
      <c r="J15877" s="1" t="s">
        <v>79887</v>
      </c>
      <c r="K15877" s="1" t="s">
        <v>22</v>
      </c>
      <c r="L15877" s="1">
        <v>5</v>
      </c>
      <c r="M15877" s="19">
        <v>494</v>
      </c>
      <c r="N15877" s="19">
        <v>0</v>
      </c>
      <c r="O15877" s="19">
        <v>44</v>
      </c>
      <c r="P15877" s="2">
        <f t="shared" si="3727"/>
        <v>450</v>
      </c>
      <c r="Q15877" s="8">
        <f t="shared" si="3728"/>
        <v>0.66285879629629629</v>
      </c>
      <c r="R15877" s="8">
        <f t="shared" si="3729"/>
        <v>0.66502314814814811</v>
      </c>
      <c r="S15877" s="7">
        <f t="shared" si="3730"/>
        <v>0.66635416666666669</v>
      </c>
      <c r="T15877" s="7">
        <f t="shared" si="3731"/>
        <v>0.66952546296296289</v>
      </c>
      <c r="U15877" s="25">
        <f t="shared" si="3720"/>
        <v>6.6666666666666671E-3</v>
      </c>
      <c r="V15877" s="23">
        <f>SUBSTITUTE(Table6[[#This Row],[Completed/Cancelled Timestamp]],"T"," ")-SUBSTITUTE(Table6[[#This Row],[Order Timestamp]],"T"," ")</f>
        <v>6.6703703705570661E-3</v>
      </c>
      <c r="W15877" s="9">
        <f t="shared" si="3721"/>
        <v>2.1643518518518201E-3</v>
      </c>
      <c r="X15877" s="9">
        <f t="shared" si="3722"/>
        <v>1.3310185185185786E-3</v>
      </c>
      <c r="Y15877" s="9">
        <f t="shared" si="3723"/>
        <v>3.1712962962961999E-3</v>
      </c>
      <c r="Z15877" s="10">
        <f t="shared" si="3724"/>
        <v>44463</v>
      </c>
      <c r="AA15877" s="1" t="str">
        <f t="shared" si="3732"/>
        <v>September</v>
      </c>
      <c r="AB15877" s="1" t="str">
        <f t="shared" si="3733"/>
        <v>Friday</v>
      </c>
      <c r="AC15877" s="1" t="str">
        <f t="shared" si="3734"/>
        <v>Weekday</v>
      </c>
      <c r="AD15877" s="1" t="str">
        <f t="shared" si="3725"/>
        <v>Afternoon</v>
      </c>
      <c r="AE15877" s="1" t="str">
        <f>IFERROR(VLOOKUP(B15877,SourceData!$A$2:$B$3751,2,FALSE),"No Source")</f>
        <v>Google</v>
      </c>
    </row>
    <row r="15878" spans="1:31" x14ac:dyDescent="0.25">
      <c r="A15878" s="1" t="s">
        <v>79888</v>
      </c>
      <c r="B15878" s="1" t="s">
        <v>79514</v>
      </c>
      <c r="C15878" s="1" t="s">
        <v>16</v>
      </c>
      <c r="D15878" s="1" t="s">
        <v>16</v>
      </c>
      <c r="E15878" s="1">
        <v>364246</v>
      </c>
      <c r="F15878" s="1" t="s">
        <v>79889</v>
      </c>
      <c r="G15878" s="1">
        <f t="shared" si="3726"/>
        <v>3</v>
      </c>
      <c r="H15878" s="1" t="s">
        <v>79890</v>
      </c>
      <c r="I15878" s="1" t="s">
        <v>113371</v>
      </c>
      <c r="J15878" s="1" t="s">
        <v>79891</v>
      </c>
      <c r="K15878" s="1" t="s">
        <v>110</v>
      </c>
      <c r="L15878" s="1" t="s">
        <v>113363</v>
      </c>
      <c r="M15878" s="19">
        <v>0</v>
      </c>
      <c r="N15878" s="19">
        <v>0</v>
      </c>
      <c r="O15878" s="19">
        <v>0</v>
      </c>
      <c r="P15878" s="2">
        <f t="shared" si="3727"/>
        <v>0</v>
      </c>
      <c r="Q15878" s="8">
        <f t="shared" si="3728"/>
        <v>0.72243055555555558</v>
      </c>
      <c r="R15878" s="8">
        <f t="shared" si="3729"/>
        <v>0.72320601851851851</v>
      </c>
      <c r="S15878" s="7">
        <f t="shared" si="3730"/>
        <v>0.72399305555555549</v>
      </c>
      <c r="T15878" s="7">
        <f t="shared" si="3731"/>
        <v>0.72490740740740733</v>
      </c>
      <c r="U15878" s="25">
        <f t="shared" si="3720"/>
        <v>2.4652777777777776E-3</v>
      </c>
      <c r="V15878" s="23">
        <f>SUBSTITUTE(Table6[[#This Row],[Completed/Cancelled Timestamp]],"T"," ")-SUBSTITUTE(Table6[[#This Row],[Order Timestamp]],"T"," ")</f>
        <v>2.4680324058863334E-3</v>
      </c>
      <c r="W15878" s="9">
        <f t="shared" si="3721"/>
        <v>7.7546296296293615E-4</v>
      </c>
      <c r="X15878" s="9">
        <f t="shared" si="3722"/>
        <v>7.8703703703697503E-4</v>
      </c>
      <c r="Y15878" s="9">
        <f t="shared" si="3723"/>
        <v>9.1435185185184675E-4</v>
      </c>
      <c r="Z15878" s="10">
        <f t="shared" si="3724"/>
        <v>44464</v>
      </c>
      <c r="AA15878" s="1" t="str">
        <f t="shared" si="3732"/>
        <v>September</v>
      </c>
      <c r="AB15878" s="1" t="str">
        <f t="shared" si="3733"/>
        <v>Saturday</v>
      </c>
      <c r="AC15878" s="1" t="str">
        <f t="shared" si="3734"/>
        <v>Weekend</v>
      </c>
      <c r="AD15878" s="1" t="str">
        <f t="shared" si="3725"/>
        <v>Evening</v>
      </c>
      <c r="AE15878" s="1" t="str">
        <f>IFERROR(VLOOKUP(B15878,SourceData!$A$2:$B$3751,2,FALSE),"No Source")</f>
        <v>Google</v>
      </c>
    </row>
    <row r="15879" spans="1:31" x14ac:dyDescent="0.25">
      <c r="A15879" s="1" t="s">
        <v>79892</v>
      </c>
      <c r="B15879" s="1" t="s">
        <v>79514</v>
      </c>
      <c r="C15879" s="1" t="s">
        <v>16</v>
      </c>
      <c r="D15879" s="1" t="s">
        <v>16</v>
      </c>
      <c r="E15879" s="1">
        <v>364252</v>
      </c>
      <c r="F15879" s="1" t="s">
        <v>79893</v>
      </c>
      <c r="G15879" s="1">
        <f t="shared" si="3726"/>
        <v>4</v>
      </c>
      <c r="H15879" s="1" t="s">
        <v>79894</v>
      </c>
      <c r="I15879" s="1" t="s">
        <v>79895</v>
      </c>
      <c r="J15879" s="1" t="s">
        <v>79896</v>
      </c>
      <c r="K15879" s="1" t="s">
        <v>22</v>
      </c>
      <c r="L15879" s="1">
        <v>5</v>
      </c>
      <c r="M15879" s="19">
        <v>142</v>
      </c>
      <c r="N15879" s="19">
        <v>25</v>
      </c>
      <c r="O15879" s="19">
        <v>26</v>
      </c>
      <c r="P15879" s="2">
        <f t="shared" si="3727"/>
        <v>141</v>
      </c>
      <c r="Q15879" s="8">
        <f t="shared" si="3728"/>
        <v>0.72629629629629633</v>
      </c>
      <c r="R15879" s="8">
        <f t="shared" si="3729"/>
        <v>0.72672453703703699</v>
      </c>
      <c r="S15879" s="7">
        <f t="shared" si="3730"/>
        <v>0.73336805555555562</v>
      </c>
      <c r="T15879" s="7">
        <f t="shared" si="3731"/>
        <v>0.73686342592592602</v>
      </c>
      <c r="U15879" s="25">
        <f t="shared" si="3720"/>
        <v>1.0567129629629629E-2</v>
      </c>
      <c r="V15879" s="23">
        <f>SUBSTITUTE(Table6[[#This Row],[Completed/Cancelled Timestamp]],"T"," ")-SUBSTITUTE(Table6[[#This Row],[Order Timestamp]],"T"," ")</f>
        <v>1.0564791664364748E-2</v>
      </c>
      <c r="W15879" s="9">
        <f t="shared" si="3721"/>
        <v>4.2824074074065965E-4</v>
      </c>
      <c r="X15879" s="9">
        <f t="shared" si="3722"/>
        <v>6.6435185185186318E-3</v>
      </c>
      <c r="Y15879" s="9">
        <f t="shared" si="3723"/>
        <v>3.4953703703703987E-3</v>
      </c>
      <c r="Z15879" s="10">
        <f t="shared" si="3724"/>
        <v>44464</v>
      </c>
      <c r="AA15879" s="1" t="str">
        <f t="shared" si="3732"/>
        <v>September</v>
      </c>
      <c r="AB15879" s="1" t="str">
        <f t="shared" si="3733"/>
        <v>Saturday</v>
      </c>
      <c r="AC15879" s="1" t="str">
        <f t="shared" si="3734"/>
        <v>Weekend</v>
      </c>
      <c r="AD15879" s="1" t="str">
        <f t="shared" si="3725"/>
        <v>Evening</v>
      </c>
      <c r="AE15879" s="1" t="str">
        <f>IFERROR(VLOOKUP(B15879,SourceData!$A$2:$B$3751,2,FALSE),"No Source")</f>
        <v>Google</v>
      </c>
    </row>
    <row r="15880" spans="1:31" x14ac:dyDescent="0.25">
      <c r="A15880" s="1" t="s">
        <v>79897</v>
      </c>
      <c r="B15880" s="1" t="s">
        <v>79514</v>
      </c>
      <c r="C15880" s="1" t="s">
        <v>16</v>
      </c>
      <c r="D15880" s="1" t="s">
        <v>16</v>
      </c>
      <c r="E15880" s="1">
        <v>365949</v>
      </c>
      <c r="F15880" s="1" t="s">
        <v>79898</v>
      </c>
      <c r="G15880" s="1">
        <f t="shared" si="3726"/>
        <v>2</v>
      </c>
      <c r="H15880" s="1" t="s">
        <v>79899</v>
      </c>
      <c r="I15880" s="1" t="s">
        <v>79900</v>
      </c>
      <c r="J15880" s="1" t="s">
        <v>79901</v>
      </c>
      <c r="K15880" s="1" t="s">
        <v>22</v>
      </c>
      <c r="L15880" s="1">
        <v>5</v>
      </c>
      <c r="M15880" s="19">
        <v>520</v>
      </c>
      <c r="N15880" s="19">
        <v>0</v>
      </c>
      <c r="O15880" s="19">
        <v>0</v>
      </c>
      <c r="P15880" s="2">
        <f t="shared" si="3727"/>
        <v>520</v>
      </c>
      <c r="Q15880" s="8">
        <f t="shared" si="3728"/>
        <v>0.81644675925925936</v>
      </c>
      <c r="R15880" s="8">
        <f t="shared" si="3729"/>
        <v>0.82042824074074072</v>
      </c>
      <c r="S15880" s="7">
        <f t="shared" si="3730"/>
        <v>0.82130787037037034</v>
      </c>
      <c r="T15880" s="7">
        <f t="shared" si="3731"/>
        <v>0.82403935185185195</v>
      </c>
      <c r="U15880" s="25">
        <f t="shared" si="3720"/>
        <v>7.5925925925925926E-3</v>
      </c>
      <c r="V15880" s="23">
        <f>SUBSTITUTE(Table6[[#This Row],[Completed/Cancelled Timestamp]],"T"," ")-SUBSTITUTE(Table6[[#This Row],[Order Timestamp]],"T"," ")</f>
        <v>7.5942824041703716E-3</v>
      </c>
      <c r="W15880" s="9">
        <f t="shared" si="3721"/>
        <v>3.9814814814813637E-3</v>
      </c>
      <c r="X15880" s="9">
        <f t="shared" si="3722"/>
        <v>8.796296296296191E-4</v>
      </c>
      <c r="Y15880" s="9">
        <f t="shared" si="3723"/>
        <v>2.7314814814816124E-3</v>
      </c>
      <c r="Z15880" s="10">
        <f t="shared" si="3724"/>
        <v>44465</v>
      </c>
      <c r="AA15880" s="1" t="str">
        <f t="shared" si="3732"/>
        <v>September</v>
      </c>
      <c r="AB15880" s="1" t="str">
        <f t="shared" si="3733"/>
        <v>Sunday</v>
      </c>
      <c r="AC15880" s="1" t="str">
        <f t="shared" si="3734"/>
        <v>Weekend</v>
      </c>
      <c r="AD15880" s="1" t="str">
        <f t="shared" si="3725"/>
        <v>Evening</v>
      </c>
      <c r="AE15880" s="1" t="str">
        <f>IFERROR(VLOOKUP(B15880,SourceData!$A$2:$B$3751,2,FALSE),"No Source")</f>
        <v>Google</v>
      </c>
    </row>
    <row r="15881" spans="1:31" x14ac:dyDescent="0.25">
      <c r="A15881" s="1" t="s">
        <v>79902</v>
      </c>
      <c r="B15881" s="1" t="s">
        <v>79514</v>
      </c>
      <c r="C15881" s="1" t="s">
        <v>16</v>
      </c>
      <c r="D15881" s="1" t="s">
        <v>16</v>
      </c>
      <c r="E15881" s="1">
        <v>367199</v>
      </c>
      <c r="F15881" s="1" t="s">
        <v>79903</v>
      </c>
      <c r="G15881" s="1">
        <f t="shared" si="3726"/>
        <v>7</v>
      </c>
      <c r="H15881" s="1" t="s">
        <v>79904</v>
      </c>
      <c r="I15881" s="1" t="s">
        <v>79905</v>
      </c>
      <c r="J15881" s="1" t="s">
        <v>79906</v>
      </c>
      <c r="K15881" s="1" t="s">
        <v>22</v>
      </c>
      <c r="L15881" s="1">
        <v>5</v>
      </c>
      <c r="M15881" s="19">
        <v>686</v>
      </c>
      <c r="N15881" s="19">
        <v>0</v>
      </c>
      <c r="O15881" s="19">
        <v>12</v>
      </c>
      <c r="P15881" s="2">
        <f t="shared" si="3727"/>
        <v>674</v>
      </c>
      <c r="Q15881" s="8">
        <f t="shared" si="3728"/>
        <v>0.78225694444444438</v>
      </c>
      <c r="R15881" s="8">
        <f t="shared" si="3729"/>
        <v>0.78319444444444442</v>
      </c>
      <c r="S15881" s="7">
        <f t="shared" si="3730"/>
        <v>0.78858796296296296</v>
      </c>
      <c r="T15881" s="7">
        <f t="shared" si="3731"/>
        <v>0.79151620370370368</v>
      </c>
      <c r="U15881" s="25">
        <f t="shared" si="3720"/>
        <v>9.2592592592592605E-3</v>
      </c>
      <c r="V15881" s="23">
        <f>SUBSTITUTE(Table6[[#This Row],[Completed/Cancelled Timestamp]],"T"," ")-SUBSTITUTE(Table6[[#This Row],[Order Timestamp]],"T"," ")</f>
        <v>9.2563888902077451E-3</v>
      </c>
      <c r="W15881" s="9">
        <f t="shared" si="3721"/>
        <v>9.3750000000003553E-4</v>
      </c>
      <c r="X15881" s="9">
        <f t="shared" si="3722"/>
        <v>5.3935185185185475E-3</v>
      </c>
      <c r="Y15881" s="9">
        <f t="shared" si="3723"/>
        <v>2.9282407407407174E-3</v>
      </c>
      <c r="Z15881" s="10">
        <f t="shared" si="3724"/>
        <v>44466</v>
      </c>
      <c r="AA15881" s="1" t="str">
        <f t="shared" si="3732"/>
        <v>September</v>
      </c>
      <c r="AB15881" s="1" t="str">
        <f t="shared" si="3733"/>
        <v>Monday</v>
      </c>
      <c r="AC15881" s="1" t="str">
        <f t="shared" si="3734"/>
        <v>Weekday</v>
      </c>
      <c r="AD15881" s="1" t="str">
        <f t="shared" si="3725"/>
        <v>Evening</v>
      </c>
      <c r="AE15881" s="1" t="str">
        <f>IFERROR(VLOOKUP(B15881,SourceData!$A$2:$B$3751,2,FALSE),"No Source")</f>
        <v>Google</v>
      </c>
    </row>
    <row r="15882" spans="1:31" x14ac:dyDescent="0.25">
      <c r="A15882" s="1" t="s">
        <v>79907</v>
      </c>
      <c r="B15882" s="1" t="s">
        <v>79514</v>
      </c>
      <c r="C15882" s="1" t="s">
        <v>16</v>
      </c>
      <c r="D15882" s="1" t="s">
        <v>16</v>
      </c>
      <c r="E15882" s="1">
        <v>367205</v>
      </c>
      <c r="F15882" s="1" t="s">
        <v>13919</v>
      </c>
      <c r="G15882" s="1">
        <f t="shared" si="3726"/>
        <v>1</v>
      </c>
      <c r="H15882" s="1" t="s">
        <v>22894</v>
      </c>
      <c r="I15882" s="1" t="s">
        <v>79908</v>
      </c>
      <c r="J15882" s="1" t="s">
        <v>79909</v>
      </c>
      <c r="K15882" s="1" t="s">
        <v>22</v>
      </c>
      <c r="L15882" s="1">
        <v>5</v>
      </c>
      <c r="M15882" s="19">
        <v>330</v>
      </c>
      <c r="N15882" s="19">
        <v>0</v>
      </c>
      <c r="O15882" s="19">
        <v>0</v>
      </c>
      <c r="P15882" s="2">
        <f t="shared" si="3727"/>
        <v>330</v>
      </c>
      <c r="Q15882" s="8">
        <f t="shared" si="3728"/>
        <v>0.78334490740740748</v>
      </c>
      <c r="R15882" s="8">
        <f t="shared" si="3729"/>
        <v>0.78568287037037043</v>
      </c>
      <c r="S15882" s="7">
        <f t="shared" si="3730"/>
        <v>0.79299768518518521</v>
      </c>
      <c r="T15882" s="7">
        <f t="shared" si="3731"/>
        <v>0.79826388888888899</v>
      </c>
      <c r="U15882" s="25">
        <f t="shared" si="3720"/>
        <v>1.4918981481481483E-2</v>
      </c>
      <c r="V15882" s="23">
        <f>SUBSTITUTE(Table6[[#This Row],[Completed/Cancelled Timestamp]],"T"," ")-SUBSTITUTE(Table6[[#This Row],[Order Timestamp]],"T"," ")</f>
        <v>1.4922361107892357E-2</v>
      </c>
      <c r="W15882" s="9">
        <f t="shared" si="3721"/>
        <v>2.3379629629629584E-3</v>
      </c>
      <c r="X15882" s="9">
        <f t="shared" si="3722"/>
        <v>7.314814814814774E-3</v>
      </c>
      <c r="Y15882" s="9">
        <f t="shared" si="3723"/>
        <v>5.2662037037037868E-3</v>
      </c>
      <c r="Z15882" s="10">
        <f t="shared" si="3724"/>
        <v>44466</v>
      </c>
      <c r="AA15882" s="1" t="str">
        <f t="shared" si="3732"/>
        <v>September</v>
      </c>
      <c r="AB15882" s="1" t="str">
        <f t="shared" si="3733"/>
        <v>Monday</v>
      </c>
      <c r="AC15882" s="1" t="str">
        <f t="shared" si="3734"/>
        <v>Weekday</v>
      </c>
      <c r="AD15882" s="1" t="str">
        <f t="shared" si="3725"/>
        <v>Evening</v>
      </c>
      <c r="AE15882" s="1" t="str">
        <f>IFERROR(VLOOKUP(B15882,SourceData!$A$2:$B$3751,2,FALSE),"No Source")</f>
        <v>Google</v>
      </c>
    </row>
    <row r="15883" spans="1:31" x14ac:dyDescent="0.25">
      <c r="A15883" s="1" t="s">
        <v>79910</v>
      </c>
      <c r="B15883" s="1" t="s">
        <v>79514</v>
      </c>
      <c r="C15883" s="1" t="s">
        <v>16</v>
      </c>
      <c r="D15883" s="1" t="s">
        <v>16</v>
      </c>
      <c r="E15883" s="1">
        <v>368656</v>
      </c>
      <c r="F15883" s="1" t="s">
        <v>13919</v>
      </c>
      <c r="G15883" s="1">
        <f t="shared" si="3726"/>
        <v>1</v>
      </c>
      <c r="H15883" s="1" t="s">
        <v>79911</v>
      </c>
      <c r="I15883" s="1" t="s">
        <v>79912</v>
      </c>
      <c r="J15883" s="1" t="s">
        <v>79913</v>
      </c>
      <c r="K15883" s="1" t="s">
        <v>22</v>
      </c>
      <c r="L15883" s="1">
        <v>5</v>
      </c>
      <c r="M15883" s="19">
        <v>330</v>
      </c>
      <c r="N15883" s="19">
        <v>0</v>
      </c>
      <c r="O15883" s="19">
        <v>0</v>
      </c>
      <c r="P15883" s="2">
        <f t="shared" si="3727"/>
        <v>330</v>
      </c>
      <c r="Q15883" s="8">
        <f t="shared" si="3728"/>
        <v>0.80888888888888888</v>
      </c>
      <c r="R15883" s="8">
        <f t="shared" si="3729"/>
        <v>0.80936342592592592</v>
      </c>
      <c r="S15883" s="7">
        <f t="shared" si="3730"/>
        <v>0.81217592592592591</v>
      </c>
      <c r="T15883" s="7">
        <f t="shared" si="3731"/>
        <v>0.82555555555555549</v>
      </c>
      <c r="U15883" s="25">
        <f t="shared" si="3720"/>
        <v>1.6666666666666666E-2</v>
      </c>
      <c r="V15883" s="23">
        <f>SUBSTITUTE(Table6[[#This Row],[Completed/Cancelled Timestamp]],"T"," ")-SUBSTITUTE(Table6[[#This Row],[Order Timestamp]],"T"," ")</f>
        <v>1.6662557871313766E-2</v>
      </c>
      <c r="W15883" s="9">
        <f t="shared" si="3721"/>
        <v>4.745370370370372E-4</v>
      </c>
      <c r="X15883" s="9">
        <f t="shared" si="3722"/>
        <v>2.8124999999999956E-3</v>
      </c>
      <c r="Y15883" s="9">
        <f t="shared" si="3723"/>
        <v>1.3379629629629575E-2</v>
      </c>
      <c r="Z15883" s="10">
        <f t="shared" si="3724"/>
        <v>44467</v>
      </c>
      <c r="AA15883" s="1" t="str">
        <f t="shared" si="3732"/>
        <v>September</v>
      </c>
      <c r="AB15883" s="1" t="str">
        <f t="shared" si="3733"/>
        <v>Tuesday</v>
      </c>
      <c r="AC15883" s="1" t="str">
        <f t="shared" si="3734"/>
        <v>Weekday</v>
      </c>
      <c r="AD15883" s="1" t="str">
        <f t="shared" si="3725"/>
        <v>Evening</v>
      </c>
      <c r="AE15883" s="1" t="str">
        <f>IFERROR(VLOOKUP(B15883,SourceData!$A$2:$B$3751,2,FALSE),"No Source")</f>
        <v>Google</v>
      </c>
    </row>
    <row r="15884" spans="1:31" x14ac:dyDescent="0.25">
      <c r="A15884" s="1" t="s">
        <v>79914</v>
      </c>
      <c r="B15884" s="1" t="s">
        <v>79514</v>
      </c>
      <c r="C15884" s="1" t="s">
        <v>16</v>
      </c>
      <c r="D15884" s="1" t="s">
        <v>16</v>
      </c>
      <c r="E15884" s="1">
        <v>371210</v>
      </c>
      <c r="F15884" s="1" t="s">
        <v>13919</v>
      </c>
      <c r="G15884" s="1">
        <f t="shared" si="3726"/>
        <v>1</v>
      </c>
      <c r="H15884" s="1" t="s">
        <v>79915</v>
      </c>
      <c r="I15884" s="1" t="s">
        <v>79916</v>
      </c>
      <c r="J15884" s="1" t="s">
        <v>79917</v>
      </c>
      <c r="K15884" s="1" t="s">
        <v>22</v>
      </c>
      <c r="L15884" s="1">
        <v>5</v>
      </c>
      <c r="M15884" s="19">
        <v>330</v>
      </c>
      <c r="N15884" s="19">
        <v>25</v>
      </c>
      <c r="O15884" s="19">
        <v>0</v>
      </c>
      <c r="P15884" s="2">
        <f t="shared" si="3727"/>
        <v>355</v>
      </c>
      <c r="Q15884" s="8">
        <f t="shared" si="3728"/>
        <v>0.76760416666666664</v>
      </c>
      <c r="R15884" s="8">
        <f t="shared" si="3729"/>
        <v>0.78828703703703706</v>
      </c>
      <c r="S15884" s="7">
        <f t="shared" si="3730"/>
        <v>0.78932870370370367</v>
      </c>
      <c r="T15884" s="7">
        <f t="shared" si="3731"/>
        <v>0.79237268518518522</v>
      </c>
      <c r="U15884" s="25">
        <f t="shared" si="3720"/>
        <v>2.4756944444444443E-2</v>
      </c>
      <c r="V15884" s="23">
        <f>SUBSTITUTE(Table6[[#This Row],[Completed/Cancelled Timestamp]],"T"," ")-SUBSTITUTE(Table6[[#This Row],[Order Timestamp]],"T"," ")</f>
        <v>2.4760104170127306E-2</v>
      </c>
      <c r="W15884" s="9">
        <f t="shared" si="3721"/>
        <v>2.0682870370370421E-2</v>
      </c>
      <c r="X15884" s="9">
        <f t="shared" si="3722"/>
        <v>1.0416666666666075E-3</v>
      </c>
      <c r="Y15884" s="9">
        <f t="shared" si="3723"/>
        <v>3.0439814814815502E-3</v>
      </c>
      <c r="Z15884" s="10">
        <f t="shared" si="3724"/>
        <v>44469</v>
      </c>
      <c r="AA15884" s="1" t="str">
        <f t="shared" si="3732"/>
        <v>September</v>
      </c>
      <c r="AB15884" s="1" t="str">
        <f t="shared" si="3733"/>
        <v>Thursday</v>
      </c>
      <c r="AC15884" s="1" t="str">
        <f t="shared" si="3734"/>
        <v>Weekday</v>
      </c>
      <c r="AD15884" s="1" t="str">
        <f t="shared" si="3725"/>
        <v>Evening</v>
      </c>
      <c r="AE15884" s="1" t="str">
        <f>IFERROR(VLOOKUP(B15884,SourceData!$A$2:$B$3751,2,FALSE),"No Source")</f>
        <v>Google</v>
      </c>
    </row>
    <row r="15885" spans="1:31" x14ac:dyDescent="0.25">
      <c r="A15885" s="1" t="s">
        <v>79918</v>
      </c>
      <c r="B15885" s="1" t="s">
        <v>79919</v>
      </c>
      <c r="C15885" s="1" t="s">
        <v>16</v>
      </c>
      <c r="D15885" s="1" t="s">
        <v>16</v>
      </c>
      <c r="E15885" s="1">
        <v>176806</v>
      </c>
      <c r="F15885" s="1" t="s">
        <v>3251</v>
      </c>
      <c r="G15885" s="1">
        <f t="shared" si="3726"/>
        <v>1</v>
      </c>
      <c r="H15885" s="1" t="s">
        <v>79920</v>
      </c>
      <c r="I15885" s="1" t="s">
        <v>79921</v>
      </c>
      <c r="J15885" s="1" t="s">
        <v>79922</v>
      </c>
      <c r="K15885" s="1" t="s">
        <v>22</v>
      </c>
      <c r="L15885" s="1" t="s">
        <v>113363</v>
      </c>
      <c r="M15885" s="19">
        <v>165</v>
      </c>
      <c r="N15885" s="19">
        <v>30</v>
      </c>
      <c r="O15885" s="19">
        <v>0</v>
      </c>
      <c r="P15885" s="2">
        <f t="shared" si="3727"/>
        <v>195</v>
      </c>
      <c r="Q15885" s="8">
        <f t="shared" si="3728"/>
        <v>0.64541666666666664</v>
      </c>
      <c r="R15885" s="8">
        <f t="shared" si="3729"/>
        <v>0.64730324074074075</v>
      </c>
      <c r="S15885" s="7">
        <f t="shared" si="3730"/>
        <v>0.64996527777777779</v>
      </c>
      <c r="T15885" s="7">
        <f t="shared" si="3731"/>
        <v>0.65907407407407403</v>
      </c>
      <c r="U15885" s="25">
        <f t="shared" si="3720"/>
        <v>1.3668981481481482E-2</v>
      </c>
      <c r="V15885" s="23">
        <f>SUBSTITUTE(Table6[[#This Row],[Completed/Cancelled Timestamp]],"T"," ")-SUBSTITUTE(Table6[[#This Row],[Order Timestamp]],"T"," ")</f>
        <v>1.3664363425050396E-2</v>
      </c>
      <c r="W15885" s="9">
        <f t="shared" si="3721"/>
        <v>1.8865740740741099E-3</v>
      </c>
      <c r="X15885" s="9">
        <f t="shared" si="3722"/>
        <v>2.6620370370370461E-3</v>
      </c>
      <c r="Y15885" s="9">
        <f t="shared" si="3723"/>
        <v>9.1087962962962399E-3</v>
      </c>
      <c r="Z15885" s="10">
        <f t="shared" si="3724"/>
        <v>44218</v>
      </c>
      <c r="AA15885" s="1" t="str">
        <f t="shared" si="3732"/>
        <v>January</v>
      </c>
      <c r="AB15885" s="1" t="str">
        <f t="shared" si="3733"/>
        <v>Friday</v>
      </c>
      <c r="AC15885" s="1" t="str">
        <f t="shared" si="3734"/>
        <v>Weekday</v>
      </c>
      <c r="AD15885" s="1" t="str">
        <f t="shared" si="3725"/>
        <v>Afternoon</v>
      </c>
      <c r="AE15885" s="1" t="str">
        <f>IFERROR(VLOOKUP(B15885,SourceData!$A$2:$B$3751,2,FALSE),"No Source")</f>
        <v>Instagram</v>
      </c>
    </row>
    <row r="15886" spans="1:31" x14ac:dyDescent="0.25">
      <c r="A15886" s="1" t="s">
        <v>79923</v>
      </c>
      <c r="B15886" s="1" t="s">
        <v>79919</v>
      </c>
      <c r="C15886" s="1" t="s">
        <v>16</v>
      </c>
      <c r="D15886" s="1" t="s">
        <v>16</v>
      </c>
      <c r="E15886" s="1">
        <v>255416</v>
      </c>
      <c r="F15886" s="1" t="s">
        <v>79924</v>
      </c>
      <c r="G15886" s="1">
        <f t="shared" si="3726"/>
        <v>6</v>
      </c>
      <c r="H15886" s="1" t="s">
        <v>79925</v>
      </c>
      <c r="I15886" s="1" t="s">
        <v>79926</v>
      </c>
      <c r="J15886" s="1" t="s">
        <v>79927</v>
      </c>
      <c r="K15886" s="1" t="s">
        <v>22</v>
      </c>
      <c r="L15886" s="1">
        <v>1</v>
      </c>
      <c r="M15886" s="19">
        <v>360</v>
      </c>
      <c r="N15886" s="19">
        <v>25</v>
      </c>
      <c r="O15886" s="19">
        <v>100</v>
      </c>
      <c r="P15886" s="2">
        <f t="shared" si="3727"/>
        <v>285</v>
      </c>
      <c r="Q15886" s="8">
        <f t="shared" si="3728"/>
        <v>0.59924768518518523</v>
      </c>
      <c r="R15886" s="8">
        <f t="shared" si="3729"/>
        <v>0.62668981481481478</v>
      </c>
      <c r="S15886" s="7">
        <f t="shared" si="3730"/>
        <v>0.63754629629629633</v>
      </c>
      <c r="T15886" s="7">
        <f t="shared" si="3731"/>
        <v>0.65155092592592589</v>
      </c>
      <c r="U15886" s="25">
        <f t="shared" si="3720"/>
        <v>5.230324074074074E-2</v>
      </c>
      <c r="V15886" s="23">
        <f>SUBSTITUTE(Table6[[#This Row],[Completed/Cancelled Timestamp]],"T"," ")-SUBSTITUTE(Table6[[#This Row],[Order Timestamp]],"T"," ")</f>
        <v>5.2298217589850537E-2</v>
      </c>
      <c r="W15886" s="9">
        <f t="shared" si="3721"/>
        <v>2.7442129629629552E-2</v>
      </c>
      <c r="X15886" s="9">
        <f t="shared" si="3722"/>
        <v>1.085648148148155E-2</v>
      </c>
      <c r="Y15886" s="9">
        <f t="shared" si="3723"/>
        <v>1.4004629629629561E-2</v>
      </c>
      <c r="Z15886" s="10">
        <f t="shared" si="3724"/>
        <v>44342</v>
      </c>
      <c r="AA15886" s="1" t="str">
        <f t="shared" si="3732"/>
        <v>May</v>
      </c>
      <c r="AB15886" s="1" t="str">
        <f t="shared" si="3733"/>
        <v>Wednesday</v>
      </c>
      <c r="AC15886" s="1" t="str">
        <f t="shared" si="3734"/>
        <v>Weekday</v>
      </c>
      <c r="AD15886" s="1" t="str">
        <f t="shared" si="3725"/>
        <v>Afternoon</v>
      </c>
      <c r="AE15886" s="1" t="str">
        <f>IFERROR(VLOOKUP(B15886,SourceData!$A$2:$B$3751,2,FALSE),"No Source")</f>
        <v>Instagram</v>
      </c>
    </row>
    <row r="15887" spans="1:31" x14ac:dyDescent="0.25">
      <c r="A15887" s="1" t="s">
        <v>79928</v>
      </c>
      <c r="B15887" s="1" t="s">
        <v>79919</v>
      </c>
      <c r="C15887" s="1" t="s">
        <v>16</v>
      </c>
      <c r="D15887" s="1" t="s">
        <v>16</v>
      </c>
      <c r="E15887" s="1">
        <v>257506</v>
      </c>
      <c r="F15887" s="1" t="s">
        <v>79929</v>
      </c>
      <c r="G15887" s="1">
        <f t="shared" si="3726"/>
        <v>3</v>
      </c>
      <c r="H15887" s="1" t="s">
        <v>79930</v>
      </c>
      <c r="I15887" s="1" t="s">
        <v>79931</v>
      </c>
      <c r="J15887" s="1" t="s">
        <v>79932</v>
      </c>
      <c r="K15887" s="1" t="s">
        <v>22</v>
      </c>
      <c r="L15887" s="1">
        <v>5</v>
      </c>
      <c r="M15887" s="19">
        <v>177</v>
      </c>
      <c r="N15887" s="19">
        <v>25</v>
      </c>
      <c r="O15887" s="19">
        <v>79</v>
      </c>
      <c r="P15887" s="2">
        <f t="shared" si="3727"/>
        <v>123</v>
      </c>
      <c r="Q15887" s="8">
        <f t="shared" si="3728"/>
        <v>0.36819444444444444</v>
      </c>
      <c r="R15887" s="8">
        <f t="shared" si="3729"/>
        <v>0.37244212962962964</v>
      </c>
      <c r="S15887" s="7">
        <f t="shared" si="3730"/>
        <v>0.37999999999999995</v>
      </c>
      <c r="T15887" s="7">
        <f t="shared" si="3731"/>
        <v>0.39510416666666665</v>
      </c>
      <c r="U15887" s="25">
        <f t="shared" si="3720"/>
        <v>2.6909722222222224E-2</v>
      </c>
      <c r="V15887" s="23">
        <f>SUBSTITUTE(Table6[[#This Row],[Completed/Cancelled Timestamp]],"T"," ")-SUBSTITUTE(Table6[[#This Row],[Order Timestamp]],"T"," ")</f>
        <v>2.6911585642665159E-2</v>
      </c>
      <c r="W15887" s="9">
        <f t="shared" si="3721"/>
        <v>4.2476851851852016E-3</v>
      </c>
      <c r="X15887" s="9">
        <f t="shared" si="3722"/>
        <v>7.5578703703703121E-3</v>
      </c>
      <c r="Y15887" s="9">
        <f t="shared" si="3723"/>
        <v>1.5104166666666696E-2</v>
      </c>
      <c r="Z15887" s="10">
        <f t="shared" si="3724"/>
        <v>44345</v>
      </c>
      <c r="AA15887" s="1" t="str">
        <f t="shared" si="3732"/>
        <v>May</v>
      </c>
      <c r="AB15887" s="1" t="str">
        <f t="shared" si="3733"/>
        <v>Saturday</v>
      </c>
      <c r="AC15887" s="1" t="str">
        <f t="shared" si="3734"/>
        <v>Weekend</v>
      </c>
      <c r="AD15887" s="1" t="str">
        <f t="shared" si="3725"/>
        <v>Morning</v>
      </c>
      <c r="AE15887" s="1" t="str">
        <f>IFERROR(VLOOKUP(B15887,SourceData!$A$2:$B$3751,2,FALSE),"No Source")</f>
        <v>Instagram</v>
      </c>
    </row>
    <row r="15888" spans="1:31" x14ac:dyDescent="0.25">
      <c r="A15888" s="1" t="s">
        <v>79933</v>
      </c>
      <c r="B15888" s="1" t="s">
        <v>79919</v>
      </c>
      <c r="C15888" s="1" t="s">
        <v>16</v>
      </c>
      <c r="D15888" s="1" t="s">
        <v>16</v>
      </c>
      <c r="E15888" s="1">
        <v>268654</v>
      </c>
      <c r="F15888" s="1" t="s">
        <v>79934</v>
      </c>
      <c r="G15888" s="1">
        <f t="shared" si="3726"/>
        <v>3</v>
      </c>
      <c r="H15888" s="1" t="s">
        <v>79935</v>
      </c>
      <c r="I15888" s="1" t="s">
        <v>79936</v>
      </c>
      <c r="J15888" s="1" t="s">
        <v>79937</v>
      </c>
      <c r="K15888" s="1" t="s">
        <v>22</v>
      </c>
      <c r="L15888" s="1">
        <v>5</v>
      </c>
      <c r="M15888" s="19">
        <v>99</v>
      </c>
      <c r="N15888" s="19">
        <v>25</v>
      </c>
      <c r="O15888" s="19">
        <v>5</v>
      </c>
      <c r="P15888" s="2">
        <f t="shared" si="3727"/>
        <v>119</v>
      </c>
      <c r="Q15888" s="8">
        <f t="shared" si="3728"/>
        <v>0.42986111111111108</v>
      </c>
      <c r="R15888" s="8">
        <f t="shared" si="3729"/>
        <v>0.43748842592592596</v>
      </c>
      <c r="S15888" s="7">
        <f t="shared" si="3730"/>
        <v>0.44122685185185184</v>
      </c>
      <c r="T15888" s="7">
        <f t="shared" si="3731"/>
        <v>0.44591435185185185</v>
      </c>
      <c r="U15888" s="25">
        <f t="shared" si="3720"/>
        <v>1.6041666666666666E-2</v>
      </c>
      <c r="V15888" s="23">
        <f>SUBSTITUTE(Table6[[#This Row],[Completed/Cancelled Timestamp]],"T"," ")-SUBSTITUTE(Table6[[#This Row],[Order Timestamp]],"T"," ")</f>
        <v>1.6046608798205853E-2</v>
      </c>
      <c r="W15888" s="9">
        <f t="shared" si="3721"/>
        <v>7.6273148148148784E-3</v>
      </c>
      <c r="X15888" s="9">
        <f t="shared" si="3722"/>
        <v>3.7384259259258812E-3</v>
      </c>
      <c r="Y15888" s="9">
        <f t="shared" si="3723"/>
        <v>4.6875000000000111E-3</v>
      </c>
      <c r="Z15888" s="10">
        <f t="shared" si="3724"/>
        <v>44359</v>
      </c>
      <c r="AA15888" s="1" t="str">
        <f t="shared" si="3732"/>
        <v>June</v>
      </c>
      <c r="AB15888" s="1" t="str">
        <f t="shared" si="3733"/>
        <v>Saturday</v>
      </c>
      <c r="AC15888" s="1" t="str">
        <f t="shared" si="3734"/>
        <v>Weekend</v>
      </c>
      <c r="AD15888" s="1" t="str">
        <f t="shared" si="3725"/>
        <v>Morning</v>
      </c>
      <c r="AE15888" s="1" t="str">
        <f>IFERROR(VLOOKUP(B15888,SourceData!$A$2:$B$3751,2,FALSE),"No Source")</f>
        <v>Instagram</v>
      </c>
    </row>
    <row r="15889" spans="1:31" x14ac:dyDescent="0.25">
      <c r="A15889" s="1" t="s">
        <v>79938</v>
      </c>
      <c r="B15889" s="1" t="s">
        <v>79919</v>
      </c>
      <c r="C15889" s="1" t="s">
        <v>16</v>
      </c>
      <c r="D15889" s="1" t="s">
        <v>16</v>
      </c>
      <c r="E15889" s="1">
        <v>277044</v>
      </c>
      <c r="F15889" s="1" t="s">
        <v>71099</v>
      </c>
      <c r="G15889" s="1">
        <f t="shared" si="3726"/>
        <v>2</v>
      </c>
      <c r="H15889" s="1" t="s">
        <v>79939</v>
      </c>
      <c r="I15889" s="1" t="s">
        <v>79940</v>
      </c>
      <c r="J15889" s="1" t="s">
        <v>79941</v>
      </c>
      <c r="K15889" s="1" t="s">
        <v>22</v>
      </c>
      <c r="L15889" s="1">
        <v>5</v>
      </c>
      <c r="M15889" s="19">
        <v>170</v>
      </c>
      <c r="N15889" s="19">
        <v>25</v>
      </c>
      <c r="O15889" s="19">
        <v>5</v>
      </c>
      <c r="P15889" s="2">
        <f t="shared" si="3727"/>
        <v>190</v>
      </c>
      <c r="Q15889" s="8">
        <f t="shared" si="3728"/>
        <v>0.67957175925925928</v>
      </c>
      <c r="R15889" s="8">
        <f t="shared" si="3729"/>
        <v>0.68155092592592592</v>
      </c>
      <c r="S15889" s="7">
        <f t="shared" si="3730"/>
        <v>0.68226851851851855</v>
      </c>
      <c r="T15889" s="7">
        <f t="shared" si="3731"/>
        <v>0.68666666666666665</v>
      </c>
      <c r="U15889" s="25">
        <f t="shared" si="3720"/>
        <v>7.0949074074074074E-3</v>
      </c>
      <c r="V15889" s="23">
        <f>SUBSTITUTE(Table6[[#This Row],[Completed/Cancelled Timestamp]],"T"," ")-SUBSTITUTE(Table6[[#This Row],[Order Timestamp]],"T"," ")</f>
        <v>7.0956597191980109E-3</v>
      </c>
      <c r="W15889" s="9">
        <f t="shared" si="3721"/>
        <v>1.979166666666643E-3</v>
      </c>
      <c r="X15889" s="9">
        <f t="shared" si="3722"/>
        <v>7.1759259259263075E-4</v>
      </c>
      <c r="Y15889" s="9">
        <f t="shared" si="3723"/>
        <v>4.3981481481480955E-3</v>
      </c>
      <c r="Z15889" s="10">
        <f t="shared" si="3724"/>
        <v>44370</v>
      </c>
      <c r="AA15889" s="1" t="str">
        <f t="shared" si="3732"/>
        <v>June</v>
      </c>
      <c r="AB15889" s="1" t="str">
        <f t="shared" si="3733"/>
        <v>Wednesday</v>
      </c>
      <c r="AC15889" s="1" t="str">
        <f t="shared" si="3734"/>
        <v>Weekday</v>
      </c>
      <c r="AD15889" s="1" t="str">
        <f t="shared" si="3725"/>
        <v>Afternoon</v>
      </c>
      <c r="AE15889" s="1" t="str">
        <f>IFERROR(VLOOKUP(B15889,SourceData!$A$2:$B$3751,2,FALSE),"No Source")</f>
        <v>Instagram</v>
      </c>
    </row>
    <row r="15890" spans="1:31" x14ac:dyDescent="0.25">
      <c r="A15890" s="1" t="s">
        <v>79942</v>
      </c>
      <c r="B15890" s="1" t="s">
        <v>79919</v>
      </c>
      <c r="C15890" s="1" t="s">
        <v>16</v>
      </c>
      <c r="D15890" s="1" t="s">
        <v>16</v>
      </c>
      <c r="E15890" s="1">
        <v>287298</v>
      </c>
      <c r="F15890" s="1" t="s">
        <v>2104</v>
      </c>
      <c r="G15890" s="1">
        <f t="shared" si="3726"/>
        <v>1</v>
      </c>
      <c r="H15890" s="1" t="s">
        <v>79943</v>
      </c>
      <c r="I15890" s="1" t="s">
        <v>79944</v>
      </c>
      <c r="J15890" s="1" t="s">
        <v>79945</v>
      </c>
      <c r="K15890" s="1" t="s">
        <v>22</v>
      </c>
      <c r="L15890" s="1" t="s">
        <v>113363</v>
      </c>
      <c r="M15890" s="19">
        <v>165</v>
      </c>
      <c r="N15890" s="19">
        <v>32</v>
      </c>
      <c r="O15890" s="19">
        <v>0</v>
      </c>
      <c r="P15890" s="2">
        <f t="shared" si="3727"/>
        <v>197</v>
      </c>
      <c r="Q15890" s="8">
        <f t="shared" si="3728"/>
        <v>0.86547453703703703</v>
      </c>
      <c r="R15890" s="8">
        <f t="shared" si="3729"/>
        <v>0.86668981481481477</v>
      </c>
      <c r="S15890" s="7">
        <f t="shared" si="3730"/>
        <v>0.86755787037037047</v>
      </c>
      <c r="T15890" s="7">
        <f t="shared" si="3731"/>
        <v>0.87040509259259258</v>
      </c>
      <c r="U15890" s="25">
        <f t="shared" si="3720"/>
        <v>4.9305555555555552E-3</v>
      </c>
      <c r="V15890" s="23">
        <f>SUBSTITUTE(Table6[[#This Row],[Completed/Cancelled Timestamp]],"T"," ")-SUBSTITUTE(Table6[[#This Row],[Order Timestamp]],"T"," ")</f>
        <v>4.9253240795223974E-3</v>
      </c>
      <c r="W15890" s="9">
        <f t="shared" si="3721"/>
        <v>1.2152777777777457E-3</v>
      </c>
      <c r="X15890" s="9">
        <f t="shared" si="3722"/>
        <v>8.6805555555569125E-4</v>
      </c>
      <c r="Y15890" s="9">
        <f t="shared" si="3723"/>
        <v>2.8472222222221122E-3</v>
      </c>
      <c r="Z15890" s="10">
        <f t="shared" si="3724"/>
        <v>44381</v>
      </c>
      <c r="AA15890" s="1" t="str">
        <f t="shared" si="3732"/>
        <v>July</v>
      </c>
      <c r="AB15890" s="1" t="str">
        <f t="shared" si="3733"/>
        <v>Sunday</v>
      </c>
      <c r="AC15890" s="1" t="str">
        <f t="shared" si="3734"/>
        <v>Weekend</v>
      </c>
      <c r="AD15890" s="1" t="str">
        <f t="shared" si="3725"/>
        <v>Night</v>
      </c>
      <c r="AE15890" s="1" t="str">
        <f>IFERROR(VLOOKUP(B15890,SourceData!$A$2:$B$3751,2,FALSE),"No Source")</f>
        <v>Instagram</v>
      </c>
    </row>
    <row r="15891" spans="1:31" x14ac:dyDescent="0.25">
      <c r="A15891" s="1" t="s">
        <v>79946</v>
      </c>
      <c r="B15891" s="1" t="s">
        <v>79919</v>
      </c>
      <c r="C15891" s="1" t="s">
        <v>16</v>
      </c>
      <c r="D15891" s="1" t="s">
        <v>16</v>
      </c>
      <c r="E15891" s="1">
        <v>296519</v>
      </c>
      <c r="F15891" s="1" t="s">
        <v>2104</v>
      </c>
      <c r="G15891" s="1">
        <f t="shared" si="3726"/>
        <v>1</v>
      </c>
      <c r="H15891" s="1" t="s">
        <v>79947</v>
      </c>
      <c r="I15891" s="1" t="s">
        <v>79948</v>
      </c>
      <c r="J15891" s="1" t="s">
        <v>79949</v>
      </c>
      <c r="K15891" s="1" t="s">
        <v>22</v>
      </c>
      <c r="L15891" s="1">
        <v>5</v>
      </c>
      <c r="M15891" s="19">
        <v>165</v>
      </c>
      <c r="N15891" s="19">
        <v>25</v>
      </c>
      <c r="O15891" s="19">
        <v>0</v>
      </c>
      <c r="P15891" s="2">
        <f t="shared" si="3727"/>
        <v>190</v>
      </c>
      <c r="Q15891" s="8">
        <f t="shared" si="3728"/>
        <v>0.5216898148148148</v>
      </c>
      <c r="R15891" s="8">
        <f t="shared" si="3729"/>
        <v>0.52333333333333332</v>
      </c>
      <c r="S15891" s="7">
        <f t="shared" si="3730"/>
        <v>0.52619212962962958</v>
      </c>
      <c r="T15891" s="7">
        <f t="shared" si="3731"/>
        <v>0.53061342592592597</v>
      </c>
      <c r="U15891" s="25">
        <f t="shared" si="3720"/>
        <v>8.9120370370370378E-3</v>
      </c>
      <c r="V15891" s="23">
        <f>SUBSTITUTE(Table6[[#This Row],[Completed/Cancelled Timestamp]],"T"," ")-SUBSTITUTE(Table6[[#This Row],[Order Timestamp]],"T"," ")</f>
        <v>8.9136111128027551E-3</v>
      </c>
      <c r="W15891" s="9">
        <f t="shared" si="3721"/>
        <v>1.6435185185185164E-3</v>
      </c>
      <c r="X15891" s="9">
        <f t="shared" si="3722"/>
        <v>2.8587962962962621E-3</v>
      </c>
      <c r="Y15891" s="9">
        <f t="shared" si="3723"/>
        <v>4.4212962962963953E-3</v>
      </c>
      <c r="Z15891" s="10">
        <f t="shared" si="3724"/>
        <v>44394</v>
      </c>
      <c r="AA15891" s="1" t="str">
        <f t="shared" si="3732"/>
        <v>July</v>
      </c>
      <c r="AB15891" s="1" t="str">
        <f t="shared" si="3733"/>
        <v>Saturday</v>
      </c>
      <c r="AC15891" s="1" t="str">
        <f t="shared" si="3734"/>
        <v>Weekend</v>
      </c>
      <c r="AD15891" s="1" t="str">
        <f t="shared" si="3725"/>
        <v>Afternoon</v>
      </c>
      <c r="AE15891" s="1" t="str">
        <f>IFERROR(VLOOKUP(B15891,SourceData!$A$2:$B$3751,2,FALSE),"No Source")</f>
        <v>Instagram</v>
      </c>
    </row>
    <row r="15892" spans="1:31" x14ac:dyDescent="0.25">
      <c r="A15892" s="1" t="s">
        <v>79950</v>
      </c>
      <c r="B15892" s="1" t="s">
        <v>79919</v>
      </c>
      <c r="C15892" s="1" t="s">
        <v>16</v>
      </c>
      <c r="D15892" s="1" t="s">
        <v>16</v>
      </c>
      <c r="E15892" s="1">
        <v>303038</v>
      </c>
      <c r="F15892" s="1" t="s">
        <v>79951</v>
      </c>
      <c r="G15892" s="1">
        <f t="shared" si="3726"/>
        <v>2</v>
      </c>
      <c r="H15892" s="1" t="s">
        <v>79952</v>
      </c>
      <c r="I15892" s="1" t="s">
        <v>79953</v>
      </c>
      <c r="J15892" s="1" t="s">
        <v>79954</v>
      </c>
      <c r="K15892" s="1" t="s">
        <v>22</v>
      </c>
      <c r="L15892" s="1" t="s">
        <v>113363</v>
      </c>
      <c r="M15892" s="19">
        <v>210</v>
      </c>
      <c r="N15892" s="19">
        <v>32</v>
      </c>
      <c r="O15892" s="19">
        <v>0</v>
      </c>
      <c r="P15892" s="2">
        <f t="shared" si="3727"/>
        <v>242</v>
      </c>
      <c r="Q15892" s="8">
        <f t="shared" si="3728"/>
        <v>0.83335648148148145</v>
      </c>
      <c r="R15892" s="8">
        <f t="shared" si="3729"/>
        <v>0.83579861111111109</v>
      </c>
      <c r="S15892" s="7">
        <f t="shared" si="3730"/>
        <v>0.83810185185185182</v>
      </c>
      <c r="T15892" s="7">
        <f t="shared" si="3731"/>
        <v>0.84351851851851845</v>
      </c>
      <c r="U15892" s="25">
        <f t="shared" si="3720"/>
        <v>1.0162037037037037E-2</v>
      </c>
      <c r="V15892" s="23">
        <f>SUBSTITUTE(Table6[[#This Row],[Completed/Cancelled Timestamp]],"T"," ")-SUBSTITUTE(Table6[[#This Row],[Order Timestamp]],"T"," ")</f>
        <v>1.0162094913539477E-2</v>
      </c>
      <c r="W15892" s="9">
        <f t="shared" si="3721"/>
        <v>2.4421296296296413E-3</v>
      </c>
      <c r="X15892" s="9">
        <f t="shared" si="3722"/>
        <v>2.3032407407407307E-3</v>
      </c>
      <c r="Y15892" s="9">
        <f t="shared" si="3723"/>
        <v>5.4166666666666252E-3</v>
      </c>
      <c r="Z15892" s="10">
        <f t="shared" si="3724"/>
        <v>44402</v>
      </c>
      <c r="AA15892" s="1" t="str">
        <f t="shared" si="3732"/>
        <v>July</v>
      </c>
      <c r="AB15892" s="1" t="str">
        <f t="shared" si="3733"/>
        <v>Sunday</v>
      </c>
      <c r="AC15892" s="1" t="str">
        <f t="shared" si="3734"/>
        <v>Weekend</v>
      </c>
      <c r="AD15892" s="1" t="str">
        <f t="shared" si="3725"/>
        <v>Night</v>
      </c>
      <c r="AE15892" s="1" t="str">
        <f>IFERROR(VLOOKUP(B15892,SourceData!$A$2:$B$3751,2,FALSE),"No Source")</f>
        <v>Instagram</v>
      </c>
    </row>
    <row r="15893" spans="1:31" x14ac:dyDescent="0.25">
      <c r="A15893" s="1" t="s">
        <v>79955</v>
      </c>
      <c r="B15893" s="1" t="s">
        <v>79919</v>
      </c>
      <c r="C15893" s="1" t="s">
        <v>16</v>
      </c>
      <c r="D15893" s="1" t="s">
        <v>16</v>
      </c>
      <c r="E15893" s="1">
        <v>306409</v>
      </c>
      <c r="F15893" s="1" t="s">
        <v>2104</v>
      </c>
      <c r="G15893" s="1">
        <f t="shared" si="3726"/>
        <v>1</v>
      </c>
      <c r="H15893" s="1" t="s">
        <v>79956</v>
      </c>
      <c r="I15893" s="1" t="s">
        <v>79957</v>
      </c>
      <c r="J15893" s="1" t="s">
        <v>79958</v>
      </c>
      <c r="K15893" s="1" t="s">
        <v>22</v>
      </c>
      <c r="L15893" s="1">
        <v>5</v>
      </c>
      <c r="M15893" s="19">
        <v>165</v>
      </c>
      <c r="N15893" s="19">
        <v>25</v>
      </c>
      <c r="O15893" s="19">
        <v>0</v>
      </c>
      <c r="P15893" s="2">
        <f t="shared" si="3727"/>
        <v>190</v>
      </c>
      <c r="Q15893" s="8">
        <f t="shared" si="3728"/>
        <v>0.58887731481481487</v>
      </c>
      <c r="R15893" s="8">
        <f t="shared" si="3729"/>
        <v>0.59068287037037037</v>
      </c>
      <c r="S15893" s="7">
        <f t="shared" si="3730"/>
        <v>0.59146990740740735</v>
      </c>
      <c r="T15893" s="7">
        <f t="shared" si="3731"/>
        <v>0.59501157407407412</v>
      </c>
      <c r="U15893" s="25">
        <f t="shared" si="3720"/>
        <v>6.1342592592592594E-3</v>
      </c>
      <c r="V15893" s="23">
        <f>SUBSTITUTE(Table6[[#This Row],[Completed/Cancelled Timestamp]],"T"," ")-SUBSTITUTE(Table6[[#This Row],[Order Timestamp]],"T"," ")</f>
        <v>6.1339583335211501E-3</v>
      </c>
      <c r="W15893" s="9">
        <f t="shared" si="3721"/>
        <v>1.8055555555555047E-3</v>
      </c>
      <c r="X15893" s="9">
        <f t="shared" si="3722"/>
        <v>7.8703703703697503E-4</v>
      </c>
      <c r="Y15893" s="9">
        <f t="shared" si="3723"/>
        <v>3.5416666666667762E-3</v>
      </c>
      <c r="Z15893" s="10">
        <f t="shared" si="3724"/>
        <v>44407</v>
      </c>
      <c r="AA15893" s="1" t="str">
        <f t="shared" si="3732"/>
        <v>July</v>
      </c>
      <c r="AB15893" s="1" t="str">
        <f t="shared" si="3733"/>
        <v>Friday</v>
      </c>
      <c r="AC15893" s="1" t="str">
        <f t="shared" si="3734"/>
        <v>Weekday</v>
      </c>
      <c r="AD15893" s="1" t="str">
        <f t="shared" si="3725"/>
        <v>Afternoon</v>
      </c>
      <c r="AE15893" s="1" t="str">
        <f>IFERROR(VLOOKUP(B15893,SourceData!$A$2:$B$3751,2,FALSE),"No Source")</f>
        <v>Instagram</v>
      </c>
    </row>
    <row r="15894" spans="1:31" x14ac:dyDescent="0.25">
      <c r="A15894" s="1" t="s">
        <v>79959</v>
      </c>
      <c r="B15894" s="1" t="s">
        <v>79919</v>
      </c>
      <c r="C15894" s="1" t="s">
        <v>16</v>
      </c>
      <c r="D15894" s="1" t="s">
        <v>16</v>
      </c>
      <c r="E15894" s="1">
        <v>328951</v>
      </c>
      <c r="F15894" s="1" t="s">
        <v>79960</v>
      </c>
      <c r="G15894" s="1">
        <f t="shared" si="3726"/>
        <v>5</v>
      </c>
      <c r="H15894" s="1" t="s">
        <v>79961</v>
      </c>
      <c r="I15894" s="1" t="s">
        <v>79962</v>
      </c>
      <c r="J15894" s="1" t="s">
        <v>79963</v>
      </c>
      <c r="K15894" s="1" t="s">
        <v>22</v>
      </c>
      <c r="L15894" s="1" t="s">
        <v>113363</v>
      </c>
      <c r="M15894" s="19">
        <v>336</v>
      </c>
      <c r="N15894" s="19">
        <v>0</v>
      </c>
      <c r="O15894" s="19">
        <v>151</v>
      </c>
      <c r="P15894" s="2">
        <f t="shared" si="3727"/>
        <v>185</v>
      </c>
      <c r="Q15894" s="8">
        <f t="shared" si="3728"/>
        <v>0.37223379629629627</v>
      </c>
      <c r="R15894" s="8">
        <f t="shared" si="3729"/>
        <v>0.37655092592592593</v>
      </c>
      <c r="S15894" s="7">
        <f t="shared" si="3730"/>
        <v>0.37731481481481483</v>
      </c>
      <c r="T15894" s="7">
        <f t="shared" si="3731"/>
        <v>0.38469907407407411</v>
      </c>
      <c r="U15894" s="25">
        <f t="shared" si="3720"/>
        <v>1.2465277777777777E-2</v>
      </c>
      <c r="V15894" s="23">
        <f>SUBSTITUTE(Table6[[#This Row],[Completed/Cancelled Timestamp]],"T"," ")-SUBSTITUTE(Table6[[#This Row],[Order Timestamp]],"T"," ")</f>
        <v>1.2464131941669621E-2</v>
      </c>
      <c r="W15894" s="9">
        <f t="shared" si="3721"/>
        <v>4.3171296296296569E-3</v>
      </c>
      <c r="X15894" s="9">
        <f t="shared" si="3722"/>
        <v>7.6388888888889728E-4</v>
      </c>
      <c r="Y15894" s="9">
        <f t="shared" si="3723"/>
        <v>7.3842592592592848E-3</v>
      </c>
      <c r="Z15894" s="10">
        <f t="shared" si="3724"/>
        <v>44435</v>
      </c>
      <c r="AA15894" s="1" t="str">
        <f t="shared" si="3732"/>
        <v>August</v>
      </c>
      <c r="AB15894" s="1" t="str">
        <f t="shared" si="3733"/>
        <v>Friday</v>
      </c>
      <c r="AC15894" s="1" t="str">
        <f t="shared" si="3734"/>
        <v>Weekday</v>
      </c>
      <c r="AD15894" s="1" t="str">
        <f t="shared" si="3725"/>
        <v>Morning</v>
      </c>
      <c r="AE15894" s="1" t="str">
        <f>IFERROR(VLOOKUP(B15894,SourceData!$A$2:$B$3751,2,FALSE),"No Source")</f>
        <v>Instagram</v>
      </c>
    </row>
    <row r="15895" spans="1:31" x14ac:dyDescent="0.25">
      <c r="A15895" s="1" t="s">
        <v>79964</v>
      </c>
      <c r="B15895" s="1" t="s">
        <v>79965</v>
      </c>
      <c r="C15895" s="1" t="s">
        <v>16</v>
      </c>
      <c r="D15895" s="1" t="s">
        <v>32</v>
      </c>
      <c r="E15895" s="1">
        <v>176795</v>
      </c>
      <c r="F15895" s="1" t="s">
        <v>79966</v>
      </c>
      <c r="G15895" s="1">
        <f t="shared" si="3726"/>
        <v>8</v>
      </c>
      <c r="H15895" s="1" t="s">
        <v>79967</v>
      </c>
      <c r="I15895" s="1" t="s">
        <v>79968</v>
      </c>
      <c r="J15895" s="1" t="s">
        <v>79969</v>
      </c>
      <c r="K15895" s="1" t="s">
        <v>22</v>
      </c>
      <c r="L15895" s="1" t="s">
        <v>113363</v>
      </c>
      <c r="M15895" s="19">
        <v>129</v>
      </c>
      <c r="N15895" s="19">
        <v>30</v>
      </c>
      <c r="O15895" s="19">
        <v>0</v>
      </c>
      <c r="P15895" s="2">
        <f t="shared" si="3727"/>
        <v>159</v>
      </c>
      <c r="Q15895" s="8">
        <f t="shared" si="3728"/>
        <v>0.61379629629629628</v>
      </c>
      <c r="R15895" s="8">
        <f t="shared" si="3729"/>
        <v>0.62010416666666668</v>
      </c>
      <c r="S15895" s="7">
        <f t="shared" si="3730"/>
        <v>0.62892361111111106</v>
      </c>
      <c r="T15895" s="7">
        <f t="shared" si="3731"/>
        <v>0.63688657407407401</v>
      </c>
      <c r="U15895" s="25">
        <f t="shared" si="3720"/>
        <v>2.3090277777777779E-2</v>
      </c>
      <c r="V15895" s="23">
        <f>SUBSTITUTE(Table6[[#This Row],[Completed/Cancelled Timestamp]],"T"," ")-SUBSTITUTE(Table6[[#This Row],[Order Timestamp]],"T"," ")</f>
        <v>2.3090787035471294E-2</v>
      </c>
      <c r="W15895" s="9">
        <f t="shared" si="3721"/>
        <v>6.3078703703703942E-3</v>
      </c>
      <c r="X15895" s="9">
        <f t="shared" si="3722"/>
        <v>8.8194444444443798E-3</v>
      </c>
      <c r="Y15895" s="9">
        <f t="shared" si="3723"/>
        <v>7.9629629629629495E-3</v>
      </c>
      <c r="Z15895" s="10">
        <f t="shared" si="3724"/>
        <v>44218</v>
      </c>
      <c r="AA15895" s="1" t="str">
        <f t="shared" si="3732"/>
        <v>January</v>
      </c>
      <c r="AB15895" s="1" t="str">
        <f t="shared" si="3733"/>
        <v>Friday</v>
      </c>
      <c r="AC15895" s="1" t="str">
        <f t="shared" si="3734"/>
        <v>Weekday</v>
      </c>
      <c r="AD15895" s="1" t="str">
        <f t="shared" si="3725"/>
        <v>Afternoon</v>
      </c>
      <c r="AE15895" s="1" t="str">
        <f>IFERROR(VLOOKUP(B15895,SourceData!$A$2:$B$3751,2,FALSE),"No Source")</f>
        <v>Facebook</v>
      </c>
    </row>
    <row r="15896" spans="1:31" x14ac:dyDescent="0.25">
      <c r="A15896" s="1" t="s">
        <v>79970</v>
      </c>
      <c r="B15896" s="1" t="s">
        <v>79965</v>
      </c>
      <c r="C15896" s="1" t="s">
        <v>16</v>
      </c>
      <c r="D15896" s="1" t="s">
        <v>32</v>
      </c>
      <c r="E15896" s="1">
        <v>192026</v>
      </c>
      <c r="F15896" s="1" t="s">
        <v>79971</v>
      </c>
      <c r="G15896" s="1">
        <f t="shared" si="3726"/>
        <v>4</v>
      </c>
      <c r="H15896" s="1" t="s">
        <v>79972</v>
      </c>
      <c r="I15896" s="1" t="s">
        <v>79973</v>
      </c>
      <c r="J15896" s="1" t="s">
        <v>79974</v>
      </c>
      <c r="K15896" s="1" t="s">
        <v>22</v>
      </c>
      <c r="L15896" s="1">
        <v>5</v>
      </c>
      <c r="M15896" s="19">
        <v>158</v>
      </c>
      <c r="N15896" s="19">
        <v>25</v>
      </c>
      <c r="O15896" s="19">
        <v>0</v>
      </c>
      <c r="P15896" s="2">
        <f t="shared" si="3727"/>
        <v>183</v>
      </c>
      <c r="Q15896" s="8">
        <f t="shared" si="3728"/>
        <v>0.35189814814814818</v>
      </c>
      <c r="R15896" s="8">
        <f t="shared" si="3729"/>
        <v>0.35232638888888884</v>
      </c>
      <c r="S15896" s="7">
        <f t="shared" si="3730"/>
        <v>0.35697916666666668</v>
      </c>
      <c r="T15896" s="7">
        <f t="shared" si="3731"/>
        <v>0.36244212962962963</v>
      </c>
      <c r="U15896" s="25">
        <f t="shared" si="3720"/>
        <v>1.0543981481481481E-2</v>
      </c>
      <c r="V15896" s="23">
        <f>SUBSTITUTE(Table6[[#This Row],[Completed/Cancelled Timestamp]],"T"," ")-SUBSTITUTE(Table6[[#This Row],[Order Timestamp]],"T"," ")</f>
        <v>1.0544687502260786E-2</v>
      </c>
      <c r="W15896" s="9">
        <f t="shared" si="3721"/>
        <v>4.2824074074065965E-4</v>
      </c>
      <c r="X15896" s="9">
        <f t="shared" si="3722"/>
        <v>4.652777777777839E-3</v>
      </c>
      <c r="Y15896" s="9">
        <f t="shared" si="3723"/>
        <v>5.4629629629629473E-3</v>
      </c>
      <c r="Z15896" s="10">
        <f t="shared" si="3724"/>
        <v>44248</v>
      </c>
      <c r="AA15896" s="1" t="str">
        <f t="shared" si="3732"/>
        <v>February</v>
      </c>
      <c r="AB15896" s="1" t="str">
        <f t="shared" si="3733"/>
        <v>Sunday</v>
      </c>
      <c r="AC15896" s="1" t="str">
        <f t="shared" si="3734"/>
        <v>Weekend</v>
      </c>
      <c r="AD15896" s="1" t="str">
        <f t="shared" si="3725"/>
        <v>Morning</v>
      </c>
      <c r="AE15896" s="1" t="str">
        <f>IFERROR(VLOOKUP(B15896,SourceData!$A$2:$B$3751,2,FALSE),"No Source")</f>
        <v>Facebook</v>
      </c>
    </row>
    <row r="15897" spans="1:31" x14ac:dyDescent="0.25">
      <c r="A15897" s="1" t="s">
        <v>79975</v>
      </c>
      <c r="B15897" s="1" t="s">
        <v>79965</v>
      </c>
      <c r="C15897" s="1" t="s">
        <v>16</v>
      </c>
      <c r="D15897" s="1" t="s">
        <v>17</v>
      </c>
      <c r="E15897" s="1">
        <v>316183</v>
      </c>
      <c r="F15897" s="1" t="s">
        <v>79976</v>
      </c>
      <c r="G15897" s="1">
        <f t="shared" si="3726"/>
        <v>4</v>
      </c>
      <c r="H15897" s="1" t="s">
        <v>79977</v>
      </c>
      <c r="I15897" s="1" t="s">
        <v>79978</v>
      </c>
      <c r="J15897" s="1" t="s">
        <v>79979</v>
      </c>
      <c r="K15897" s="1" t="s">
        <v>22</v>
      </c>
      <c r="L15897" s="1" t="s">
        <v>113363</v>
      </c>
      <c r="M15897" s="19">
        <v>236</v>
      </c>
      <c r="N15897" s="19">
        <v>0</v>
      </c>
      <c r="O15897" s="19">
        <v>124</v>
      </c>
      <c r="P15897" s="2">
        <f t="shared" si="3727"/>
        <v>112</v>
      </c>
      <c r="Q15897" s="8">
        <f t="shared" si="3728"/>
        <v>0.30940972222222224</v>
      </c>
      <c r="R15897" s="8">
        <f t="shared" si="3729"/>
        <v>0.31950231481481484</v>
      </c>
      <c r="S15897" s="7">
        <f t="shared" si="3730"/>
        <v>0.32068287037037035</v>
      </c>
      <c r="T15897" s="7">
        <f t="shared" si="3731"/>
        <v>0.33059027777777777</v>
      </c>
      <c r="U15897" s="25">
        <f t="shared" si="3720"/>
        <v>2.119212962962963E-2</v>
      </c>
      <c r="V15897" s="23">
        <f>SUBSTITUTE(Table6[[#This Row],[Completed/Cancelled Timestamp]],"T"," ")-SUBSTITUTE(Table6[[#This Row],[Order Timestamp]],"T"," ")</f>
        <v>2.1188854167121463E-2</v>
      </c>
      <c r="W15897" s="9">
        <f t="shared" si="3721"/>
        <v>1.0092592592592597E-2</v>
      </c>
      <c r="X15897" s="9">
        <f t="shared" si="3722"/>
        <v>1.1805555555555181E-3</v>
      </c>
      <c r="Y15897" s="9">
        <f t="shared" si="3723"/>
        <v>9.9074074074074203E-3</v>
      </c>
      <c r="Z15897" s="10">
        <f t="shared" si="3724"/>
        <v>44421</v>
      </c>
      <c r="AA15897" s="1" t="str">
        <f t="shared" si="3732"/>
        <v>August</v>
      </c>
      <c r="AB15897" s="1" t="str">
        <f t="shared" si="3733"/>
        <v>Friday</v>
      </c>
      <c r="AC15897" s="1" t="str">
        <f t="shared" si="3734"/>
        <v>Weekday</v>
      </c>
      <c r="AD15897" s="1" t="str">
        <f t="shared" si="3725"/>
        <v>Morning</v>
      </c>
      <c r="AE15897" s="1" t="str">
        <f>IFERROR(VLOOKUP(B15897,SourceData!$A$2:$B$3751,2,FALSE),"No Source")</f>
        <v>Facebook</v>
      </c>
    </row>
    <row r="15898" spans="1:31" x14ac:dyDescent="0.25">
      <c r="A15898" s="1" t="s">
        <v>79980</v>
      </c>
      <c r="B15898" s="1" t="s">
        <v>79965</v>
      </c>
      <c r="C15898" s="1" t="s">
        <v>16</v>
      </c>
      <c r="D15898" s="1" t="s">
        <v>17</v>
      </c>
      <c r="E15898" s="1">
        <v>344873</v>
      </c>
      <c r="F15898" s="1" t="s">
        <v>79981</v>
      </c>
      <c r="G15898" s="1">
        <f t="shared" si="3726"/>
        <v>6</v>
      </c>
      <c r="H15898" s="1" t="s">
        <v>79982</v>
      </c>
      <c r="I15898" s="1" t="s">
        <v>79983</v>
      </c>
      <c r="J15898" s="1" t="s">
        <v>79984</v>
      </c>
      <c r="K15898" s="1" t="s">
        <v>22</v>
      </c>
      <c r="L15898" s="1">
        <v>5</v>
      </c>
      <c r="M15898" s="19">
        <v>485</v>
      </c>
      <c r="N15898" s="19">
        <v>0</v>
      </c>
      <c r="O15898" s="19">
        <v>89</v>
      </c>
      <c r="P15898" s="2">
        <f t="shared" si="3727"/>
        <v>396</v>
      </c>
      <c r="Q15898" s="8">
        <f t="shared" si="3728"/>
        <v>0.86903935185185188</v>
      </c>
      <c r="R15898" s="8">
        <f t="shared" si="3729"/>
        <v>0.86975694444444451</v>
      </c>
      <c r="S15898" s="7">
        <f t="shared" si="3730"/>
        <v>0.87156250000000002</v>
      </c>
      <c r="T15898" s="7">
        <f t="shared" si="3731"/>
        <v>0.88126157407407402</v>
      </c>
      <c r="U15898" s="25">
        <f t="shared" si="3720"/>
        <v>1.2222222222222223E-2</v>
      </c>
      <c r="V15898" s="23">
        <f>SUBSTITUTE(Table6[[#This Row],[Completed/Cancelled Timestamp]],"T"," ")-SUBSTITUTE(Table6[[#This Row],[Order Timestamp]],"T"," ")</f>
        <v>1.22252083310741E-2</v>
      </c>
      <c r="W15898" s="9">
        <f t="shared" si="3721"/>
        <v>7.1759259259263075E-4</v>
      </c>
      <c r="X15898" s="9">
        <f t="shared" si="3722"/>
        <v>1.8055555555555047E-3</v>
      </c>
      <c r="Y15898" s="9">
        <f t="shared" si="3723"/>
        <v>9.6990740740739989E-3</v>
      </c>
      <c r="Z15898" s="10">
        <f t="shared" si="3724"/>
        <v>44449</v>
      </c>
      <c r="AA15898" s="1" t="str">
        <f t="shared" si="3732"/>
        <v>September</v>
      </c>
      <c r="AB15898" s="1" t="str">
        <f t="shared" si="3733"/>
        <v>Friday</v>
      </c>
      <c r="AC15898" s="1" t="str">
        <f t="shared" si="3734"/>
        <v>Weekday</v>
      </c>
      <c r="AD15898" s="1" t="str">
        <f t="shared" si="3725"/>
        <v>Night</v>
      </c>
      <c r="AE15898" s="1" t="str">
        <f>IFERROR(VLOOKUP(B15898,SourceData!$A$2:$B$3751,2,FALSE),"No Source")</f>
        <v>Facebook</v>
      </c>
    </row>
    <row r="15899" spans="1:31" x14ac:dyDescent="0.25">
      <c r="A15899" s="1" t="s">
        <v>79985</v>
      </c>
      <c r="B15899" s="1" t="s">
        <v>79965</v>
      </c>
      <c r="C15899" s="1" t="s">
        <v>16</v>
      </c>
      <c r="D15899" s="1" t="s">
        <v>17</v>
      </c>
      <c r="E15899" s="1">
        <v>359801</v>
      </c>
      <c r="F15899" s="1" t="s">
        <v>79986</v>
      </c>
      <c r="G15899" s="1">
        <f t="shared" si="3726"/>
        <v>9</v>
      </c>
      <c r="H15899" s="1" t="s">
        <v>79987</v>
      </c>
      <c r="I15899" s="1" t="s">
        <v>79988</v>
      </c>
      <c r="J15899" s="1" t="s">
        <v>79989</v>
      </c>
      <c r="K15899" s="1" t="s">
        <v>22</v>
      </c>
      <c r="L15899" s="1">
        <v>4</v>
      </c>
      <c r="M15899" s="19">
        <v>588</v>
      </c>
      <c r="N15899" s="19">
        <v>0</v>
      </c>
      <c r="O15899" s="19">
        <v>28</v>
      </c>
      <c r="P15899" s="2">
        <f t="shared" si="3727"/>
        <v>560</v>
      </c>
      <c r="Q15899" s="8">
        <f t="shared" si="3728"/>
        <v>0.39601851851851855</v>
      </c>
      <c r="R15899" s="8">
        <f t="shared" si="3729"/>
        <v>0.39682870370370371</v>
      </c>
      <c r="S15899" s="7">
        <f t="shared" si="3730"/>
        <v>0.40041666666666664</v>
      </c>
      <c r="T15899" s="7">
        <f t="shared" si="3731"/>
        <v>0.40956018518518517</v>
      </c>
      <c r="U15899" s="25">
        <f t="shared" si="3720"/>
        <v>1.3541666666666667E-2</v>
      </c>
      <c r="V15899" s="23">
        <f>SUBSTITUTE(Table6[[#This Row],[Completed/Cancelled Timestamp]],"T"," ")-SUBSTITUTE(Table6[[#This Row],[Order Timestamp]],"T"," ")</f>
        <v>1.3537245373299811E-2</v>
      </c>
      <c r="W15899" s="9">
        <f t="shared" si="3721"/>
        <v>8.101851851851638E-4</v>
      </c>
      <c r="X15899" s="9">
        <f t="shared" si="3722"/>
        <v>3.5879629629629317E-3</v>
      </c>
      <c r="Y15899" s="9">
        <f t="shared" si="3723"/>
        <v>9.143518518518523E-3</v>
      </c>
      <c r="Z15899" s="10">
        <f t="shared" si="3724"/>
        <v>44461</v>
      </c>
      <c r="AA15899" s="1" t="str">
        <f t="shared" si="3732"/>
        <v>September</v>
      </c>
      <c r="AB15899" s="1" t="str">
        <f t="shared" si="3733"/>
        <v>Wednesday</v>
      </c>
      <c r="AC15899" s="1" t="str">
        <f t="shared" si="3734"/>
        <v>Weekday</v>
      </c>
      <c r="AD15899" s="1" t="str">
        <f t="shared" si="3725"/>
        <v>Morning</v>
      </c>
      <c r="AE15899" s="1" t="str">
        <f>IFERROR(VLOOKUP(B15899,SourceData!$A$2:$B$3751,2,FALSE),"No Source")</f>
        <v>Facebook</v>
      </c>
    </row>
    <row r="15900" spans="1:31" x14ac:dyDescent="0.25">
      <c r="A15900" s="1" t="s">
        <v>79990</v>
      </c>
      <c r="B15900" s="1" t="s">
        <v>79965</v>
      </c>
      <c r="C15900" s="1" t="s">
        <v>16</v>
      </c>
      <c r="D15900" s="1" t="s">
        <v>17</v>
      </c>
      <c r="E15900" s="1">
        <v>362234</v>
      </c>
      <c r="F15900" s="1" t="s">
        <v>79991</v>
      </c>
      <c r="G15900" s="1">
        <f t="shared" si="3726"/>
        <v>5</v>
      </c>
      <c r="H15900" s="1" t="s">
        <v>79992</v>
      </c>
      <c r="I15900" s="1" t="s">
        <v>79993</v>
      </c>
      <c r="J15900" s="1" t="s">
        <v>79994</v>
      </c>
      <c r="K15900" s="1" t="s">
        <v>22</v>
      </c>
      <c r="L15900" s="1" t="s">
        <v>113363</v>
      </c>
      <c r="M15900" s="19">
        <v>488</v>
      </c>
      <c r="N15900" s="19">
        <v>0</v>
      </c>
      <c r="O15900" s="19">
        <v>14</v>
      </c>
      <c r="P15900" s="2">
        <f t="shared" si="3727"/>
        <v>474</v>
      </c>
      <c r="Q15900" s="8">
        <f t="shared" si="3728"/>
        <v>0.42402777777777773</v>
      </c>
      <c r="R15900" s="8">
        <f t="shared" si="3729"/>
        <v>0.42641203703703701</v>
      </c>
      <c r="S15900" s="7">
        <f t="shared" si="3730"/>
        <v>0.43001157407407403</v>
      </c>
      <c r="T15900" s="7">
        <f t="shared" si="3731"/>
        <v>0.44167824074074075</v>
      </c>
      <c r="U15900" s="25">
        <f t="shared" si="3720"/>
        <v>1.7650462962962962E-2</v>
      </c>
      <c r="V15900" s="23">
        <f>SUBSTITUTE(Table6[[#This Row],[Completed/Cancelled Timestamp]],"T"," ")-SUBSTITUTE(Table6[[#This Row],[Order Timestamp]],"T"," ")</f>
        <v>1.764692129654577E-2</v>
      </c>
      <c r="W15900" s="9">
        <f t="shared" si="3721"/>
        <v>2.3842592592592804E-3</v>
      </c>
      <c r="X15900" s="9">
        <f t="shared" si="3722"/>
        <v>3.5995370370370261E-3</v>
      </c>
      <c r="Y15900" s="9">
        <f t="shared" si="3723"/>
        <v>1.1666666666666714E-2</v>
      </c>
      <c r="Z15900" s="10">
        <f t="shared" si="3724"/>
        <v>44463</v>
      </c>
      <c r="AA15900" s="1" t="str">
        <f t="shared" si="3732"/>
        <v>September</v>
      </c>
      <c r="AB15900" s="1" t="str">
        <f t="shared" si="3733"/>
        <v>Friday</v>
      </c>
      <c r="AC15900" s="1" t="str">
        <f t="shared" si="3734"/>
        <v>Weekday</v>
      </c>
      <c r="AD15900" s="1" t="str">
        <f t="shared" si="3725"/>
        <v>Morning</v>
      </c>
      <c r="AE15900" s="1" t="str">
        <f>IFERROR(VLOOKUP(B15900,SourceData!$A$2:$B$3751,2,FALSE),"No Source")</f>
        <v>Facebook</v>
      </c>
    </row>
    <row r="15901" spans="1:31" x14ac:dyDescent="0.25">
      <c r="A15901" s="1" t="s">
        <v>79995</v>
      </c>
      <c r="B15901" s="1" t="s">
        <v>79996</v>
      </c>
      <c r="C15901" s="1" t="s">
        <v>16</v>
      </c>
      <c r="D15901" s="1" t="s">
        <v>17</v>
      </c>
      <c r="E15901" s="1">
        <v>176764</v>
      </c>
      <c r="F15901" s="1" t="s">
        <v>79997</v>
      </c>
      <c r="G15901" s="1">
        <f t="shared" si="3726"/>
        <v>2</v>
      </c>
      <c r="H15901" s="1" t="s">
        <v>79998</v>
      </c>
      <c r="I15901" s="1" t="s">
        <v>79999</v>
      </c>
      <c r="J15901" s="1" t="s">
        <v>80000</v>
      </c>
      <c r="K15901" s="1" t="s">
        <v>22</v>
      </c>
      <c r="L15901" s="1">
        <v>5</v>
      </c>
      <c r="M15901" s="19">
        <v>430</v>
      </c>
      <c r="N15901" s="19">
        <v>65</v>
      </c>
      <c r="O15901" s="19">
        <v>0</v>
      </c>
      <c r="P15901" s="2">
        <f t="shared" si="3727"/>
        <v>495</v>
      </c>
      <c r="Q15901" s="8">
        <f t="shared" si="3728"/>
        <v>0.56252314814814819</v>
      </c>
      <c r="R15901" s="8">
        <f t="shared" si="3729"/>
        <v>0.56350694444444438</v>
      </c>
      <c r="S15901" s="7">
        <f t="shared" si="3730"/>
        <v>0.57011574074074078</v>
      </c>
      <c r="T15901" s="7">
        <f t="shared" si="3731"/>
        <v>0.58028935185185182</v>
      </c>
      <c r="U15901" s="25">
        <f t="shared" si="3720"/>
        <v>1.7766203703703704E-2</v>
      </c>
      <c r="V15901" s="23">
        <f>SUBSTITUTE(Table6[[#This Row],[Completed/Cancelled Timestamp]],"T"," ")-SUBSTITUTE(Table6[[#This Row],[Order Timestamp]],"T"," ")</f>
        <v>1.7767164354154374E-2</v>
      </c>
      <c r="W15901" s="9">
        <f t="shared" si="3721"/>
        <v>9.8379629629619103E-4</v>
      </c>
      <c r="X15901" s="9">
        <f t="shared" si="3722"/>
        <v>6.6087962962964042E-3</v>
      </c>
      <c r="Y15901" s="9">
        <f t="shared" si="3723"/>
        <v>1.0173611111111036E-2</v>
      </c>
      <c r="Z15901" s="10">
        <f t="shared" si="3724"/>
        <v>44218</v>
      </c>
      <c r="AA15901" s="1" t="str">
        <f t="shared" si="3732"/>
        <v>January</v>
      </c>
      <c r="AB15901" s="1" t="str">
        <f t="shared" si="3733"/>
        <v>Friday</v>
      </c>
      <c r="AC15901" s="1" t="str">
        <f t="shared" si="3734"/>
        <v>Weekday</v>
      </c>
      <c r="AD15901" s="1" t="str">
        <f t="shared" si="3725"/>
        <v>Afternoon</v>
      </c>
      <c r="AE15901" s="1" t="str">
        <f>IFERROR(VLOOKUP(B15901,SourceData!$A$2:$B$3751,2,FALSE),"No Source")</f>
        <v>Snapchat</v>
      </c>
    </row>
    <row r="15902" spans="1:31" x14ac:dyDescent="0.25">
      <c r="A15902" s="1" t="s">
        <v>80001</v>
      </c>
      <c r="B15902" s="1" t="s">
        <v>79996</v>
      </c>
      <c r="C15902" s="1" t="s">
        <v>16</v>
      </c>
      <c r="D15902" s="1" t="s">
        <v>17</v>
      </c>
      <c r="E15902" s="1">
        <v>220421</v>
      </c>
      <c r="F15902" s="1" t="s">
        <v>80002</v>
      </c>
      <c r="G15902" s="1">
        <f t="shared" si="3726"/>
        <v>4</v>
      </c>
      <c r="H15902" s="1" t="s">
        <v>80003</v>
      </c>
      <c r="I15902" s="1" t="s">
        <v>80004</v>
      </c>
      <c r="J15902" s="1" t="s">
        <v>80005</v>
      </c>
      <c r="K15902" s="1" t="s">
        <v>22</v>
      </c>
      <c r="L15902" s="1">
        <v>5</v>
      </c>
      <c r="M15902" s="19">
        <v>915</v>
      </c>
      <c r="N15902" s="19">
        <v>60</v>
      </c>
      <c r="O15902" s="19">
        <v>0</v>
      </c>
      <c r="P15902" s="2">
        <f t="shared" si="3727"/>
        <v>975</v>
      </c>
      <c r="Q15902" s="8">
        <f t="shared" si="3728"/>
        <v>0.83964120370370365</v>
      </c>
      <c r="R15902" s="8">
        <f t="shared" si="3729"/>
        <v>0.84347222222222218</v>
      </c>
      <c r="S15902" s="7">
        <f t="shared" si="3730"/>
        <v>0.86112268518518509</v>
      </c>
      <c r="T15902" s="7">
        <f t="shared" si="3731"/>
        <v>0.8712847222222222</v>
      </c>
      <c r="U15902" s="25">
        <f t="shared" si="3720"/>
        <v>3.1643518518518522E-2</v>
      </c>
      <c r="V15902" s="23">
        <f>SUBSTITUTE(Table6[[#This Row],[Completed/Cancelled Timestamp]],"T"," ")-SUBSTITUTE(Table6[[#This Row],[Order Timestamp]],"T"," ")</f>
        <v>3.1642581016058102E-2</v>
      </c>
      <c r="W15902" s="9">
        <f t="shared" si="3721"/>
        <v>3.8310185185185253E-3</v>
      </c>
      <c r="X15902" s="9">
        <f t="shared" si="3722"/>
        <v>1.765046296296291E-2</v>
      </c>
      <c r="Y15902" s="9">
        <f t="shared" si="3723"/>
        <v>1.0162037037037108E-2</v>
      </c>
      <c r="Z15902" s="10">
        <f t="shared" si="3724"/>
        <v>44293</v>
      </c>
      <c r="AA15902" s="1" t="str">
        <f t="shared" si="3732"/>
        <v>April</v>
      </c>
      <c r="AB15902" s="1" t="str">
        <f t="shared" si="3733"/>
        <v>Wednesday</v>
      </c>
      <c r="AC15902" s="1" t="str">
        <f t="shared" si="3734"/>
        <v>Weekday</v>
      </c>
      <c r="AD15902" s="1" t="str">
        <f t="shared" si="3725"/>
        <v>Night</v>
      </c>
      <c r="AE15902" s="1" t="str">
        <f>IFERROR(VLOOKUP(B15902,SourceData!$A$2:$B$3751,2,FALSE),"No Source")</f>
        <v>Snapchat</v>
      </c>
    </row>
    <row r="15903" spans="1:31" x14ac:dyDescent="0.25">
      <c r="A15903" s="1" t="s">
        <v>80006</v>
      </c>
      <c r="B15903" s="1" t="s">
        <v>79996</v>
      </c>
      <c r="C15903" s="1" t="s">
        <v>16</v>
      </c>
      <c r="D15903" s="1" t="s">
        <v>17</v>
      </c>
      <c r="E15903" s="1">
        <v>224660</v>
      </c>
      <c r="F15903" s="1" t="s">
        <v>80007</v>
      </c>
      <c r="G15903" s="1">
        <f t="shared" si="3726"/>
        <v>6</v>
      </c>
      <c r="H15903" s="1" t="s">
        <v>80008</v>
      </c>
      <c r="I15903" s="1" t="s">
        <v>80009</v>
      </c>
      <c r="J15903" s="1" t="s">
        <v>80010</v>
      </c>
      <c r="K15903" s="1" t="s">
        <v>22</v>
      </c>
      <c r="L15903" s="1">
        <v>5</v>
      </c>
      <c r="M15903" s="19">
        <v>719</v>
      </c>
      <c r="N15903" s="19">
        <v>60</v>
      </c>
      <c r="O15903" s="19">
        <v>0</v>
      </c>
      <c r="P15903" s="2">
        <f t="shared" si="3727"/>
        <v>779</v>
      </c>
      <c r="Q15903" s="8">
        <f t="shared" si="3728"/>
        <v>0.72060185185185188</v>
      </c>
      <c r="R15903" s="8">
        <f t="shared" si="3729"/>
        <v>0.7474884259259259</v>
      </c>
      <c r="S15903" s="7">
        <f t="shared" si="3730"/>
        <v>0.75399305555555562</v>
      </c>
      <c r="T15903" s="7">
        <f t="shared" si="3731"/>
        <v>0.76475694444444453</v>
      </c>
      <c r="U15903" s="25">
        <f t="shared" si="3720"/>
        <v>4.4155092592592593E-2</v>
      </c>
      <c r="V15903" s="23">
        <f>SUBSTITUTE(Table6[[#This Row],[Completed/Cancelled Timestamp]],"T"," ")-SUBSTITUTE(Table6[[#This Row],[Order Timestamp]],"T"," ")</f>
        <v>4.4160324076074176E-2</v>
      </c>
      <c r="W15903" s="9">
        <f t="shared" si="3721"/>
        <v>2.6886574074074021E-2</v>
      </c>
      <c r="X15903" s="9">
        <f t="shared" si="3722"/>
        <v>6.5046296296297212E-3</v>
      </c>
      <c r="Y15903" s="9">
        <f t="shared" si="3723"/>
        <v>1.0763888888888906E-2</v>
      </c>
      <c r="Z15903" s="10">
        <f t="shared" si="3724"/>
        <v>44298</v>
      </c>
      <c r="AA15903" s="1" t="str">
        <f t="shared" si="3732"/>
        <v>April</v>
      </c>
      <c r="AB15903" s="1" t="str">
        <f t="shared" si="3733"/>
        <v>Monday</v>
      </c>
      <c r="AC15903" s="1" t="str">
        <f t="shared" si="3734"/>
        <v>Weekday</v>
      </c>
      <c r="AD15903" s="1" t="str">
        <f t="shared" si="3725"/>
        <v>Evening</v>
      </c>
      <c r="AE15903" s="1" t="str">
        <f>IFERROR(VLOOKUP(B15903,SourceData!$A$2:$B$3751,2,FALSE),"No Source")</f>
        <v>Snapchat</v>
      </c>
    </row>
    <row r="15904" spans="1:31" x14ac:dyDescent="0.25">
      <c r="A15904" s="1" t="s">
        <v>80011</v>
      </c>
      <c r="B15904" s="1" t="s">
        <v>79996</v>
      </c>
      <c r="C15904" s="1" t="s">
        <v>16</v>
      </c>
      <c r="D15904" s="1" t="s">
        <v>17</v>
      </c>
      <c r="E15904" s="1">
        <v>233155</v>
      </c>
      <c r="F15904" s="1" t="s">
        <v>80012</v>
      </c>
      <c r="G15904" s="1">
        <f t="shared" si="3726"/>
        <v>7</v>
      </c>
      <c r="H15904" s="1" t="s">
        <v>80013</v>
      </c>
      <c r="I15904" s="1" t="s">
        <v>80014</v>
      </c>
      <c r="J15904" s="1" t="s">
        <v>80015</v>
      </c>
      <c r="K15904" s="1" t="s">
        <v>22</v>
      </c>
      <c r="L15904" s="1">
        <v>5</v>
      </c>
      <c r="M15904" s="19">
        <v>792</v>
      </c>
      <c r="N15904" s="19">
        <v>60</v>
      </c>
      <c r="O15904" s="19">
        <v>0</v>
      </c>
      <c r="P15904" s="2">
        <f t="shared" si="3727"/>
        <v>852</v>
      </c>
      <c r="Q15904" s="8">
        <f t="shared" si="3728"/>
        <v>0.74444444444444446</v>
      </c>
      <c r="R15904" s="8">
        <f t="shared" si="3729"/>
        <v>0.77255787037037038</v>
      </c>
      <c r="S15904" s="7">
        <f t="shared" si="3730"/>
        <v>0.77559027777777778</v>
      </c>
      <c r="T15904" s="7">
        <f t="shared" si="3731"/>
        <v>0.81187500000000001</v>
      </c>
      <c r="U15904" s="25">
        <f t="shared" si="3720"/>
        <v>6.7430555555555563E-2</v>
      </c>
      <c r="V15904" s="23">
        <f>SUBSTITUTE(Table6[[#This Row],[Completed/Cancelled Timestamp]],"T"," ")-SUBSTITUTE(Table6[[#This Row],[Order Timestamp]],"T"," ")</f>
        <v>6.7425648150674533E-2</v>
      </c>
      <c r="W15904" s="9">
        <f t="shared" si="3721"/>
        <v>2.8113425925925917E-2</v>
      </c>
      <c r="X15904" s="9">
        <f t="shared" si="3722"/>
        <v>3.0324074074074003E-3</v>
      </c>
      <c r="Y15904" s="9">
        <f t="shared" si="3723"/>
        <v>3.6284722222222232E-2</v>
      </c>
      <c r="Z15904" s="10">
        <f t="shared" si="3724"/>
        <v>44309</v>
      </c>
      <c r="AA15904" s="1" t="str">
        <f t="shared" si="3732"/>
        <v>April</v>
      </c>
      <c r="AB15904" s="1" t="str">
        <f t="shared" si="3733"/>
        <v>Friday</v>
      </c>
      <c r="AC15904" s="1" t="str">
        <f t="shared" si="3734"/>
        <v>Weekday</v>
      </c>
      <c r="AD15904" s="1" t="str">
        <f t="shared" si="3725"/>
        <v>Evening</v>
      </c>
      <c r="AE15904" s="1" t="str">
        <f>IFERROR(VLOOKUP(B15904,SourceData!$A$2:$B$3751,2,FALSE),"No Source")</f>
        <v>Snapchat</v>
      </c>
    </row>
    <row r="15905" spans="1:31" x14ac:dyDescent="0.25">
      <c r="A15905" s="1" t="s">
        <v>80016</v>
      </c>
      <c r="B15905" s="1" t="s">
        <v>79996</v>
      </c>
      <c r="C15905" s="1" t="s">
        <v>16</v>
      </c>
      <c r="D15905" s="1" t="s">
        <v>17</v>
      </c>
      <c r="E15905" s="1">
        <v>237637</v>
      </c>
      <c r="F15905" s="1" t="s">
        <v>80017</v>
      </c>
      <c r="G15905" s="1">
        <f t="shared" si="3726"/>
        <v>6</v>
      </c>
      <c r="H15905" s="1" t="s">
        <v>80018</v>
      </c>
      <c r="I15905" s="1" t="s">
        <v>80019</v>
      </c>
      <c r="J15905" s="1" t="s">
        <v>80020</v>
      </c>
      <c r="K15905" s="1" t="s">
        <v>22</v>
      </c>
      <c r="L15905" s="1">
        <v>5</v>
      </c>
      <c r="M15905" s="19">
        <v>549</v>
      </c>
      <c r="N15905" s="19">
        <v>60</v>
      </c>
      <c r="O15905" s="19">
        <v>0</v>
      </c>
      <c r="P15905" s="2">
        <f t="shared" si="3727"/>
        <v>609</v>
      </c>
      <c r="Q15905" s="8">
        <f t="shared" si="3728"/>
        <v>0.88173611111111105</v>
      </c>
      <c r="R15905" s="8">
        <f t="shared" si="3729"/>
        <v>0.89528935185185177</v>
      </c>
      <c r="S15905" s="7">
        <f t="shared" si="3730"/>
        <v>0.90409722222222222</v>
      </c>
      <c r="T15905" s="7">
        <f t="shared" si="3731"/>
        <v>0.92590277777777785</v>
      </c>
      <c r="U15905" s="25">
        <f t="shared" si="3720"/>
        <v>4.4166666666666667E-2</v>
      </c>
      <c r="V15905" s="23">
        <f>SUBSTITUTE(Table6[[#This Row],[Completed/Cancelled Timestamp]],"T"," ")-SUBSTITUTE(Table6[[#This Row],[Order Timestamp]],"T"," ")</f>
        <v>4.4165937499201391E-2</v>
      </c>
      <c r="W15905" s="9">
        <f t="shared" si="3721"/>
        <v>1.3553240740740713E-2</v>
      </c>
      <c r="X15905" s="9">
        <f t="shared" si="3722"/>
        <v>8.807870370370452E-3</v>
      </c>
      <c r="Y15905" s="9">
        <f t="shared" si="3723"/>
        <v>2.1805555555555634E-2</v>
      </c>
      <c r="Z15905" s="10">
        <f t="shared" si="3724"/>
        <v>44315</v>
      </c>
      <c r="AA15905" s="1" t="str">
        <f t="shared" si="3732"/>
        <v>April</v>
      </c>
      <c r="AB15905" s="1" t="str">
        <f t="shared" si="3733"/>
        <v>Thursday</v>
      </c>
      <c r="AC15905" s="1" t="str">
        <f t="shared" si="3734"/>
        <v>Weekday</v>
      </c>
      <c r="AD15905" s="1" t="str">
        <f t="shared" si="3725"/>
        <v>Night</v>
      </c>
      <c r="AE15905" s="1" t="str">
        <f>IFERROR(VLOOKUP(B15905,SourceData!$A$2:$B$3751,2,FALSE),"No Source")</f>
        <v>Snapchat</v>
      </c>
    </row>
    <row r="15906" spans="1:31" x14ac:dyDescent="0.25">
      <c r="A15906" s="1" t="s">
        <v>80021</v>
      </c>
      <c r="B15906" s="1" t="s">
        <v>79996</v>
      </c>
      <c r="C15906" s="1" t="s">
        <v>16</v>
      </c>
      <c r="D15906" s="1" t="s">
        <v>17</v>
      </c>
      <c r="E15906" s="1">
        <v>238075</v>
      </c>
      <c r="F15906" s="1" t="s">
        <v>80022</v>
      </c>
      <c r="G15906" s="1">
        <f t="shared" si="3726"/>
        <v>9</v>
      </c>
      <c r="H15906" s="1" t="s">
        <v>80023</v>
      </c>
      <c r="I15906" s="1" t="s">
        <v>80024</v>
      </c>
      <c r="J15906" s="1" t="s">
        <v>80025</v>
      </c>
      <c r="K15906" s="1" t="s">
        <v>22</v>
      </c>
      <c r="L15906" s="1">
        <v>5</v>
      </c>
      <c r="M15906" s="19">
        <v>644</v>
      </c>
      <c r="N15906" s="19">
        <v>60</v>
      </c>
      <c r="O15906" s="19">
        <v>28</v>
      </c>
      <c r="P15906" s="2">
        <f t="shared" si="3727"/>
        <v>676</v>
      </c>
      <c r="Q15906" s="8">
        <f t="shared" si="3728"/>
        <v>0.67140046296296296</v>
      </c>
      <c r="R15906" s="8">
        <f t="shared" si="3729"/>
        <v>0.69685185185185183</v>
      </c>
      <c r="S15906" s="7">
        <f t="shared" si="3730"/>
        <v>0.7012152777777777</v>
      </c>
      <c r="T15906" s="7">
        <f t="shared" si="3731"/>
        <v>0.70997685185185189</v>
      </c>
      <c r="U15906" s="25">
        <f t="shared" si="3720"/>
        <v>3.8576388888888889E-2</v>
      </c>
      <c r="V15906" s="23">
        <f>SUBSTITUTE(Table6[[#This Row],[Completed/Cancelled Timestamp]],"T"," ")-SUBSTITUTE(Table6[[#This Row],[Order Timestamp]],"T"," ")</f>
        <v>3.8580740743782371E-2</v>
      </c>
      <c r="W15906" s="9">
        <f t="shared" si="3721"/>
        <v>2.5451388888888871E-2</v>
      </c>
      <c r="X15906" s="9">
        <f t="shared" si="3722"/>
        <v>4.3634259259258679E-3</v>
      </c>
      <c r="Y15906" s="9">
        <f t="shared" si="3723"/>
        <v>8.7615740740741854E-3</v>
      </c>
      <c r="Z15906" s="10">
        <f t="shared" si="3724"/>
        <v>44316</v>
      </c>
      <c r="AA15906" s="1" t="str">
        <f t="shared" si="3732"/>
        <v>April</v>
      </c>
      <c r="AB15906" s="1" t="str">
        <f t="shared" si="3733"/>
        <v>Friday</v>
      </c>
      <c r="AC15906" s="1" t="str">
        <f t="shared" si="3734"/>
        <v>Weekday</v>
      </c>
      <c r="AD15906" s="1" t="str">
        <f t="shared" si="3725"/>
        <v>Afternoon</v>
      </c>
      <c r="AE15906" s="1" t="str">
        <f>IFERROR(VLOOKUP(B15906,SourceData!$A$2:$B$3751,2,FALSE),"No Source")</f>
        <v>Snapchat</v>
      </c>
    </row>
    <row r="15907" spans="1:31" x14ac:dyDescent="0.25">
      <c r="A15907" s="1" t="s">
        <v>80026</v>
      </c>
      <c r="B15907" s="1" t="s">
        <v>79996</v>
      </c>
      <c r="C15907" s="1" t="s">
        <v>16</v>
      </c>
      <c r="D15907" s="1" t="s">
        <v>17</v>
      </c>
      <c r="E15907" s="1">
        <v>238800</v>
      </c>
      <c r="F15907" s="1" t="s">
        <v>10719</v>
      </c>
      <c r="G15907" s="1">
        <f t="shared" si="3726"/>
        <v>1</v>
      </c>
      <c r="H15907" s="1" t="s">
        <v>80027</v>
      </c>
      <c r="I15907" s="1" t="s">
        <v>80028</v>
      </c>
      <c r="J15907" s="1" t="s">
        <v>80029</v>
      </c>
      <c r="K15907" s="1" t="s">
        <v>22</v>
      </c>
      <c r="L15907" s="1">
        <v>5</v>
      </c>
      <c r="M15907" s="19">
        <v>245</v>
      </c>
      <c r="N15907" s="19">
        <v>60</v>
      </c>
      <c r="O15907" s="19">
        <v>0</v>
      </c>
      <c r="P15907" s="2">
        <f t="shared" si="3727"/>
        <v>305</v>
      </c>
      <c r="Q15907" s="8">
        <f t="shared" si="3728"/>
        <v>0.89391203703703714</v>
      </c>
      <c r="R15907" s="8">
        <f t="shared" si="3729"/>
        <v>0.89646990740740751</v>
      </c>
      <c r="S15907" s="7">
        <f t="shared" si="3730"/>
        <v>0.89759259259259261</v>
      </c>
      <c r="T15907" s="7">
        <f t="shared" si="3731"/>
        <v>0.90736111111111117</v>
      </c>
      <c r="U15907" s="25">
        <f t="shared" si="3720"/>
        <v>1.3449074074074073E-2</v>
      </c>
      <c r="V15907" s="23">
        <f>SUBSTITUTE(Table6[[#This Row],[Completed/Cancelled Timestamp]],"T"," ")-SUBSTITUTE(Table6[[#This Row],[Order Timestamp]],"T"," ")</f>
        <v>1.3450925922370516E-2</v>
      </c>
      <c r="W15907" s="9">
        <f t="shared" si="3721"/>
        <v>2.5578703703703631E-3</v>
      </c>
      <c r="X15907" s="9">
        <f t="shared" si="3722"/>
        <v>1.1226851851851016E-3</v>
      </c>
      <c r="Y15907" s="9">
        <f t="shared" si="3723"/>
        <v>9.7685185185185652E-3</v>
      </c>
      <c r="Z15907" s="10">
        <f t="shared" si="3724"/>
        <v>44317</v>
      </c>
      <c r="AA15907" s="1" t="str">
        <f t="shared" si="3732"/>
        <v>May</v>
      </c>
      <c r="AB15907" s="1" t="str">
        <f t="shared" si="3733"/>
        <v>Saturday</v>
      </c>
      <c r="AC15907" s="1" t="str">
        <f t="shared" si="3734"/>
        <v>Weekend</v>
      </c>
      <c r="AD15907" s="1" t="str">
        <f t="shared" si="3725"/>
        <v>Night</v>
      </c>
      <c r="AE15907" s="1" t="str">
        <f>IFERROR(VLOOKUP(B15907,SourceData!$A$2:$B$3751,2,FALSE),"No Source")</f>
        <v>Snapchat</v>
      </c>
    </row>
    <row r="15908" spans="1:31" x14ac:dyDescent="0.25">
      <c r="A15908" s="1" t="s">
        <v>80030</v>
      </c>
      <c r="B15908" s="1" t="s">
        <v>79996</v>
      </c>
      <c r="C15908" s="1" t="s">
        <v>16</v>
      </c>
      <c r="D15908" s="1" t="s">
        <v>17</v>
      </c>
      <c r="E15908" s="1">
        <v>243874</v>
      </c>
      <c r="F15908" s="1" t="s">
        <v>80031</v>
      </c>
      <c r="G15908" s="1">
        <f t="shared" si="3726"/>
        <v>7</v>
      </c>
      <c r="H15908" s="1" t="s">
        <v>80032</v>
      </c>
      <c r="I15908" s="1" t="s">
        <v>80033</v>
      </c>
      <c r="J15908" s="1" t="s">
        <v>80034</v>
      </c>
      <c r="K15908" s="1" t="s">
        <v>22</v>
      </c>
      <c r="L15908" s="1">
        <v>5</v>
      </c>
      <c r="M15908" s="19">
        <v>749</v>
      </c>
      <c r="N15908" s="19">
        <v>10</v>
      </c>
      <c r="O15908" s="19">
        <v>0</v>
      </c>
      <c r="P15908" s="2">
        <f t="shared" si="3727"/>
        <v>759</v>
      </c>
      <c r="Q15908" s="8">
        <f t="shared" si="3728"/>
        <v>0.60042824074074075</v>
      </c>
      <c r="R15908" s="8">
        <f t="shared" si="3729"/>
        <v>0.65252314814814816</v>
      </c>
      <c r="S15908" s="7">
        <f t="shared" si="3730"/>
        <v>0.66290509259259256</v>
      </c>
      <c r="T15908" s="7">
        <f t="shared" si="3731"/>
        <v>0.69460648148148152</v>
      </c>
      <c r="U15908" s="25">
        <f t="shared" si="3720"/>
        <v>9.4178240740740729E-2</v>
      </c>
      <c r="V15908" s="23">
        <f>SUBSTITUTE(Table6[[#This Row],[Completed/Cancelled Timestamp]],"T"," ")-SUBSTITUTE(Table6[[#This Row],[Order Timestamp]],"T"," ")</f>
        <v>9.4183425928349607E-2</v>
      </c>
      <c r="W15908" s="9">
        <f t="shared" si="3721"/>
        <v>5.2094907407407409E-2</v>
      </c>
      <c r="X15908" s="9">
        <f t="shared" si="3722"/>
        <v>1.0381944444444402E-2</v>
      </c>
      <c r="Y15908" s="9">
        <f t="shared" si="3723"/>
        <v>3.1701388888888959E-2</v>
      </c>
      <c r="Z15908" s="10">
        <f t="shared" si="3724"/>
        <v>44326</v>
      </c>
      <c r="AA15908" s="1" t="str">
        <f t="shared" si="3732"/>
        <v>May</v>
      </c>
      <c r="AB15908" s="1" t="str">
        <f t="shared" si="3733"/>
        <v>Monday</v>
      </c>
      <c r="AC15908" s="1" t="str">
        <f t="shared" si="3734"/>
        <v>Weekday</v>
      </c>
      <c r="AD15908" s="1" t="str">
        <f t="shared" si="3725"/>
        <v>Afternoon</v>
      </c>
      <c r="AE15908" s="1" t="str">
        <f>IFERROR(VLOOKUP(B15908,SourceData!$A$2:$B$3751,2,FALSE),"No Source")</f>
        <v>Snapchat</v>
      </c>
    </row>
    <row r="15909" spans="1:31" x14ac:dyDescent="0.25">
      <c r="A15909" s="1" t="s">
        <v>80035</v>
      </c>
      <c r="B15909" s="1" t="s">
        <v>79996</v>
      </c>
      <c r="C15909" s="1" t="s">
        <v>16</v>
      </c>
      <c r="D15909" s="1" t="s">
        <v>17</v>
      </c>
      <c r="E15909" s="1">
        <v>245917</v>
      </c>
      <c r="F15909" s="1" t="s">
        <v>80036</v>
      </c>
      <c r="G15909" s="1">
        <f t="shared" si="3726"/>
        <v>6</v>
      </c>
      <c r="H15909" s="1" t="s">
        <v>55940</v>
      </c>
      <c r="I15909" s="1" t="s">
        <v>80037</v>
      </c>
      <c r="J15909" s="1" t="s">
        <v>80038</v>
      </c>
      <c r="K15909" s="1" t="s">
        <v>22</v>
      </c>
      <c r="L15909" s="1" t="s">
        <v>113363</v>
      </c>
      <c r="M15909" s="19">
        <v>812</v>
      </c>
      <c r="N15909" s="19">
        <v>10</v>
      </c>
      <c r="O15909" s="19">
        <v>0</v>
      </c>
      <c r="P15909" s="2">
        <f t="shared" si="3727"/>
        <v>822</v>
      </c>
      <c r="Q15909" s="8">
        <f t="shared" si="3728"/>
        <v>0.68232638888888886</v>
      </c>
      <c r="R15909" s="8">
        <f t="shared" si="3729"/>
        <v>0.72542824074074075</v>
      </c>
      <c r="S15909" s="7">
        <f t="shared" si="3730"/>
        <v>0.73284722222222232</v>
      </c>
      <c r="T15909" s="7">
        <f t="shared" si="3731"/>
        <v>0.74406250000000007</v>
      </c>
      <c r="U15909" s="25">
        <f t="shared" si="3720"/>
        <v>6.174768518518519E-2</v>
      </c>
      <c r="V15909" s="23">
        <f>SUBSTITUTE(Table6[[#This Row],[Completed/Cancelled Timestamp]],"T"," ")-SUBSTITUTE(Table6[[#This Row],[Order Timestamp]],"T"," ")</f>
        <v>6.1743159720208496E-2</v>
      </c>
      <c r="W15909" s="9">
        <f t="shared" si="3721"/>
        <v>4.3101851851851891E-2</v>
      </c>
      <c r="X15909" s="9">
        <f t="shared" si="3722"/>
        <v>7.418981481481568E-3</v>
      </c>
      <c r="Y15909" s="9">
        <f t="shared" si="3723"/>
        <v>1.1215277777777755E-2</v>
      </c>
      <c r="Z15909" s="10">
        <f t="shared" si="3724"/>
        <v>44329</v>
      </c>
      <c r="AA15909" s="1" t="str">
        <f t="shared" si="3732"/>
        <v>May</v>
      </c>
      <c r="AB15909" s="1" t="str">
        <f t="shared" si="3733"/>
        <v>Thursday</v>
      </c>
      <c r="AC15909" s="1" t="str">
        <f t="shared" si="3734"/>
        <v>Weekday</v>
      </c>
      <c r="AD15909" s="1" t="str">
        <f t="shared" si="3725"/>
        <v>Afternoon</v>
      </c>
      <c r="AE15909" s="1" t="str">
        <f>IFERROR(VLOOKUP(B15909,SourceData!$A$2:$B$3751,2,FALSE),"No Source")</f>
        <v>Snapchat</v>
      </c>
    </row>
    <row r="15910" spans="1:31" x14ac:dyDescent="0.25">
      <c r="A15910" s="1" t="s">
        <v>80039</v>
      </c>
      <c r="B15910" s="1" t="s">
        <v>79996</v>
      </c>
      <c r="C15910" s="1" t="s">
        <v>16</v>
      </c>
      <c r="D15910" s="1" t="s">
        <v>17</v>
      </c>
      <c r="E15910" s="1">
        <v>249052</v>
      </c>
      <c r="F15910" s="1" t="s">
        <v>80040</v>
      </c>
      <c r="G15910" s="1">
        <f t="shared" si="3726"/>
        <v>5</v>
      </c>
      <c r="H15910" s="1" t="s">
        <v>33893</v>
      </c>
      <c r="I15910" s="1" t="s">
        <v>80041</v>
      </c>
      <c r="J15910" s="1" t="s">
        <v>80042</v>
      </c>
      <c r="K15910" s="1" t="s">
        <v>22</v>
      </c>
      <c r="L15910" s="1">
        <v>5</v>
      </c>
      <c r="M15910" s="19">
        <v>644</v>
      </c>
      <c r="N15910" s="19">
        <v>0</v>
      </c>
      <c r="O15910" s="19">
        <v>0</v>
      </c>
      <c r="P15910" s="2">
        <f t="shared" si="3727"/>
        <v>644</v>
      </c>
      <c r="Q15910" s="8">
        <f t="shared" si="3728"/>
        <v>0.75438657407407417</v>
      </c>
      <c r="R15910" s="8">
        <f t="shared" si="3729"/>
        <v>0.77277777777777779</v>
      </c>
      <c r="S15910" s="7">
        <f t="shared" si="3730"/>
        <v>0.77782407407407417</v>
      </c>
      <c r="T15910" s="7">
        <f t="shared" si="3731"/>
        <v>0.78903935185185192</v>
      </c>
      <c r="U15910" s="25">
        <f t="shared" si="3720"/>
        <v>3.4652777777777775E-2</v>
      </c>
      <c r="V15910" s="23">
        <f>SUBSTITUTE(Table6[[#This Row],[Completed/Cancelled Timestamp]],"T"," ")-SUBSTITUTE(Table6[[#This Row],[Order Timestamp]],"T"," ")</f>
        <v>3.4655462965019979E-2</v>
      </c>
      <c r="W15910" s="9">
        <f t="shared" si="3721"/>
        <v>1.8391203703703618E-2</v>
      </c>
      <c r="X15910" s="9">
        <f t="shared" si="3722"/>
        <v>5.046296296296382E-3</v>
      </c>
      <c r="Y15910" s="9">
        <f t="shared" si="3723"/>
        <v>1.1215277777777755E-2</v>
      </c>
      <c r="Z15910" s="10">
        <f t="shared" si="3724"/>
        <v>44333</v>
      </c>
      <c r="AA15910" s="1" t="str">
        <f t="shared" si="3732"/>
        <v>May</v>
      </c>
      <c r="AB15910" s="1" t="str">
        <f t="shared" si="3733"/>
        <v>Monday</v>
      </c>
      <c r="AC15910" s="1" t="str">
        <f t="shared" si="3734"/>
        <v>Weekday</v>
      </c>
      <c r="AD15910" s="1" t="str">
        <f t="shared" si="3725"/>
        <v>Evening</v>
      </c>
      <c r="AE15910" s="1" t="str">
        <f>IFERROR(VLOOKUP(B15910,SourceData!$A$2:$B$3751,2,FALSE),"No Source")</f>
        <v>Snapchat</v>
      </c>
    </row>
    <row r="15911" spans="1:31" x14ac:dyDescent="0.25">
      <c r="A15911" s="1" t="s">
        <v>80043</v>
      </c>
      <c r="B15911" s="1" t="s">
        <v>79996</v>
      </c>
      <c r="C15911" s="1" t="s">
        <v>16</v>
      </c>
      <c r="D15911" s="1" t="s">
        <v>17</v>
      </c>
      <c r="E15911" s="1">
        <v>251197</v>
      </c>
      <c r="F15911" s="1" t="s">
        <v>80044</v>
      </c>
      <c r="G15911" s="1">
        <f t="shared" si="3726"/>
        <v>4</v>
      </c>
      <c r="H15911" s="1" t="s">
        <v>52621</v>
      </c>
      <c r="I15911" s="1" t="s">
        <v>80045</v>
      </c>
      <c r="J15911" s="1" t="s">
        <v>80046</v>
      </c>
      <c r="K15911" s="1" t="s">
        <v>22</v>
      </c>
      <c r="L15911" s="1">
        <v>5</v>
      </c>
      <c r="M15911" s="19">
        <v>1125</v>
      </c>
      <c r="N15911" s="19">
        <v>0</v>
      </c>
      <c r="O15911" s="19">
        <v>0</v>
      </c>
      <c r="P15911" s="2">
        <f t="shared" si="3727"/>
        <v>1125</v>
      </c>
      <c r="Q15911" s="8">
        <f t="shared" si="3728"/>
        <v>0.74937500000000001</v>
      </c>
      <c r="R15911" s="8">
        <f t="shared" si="3729"/>
        <v>0.76005787037037031</v>
      </c>
      <c r="S15911" s="7">
        <f t="shared" si="3730"/>
        <v>0.78538194444444442</v>
      </c>
      <c r="T15911" s="7">
        <f t="shared" si="3731"/>
        <v>0.8131828703703704</v>
      </c>
      <c r="U15911" s="25">
        <f t="shared" si="3720"/>
        <v>6.3807870370370376E-2</v>
      </c>
      <c r="V15911" s="23">
        <f>SUBSTITUTE(Table6[[#This Row],[Completed/Cancelled Timestamp]],"T"," ")-SUBSTITUTE(Table6[[#This Row],[Order Timestamp]],"T"," ")</f>
        <v>6.3804467594309244E-2</v>
      </c>
      <c r="W15911" s="9">
        <f t="shared" si="3721"/>
        <v>1.0682870370370301E-2</v>
      </c>
      <c r="X15911" s="9">
        <f t="shared" si="3722"/>
        <v>2.532407407407411E-2</v>
      </c>
      <c r="Y15911" s="9">
        <f t="shared" si="3723"/>
        <v>2.7800925925925979E-2</v>
      </c>
      <c r="Z15911" s="10">
        <f t="shared" si="3724"/>
        <v>44336</v>
      </c>
      <c r="AA15911" s="1" t="str">
        <f t="shared" si="3732"/>
        <v>May</v>
      </c>
      <c r="AB15911" s="1" t="str">
        <f t="shared" si="3733"/>
        <v>Thursday</v>
      </c>
      <c r="AC15911" s="1" t="str">
        <f t="shared" si="3734"/>
        <v>Weekday</v>
      </c>
      <c r="AD15911" s="1" t="str">
        <f t="shared" si="3725"/>
        <v>Evening</v>
      </c>
      <c r="AE15911" s="1" t="str">
        <f>IFERROR(VLOOKUP(B15911,SourceData!$A$2:$B$3751,2,FALSE),"No Source")</f>
        <v>Snapchat</v>
      </c>
    </row>
    <row r="15912" spans="1:31" x14ac:dyDescent="0.25">
      <c r="A15912" s="1" t="s">
        <v>80047</v>
      </c>
      <c r="B15912" s="1" t="s">
        <v>79996</v>
      </c>
      <c r="C15912" s="1" t="s">
        <v>16</v>
      </c>
      <c r="D15912" s="1" t="s">
        <v>17</v>
      </c>
      <c r="E15912" s="1">
        <v>256233</v>
      </c>
      <c r="F15912" s="1" t="s">
        <v>80048</v>
      </c>
      <c r="G15912" s="1">
        <f t="shared" si="3726"/>
        <v>7</v>
      </c>
      <c r="H15912" s="1" t="s">
        <v>80049</v>
      </c>
      <c r="I15912" s="1" t="s">
        <v>80050</v>
      </c>
      <c r="J15912" s="1" t="s">
        <v>80051</v>
      </c>
      <c r="K15912" s="1" t="s">
        <v>22</v>
      </c>
      <c r="L15912" s="1">
        <v>5</v>
      </c>
      <c r="M15912" s="19">
        <v>1143</v>
      </c>
      <c r="N15912" s="19">
        <v>0</v>
      </c>
      <c r="O15912" s="19">
        <v>100</v>
      </c>
      <c r="P15912" s="2">
        <f t="shared" si="3727"/>
        <v>1043</v>
      </c>
      <c r="Q15912" s="8">
        <f t="shared" si="3728"/>
        <v>0.64758101851851857</v>
      </c>
      <c r="R15912" s="8">
        <f t="shared" si="3729"/>
        <v>0.65686342592592595</v>
      </c>
      <c r="S15912" s="7">
        <f t="shared" si="3730"/>
        <v>0.66472222222222221</v>
      </c>
      <c r="T15912" s="7">
        <f t="shared" si="3731"/>
        <v>0.67420138888888881</v>
      </c>
      <c r="U15912" s="25">
        <f t="shared" si="3720"/>
        <v>2.6631944444444444E-2</v>
      </c>
      <c r="V15912" s="23">
        <f>SUBSTITUTE(Table6[[#This Row],[Completed/Cancelled Timestamp]],"T"," ")-SUBSTITUTE(Table6[[#This Row],[Order Timestamp]],"T"," ")</f>
        <v>2.6627060186001472E-2</v>
      </c>
      <c r="W15912" s="9">
        <f t="shared" si="3721"/>
        <v>9.2824074074073781E-3</v>
      </c>
      <c r="X15912" s="9">
        <f t="shared" si="3722"/>
        <v>7.8587962962962665E-3</v>
      </c>
      <c r="Y15912" s="9">
        <f t="shared" si="3723"/>
        <v>9.4791666666665941E-3</v>
      </c>
      <c r="Z15912" s="10">
        <f t="shared" si="3724"/>
        <v>44343</v>
      </c>
      <c r="AA15912" s="1" t="str">
        <f t="shared" si="3732"/>
        <v>May</v>
      </c>
      <c r="AB15912" s="1" t="str">
        <f t="shared" si="3733"/>
        <v>Thursday</v>
      </c>
      <c r="AC15912" s="1" t="str">
        <f t="shared" si="3734"/>
        <v>Weekday</v>
      </c>
      <c r="AD15912" s="1" t="str">
        <f t="shared" si="3725"/>
        <v>Afternoon</v>
      </c>
      <c r="AE15912" s="1" t="str">
        <f>IFERROR(VLOOKUP(B15912,SourceData!$A$2:$B$3751,2,FALSE),"No Source")</f>
        <v>Snapchat</v>
      </c>
    </row>
    <row r="15913" spans="1:31" x14ac:dyDescent="0.25">
      <c r="A15913" s="1" t="s">
        <v>80052</v>
      </c>
      <c r="B15913" s="1" t="s">
        <v>79996</v>
      </c>
      <c r="C15913" s="1" t="s">
        <v>16</v>
      </c>
      <c r="D15913" s="1" t="s">
        <v>17</v>
      </c>
      <c r="E15913" s="1">
        <v>259684</v>
      </c>
      <c r="F15913" s="1" t="s">
        <v>80053</v>
      </c>
      <c r="G15913" s="1">
        <f t="shared" si="3726"/>
        <v>9</v>
      </c>
      <c r="H15913" s="1" t="s">
        <v>80054</v>
      </c>
      <c r="I15913" s="1" t="s">
        <v>80055</v>
      </c>
      <c r="J15913" s="1" t="s">
        <v>80056</v>
      </c>
      <c r="K15913" s="1" t="s">
        <v>22</v>
      </c>
      <c r="L15913" s="1">
        <v>5</v>
      </c>
      <c r="M15913" s="19">
        <v>934</v>
      </c>
      <c r="N15913" s="19">
        <v>0</v>
      </c>
      <c r="O15913" s="19">
        <v>10</v>
      </c>
      <c r="P15913" s="2">
        <f t="shared" si="3727"/>
        <v>924</v>
      </c>
      <c r="Q15913" s="8">
        <f t="shared" si="3728"/>
        <v>0.7333912037037037</v>
      </c>
      <c r="R15913" s="8">
        <f t="shared" si="3729"/>
        <v>0.75489583333333332</v>
      </c>
      <c r="S15913" s="7">
        <f t="shared" si="3730"/>
        <v>0.76597222222222217</v>
      </c>
      <c r="T15913" s="7">
        <f t="shared" si="3731"/>
        <v>0.77896990740740746</v>
      </c>
      <c r="U15913" s="25">
        <f t="shared" si="3720"/>
        <v>4.5578703703703705E-2</v>
      </c>
      <c r="V15913" s="23">
        <f>SUBSTITUTE(Table6[[#This Row],[Completed/Cancelled Timestamp]],"T"," ")-SUBSTITUTE(Table6[[#This Row],[Order Timestamp]],"T"," ")</f>
        <v>4.5583969906147104E-2</v>
      </c>
      <c r="W15913" s="9">
        <f t="shared" si="3721"/>
        <v>2.1504629629629624E-2</v>
      </c>
      <c r="X15913" s="9">
        <f t="shared" si="3722"/>
        <v>1.1076388888888844E-2</v>
      </c>
      <c r="Y15913" s="9">
        <f t="shared" si="3723"/>
        <v>1.2997685185185293E-2</v>
      </c>
      <c r="Z15913" s="10">
        <f t="shared" si="3724"/>
        <v>44347</v>
      </c>
      <c r="AA15913" s="1" t="str">
        <f t="shared" si="3732"/>
        <v>May</v>
      </c>
      <c r="AB15913" s="1" t="str">
        <f t="shared" si="3733"/>
        <v>Monday</v>
      </c>
      <c r="AC15913" s="1" t="str">
        <f t="shared" si="3734"/>
        <v>Weekday</v>
      </c>
      <c r="AD15913" s="1" t="str">
        <f t="shared" si="3725"/>
        <v>Evening</v>
      </c>
      <c r="AE15913" s="1" t="str">
        <f>IFERROR(VLOOKUP(B15913,SourceData!$A$2:$B$3751,2,FALSE),"No Source")</f>
        <v>Snapchat</v>
      </c>
    </row>
    <row r="15914" spans="1:31" x14ac:dyDescent="0.25">
      <c r="A15914" s="1" t="s">
        <v>80057</v>
      </c>
      <c r="B15914" s="1" t="s">
        <v>79996</v>
      </c>
      <c r="C15914" s="1" t="s">
        <v>16</v>
      </c>
      <c r="D15914" s="1" t="s">
        <v>17</v>
      </c>
      <c r="E15914" s="1">
        <v>261867</v>
      </c>
      <c r="F15914" s="1" t="s">
        <v>80058</v>
      </c>
      <c r="G15914" s="1">
        <f t="shared" si="3726"/>
        <v>9</v>
      </c>
      <c r="H15914" s="1" t="s">
        <v>80059</v>
      </c>
      <c r="I15914" s="1" t="s">
        <v>80060</v>
      </c>
      <c r="J15914" s="1" t="s">
        <v>80061</v>
      </c>
      <c r="K15914" s="1" t="s">
        <v>22</v>
      </c>
      <c r="L15914" s="1">
        <v>5</v>
      </c>
      <c r="M15914" s="19">
        <v>1314</v>
      </c>
      <c r="N15914" s="19">
        <v>0</v>
      </c>
      <c r="O15914" s="19">
        <v>0</v>
      </c>
      <c r="P15914" s="2">
        <f t="shared" si="3727"/>
        <v>1314</v>
      </c>
      <c r="Q15914" s="8">
        <f t="shared" si="3728"/>
        <v>0.56317129629629636</v>
      </c>
      <c r="R15914" s="8">
        <f t="shared" si="3729"/>
        <v>0.58101851851851849</v>
      </c>
      <c r="S15914" s="7">
        <f t="shared" si="3730"/>
        <v>0.58537037037037043</v>
      </c>
      <c r="T15914" s="7">
        <f t="shared" si="3731"/>
        <v>0.59348379629629633</v>
      </c>
      <c r="U15914" s="25">
        <f t="shared" si="3720"/>
        <v>3.0312499999999996E-2</v>
      </c>
      <c r="V15914" s="23">
        <f>SUBSTITUTE(Table6[[#This Row],[Completed/Cancelled Timestamp]],"T"," ")-SUBSTITUTE(Table6[[#This Row],[Order Timestamp]],"T"," ")</f>
        <v>3.0311620372231118E-2</v>
      </c>
      <c r="W15914" s="9">
        <f t="shared" si="3721"/>
        <v>1.7847222222222126E-2</v>
      </c>
      <c r="X15914" s="9">
        <f t="shared" si="3722"/>
        <v>4.35185185185194E-3</v>
      </c>
      <c r="Y15914" s="9">
        <f t="shared" si="3723"/>
        <v>8.113425925925899E-3</v>
      </c>
      <c r="Z15914" s="10">
        <f t="shared" si="3724"/>
        <v>44350</v>
      </c>
      <c r="AA15914" s="1" t="str">
        <f t="shared" si="3732"/>
        <v>June</v>
      </c>
      <c r="AB15914" s="1" t="str">
        <f t="shared" si="3733"/>
        <v>Thursday</v>
      </c>
      <c r="AC15914" s="1" t="str">
        <f t="shared" si="3734"/>
        <v>Weekday</v>
      </c>
      <c r="AD15914" s="1" t="str">
        <f t="shared" si="3725"/>
        <v>Afternoon</v>
      </c>
      <c r="AE15914" s="1" t="str">
        <f>IFERROR(VLOOKUP(B15914,SourceData!$A$2:$B$3751,2,FALSE),"No Source")</f>
        <v>Snapchat</v>
      </c>
    </row>
    <row r="15915" spans="1:31" x14ac:dyDescent="0.25">
      <c r="A15915" s="1" t="s">
        <v>80062</v>
      </c>
      <c r="B15915" s="1" t="s">
        <v>79996</v>
      </c>
      <c r="C15915" s="1" t="s">
        <v>16</v>
      </c>
      <c r="D15915" s="1" t="s">
        <v>17</v>
      </c>
      <c r="E15915" s="1">
        <v>269318</v>
      </c>
      <c r="F15915" s="1" t="s">
        <v>80063</v>
      </c>
      <c r="G15915" s="1">
        <f t="shared" si="3726"/>
        <v>6</v>
      </c>
      <c r="H15915" s="1" t="s">
        <v>80064</v>
      </c>
      <c r="I15915" s="1" t="s">
        <v>80065</v>
      </c>
      <c r="J15915" s="1" t="s">
        <v>80066</v>
      </c>
      <c r="K15915" s="1" t="s">
        <v>22</v>
      </c>
      <c r="L15915" s="1">
        <v>5</v>
      </c>
      <c r="M15915" s="19">
        <v>510</v>
      </c>
      <c r="N15915" s="19">
        <v>0</v>
      </c>
      <c r="O15915" s="19">
        <v>5</v>
      </c>
      <c r="P15915" s="2">
        <f t="shared" si="3727"/>
        <v>505</v>
      </c>
      <c r="Q15915" s="8">
        <f t="shared" si="3728"/>
        <v>0.85081018518518514</v>
      </c>
      <c r="R15915" s="8">
        <f t="shared" si="3729"/>
        <v>0.8629282407407407</v>
      </c>
      <c r="S15915" s="7">
        <f t="shared" si="3730"/>
        <v>0.86484953703703704</v>
      </c>
      <c r="T15915" s="7">
        <f t="shared" si="3731"/>
        <v>0.87957175925925923</v>
      </c>
      <c r="U15915" s="25">
        <f t="shared" si="3720"/>
        <v>2.8773148148148145E-2</v>
      </c>
      <c r="V15915" s="23">
        <f>SUBSTITUTE(Table6[[#This Row],[Completed/Cancelled Timestamp]],"T"," ")-SUBSTITUTE(Table6[[#This Row],[Order Timestamp]],"T"," ")</f>
        <v>2.8768495372787584E-2</v>
      </c>
      <c r="W15915" s="9">
        <f t="shared" si="3721"/>
        <v>1.2118055555555562E-2</v>
      </c>
      <c r="X15915" s="9">
        <f t="shared" si="3722"/>
        <v>1.9212962962963376E-3</v>
      </c>
      <c r="Y15915" s="9">
        <f t="shared" si="3723"/>
        <v>1.4722222222222192E-2</v>
      </c>
      <c r="Z15915" s="10">
        <f t="shared" si="3724"/>
        <v>44359</v>
      </c>
      <c r="AA15915" s="1" t="str">
        <f t="shared" si="3732"/>
        <v>June</v>
      </c>
      <c r="AB15915" s="1" t="str">
        <f t="shared" si="3733"/>
        <v>Saturday</v>
      </c>
      <c r="AC15915" s="1" t="str">
        <f t="shared" si="3734"/>
        <v>Weekend</v>
      </c>
      <c r="AD15915" s="1" t="str">
        <f t="shared" si="3725"/>
        <v>Night</v>
      </c>
      <c r="AE15915" s="1" t="str">
        <f>IFERROR(VLOOKUP(B15915,SourceData!$A$2:$B$3751,2,FALSE),"No Source")</f>
        <v>Snapchat</v>
      </c>
    </row>
    <row r="15916" spans="1:31" x14ac:dyDescent="0.25">
      <c r="A15916" s="1" t="s">
        <v>80067</v>
      </c>
      <c r="B15916" s="1" t="s">
        <v>79996</v>
      </c>
      <c r="C15916" s="1" t="s">
        <v>16</v>
      </c>
      <c r="D15916" s="1" t="s">
        <v>17</v>
      </c>
      <c r="E15916" s="1">
        <v>288198</v>
      </c>
      <c r="F15916" s="1" t="s">
        <v>80068</v>
      </c>
      <c r="G15916" s="1">
        <f t="shared" si="3726"/>
        <v>5</v>
      </c>
      <c r="H15916" s="1" t="s">
        <v>80069</v>
      </c>
      <c r="I15916" s="1" t="s">
        <v>80070</v>
      </c>
      <c r="J15916" s="1" t="s">
        <v>80071</v>
      </c>
      <c r="K15916" s="1" t="s">
        <v>22</v>
      </c>
      <c r="L15916" s="1">
        <v>5</v>
      </c>
      <c r="M15916" s="19">
        <v>599</v>
      </c>
      <c r="N15916" s="19">
        <v>0</v>
      </c>
      <c r="O15916" s="19">
        <v>0</v>
      </c>
      <c r="P15916" s="2">
        <f t="shared" si="3727"/>
        <v>599</v>
      </c>
      <c r="Q15916" s="8">
        <f t="shared" si="3728"/>
        <v>0.41582175925925924</v>
      </c>
      <c r="R15916" s="8">
        <f t="shared" si="3729"/>
        <v>0.43016203703703698</v>
      </c>
      <c r="S15916" s="7">
        <f t="shared" si="3730"/>
        <v>0.43208333333333332</v>
      </c>
      <c r="T15916" s="7">
        <f t="shared" si="3731"/>
        <v>0.44068287037037041</v>
      </c>
      <c r="U15916" s="25">
        <f t="shared" si="3720"/>
        <v>2.4872685185185189E-2</v>
      </c>
      <c r="V15916" s="23">
        <f>SUBSTITUTE(Table6[[#This Row],[Completed/Cancelled Timestamp]],"T"," ")-SUBSTITUTE(Table6[[#This Row],[Order Timestamp]],"T"," ")</f>
        <v>2.4870347224350553E-2</v>
      </c>
      <c r="W15916" s="9">
        <f t="shared" si="3721"/>
        <v>1.4340277777777743E-2</v>
      </c>
      <c r="X15916" s="9">
        <f t="shared" si="3722"/>
        <v>1.9212962962963376E-3</v>
      </c>
      <c r="Y15916" s="9">
        <f t="shared" si="3723"/>
        <v>8.5995370370370861E-3</v>
      </c>
      <c r="Z15916" s="10">
        <f t="shared" si="3724"/>
        <v>44383</v>
      </c>
      <c r="AA15916" s="1" t="str">
        <f t="shared" si="3732"/>
        <v>July</v>
      </c>
      <c r="AB15916" s="1" t="str">
        <f t="shared" si="3733"/>
        <v>Tuesday</v>
      </c>
      <c r="AC15916" s="1" t="str">
        <f t="shared" si="3734"/>
        <v>Weekday</v>
      </c>
      <c r="AD15916" s="1" t="str">
        <f t="shared" si="3725"/>
        <v>Morning</v>
      </c>
      <c r="AE15916" s="1" t="str">
        <f>IFERROR(VLOOKUP(B15916,SourceData!$A$2:$B$3751,2,FALSE),"No Source")</f>
        <v>Snapchat</v>
      </c>
    </row>
    <row r="15917" spans="1:31" x14ac:dyDescent="0.25">
      <c r="A15917" s="1" t="s">
        <v>80072</v>
      </c>
      <c r="B15917" s="1" t="s">
        <v>79996</v>
      </c>
      <c r="C15917" s="1" t="s">
        <v>16</v>
      </c>
      <c r="D15917" s="1" t="s">
        <v>17</v>
      </c>
      <c r="E15917" s="1">
        <v>293277</v>
      </c>
      <c r="F15917" s="1" t="s">
        <v>80073</v>
      </c>
      <c r="G15917" s="1">
        <f t="shared" si="3726"/>
        <v>17</v>
      </c>
      <c r="H15917" s="1" t="s">
        <v>80074</v>
      </c>
      <c r="I15917" s="1" t="s">
        <v>80075</v>
      </c>
      <c r="J15917" s="1" t="s">
        <v>80076</v>
      </c>
      <c r="K15917" s="1" t="s">
        <v>22</v>
      </c>
      <c r="L15917" s="1">
        <v>5</v>
      </c>
      <c r="M15917" s="19">
        <v>1336</v>
      </c>
      <c r="N15917" s="19">
        <v>0</v>
      </c>
      <c r="O15917" s="19">
        <v>35</v>
      </c>
      <c r="P15917" s="2">
        <f t="shared" si="3727"/>
        <v>1301</v>
      </c>
      <c r="Q15917" s="8">
        <f t="shared" si="3728"/>
        <v>0.42138888888888887</v>
      </c>
      <c r="R15917" s="8">
        <f t="shared" si="3729"/>
        <v>0.43565972222222221</v>
      </c>
      <c r="S15917" s="7">
        <f t="shared" si="3730"/>
        <v>0.43956018518518519</v>
      </c>
      <c r="T15917" s="7">
        <f t="shared" si="3731"/>
        <v>0.45175925925925925</v>
      </c>
      <c r="U15917" s="25">
        <f t="shared" si="3720"/>
        <v>3.0381944444444444E-2</v>
      </c>
      <c r="V15917" s="23">
        <f>SUBSTITUTE(Table6[[#This Row],[Completed/Cancelled Timestamp]],"T"," ")-SUBSTITUTE(Table6[[#This Row],[Order Timestamp]],"T"," ")</f>
        <v>3.0376944443560205E-2</v>
      </c>
      <c r="W15917" s="9">
        <f t="shared" si="3721"/>
        <v>1.4270833333333344E-2</v>
      </c>
      <c r="X15917" s="9">
        <f t="shared" si="3722"/>
        <v>3.9004629629629806E-3</v>
      </c>
      <c r="Y15917" s="9">
        <f t="shared" si="3723"/>
        <v>1.2199074074074057E-2</v>
      </c>
      <c r="Z15917" s="10">
        <f t="shared" si="3724"/>
        <v>44390</v>
      </c>
      <c r="AA15917" s="1" t="str">
        <f t="shared" si="3732"/>
        <v>July</v>
      </c>
      <c r="AB15917" s="1" t="str">
        <f t="shared" si="3733"/>
        <v>Tuesday</v>
      </c>
      <c r="AC15917" s="1" t="str">
        <f t="shared" si="3734"/>
        <v>Weekday</v>
      </c>
      <c r="AD15917" s="1" t="str">
        <f t="shared" si="3725"/>
        <v>Morning</v>
      </c>
      <c r="AE15917" s="1" t="str">
        <f>IFERROR(VLOOKUP(B15917,SourceData!$A$2:$B$3751,2,FALSE),"No Source")</f>
        <v>Snapchat</v>
      </c>
    </row>
    <row r="15918" spans="1:31" x14ac:dyDescent="0.25">
      <c r="A15918" s="1" t="s">
        <v>80077</v>
      </c>
      <c r="B15918" s="1" t="s">
        <v>79996</v>
      </c>
      <c r="C15918" s="1" t="s">
        <v>16</v>
      </c>
      <c r="D15918" s="1" t="s">
        <v>17</v>
      </c>
      <c r="E15918" s="1">
        <v>295277</v>
      </c>
      <c r="F15918" s="1" t="s">
        <v>80078</v>
      </c>
      <c r="G15918" s="1">
        <f t="shared" si="3726"/>
        <v>8</v>
      </c>
      <c r="H15918" s="1" t="s">
        <v>80079</v>
      </c>
      <c r="I15918" s="1" t="s">
        <v>80080</v>
      </c>
      <c r="J15918" s="1" t="s">
        <v>80081</v>
      </c>
      <c r="K15918" s="1" t="s">
        <v>22</v>
      </c>
      <c r="L15918" s="1">
        <v>5</v>
      </c>
      <c r="M15918" s="19">
        <v>1308</v>
      </c>
      <c r="N15918" s="19">
        <v>0</v>
      </c>
      <c r="O15918" s="19">
        <v>35</v>
      </c>
      <c r="P15918" s="2">
        <f t="shared" si="3727"/>
        <v>1273</v>
      </c>
      <c r="Q15918" s="8">
        <f t="shared" si="3728"/>
        <v>0.85204861111111108</v>
      </c>
      <c r="R15918" s="8">
        <f t="shared" si="3729"/>
        <v>0.86281249999999998</v>
      </c>
      <c r="S15918" s="7">
        <f t="shared" si="3730"/>
        <v>0.86695601851851845</v>
      </c>
      <c r="T15918" s="7">
        <f t="shared" si="3731"/>
        <v>0.88512731481481488</v>
      </c>
      <c r="U15918" s="25">
        <f t="shared" si="3720"/>
        <v>3.30787037037037E-2</v>
      </c>
      <c r="V15918" s="23">
        <f>SUBSTITUTE(Table6[[#This Row],[Completed/Cancelled Timestamp]],"T"," ")-SUBSTITUTE(Table6[[#This Row],[Order Timestamp]],"T"," ")</f>
        <v>3.3075289349653758E-2</v>
      </c>
      <c r="W15918" s="9">
        <f t="shared" si="3721"/>
        <v>1.0763888888888906E-2</v>
      </c>
      <c r="X15918" s="9">
        <f t="shared" si="3722"/>
        <v>4.1435185185184631E-3</v>
      </c>
      <c r="Y15918" s="9">
        <f t="shared" si="3723"/>
        <v>1.8171296296296435E-2</v>
      </c>
      <c r="Z15918" s="10">
        <f t="shared" si="3724"/>
        <v>44392</v>
      </c>
      <c r="AA15918" s="1" t="str">
        <f t="shared" si="3732"/>
        <v>July</v>
      </c>
      <c r="AB15918" s="1" t="str">
        <f t="shared" si="3733"/>
        <v>Thursday</v>
      </c>
      <c r="AC15918" s="1" t="str">
        <f t="shared" si="3734"/>
        <v>Weekday</v>
      </c>
      <c r="AD15918" s="1" t="str">
        <f t="shared" si="3725"/>
        <v>Night</v>
      </c>
      <c r="AE15918" s="1" t="str">
        <f>IFERROR(VLOOKUP(B15918,SourceData!$A$2:$B$3751,2,FALSE),"No Source")</f>
        <v>Snapchat</v>
      </c>
    </row>
    <row r="15919" spans="1:31" x14ac:dyDescent="0.25">
      <c r="A15919" s="1" t="s">
        <v>80082</v>
      </c>
      <c r="B15919" s="1" t="s">
        <v>79996</v>
      </c>
      <c r="C15919" s="1" t="s">
        <v>16</v>
      </c>
      <c r="D15919" s="1" t="s">
        <v>17</v>
      </c>
      <c r="E15919" s="1">
        <v>299705</v>
      </c>
      <c r="F15919" s="1" t="s">
        <v>80083</v>
      </c>
      <c r="G15919" s="1">
        <f t="shared" si="3726"/>
        <v>7</v>
      </c>
      <c r="H15919" s="1" t="s">
        <v>80084</v>
      </c>
      <c r="I15919" s="1" t="s">
        <v>80085</v>
      </c>
      <c r="J15919" s="1" t="s">
        <v>80086</v>
      </c>
      <c r="K15919" s="1" t="s">
        <v>22</v>
      </c>
      <c r="L15919" s="1" t="s">
        <v>113363</v>
      </c>
      <c r="M15919" s="19">
        <v>1558</v>
      </c>
      <c r="N15919" s="19">
        <v>40</v>
      </c>
      <c r="O15919" s="19">
        <v>0</v>
      </c>
      <c r="P15919" s="2">
        <f t="shared" si="3727"/>
        <v>1598</v>
      </c>
      <c r="Q15919" s="8">
        <f t="shared" si="3728"/>
        <v>0.50516203703703699</v>
      </c>
      <c r="R15919" s="8">
        <f t="shared" si="3729"/>
        <v>0.51090277777777782</v>
      </c>
      <c r="S15919" s="7">
        <f t="shared" si="3730"/>
        <v>0.51221064814814821</v>
      </c>
      <c r="T15919" s="7">
        <f t="shared" si="3731"/>
        <v>0.52684027777777775</v>
      </c>
      <c r="U15919" s="25">
        <f t="shared" si="3720"/>
        <v>2.1689814814814815E-2</v>
      </c>
      <c r="V15919" s="23">
        <f>SUBSTITUTE(Table6[[#This Row],[Completed/Cancelled Timestamp]],"T"," ")-SUBSTITUTE(Table6[[#This Row],[Order Timestamp]],"T"," ")</f>
        <v>2.1686759260774124E-2</v>
      </c>
      <c r="W15919" s="9">
        <f t="shared" si="3721"/>
        <v>5.740740740740824E-3</v>
      </c>
      <c r="X15919" s="9">
        <f t="shared" si="3722"/>
        <v>1.3078703703703898E-3</v>
      </c>
      <c r="Y15919" s="9">
        <f t="shared" si="3723"/>
        <v>1.4629629629629548E-2</v>
      </c>
      <c r="Z15919" s="10">
        <f t="shared" si="3724"/>
        <v>44398</v>
      </c>
      <c r="AA15919" s="1" t="str">
        <f t="shared" si="3732"/>
        <v>July</v>
      </c>
      <c r="AB15919" s="1" t="str">
        <f t="shared" si="3733"/>
        <v>Wednesday</v>
      </c>
      <c r="AC15919" s="1" t="str">
        <f t="shared" si="3734"/>
        <v>Weekday</v>
      </c>
      <c r="AD15919" s="1" t="str">
        <f t="shared" si="3725"/>
        <v>Afternoon</v>
      </c>
      <c r="AE15919" s="1" t="str">
        <f>IFERROR(VLOOKUP(B15919,SourceData!$A$2:$B$3751,2,FALSE),"No Source")</f>
        <v>Snapchat</v>
      </c>
    </row>
    <row r="15920" spans="1:31" x14ac:dyDescent="0.25">
      <c r="A15920" s="1" t="s">
        <v>80087</v>
      </c>
      <c r="B15920" s="1" t="s">
        <v>79996</v>
      </c>
      <c r="C15920" s="1" t="s">
        <v>16</v>
      </c>
      <c r="D15920" s="1" t="s">
        <v>17</v>
      </c>
      <c r="E15920" s="1">
        <v>303009</v>
      </c>
      <c r="F15920" s="1" t="s">
        <v>80088</v>
      </c>
      <c r="G15920" s="1">
        <f t="shared" si="3726"/>
        <v>12</v>
      </c>
      <c r="H15920" s="1" t="s">
        <v>80089</v>
      </c>
      <c r="I15920" s="1" t="s">
        <v>80090</v>
      </c>
      <c r="J15920" s="1" t="s">
        <v>80091</v>
      </c>
      <c r="K15920" s="1" t="s">
        <v>22</v>
      </c>
      <c r="L15920" s="1">
        <v>5</v>
      </c>
      <c r="M15920" s="19">
        <v>1298</v>
      </c>
      <c r="N15920" s="19">
        <v>52</v>
      </c>
      <c r="O15920" s="19">
        <v>0</v>
      </c>
      <c r="P15920" s="2">
        <f t="shared" si="3727"/>
        <v>1350</v>
      </c>
      <c r="Q15920" s="8">
        <f t="shared" si="3728"/>
        <v>0.8167592592592593</v>
      </c>
      <c r="R15920" s="8">
        <f t="shared" si="3729"/>
        <v>0.82554398148148145</v>
      </c>
      <c r="S15920" s="7">
        <f t="shared" si="3730"/>
        <v>0.82815972222222223</v>
      </c>
      <c r="T15920" s="7">
        <f t="shared" si="3731"/>
        <v>0.84197916666666661</v>
      </c>
      <c r="U15920" s="25">
        <f t="shared" si="3720"/>
        <v>2.521990740740741E-2</v>
      </c>
      <c r="V15920" s="23">
        <f>SUBSTITUTE(Table6[[#This Row],[Completed/Cancelled Timestamp]],"T"," ")-SUBSTITUTE(Table6[[#This Row],[Order Timestamp]],"T"," ")</f>
        <v>2.5224444449122529E-2</v>
      </c>
      <c r="W15920" s="9">
        <f t="shared" si="3721"/>
        <v>8.7847222222221522E-3</v>
      </c>
      <c r="X15920" s="9">
        <f t="shared" si="3722"/>
        <v>2.6157407407407796E-3</v>
      </c>
      <c r="Y15920" s="9">
        <f t="shared" si="3723"/>
        <v>1.3819444444444384E-2</v>
      </c>
      <c r="Z15920" s="10">
        <f t="shared" si="3724"/>
        <v>44402</v>
      </c>
      <c r="AA15920" s="1" t="str">
        <f t="shared" si="3732"/>
        <v>July</v>
      </c>
      <c r="AB15920" s="1" t="str">
        <f t="shared" si="3733"/>
        <v>Sunday</v>
      </c>
      <c r="AC15920" s="1" t="str">
        <f t="shared" si="3734"/>
        <v>Weekend</v>
      </c>
      <c r="AD15920" s="1" t="str">
        <f t="shared" si="3725"/>
        <v>Evening</v>
      </c>
      <c r="AE15920" s="1" t="str">
        <f>IFERROR(VLOOKUP(B15920,SourceData!$A$2:$B$3751,2,FALSE),"No Source")</f>
        <v>Snapchat</v>
      </c>
    </row>
    <row r="15921" spans="1:31" x14ac:dyDescent="0.25">
      <c r="A15921" s="1" t="s">
        <v>80092</v>
      </c>
      <c r="B15921" s="1" t="s">
        <v>79996</v>
      </c>
      <c r="C15921" s="1" t="s">
        <v>16</v>
      </c>
      <c r="D15921" s="1" t="s">
        <v>17</v>
      </c>
      <c r="E15921" s="1">
        <v>308127</v>
      </c>
      <c r="F15921" s="1" t="s">
        <v>80093</v>
      </c>
      <c r="G15921" s="1">
        <f t="shared" si="3726"/>
        <v>6</v>
      </c>
      <c r="H15921" s="1" t="s">
        <v>80094</v>
      </c>
      <c r="I15921" s="1" t="s">
        <v>80095</v>
      </c>
      <c r="J15921" s="1" t="s">
        <v>80096</v>
      </c>
      <c r="K15921" s="1" t="s">
        <v>22</v>
      </c>
      <c r="L15921" s="1">
        <v>5</v>
      </c>
      <c r="M15921" s="19">
        <v>1297</v>
      </c>
      <c r="N15921" s="19">
        <v>40</v>
      </c>
      <c r="O15921" s="19">
        <v>0</v>
      </c>
      <c r="P15921" s="2">
        <f t="shared" si="3727"/>
        <v>1337</v>
      </c>
      <c r="Q15921" s="8">
        <f t="shared" si="3728"/>
        <v>0.822199074074074</v>
      </c>
      <c r="R15921" s="8">
        <f t="shared" si="3729"/>
        <v>0.83612268518518518</v>
      </c>
      <c r="S15921" s="7">
        <f t="shared" si="3730"/>
        <v>0.8401967592592593</v>
      </c>
      <c r="T15921" s="7">
        <f t="shared" si="3731"/>
        <v>0.84725694444444455</v>
      </c>
      <c r="U15921" s="25">
        <f t="shared" si="3720"/>
        <v>2.5057870370370373E-2</v>
      </c>
      <c r="V15921" s="23">
        <f>SUBSTITUTE(Table6[[#This Row],[Completed/Cancelled Timestamp]],"T"," ")-SUBSTITUTE(Table6[[#This Row],[Order Timestamp]],"T"," ")</f>
        <v>2.5059247680474073E-2</v>
      </c>
      <c r="W15921" s="9">
        <f t="shared" si="3721"/>
        <v>1.3923611111111178E-2</v>
      </c>
      <c r="X15921" s="9">
        <f t="shared" si="3722"/>
        <v>4.0740740740741188E-3</v>
      </c>
      <c r="Y15921" s="9">
        <f t="shared" si="3723"/>
        <v>7.0601851851852526E-3</v>
      </c>
      <c r="Z15921" s="10">
        <f t="shared" si="3724"/>
        <v>44409</v>
      </c>
      <c r="AA15921" s="1" t="str">
        <f t="shared" si="3732"/>
        <v>August</v>
      </c>
      <c r="AB15921" s="1" t="str">
        <f t="shared" si="3733"/>
        <v>Sunday</v>
      </c>
      <c r="AC15921" s="1" t="str">
        <f t="shared" si="3734"/>
        <v>Weekend</v>
      </c>
      <c r="AD15921" s="1" t="str">
        <f t="shared" si="3725"/>
        <v>Evening</v>
      </c>
      <c r="AE15921" s="1" t="str">
        <f>IFERROR(VLOOKUP(B15921,SourceData!$A$2:$B$3751,2,FALSE),"No Source")</f>
        <v>Snapchat</v>
      </c>
    </row>
    <row r="15922" spans="1:31" x14ac:dyDescent="0.25">
      <c r="A15922" s="1" t="s">
        <v>80097</v>
      </c>
      <c r="B15922" s="1" t="s">
        <v>79996</v>
      </c>
      <c r="C15922" s="1" t="s">
        <v>16</v>
      </c>
      <c r="D15922" s="1" t="s">
        <v>17</v>
      </c>
      <c r="E15922" s="1">
        <v>318511</v>
      </c>
      <c r="F15922" s="1" t="s">
        <v>80098</v>
      </c>
      <c r="G15922" s="1">
        <f t="shared" si="3726"/>
        <v>6</v>
      </c>
      <c r="H15922" s="1" t="s">
        <v>80099</v>
      </c>
      <c r="I15922" s="1" t="s">
        <v>80100</v>
      </c>
      <c r="J15922" s="1" t="s">
        <v>80101</v>
      </c>
      <c r="K15922" s="1" t="s">
        <v>22</v>
      </c>
      <c r="L15922" s="1">
        <v>5</v>
      </c>
      <c r="M15922" s="19">
        <v>674</v>
      </c>
      <c r="N15922" s="19">
        <v>0</v>
      </c>
      <c r="O15922" s="19">
        <v>144</v>
      </c>
      <c r="P15922" s="2">
        <f t="shared" si="3727"/>
        <v>530</v>
      </c>
      <c r="Q15922" s="8">
        <f t="shared" si="3728"/>
        <v>0.86575231481481474</v>
      </c>
      <c r="R15922" s="8">
        <f t="shared" si="3729"/>
        <v>0.87398148148148147</v>
      </c>
      <c r="S15922" s="7">
        <f t="shared" si="3730"/>
        <v>0.87719907407407405</v>
      </c>
      <c r="T15922" s="7">
        <f t="shared" si="3731"/>
        <v>0.8895601851851852</v>
      </c>
      <c r="U15922" s="25">
        <f t="shared" si="3720"/>
        <v>2.3807870370370368E-2</v>
      </c>
      <c r="V15922" s="23">
        <f>SUBSTITUTE(Table6[[#This Row],[Completed/Cancelled Timestamp]],"T"," ")-SUBSTITUTE(Table6[[#This Row],[Order Timestamp]],"T"," ")</f>
        <v>2.3805439814168494E-2</v>
      </c>
      <c r="W15922" s="9">
        <f t="shared" si="3721"/>
        <v>8.2291666666667318E-3</v>
      </c>
      <c r="X15922" s="9">
        <f t="shared" si="3722"/>
        <v>3.2175925925925775E-3</v>
      </c>
      <c r="Y15922" s="9">
        <f t="shared" si="3723"/>
        <v>1.2361111111111156E-2</v>
      </c>
      <c r="Z15922" s="10">
        <f t="shared" si="3724"/>
        <v>44423</v>
      </c>
      <c r="AA15922" s="1" t="str">
        <f t="shared" si="3732"/>
        <v>August</v>
      </c>
      <c r="AB15922" s="1" t="str">
        <f t="shared" si="3733"/>
        <v>Sunday</v>
      </c>
      <c r="AC15922" s="1" t="str">
        <f t="shared" si="3734"/>
        <v>Weekend</v>
      </c>
      <c r="AD15922" s="1" t="str">
        <f t="shared" si="3725"/>
        <v>Night</v>
      </c>
      <c r="AE15922" s="1" t="str">
        <f>IFERROR(VLOOKUP(B15922,SourceData!$A$2:$B$3751,2,FALSE),"No Source")</f>
        <v>Snapchat</v>
      </c>
    </row>
    <row r="15923" spans="1:31" x14ac:dyDescent="0.25">
      <c r="A15923" s="1" t="s">
        <v>80102</v>
      </c>
      <c r="B15923" s="1" t="s">
        <v>79996</v>
      </c>
      <c r="C15923" s="1" t="s">
        <v>16</v>
      </c>
      <c r="D15923" s="1" t="s">
        <v>17</v>
      </c>
      <c r="E15923" s="1">
        <v>322027</v>
      </c>
      <c r="F15923" s="1" t="s">
        <v>80103</v>
      </c>
      <c r="G15923" s="1">
        <f t="shared" si="3726"/>
        <v>3</v>
      </c>
      <c r="H15923" s="1" t="s">
        <v>80104</v>
      </c>
      <c r="I15923" s="1" t="s">
        <v>80105</v>
      </c>
      <c r="J15923" s="1" t="s">
        <v>80106</v>
      </c>
      <c r="K15923" s="1" t="s">
        <v>22</v>
      </c>
      <c r="L15923" s="1">
        <v>5</v>
      </c>
      <c r="M15923" s="19">
        <v>670</v>
      </c>
      <c r="N15923" s="19">
        <v>0</v>
      </c>
      <c r="O15923" s="19">
        <v>63</v>
      </c>
      <c r="P15923" s="2">
        <f t="shared" si="3727"/>
        <v>607</v>
      </c>
      <c r="Q15923" s="8">
        <f t="shared" si="3728"/>
        <v>0.86246527777777782</v>
      </c>
      <c r="R15923" s="8">
        <f t="shared" si="3729"/>
        <v>0.87050925925925926</v>
      </c>
      <c r="S15923" s="7">
        <f t="shared" si="3730"/>
        <v>0.87334490740740733</v>
      </c>
      <c r="T15923" s="7">
        <f t="shared" si="3731"/>
        <v>0.88733796296296286</v>
      </c>
      <c r="U15923" s="25">
        <f t="shared" si="3720"/>
        <v>2.4872685185185189E-2</v>
      </c>
      <c r="V15923" s="23">
        <f>SUBSTITUTE(Table6[[#This Row],[Completed/Cancelled Timestamp]],"T"," ")-SUBSTITUTE(Table6[[#This Row],[Order Timestamp]],"T"," ")</f>
        <v>2.4875069444533437E-2</v>
      </c>
      <c r="W15923" s="9">
        <f t="shared" si="3721"/>
        <v>8.0439814814814437E-3</v>
      </c>
      <c r="X15923" s="9">
        <f t="shared" si="3722"/>
        <v>2.8356481481480733E-3</v>
      </c>
      <c r="Y15923" s="9">
        <f t="shared" si="3723"/>
        <v>1.3993055555555522E-2</v>
      </c>
      <c r="Z15923" s="10">
        <f t="shared" si="3724"/>
        <v>44427</v>
      </c>
      <c r="AA15923" s="1" t="str">
        <f t="shared" si="3732"/>
        <v>August</v>
      </c>
      <c r="AB15923" s="1" t="str">
        <f t="shared" si="3733"/>
        <v>Thursday</v>
      </c>
      <c r="AC15923" s="1" t="str">
        <f t="shared" si="3734"/>
        <v>Weekday</v>
      </c>
      <c r="AD15923" s="1" t="str">
        <f t="shared" si="3725"/>
        <v>Night</v>
      </c>
      <c r="AE15923" s="1" t="str">
        <f>IFERROR(VLOOKUP(B15923,SourceData!$A$2:$B$3751,2,FALSE),"No Source")</f>
        <v>Snapchat</v>
      </c>
    </row>
    <row r="15924" spans="1:31" x14ac:dyDescent="0.25">
      <c r="A15924" s="1" t="s">
        <v>80107</v>
      </c>
      <c r="B15924" s="1" t="s">
        <v>79996</v>
      </c>
      <c r="C15924" s="1" t="s">
        <v>16</v>
      </c>
      <c r="D15924" s="1" t="s">
        <v>17</v>
      </c>
      <c r="E15924" s="1">
        <v>365969</v>
      </c>
      <c r="F15924" s="1" t="s">
        <v>80108</v>
      </c>
      <c r="G15924" s="1">
        <f t="shared" si="3726"/>
        <v>5</v>
      </c>
      <c r="H15924" s="1" t="s">
        <v>80109</v>
      </c>
      <c r="I15924" s="1" t="s">
        <v>80110</v>
      </c>
      <c r="J15924" s="1" t="s">
        <v>80111</v>
      </c>
      <c r="K15924" s="1" t="s">
        <v>22</v>
      </c>
      <c r="L15924" s="1" t="s">
        <v>113363</v>
      </c>
      <c r="M15924" s="19">
        <v>918</v>
      </c>
      <c r="N15924" s="19">
        <v>0</v>
      </c>
      <c r="O15924" s="19">
        <v>84</v>
      </c>
      <c r="P15924" s="2">
        <f t="shared" si="3727"/>
        <v>834</v>
      </c>
      <c r="Q15924" s="8">
        <f t="shared" si="3728"/>
        <v>0.82510416666666664</v>
      </c>
      <c r="R15924" s="8">
        <f t="shared" si="3729"/>
        <v>0.82846064814814813</v>
      </c>
      <c r="S15924" s="7">
        <f t="shared" si="3730"/>
        <v>0.83096064814814818</v>
      </c>
      <c r="T15924" s="7">
        <f t="shared" si="3731"/>
        <v>0.8416203703703703</v>
      </c>
      <c r="U15924" s="25">
        <f t="shared" si="3720"/>
        <v>1.6516203703703703E-2</v>
      </c>
      <c r="V15924" s="23">
        <f>SUBSTITUTE(Table6[[#This Row],[Completed/Cancelled Timestamp]],"T"," ")-SUBSTITUTE(Table6[[#This Row],[Order Timestamp]],"T"," ")</f>
        <v>1.6517638890945818E-2</v>
      </c>
      <c r="W15924" s="9">
        <f t="shared" si="3721"/>
        <v>3.3564814814814881E-3</v>
      </c>
      <c r="X15924" s="9">
        <f t="shared" si="3722"/>
        <v>2.5000000000000577E-3</v>
      </c>
      <c r="Y15924" s="9">
        <f t="shared" si="3723"/>
        <v>1.0659722222222112E-2</v>
      </c>
      <c r="Z15924" s="10">
        <f t="shared" si="3724"/>
        <v>44465</v>
      </c>
      <c r="AA15924" s="1" t="str">
        <f t="shared" si="3732"/>
        <v>September</v>
      </c>
      <c r="AB15924" s="1" t="str">
        <f t="shared" si="3733"/>
        <v>Sunday</v>
      </c>
      <c r="AC15924" s="1" t="str">
        <f t="shared" si="3734"/>
        <v>Weekend</v>
      </c>
      <c r="AD15924" s="1" t="str">
        <f t="shared" si="3725"/>
        <v>Evening</v>
      </c>
      <c r="AE15924" s="1" t="str">
        <f>IFERROR(VLOOKUP(B15924,SourceData!$A$2:$B$3751,2,FALSE),"No Source")</f>
        <v>Snapchat</v>
      </c>
    </row>
    <row r="15925" spans="1:31" x14ac:dyDescent="0.25">
      <c r="A15925" s="1" t="s">
        <v>80112</v>
      </c>
      <c r="B15925" s="1" t="s">
        <v>80113</v>
      </c>
      <c r="C15925" s="1" t="s">
        <v>16</v>
      </c>
      <c r="D15925" s="1" t="s">
        <v>16</v>
      </c>
      <c r="E15925" s="1">
        <v>176729</v>
      </c>
      <c r="F15925" s="1" t="s">
        <v>20157</v>
      </c>
      <c r="G15925" s="1">
        <f t="shared" si="3726"/>
        <v>1</v>
      </c>
      <c r="H15925" s="1" t="s">
        <v>80114</v>
      </c>
      <c r="I15925" s="1" t="s">
        <v>80115</v>
      </c>
      <c r="J15925" s="1" t="s">
        <v>80116</v>
      </c>
      <c r="K15925" s="1" t="s">
        <v>22</v>
      </c>
      <c r="L15925" s="1">
        <v>5</v>
      </c>
      <c r="M15925" s="19">
        <v>75</v>
      </c>
      <c r="N15925" s="19">
        <v>30</v>
      </c>
      <c r="O15925" s="19">
        <v>0</v>
      </c>
      <c r="P15925" s="2">
        <f t="shared" si="3727"/>
        <v>105</v>
      </c>
      <c r="Q15925" s="8">
        <f t="shared" si="3728"/>
        <v>0.50950231481481478</v>
      </c>
      <c r="R15925" s="8">
        <f t="shared" si="3729"/>
        <v>0.51475694444444442</v>
      </c>
      <c r="S15925" s="7">
        <f t="shared" si="3730"/>
        <v>0.5252430555555555</v>
      </c>
      <c r="T15925" s="7">
        <f t="shared" si="3731"/>
        <v>0.52925925925925921</v>
      </c>
      <c r="U15925" s="25">
        <f t="shared" si="3720"/>
        <v>1.9745370370370371E-2</v>
      </c>
      <c r="V15925" s="23">
        <f>SUBSTITUTE(Table6[[#This Row],[Completed/Cancelled Timestamp]],"T"," ")-SUBSTITUTE(Table6[[#This Row],[Order Timestamp]],"T"," ")</f>
        <v>1.9749999999476131E-2</v>
      </c>
      <c r="W15925" s="9">
        <f t="shared" si="3721"/>
        <v>5.2546296296296369E-3</v>
      </c>
      <c r="X15925" s="9">
        <f t="shared" si="3722"/>
        <v>1.0486111111111085E-2</v>
      </c>
      <c r="Y15925" s="9">
        <f t="shared" si="3723"/>
        <v>4.0162037037037024E-3</v>
      </c>
      <c r="Z15925" s="10">
        <f t="shared" si="3724"/>
        <v>44218</v>
      </c>
      <c r="AA15925" s="1" t="str">
        <f t="shared" si="3732"/>
        <v>January</v>
      </c>
      <c r="AB15925" s="1" t="str">
        <f t="shared" si="3733"/>
        <v>Friday</v>
      </c>
      <c r="AC15925" s="1" t="str">
        <f t="shared" si="3734"/>
        <v>Weekday</v>
      </c>
      <c r="AD15925" s="1" t="str">
        <f t="shared" si="3725"/>
        <v>Afternoon</v>
      </c>
      <c r="AE15925" s="1" t="str">
        <f>IFERROR(VLOOKUP(B15925,SourceData!$A$2:$B$3751,2,FALSE),"No Source")</f>
        <v>Google</v>
      </c>
    </row>
    <row r="15926" spans="1:31" x14ac:dyDescent="0.25">
      <c r="A15926" s="1" t="s">
        <v>80117</v>
      </c>
      <c r="B15926" s="1" t="s">
        <v>80113</v>
      </c>
      <c r="C15926" s="1" t="s">
        <v>16</v>
      </c>
      <c r="D15926" s="1" t="s">
        <v>16</v>
      </c>
      <c r="E15926" s="1">
        <v>178979</v>
      </c>
      <c r="F15926" s="1" t="s">
        <v>3194</v>
      </c>
      <c r="G15926" s="1">
        <f t="shared" si="3726"/>
        <v>1</v>
      </c>
      <c r="H15926" s="1" t="s">
        <v>80118</v>
      </c>
      <c r="I15926" s="1" t="s">
        <v>80119</v>
      </c>
      <c r="J15926" s="1" t="s">
        <v>80120</v>
      </c>
      <c r="K15926" s="1" t="s">
        <v>22</v>
      </c>
      <c r="L15926" s="1">
        <v>5</v>
      </c>
      <c r="M15926" s="19">
        <v>57</v>
      </c>
      <c r="N15926" s="19">
        <v>30</v>
      </c>
      <c r="O15926" s="19">
        <v>0</v>
      </c>
      <c r="P15926" s="2">
        <f t="shared" si="3727"/>
        <v>87</v>
      </c>
      <c r="Q15926" s="8">
        <f t="shared" si="3728"/>
        <v>0.77577546296296296</v>
      </c>
      <c r="R15926" s="8">
        <f t="shared" si="3729"/>
        <v>0.77668981481481481</v>
      </c>
      <c r="S15926" s="7">
        <f t="shared" si="3730"/>
        <v>0.77947916666666661</v>
      </c>
      <c r="T15926" s="7">
        <f t="shared" si="3731"/>
        <v>0.78668981481481481</v>
      </c>
      <c r="U15926" s="25">
        <f t="shared" si="3720"/>
        <v>1.091435185185185E-2</v>
      </c>
      <c r="V15926" s="23">
        <f>SUBSTITUTE(Table6[[#This Row],[Completed/Cancelled Timestamp]],"T"," ")-SUBSTITUTE(Table6[[#This Row],[Order Timestamp]],"T"," ")</f>
        <v>1.0910208337008953E-2</v>
      </c>
      <c r="W15926" s="9">
        <f t="shared" si="3721"/>
        <v>9.1435185185184675E-4</v>
      </c>
      <c r="X15926" s="9">
        <f t="shared" si="3722"/>
        <v>2.7893518518518068E-3</v>
      </c>
      <c r="Y15926" s="9">
        <f t="shared" si="3723"/>
        <v>7.2106481481482021E-3</v>
      </c>
      <c r="Z15926" s="10">
        <f t="shared" si="3724"/>
        <v>44222</v>
      </c>
      <c r="AA15926" s="1" t="str">
        <f t="shared" si="3732"/>
        <v>January</v>
      </c>
      <c r="AB15926" s="1" t="str">
        <f t="shared" si="3733"/>
        <v>Tuesday</v>
      </c>
      <c r="AC15926" s="1" t="str">
        <f t="shared" si="3734"/>
        <v>Weekday</v>
      </c>
      <c r="AD15926" s="1" t="str">
        <f t="shared" si="3725"/>
        <v>Evening</v>
      </c>
      <c r="AE15926" s="1" t="str">
        <f>IFERROR(VLOOKUP(B15926,SourceData!$A$2:$B$3751,2,FALSE),"No Source")</f>
        <v>Google</v>
      </c>
    </row>
    <row r="15927" spans="1:31" x14ac:dyDescent="0.25">
      <c r="A15927" s="1" t="s">
        <v>80121</v>
      </c>
      <c r="B15927" s="1" t="s">
        <v>80113</v>
      </c>
      <c r="C15927" s="1" t="s">
        <v>16</v>
      </c>
      <c r="D15927" s="1" t="s">
        <v>16</v>
      </c>
      <c r="E15927" s="1">
        <v>183898</v>
      </c>
      <c r="F15927" s="1" t="s">
        <v>1333</v>
      </c>
      <c r="G15927" s="1">
        <f t="shared" si="3726"/>
        <v>1</v>
      </c>
      <c r="H15927" s="1" t="s">
        <v>80122</v>
      </c>
      <c r="I15927" s="1" t="s">
        <v>80123</v>
      </c>
      <c r="J15927" s="1" t="s">
        <v>80124</v>
      </c>
      <c r="K15927" s="1" t="s">
        <v>22</v>
      </c>
      <c r="L15927" s="1">
        <v>5</v>
      </c>
      <c r="M15927" s="19">
        <v>45</v>
      </c>
      <c r="N15927" s="19">
        <v>30</v>
      </c>
      <c r="O15927" s="19">
        <v>0</v>
      </c>
      <c r="P15927" s="2">
        <f t="shared" si="3727"/>
        <v>75</v>
      </c>
      <c r="Q15927" s="8">
        <f t="shared" si="3728"/>
        <v>0.73266203703703703</v>
      </c>
      <c r="R15927" s="8">
        <f t="shared" si="3729"/>
        <v>0.73299768518518515</v>
      </c>
      <c r="S15927" s="7">
        <f t="shared" si="3730"/>
        <v>0.73487268518518523</v>
      </c>
      <c r="T15927" s="7">
        <f t="shared" si="3731"/>
        <v>0.73876157407407417</v>
      </c>
      <c r="U15927" s="25">
        <f t="shared" si="3720"/>
        <v>6.0995370370370361E-3</v>
      </c>
      <c r="V15927" s="23">
        <f>SUBSTITUTE(Table6[[#This Row],[Completed/Cancelled Timestamp]],"T"," ")-SUBSTITUTE(Table6[[#This Row],[Order Timestamp]],"T"," ")</f>
        <v>6.0995138846919872E-3</v>
      </c>
      <c r="W15927" s="9">
        <f t="shared" si="3721"/>
        <v>3.356481481481266E-4</v>
      </c>
      <c r="X15927" s="9">
        <f t="shared" si="3722"/>
        <v>1.8750000000000711E-3</v>
      </c>
      <c r="Y15927" s="9">
        <f t="shared" si="3723"/>
        <v>3.8888888888889417E-3</v>
      </c>
      <c r="Z15927" s="10">
        <f t="shared" si="3724"/>
        <v>44232</v>
      </c>
      <c r="AA15927" s="1" t="str">
        <f t="shared" si="3732"/>
        <v>February</v>
      </c>
      <c r="AB15927" s="1" t="str">
        <f t="shared" si="3733"/>
        <v>Friday</v>
      </c>
      <c r="AC15927" s="1" t="str">
        <f t="shared" si="3734"/>
        <v>Weekday</v>
      </c>
      <c r="AD15927" s="1" t="str">
        <f t="shared" si="3725"/>
        <v>Evening</v>
      </c>
      <c r="AE15927" s="1" t="str">
        <f>IFERROR(VLOOKUP(B15927,SourceData!$A$2:$B$3751,2,FALSE),"No Source")</f>
        <v>Google</v>
      </c>
    </row>
    <row r="15928" spans="1:31" x14ac:dyDescent="0.25">
      <c r="A15928" s="1" t="s">
        <v>80125</v>
      </c>
      <c r="B15928" s="1" t="s">
        <v>80113</v>
      </c>
      <c r="C15928" s="1" t="s">
        <v>16</v>
      </c>
      <c r="D15928" s="1" t="s">
        <v>16</v>
      </c>
      <c r="E15928" s="1">
        <v>185055</v>
      </c>
      <c r="F15928" s="1" t="s">
        <v>80126</v>
      </c>
      <c r="G15928" s="1">
        <f t="shared" si="3726"/>
        <v>1</v>
      </c>
      <c r="H15928" s="1" t="s">
        <v>80127</v>
      </c>
      <c r="I15928" s="1" t="s">
        <v>80128</v>
      </c>
      <c r="J15928" s="1" t="s">
        <v>80129</v>
      </c>
      <c r="K15928" s="1" t="s">
        <v>22</v>
      </c>
      <c r="L15928" s="1">
        <v>5</v>
      </c>
      <c r="M15928" s="19">
        <v>260</v>
      </c>
      <c r="N15928" s="19">
        <v>30</v>
      </c>
      <c r="O15928" s="19">
        <v>0</v>
      </c>
      <c r="P15928" s="2">
        <f t="shared" si="3727"/>
        <v>290</v>
      </c>
      <c r="Q15928" s="8">
        <f t="shared" si="3728"/>
        <v>0.8060532407407407</v>
      </c>
      <c r="R15928" s="8">
        <f t="shared" si="3729"/>
        <v>0.80781249999999993</v>
      </c>
      <c r="S15928" s="7">
        <f t="shared" si="3730"/>
        <v>0.81194444444444447</v>
      </c>
      <c r="T15928" s="7">
        <f t="shared" si="3731"/>
        <v>0.81737268518518524</v>
      </c>
      <c r="U15928" s="25">
        <f t="shared" si="3720"/>
        <v>1.1319444444444444E-2</v>
      </c>
      <c r="V15928" s="23">
        <f>SUBSTITUTE(Table6[[#This Row],[Completed/Cancelled Timestamp]],"T"," ")-SUBSTITUTE(Table6[[#This Row],[Order Timestamp]],"T"," ")</f>
        <v>1.1317962962493766E-2</v>
      </c>
      <c r="W15928" s="9">
        <f t="shared" si="3721"/>
        <v>1.7592592592592382E-3</v>
      </c>
      <c r="X15928" s="9">
        <f t="shared" si="3722"/>
        <v>4.1319444444445352E-3</v>
      </c>
      <c r="Y15928" s="9">
        <f t="shared" si="3723"/>
        <v>5.4282407407407751E-3</v>
      </c>
      <c r="Z15928" s="10">
        <f t="shared" si="3724"/>
        <v>44234</v>
      </c>
      <c r="AA15928" s="1" t="str">
        <f t="shared" si="3732"/>
        <v>February</v>
      </c>
      <c r="AB15928" s="1" t="str">
        <f t="shared" si="3733"/>
        <v>Sunday</v>
      </c>
      <c r="AC15928" s="1" t="str">
        <f t="shared" si="3734"/>
        <v>Weekend</v>
      </c>
      <c r="AD15928" s="1" t="str">
        <f t="shared" si="3725"/>
        <v>Evening</v>
      </c>
      <c r="AE15928" s="1" t="str">
        <f>IFERROR(VLOOKUP(B15928,SourceData!$A$2:$B$3751,2,FALSE),"No Source")</f>
        <v>Google</v>
      </c>
    </row>
    <row r="15929" spans="1:31" x14ac:dyDescent="0.25">
      <c r="A15929" s="1" t="s">
        <v>80130</v>
      </c>
      <c r="B15929" s="1" t="s">
        <v>80113</v>
      </c>
      <c r="C15929" s="1" t="s">
        <v>16</v>
      </c>
      <c r="D15929" s="1" t="s">
        <v>16</v>
      </c>
      <c r="E15929" s="1">
        <v>199113</v>
      </c>
      <c r="F15929" s="1" t="s">
        <v>80131</v>
      </c>
      <c r="G15929" s="1">
        <f t="shared" si="3726"/>
        <v>3</v>
      </c>
      <c r="H15929" s="1" t="s">
        <v>80132</v>
      </c>
      <c r="I15929" s="1" t="s">
        <v>80133</v>
      </c>
      <c r="J15929" s="1" t="s">
        <v>80134</v>
      </c>
      <c r="K15929" s="1" t="s">
        <v>22</v>
      </c>
      <c r="L15929" s="1">
        <v>5</v>
      </c>
      <c r="M15929" s="19">
        <v>94</v>
      </c>
      <c r="N15929" s="19">
        <v>25</v>
      </c>
      <c r="O15929" s="19">
        <v>0</v>
      </c>
      <c r="P15929" s="2">
        <f t="shared" si="3727"/>
        <v>119</v>
      </c>
      <c r="Q15929" s="8">
        <f t="shared" si="3728"/>
        <v>0.56765046296296295</v>
      </c>
      <c r="R15929" s="8">
        <f t="shared" si="3729"/>
        <v>0.56790509259259259</v>
      </c>
      <c r="S15929" s="7">
        <f t="shared" si="3730"/>
        <v>0.57929398148148148</v>
      </c>
      <c r="T15929" s="7">
        <f t="shared" si="3731"/>
        <v>0.58273148148148146</v>
      </c>
      <c r="U15929" s="25">
        <f t="shared" si="3720"/>
        <v>1.5081018518518516E-2</v>
      </c>
      <c r="V15929" s="23">
        <f>SUBSTITUTE(Table6[[#This Row],[Completed/Cancelled Timestamp]],"T"," ")-SUBSTITUTE(Table6[[#This Row],[Order Timestamp]],"T"," ")</f>
        <v>1.5079108794452623E-2</v>
      </c>
      <c r="W15929" s="9">
        <f t="shared" si="3721"/>
        <v>2.5462962962963243E-4</v>
      </c>
      <c r="X15929" s="9">
        <f t="shared" si="3722"/>
        <v>1.1388888888888893E-2</v>
      </c>
      <c r="Y15929" s="9">
        <f t="shared" si="3723"/>
        <v>3.4374999999999822E-3</v>
      </c>
      <c r="Z15929" s="10">
        <f t="shared" si="3724"/>
        <v>44261</v>
      </c>
      <c r="AA15929" s="1" t="str">
        <f t="shared" si="3732"/>
        <v>March</v>
      </c>
      <c r="AB15929" s="1" t="str">
        <f t="shared" si="3733"/>
        <v>Saturday</v>
      </c>
      <c r="AC15929" s="1" t="str">
        <f t="shared" si="3734"/>
        <v>Weekend</v>
      </c>
      <c r="AD15929" s="1" t="str">
        <f t="shared" si="3725"/>
        <v>Afternoon</v>
      </c>
      <c r="AE15929" s="1" t="str">
        <f>IFERROR(VLOOKUP(B15929,SourceData!$A$2:$B$3751,2,FALSE),"No Source")</f>
        <v>Google</v>
      </c>
    </row>
    <row r="15930" spans="1:31" x14ac:dyDescent="0.25">
      <c r="A15930" s="1" t="s">
        <v>80135</v>
      </c>
      <c r="B15930" s="1" t="s">
        <v>80113</v>
      </c>
      <c r="C15930" s="1" t="s">
        <v>16</v>
      </c>
      <c r="D15930" s="1" t="s">
        <v>16</v>
      </c>
      <c r="E15930" s="1">
        <v>202451</v>
      </c>
      <c r="F15930" s="1" t="s">
        <v>80136</v>
      </c>
      <c r="G15930" s="1">
        <f t="shared" si="3726"/>
        <v>4</v>
      </c>
      <c r="H15930" s="1" t="s">
        <v>80137</v>
      </c>
      <c r="I15930" s="1" t="s">
        <v>80138</v>
      </c>
      <c r="J15930" s="1" t="s">
        <v>80139</v>
      </c>
      <c r="K15930" s="1" t="s">
        <v>22</v>
      </c>
      <c r="L15930" s="1">
        <v>5</v>
      </c>
      <c r="M15930" s="19">
        <v>145</v>
      </c>
      <c r="N15930" s="19">
        <v>25</v>
      </c>
      <c r="O15930" s="19">
        <v>0</v>
      </c>
      <c r="P15930" s="2">
        <f t="shared" si="3727"/>
        <v>170</v>
      </c>
      <c r="Q15930" s="8">
        <f t="shared" si="3728"/>
        <v>0.40479166666666666</v>
      </c>
      <c r="R15930" s="8">
        <f t="shared" si="3729"/>
        <v>0.40585648148148151</v>
      </c>
      <c r="S15930" s="7">
        <f t="shared" si="3730"/>
        <v>0.41203703703703703</v>
      </c>
      <c r="T15930" s="7">
        <f t="shared" si="3731"/>
        <v>0.41674768518518518</v>
      </c>
      <c r="U15930" s="25">
        <f t="shared" si="3720"/>
        <v>1.1956018518518517E-2</v>
      </c>
      <c r="V15930" s="23">
        <f>SUBSTITUTE(Table6[[#This Row],[Completed/Cancelled Timestamp]],"T"," ")-SUBSTITUTE(Table6[[#This Row],[Order Timestamp]],"T"," ")</f>
        <v>1.1956747686781455E-2</v>
      </c>
      <c r="W15930" s="9">
        <f t="shared" si="3721"/>
        <v>1.0648148148148517E-3</v>
      </c>
      <c r="X15930" s="9">
        <f t="shared" si="3722"/>
        <v>6.1805555555555225E-3</v>
      </c>
      <c r="Y15930" s="9">
        <f t="shared" si="3723"/>
        <v>4.7106481481481444E-3</v>
      </c>
      <c r="Z15930" s="10">
        <f t="shared" si="3724"/>
        <v>44267</v>
      </c>
      <c r="AA15930" s="1" t="str">
        <f t="shared" si="3732"/>
        <v>March</v>
      </c>
      <c r="AB15930" s="1" t="str">
        <f t="shared" si="3733"/>
        <v>Friday</v>
      </c>
      <c r="AC15930" s="1" t="str">
        <f t="shared" si="3734"/>
        <v>Weekday</v>
      </c>
      <c r="AD15930" s="1" t="str">
        <f t="shared" si="3725"/>
        <v>Morning</v>
      </c>
      <c r="AE15930" s="1" t="str">
        <f>IFERROR(VLOOKUP(B15930,SourceData!$A$2:$B$3751,2,FALSE),"No Source")</f>
        <v>Google</v>
      </c>
    </row>
    <row r="15931" spans="1:31" x14ac:dyDescent="0.25">
      <c r="A15931" s="1" t="s">
        <v>80140</v>
      </c>
      <c r="B15931" s="1" t="s">
        <v>80113</v>
      </c>
      <c r="C15931" s="1" t="s">
        <v>16</v>
      </c>
      <c r="D15931" s="1" t="s">
        <v>16</v>
      </c>
      <c r="E15931" s="1">
        <v>202462</v>
      </c>
      <c r="F15931" s="1" t="s">
        <v>80141</v>
      </c>
      <c r="G15931" s="1">
        <f t="shared" si="3726"/>
        <v>2</v>
      </c>
      <c r="H15931" s="1" t="s">
        <v>80142</v>
      </c>
      <c r="I15931" s="1" t="s">
        <v>80143</v>
      </c>
      <c r="J15931" s="1" t="s">
        <v>80144</v>
      </c>
      <c r="K15931" s="1" t="s">
        <v>22</v>
      </c>
      <c r="L15931" s="1">
        <v>5</v>
      </c>
      <c r="M15931" s="19">
        <v>150</v>
      </c>
      <c r="N15931" s="19">
        <v>25</v>
      </c>
      <c r="O15931" s="19">
        <v>0</v>
      </c>
      <c r="P15931" s="2">
        <f t="shared" si="3727"/>
        <v>175</v>
      </c>
      <c r="Q15931" s="8">
        <f t="shared" si="3728"/>
        <v>0.41875000000000001</v>
      </c>
      <c r="R15931" s="8">
        <f t="shared" si="3729"/>
        <v>0.41998842592592589</v>
      </c>
      <c r="S15931" s="7">
        <f t="shared" si="3730"/>
        <v>0.42556712962962967</v>
      </c>
      <c r="T15931" s="7">
        <f t="shared" si="3731"/>
        <v>0.43054398148148149</v>
      </c>
      <c r="U15931" s="25">
        <f t="shared" si="3720"/>
        <v>1.1793981481481482E-2</v>
      </c>
      <c r="V15931" s="23">
        <f>SUBSTITUTE(Table6[[#This Row],[Completed/Cancelled Timestamp]],"T"," ")-SUBSTITUTE(Table6[[#This Row],[Order Timestamp]],"T"," ")</f>
        <v>1.1796724538726266E-2</v>
      </c>
      <c r="W15931" s="9">
        <f t="shared" si="3721"/>
        <v>1.238425925925879E-3</v>
      </c>
      <c r="X15931" s="9">
        <f t="shared" si="3722"/>
        <v>5.5787037037037801E-3</v>
      </c>
      <c r="Y15931" s="9">
        <f t="shared" si="3723"/>
        <v>4.9768518518518157E-3</v>
      </c>
      <c r="Z15931" s="10">
        <f t="shared" si="3724"/>
        <v>44267</v>
      </c>
      <c r="AA15931" s="1" t="str">
        <f t="shared" si="3732"/>
        <v>March</v>
      </c>
      <c r="AB15931" s="1" t="str">
        <f t="shared" si="3733"/>
        <v>Friday</v>
      </c>
      <c r="AC15931" s="1" t="str">
        <f t="shared" si="3734"/>
        <v>Weekday</v>
      </c>
      <c r="AD15931" s="1" t="str">
        <f t="shared" si="3725"/>
        <v>Morning</v>
      </c>
      <c r="AE15931" s="1" t="str">
        <f>IFERROR(VLOOKUP(B15931,SourceData!$A$2:$B$3751,2,FALSE),"No Source")</f>
        <v>Google</v>
      </c>
    </row>
    <row r="15932" spans="1:31" x14ac:dyDescent="0.25">
      <c r="A15932" s="1" t="s">
        <v>80145</v>
      </c>
      <c r="B15932" s="1" t="s">
        <v>80113</v>
      </c>
      <c r="C15932" s="1" t="s">
        <v>16</v>
      </c>
      <c r="D15932" s="1" t="s">
        <v>16</v>
      </c>
      <c r="E15932" s="1">
        <v>204827</v>
      </c>
      <c r="F15932" s="1" t="s">
        <v>80146</v>
      </c>
      <c r="G15932" s="1">
        <f t="shared" si="3726"/>
        <v>7</v>
      </c>
      <c r="H15932" s="1" t="s">
        <v>80147</v>
      </c>
      <c r="I15932" s="1" t="s">
        <v>80148</v>
      </c>
      <c r="J15932" s="1" t="s">
        <v>80149</v>
      </c>
      <c r="K15932" s="1" t="s">
        <v>22</v>
      </c>
      <c r="L15932" s="1">
        <v>5</v>
      </c>
      <c r="M15932" s="19">
        <v>439</v>
      </c>
      <c r="N15932" s="19">
        <v>25</v>
      </c>
      <c r="O15932" s="19">
        <v>0</v>
      </c>
      <c r="P15932" s="2">
        <f t="shared" si="3727"/>
        <v>464</v>
      </c>
      <c r="Q15932" s="8">
        <f t="shared" si="3728"/>
        <v>0.38680555555555557</v>
      </c>
      <c r="R15932" s="8">
        <f t="shared" si="3729"/>
        <v>0.38765046296296296</v>
      </c>
      <c r="S15932" s="7">
        <f t="shared" si="3730"/>
        <v>0.39972222222222226</v>
      </c>
      <c r="T15932" s="7">
        <f t="shared" si="3731"/>
        <v>0.40414351851851849</v>
      </c>
      <c r="U15932" s="25">
        <f t="shared" si="3720"/>
        <v>1.7337962962962961E-2</v>
      </c>
      <c r="V15932" s="23">
        <f>SUBSTITUTE(Table6[[#This Row],[Completed/Cancelled Timestamp]],"T"," ")-SUBSTITUTE(Table6[[#This Row],[Order Timestamp]],"T"," ")</f>
        <v>1.7337824072455987E-2</v>
      </c>
      <c r="W15932" s="9">
        <f t="shared" si="3721"/>
        <v>8.4490740740739145E-4</v>
      </c>
      <c r="X15932" s="9">
        <f t="shared" si="3722"/>
        <v>1.2071759259259296E-2</v>
      </c>
      <c r="Y15932" s="9">
        <f t="shared" si="3723"/>
        <v>4.4212962962962288E-3</v>
      </c>
      <c r="Z15932" s="10">
        <f t="shared" si="3724"/>
        <v>44271</v>
      </c>
      <c r="AA15932" s="1" t="str">
        <f t="shared" si="3732"/>
        <v>March</v>
      </c>
      <c r="AB15932" s="1" t="str">
        <f t="shared" si="3733"/>
        <v>Tuesday</v>
      </c>
      <c r="AC15932" s="1" t="str">
        <f t="shared" si="3734"/>
        <v>Weekday</v>
      </c>
      <c r="AD15932" s="1" t="str">
        <f t="shared" si="3725"/>
        <v>Morning</v>
      </c>
      <c r="AE15932" s="1" t="str">
        <f>IFERROR(VLOOKUP(B15932,SourceData!$A$2:$B$3751,2,FALSE),"No Source")</f>
        <v>Google</v>
      </c>
    </row>
    <row r="15933" spans="1:31" x14ac:dyDescent="0.25">
      <c r="A15933" s="1" t="s">
        <v>80150</v>
      </c>
      <c r="B15933" s="1" t="s">
        <v>80113</v>
      </c>
      <c r="C15933" s="1" t="s">
        <v>16</v>
      </c>
      <c r="D15933" s="1" t="s">
        <v>16</v>
      </c>
      <c r="E15933" s="1">
        <v>205425</v>
      </c>
      <c r="F15933" s="1" t="s">
        <v>80151</v>
      </c>
      <c r="G15933" s="1">
        <f t="shared" si="3726"/>
        <v>1</v>
      </c>
      <c r="H15933" s="1" t="s">
        <v>80152</v>
      </c>
      <c r="I15933" s="1" t="s">
        <v>80152</v>
      </c>
      <c r="J15933" s="1" t="s">
        <v>80153</v>
      </c>
      <c r="K15933" s="1" t="s">
        <v>110</v>
      </c>
      <c r="L15933" s="1" t="s">
        <v>113363</v>
      </c>
      <c r="M15933" s="19">
        <v>0</v>
      </c>
      <c r="N15933" s="19">
        <v>0</v>
      </c>
      <c r="O15933" s="19">
        <v>0</v>
      </c>
      <c r="P15933" s="2">
        <f t="shared" si="3727"/>
        <v>0</v>
      </c>
      <c r="Q15933" s="8">
        <f t="shared" si="3728"/>
        <v>0.40488425925925925</v>
      </c>
      <c r="R15933" s="8">
        <f t="shared" si="3729"/>
        <v>0.40591435185185182</v>
      </c>
      <c r="S15933" s="7">
        <f t="shared" si="3730"/>
        <v>0.40591435185185182</v>
      </c>
      <c r="T15933" s="7">
        <f t="shared" si="3731"/>
        <v>0.41297453703703701</v>
      </c>
      <c r="U15933" s="25">
        <f t="shared" si="3720"/>
        <v>8.0902777777777778E-3</v>
      </c>
      <c r="V15933" s="23">
        <f>SUBSTITUTE(Table6[[#This Row],[Completed/Cancelled Timestamp]],"T"," ")-SUBSTITUTE(Table6[[#This Row],[Order Timestamp]],"T"," ")</f>
        <v>8.0926273149088956E-3</v>
      </c>
      <c r="W15933" s="9">
        <f t="shared" si="3721"/>
        <v>1.0300925925925686E-3</v>
      </c>
      <c r="X15933" s="9">
        <f t="shared" si="3722"/>
        <v>0</v>
      </c>
      <c r="Y15933" s="9">
        <f t="shared" si="3723"/>
        <v>7.0601851851851971E-3</v>
      </c>
      <c r="Z15933" s="10">
        <f t="shared" si="3724"/>
        <v>44272</v>
      </c>
      <c r="AA15933" s="1" t="str">
        <f t="shared" si="3732"/>
        <v>March</v>
      </c>
      <c r="AB15933" s="1" t="str">
        <f t="shared" si="3733"/>
        <v>Wednesday</v>
      </c>
      <c r="AC15933" s="1" t="str">
        <f t="shared" si="3734"/>
        <v>Weekday</v>
      </c>
      <c r="AD15933" s="1" t="str">
        <f t="shared" si="3725"/>
        <v>Morning</v>
      </c>
      <c r="AE15933" s="1" t="str">
        <f>IFERROR(VLOOKUP(B15933,SourceData!$A$2:$B$3751,2,FALSE),"No Source")</f>
        <v>Google</v>
      </c>
    </row>
    <row r="15934" spans="1:31" x14ac:dyDescent="0.25">
      <c r="A15934" s="1" t="s">
        <v>80154</v>
      </c>
      <c r="B15934" s="1" t="s">
        <v>80113</v>
      </c>
      <c r="C15934" s="1" t="s">
        <v>16</v>
      </c>
      <c r="D15934" s="1" t="s">
        <v>16</v>
      </c>
      <c r="E15934" s="1">
        <v>216584</v>
      </c>
      <c r="F15934" s="1" t="s">
        <v>3619</v>
      </c>
      <c r="G15934" s="1">
        <f t="shared" si="3726"/>
        <v>1</v>
      </c>
      <c r="H15934" s="1" t="s">
        <v>80155</v>
      </c>
      <c r="I15934" s="1" t="s">
        <v>80156</v>
      </c>
      <c r="J15934" s="1" t="s">
        <v>80157</v>
      </c>
      <c r="K15934" s="1" t="s">
        <v>22</v>
      </c>
      <c r="L15934" s="1">
        <v>5</v>
      </c>
      <c r="M15934" s="19">
        <v>24</v>
      </c>
      <c r="N15934" s="19">
        <v>25</v>
      </c>
      <c r="O15934" s="19">
        <v>0</v>
      </c>
      <c r="P15934" s="2">
        <f t="shared" si="3727"/>
        <v>49</v>
      </c>
      <c r="Q15934" s="8">
        <f t="shared" si="3728"/>
        <v>0.44563657407407403</v>
      </c>
      <c r="R15934" s="8">
        <f t="shared" si="3729"/>
        <v>0.44684027777777779</v>
      </c>
      <c r="S15934" s="7">
        <f t="shared" si="3730"/>
        <v>0.46653935185185186</v>
      </c>
      <c r="T15934" s="7">
        <f t="shared" si="3731"/>
        <v>0.47089120370370369</v>
      </c>
      <c r="U15934" s="25">
        <f t="shared" si="3720"/>
        <v>2.5243055555555557E-2</v>
      </c>
      <c r="V15934" s="23">
        <f>SUBSTITUTE(Table6[[#This Row],[Completed/Cancelled Timestamp]],"T"," ")-SUBSTITUTE(Table6[[#This Row],[Order Timestamp]],"T"," ")</f>
        <v>2.5243680560379289E-2</v>
      </c>
      <c r="W15934" s="9">
        <f t="shared" si="3721"/>
        <v>1.2037037037037623E-3</v>
      </c>
      <c r="X15934" s="9">
        <f t="shared" si="3722"/>
        <v>1.9699074074074063E-2</v>
      </c>
      <c r="Y15934" s="9">
        <f t="shared" si="3723"/>
        <v>4.351851851851829E-3</v>
      </c>
      <c r="Z15934" s="10">
        <f t="shared" si="3724"/>
        <v>44288</v>
      </c>
      <c r="AA15934" s="1" t="str">
        <f t="shared" si="3732"/>
        <v>April</v>
      </c>
      <c r="AB15934" s="1" t="str">
        <f t="shared" si="3733"/>
        <v>Friday</v>
      </c>
      <c r="AC15934" s="1" t="str">
        <f t="shared" si="3734"/>
        <v>Weekday</v>
      </c>
      <c r="AD15934" s="1" t="str">
        <f t="shared" si="3725"/>
        <v>Morning</v>
      </c>
      <c r="AE15934" s="1" t="str">
        <f>IFERROR(VLOOKUP(B15934,SourceData!$A$2:$B$3751,2,FALSE),"No Source")</f>
        <v>Google</v>
      </c>
    </row>
    <row r="15935" spans="1:31" x14ac:dyDescent="0.25">
      <c r="A15935" s="1" t="s">
        <v>80158</v>
      </c>
      <c r="B15935" s="1" t="s">
        <v>80113</v>
      </c>
      <c r="C15935" s="1" t="s">
        <v>16</v>
      </c>
      <c r="D15935" s="1" t="s">
        <v>16</v>
      </c>
      <c r="E15935" s="1">
        <v>223789</v>
      </c>
      <c r="F15935" s="1" t="s">
        <v>80159</v>
      </c>
      <c r="G15935" s="1">
        <f t="shared" si="3726"/>
        <v>3</v>
      </c>
      <c r="H15935" s="1" t="s">
        <v>80160</v>
      </c>
      <c r="I15935" s="1" t="s">
        <v>80161</v>
      </c>
      <c r="J15935" s="1" t="s">
        <v>80162</v>
      </c>
      <c r="K15935" s="1" t="s">
        <v>22</v>
      </c>
      <c r="L15935" s="1">
        <v>5</v>
      </c>
      <c r="M15935" s="19">
        <v>234</v>
      </c>
      <c r="N15935" s="19">
        <v>25</v>
      </c>
      <c r="O15935" s="19">
        <v>0</v>
      </c>
      <c r="P15935" s="2">
        <f t="shared" si="3727"/>
        <v>259</v>
      </c>
      <c r="Q15935" s="8">
        <f t="shared" si="3728"/>
        <v>0.74414351851851857</v>
      </c>
      <c r="R15935" s="8">
        <f t="shared" si="3729"/>
        <v>0.74577546296296304</v>
      </c>
      <c r="S15935" s="7">
        <f t="shared" si="3730"/>
        <v>0.75004629629629627</v>
      </c>
      <c r="T15935" s="7">
        <f t="shared" si="3731"/>
        <v>0.75520833333333337</v>
      </c>
      <c r="U15935" s="25">
        <f t="shared" si="3720"/>
        <v>1.1064814814814814E-2</v>
      </c>
      <c r="V15935" s="23">
        <f>SUBSTITUTE(Table6[[#This Row],[Completed/Cancelled Timestamp]],"T"," ")-SUBSTITUTE(Table6[[#This Row],[Order Timestamp]],"T"," ")</f>
        <v>1.1066585648222826E-2</v>
      </c>
      <c r="W15935" s="9">
        <f t="shared" si="3721"/>
        <v>1.6319444444444775E-3</v>
      </c>
      <c r="X15935" s="9">
        <f t="shared" si="3722"/>
        <v>4.2708333333332238E-3</v>
      </c>
      <c r="Y15935" s="9">
        <f t="shared" si="3723"/>
        <v>5.1620370370371038E-3</v>
      </c>
      <c r="Z15935" s="10">
        <f t="shared" si="3724"/>
        <v>44297</v>
      </c>
      <c r="AA15935" s="1" t="str">
        <f t="shared" si="3732"/>
        <v>April</v>
      </c>
      <c r="AB15935" s="1" t="str">
        <f t="shared" si="3733"/>
        <v>Sunday</v>
      </c>
      <c r="AC15935" s="1" t="str">
        <f t="shared" si="3734"/>
        <v>Weekend</v>
      </c>
      <c r="AD15935" s="1" t="str">
        <f t="shared" si="3725"/>
        <v>Evening</v>
      </c>
      <c r="AE15935" s="1" t="str">
        <f>IFERROR(VLOOKUP(B15935,SourceData!$A$2:$B$3751,2,FALSE),"No Source")</f>
        <v>Google</v>
      </c>
    </row>
    <row r="15936" spans="1:31" x14ac:dyDescent="0.25">
      <c r="A15936" s="1" t="s">
        <v>80163</v>
      </c>
      <c r="B15936" s="1" t="s">
        <v>80113</v>
      </c>
      <c r="C15936" s="1" t="s">
        <v>16</v>
      </c>
      <c r="D15936" s="1" t="s">
        <v>16</v>
      </c>
      <c r="E15936" s="1">
        <v>227694</v>
      </c>
      <c r="F15936" s="1" t="s">
        <v>80164</v>
      </c>
      <c r="G15936" s="1">
        <f t="shared" si="3726"/>
        <v>2</v>
      </c>
      <c r="H15936" s="1" t="s">
        <v>80165</v>
      </c>
      <c r="I15936" s="1" t="s">
        <v>80166</v>
      </c>
      <c r="J15936" s="1" t="s">
        <v>80167</v>
      </c>
      <c r="K15936" s="1" t="s">
        <v>22</v>
      </c>
      <c r="L15936" s="1">
        <v>5</v>
      </c>
      <c r="M15936" s="19">
        <v>21</v>
      </c>
      <c r="N15936" s="19">
        <v>25</v>
      </c>
      <c r="O15936" s="19">
        <v>0</v>
      </c>
      <c r="P15936" s="2">
        <f t="shared" si="3727"/>
        <v>46</v>
      </c>
      <c r="Q15936" s="8">
        <f t="shared" si="3728"/>
        <v>0.71570601851851856</v>
      </c>
      <c r="R15936" s="8">
        <f t="shared" si="3729"/>
        <v>0.71606481481481488</v>
      </c>
      <c r="S15936" s="7">
        <f t="shared" si="3730"/>
        <v>0.72123842592592602</v>
      </c>
      <c r="T15936" s="7">
        <f t="shared" si="3731"/>
        <v>0.72387731481481488</v>
      </c>
      <c r="U15936" s="25">
        <f t="shared" si="3720"/>
        <v>8.1712962962962963E-3</v>
      </c>
      <c r="V15936" s="23">
        <f>SUBSTITUTE(Table6[[#This Row],[Completed/Cancelled Timestamp]],"T"," ")-SUBSTITUTE(Table6[[#This Row],[Order Timestamp]],"T"," ")</f>
        <v>8.169652777723968E-3</v>
      </c>
      <c r="W15936" s="9">
        <f t="shared" si="3721"/>
        <v>3.5879629629631538E-4</v>
      </c>
      <c r="X15936" s="9">
        <f t="shared" si="3722"/>
        <v>5.1736111111111427E-3</v>
      </c>
      <c r="Y15936" s="9">
        <f t="shared" si="3723"/>
        <v>2.6388888888888573E-3</v>
      </c>
      <c r="Z15936" s="10">
        <f t="shared" si="3724"/>
        <v>44302</v>
      </c>
      <c r="AA15936" s="1" t="str">
        <f t="shared" si="3732"/>
        <v>April</v>
      </c>
      <c r="AB15936" s="1" t="str">
        <f t="shared" si="3733"/>
        <v>Friday</v>
      </c>
      <c r="AC15936" s="1" t="str">
        <f t="shared" si="3734"/>
        <v>Weekday</v>
      </c>
      <c r="AD15936" s="1" t="str">
        <f t="shared" si="3725"/>
        <v>Evening</v>
      </c>
      <c r="AE15936" s="1" t="str">
        <f>IFERROR(VLOOKUP(B15936,SourceData!$A$2:$B$3751,2,FALSE),"No Source")</f>
        <v>Google</v>
      </c>
    </row>
    <row r="15937" spans="1:31" x14ac:dyDescent="0.25">
      <c r="A15937" s="1" t="s">
        <v>80168</v>
      </c>
      <c r="B15937" s="1" t="s">
        <v>80113</v>
      </c>
      <c r="C15937" s="1" t="s">
        <v>16</v>
      </c>
      <c r="D15937" s="1" t="s">
        <v>16</v>
      </c>
      <c r="E15937" s="1">
        <v>244652</v>
      </c>
      <c r="F15937" s="1" t="s">
        <v>15264</v>
      </c>
      <c r="G15937" s="1">
        <f t="shared" si="3726"/>
        <v>1</v>
      </c>
      <c r="H15937" s="1" t="s">
        <v>80169</v>
      </c>
      <c r="I15937" s="1" t="s">
        <v>80170</v>
      </c>
      <c r="J15937" s="1" t="s">
        <v>80171</v>
      </c>
      <c r="K15937" s="1" t="s">
        <v>22</v>
      </c>
      <c r="L15937" s="1">
        <v>5</v>
      </c>
      <c r="M15937" s="19">
        <v>507</v>
      </c>
      <c r="N15937" s="19">
        <v>25</v>
      </c>
      <c r="O15937" s="19">
        <v>0</v>
      </c>
      <c r="P15937" s="2">
        <f t="shared" si="3727"/>
        <v>532</v>
      </c>
      <c r="Q15937" s="8">
        <f t="shared" si="3728"/>
        <v>0.7241319444444444</v>
      </c>
      <c r="R15937" s="8">
        <f t="shared" si="3729"/>
        <v>0.75738425925925934</v>
      </c>
      <c r="S15937" s="7">
        <f t="shared" si="3730"/>
        <v>0.75837962962962957</v>
      </c>
      <c r="T15937" s="7">
        <f t="shared" si="3731"/>
        <v>0.76241898148148157</v>
      </c>
      <c r="U15937" s="25">
        <f t="shared" si="3720"/>
        <v>3.8287037037037036E-2</v>
      </c>
      <c r="V15937" s="23">
        <f>SUBSTITUTE(Table6[[#This Row],[Completed/Cancelled Timestamp]],"T"," ")-SUBSTITUTE(Table6[[#This Row],[Order Timestamp]],"T"," ")</f>
        <v>3.8283113419311121E-2</v>
      </c>
      <c r="W15937" s="9">
        <f t="shared" si="3721"/>
        <v>3.3252314814814943E-2</v>
      </c>
      <c r="X15937" s="9">
        <f t="shared" si="3722"/>
        <v>9.9537037037022991E-4</v>
      </c>
      <c r="Y15937" s="9">
        <f t="shared" si="3723"/>
        <v>4.0393518518520022E-3</v>
      </c>
      <c r="Z15937" s="10">
        <f t="shared" si="3724"/>
        <v>44327</v>
      </c>
      <c r="AA15937" s="1" t="str">
        <f t="shared" si="3732"/>
        <v>May</v>
      </c>
      <c r="AB15937" s="1" t="str">
        <f t="shared" si="3733"/>
        <v>Tuesday</v>
      </c>
      <c r="AC15937" s="1" t="str">
        <f t="shared" si="3734"/>
        <v>Weekday</v>
      </c>
      <c r="AD15937" s="1" t="str">
        <f t="shared" si="3725"/>
        <v>Evening</v>
      </c>
      <c r="AE15937" s="1" t="str">
        <f>IFERROR(VLOOKUP(B15937,SourceData!$A$2:$B$3751,2,FALSE),"No Source")</f>
        <v>Google</v>
      </c>
    </row>
    <row r="15938" spans="1:31" x14ac:dyDescent="0.25">
      <c r="A15938" s="1" t="s">
        <v>80172</v>
      </c>
      <c r="B15938" s="1" t="s">
        <v>80113</v>
      </c>
      <c r="C15938" s="1" t="s">
        <v>16</v>
      </c>
      <c r="D15938" s="1" t="s">
        <v>16</v>
      </c>
      <c r="E15938" s="1">
        <v>244770</v>
      </c>
      <c r="F15938" s="1" t="s">
        <v>80173</v>
      </c>
      <c r="G15938" s="1">
        <f t="shared" si="3726"/>
        <v>4</v>
      </c>
      <c r="H15938" s="1" t="s">
        <v>80174</v>
      </c>
      <c r="I15938" s="1" t="s">
        <v>80175</v>
      </c>
      <c r="J15938" s="1" t="s">
        <v>80176</v>
      </c>
      <c r="K15938" s="1" t="s">
        <v>22</v>
      </c>
      <c r="L15938" s="1">
        <v>5</v>
      </c>
      <c r="M15938" s="19">
        <v>1237</v>
      </c>
      <c r="N15938" s="19">
        <v>25</v>
      </c>
      <c r="O15938" s="19">
        <v>0</v>
      </c>
      <c r="P15938" s="2">
        <f t="shared" si="3727"/>
        <v>1262</v>
      </c>
      <c r="Q15938" s="8">
        <f t="shared" si="3728"/>
        <v>0.823125</v>
      </c>
      <c r="R15938" s="8">
        <f t="shared" si="3729"/>
        <v>0.84798611111111111</v>
      </c>
      <c r="S15938" s="7">
        <f t="shared" si="3730"/>
        <v>0.8497337962962962</v>
      </c>
      <c r="T15938" s="7">
        <f t="shared" si="3731"/>
        <v>0.85490740740740734</v>
      </c>
      <c r="U15938" s="25">
        <f t="shared" ref="U15938:U16001" si="3735">TIMEVALUE(TEXT(V15938,"[hh]:mm:ss"))</f>
        <v>3.1782407407407405E-2</v>
      </c>
      <c r="V15938" s="23">
        <f>SUBSTITUTE(Table6[[#This Row],[Completed/Cancelled Timestamp]],"T"," ")-SUBSTITUTE(Table6[[#This Row],[Order Timestamp]],"T"," ")</f>
        <v>3.1784467595571186E-2</v>
      </c>
      <c r="W15938" s="9">
        <f t="shared" ref="W15938:W16001" si="3736">IF(R15938 &lt; Q15938, R15938 + 1 - Q15938, R15938 - Q15938)</f>
        <v>2.4861111111111112E-2</v>
      </c>
      <c r="X15938" s="9">
        <f t="shared" ref="X15938:X16001" si="3737">IF(S15938 &lt; R15938, S15938 + 1 - R15938, S15938 - R15938)</f>
        <v>1.7476851851850883E-3</v>
      </c>
      <c r="Y15938" s="9">
        <f t="shared" ref="Y15938:Y16001" si="3738">IF(T15938 &lt; S15938, T15938 + 1 - S15938, T15938 - S15938)</f>
        <v>5.1736111111111427E-3</v>
      </c>
      <c r="Z15938" s="10">
        <f t="shared" ref="Z15938:Z16001" si="3739">VALUE(LEFT(A15938,FIND("T",A15938,1)-1))</f>
        <v>44327</v>
      </c>
      <c r="AA15938" s="1" t="str">
        <f t="shared" si="3732"/>
        <v>May</v>
      </c>
      <c r="AB15938" s="1" t="str">
        <f t="shared" si="3733"/>
        <v>Tuesday</v>
      </c>
      <c r="AC15938" s="1" t="str">
        <f t="shared" si="3734"/>
        <v>Weekday</v>
      </c>
      <c r="AD15938" s="1" t="str">
        <f t="shared" ref="AD15938:AD16001" si="3740">IFERROR(VLOOKUP(Q15938,$AJ$1:$AK$6,2,TRUE),"Late Night")</f>
        <v>Evening</v>
      </c>
      <c r="AE15938" s="1" t="str">
        <f>IFERROR(VLOOKUP(B15938,SourceData!$A$2:$B$3751,2,FALSE),"No Source")</f>
        <v>Google</v>
      </c>
    </row>
    <row r="15939" spans="1:31" x14ac:dyDescent="0.25">
      <c r="A15939" s="1" t="s">
        <v>80177</v>
      </c>
      <c r="B15939" s="1" t="s">
        <v>80113</v>
      </c>
      <c r="C15939" s="1" t="s">
        <v>16</v>
      </c>
      <c r="D15939" s="1" t="s">
        <v>16</v>
      </c>
      <c r="E15939" s="1">
        <v>244774</v>
      </c>
      <c r="F15939" s="1" t="s">
        <v>44893</v>
      </c>
      <c r="G15939" s="1">
        <f t="shared" ref="G15939:G16002" si="3741">LEN(F15939)-LEN(SUBSTITUTE(F15939,",",""))+1</f>
        <v>1</v>
      </c>
      <c r="H15939" s="1" t="s">
        <v>80178</v>
      </c>
      <c r="I15939" s="1" t="s">
        <v>80179</v>
      </c>
      <c r="J15939" s="1" t="s">
        <v>80180</v>
      </c>
      <c r="K15939" s="1" t="s">
        <v>22</v>
      </c>
      <c r="L15939" s="1">
        <v>5</v>
      </c>
      <c r="M15939" s="19">
        <v>620</v>
      </c>
      <c r="N15939" s="19">
        <v>25</v>
      </c>
      <c r="O15939" s="19">
        <v>0</v>
      </c>
      <c r="P15939" s="2">
        <f t="shared" ref="P15939:P16002" si="3742">IFERROR(M15939+N15939-O15939,0)</f>
        <v>645</v>
      </c>
      <c r="Q15939" s="8">
        <f t="shared" ref="Q15939:Q16002" si="3743">TIMEVALUE(MID(A15939, 12, 8))</f>
        <v>0.82417824074074064</v>
      </c>
      <c r="R15939" s="8">
        <f t="shared" ref="R15939:R16002" si="3744">IFERROR(TIMEVALUE(MID(H15939, 12, 8)),"NA")</f>
        <v>0.84628472222222229</v>
      </c>
      <c r="S15939" s="7">
        <f t="shared" ref="S15939:S16002" si="3745">IFERROR(TIMEVALUE(MID(I15939, 12, 8)),"NO DELIVERY")</f>
        <v>0.84928240740740746</v>
      </c>
      <c r="T15939" s="7">
        <f t="shared" ref="T15939:T16002" si="3746">IFERROR(TIMEVALUE(MID(J15939, 12, 8)),"NA")</f>
        <v>0.85203703703703704</v>
      </c>
      <c r="U15939" s="25">
        <f t="shared" si="3735"/>
        <v>2.7858796296296298E-2</v>
      </c>
      <c r="V15939" s="23">
        <f>SUBSTITUTE(Table6[[#This Row],[Completed/Cancelled Timestamp]],"T"," ")-SUBSTITUTE(Table6[[#This Row],[Order Timestamp]],"T"," ")</f>
        <v>2.7859537040058058E-2</v>
      </c>
      <c r="W15939" s="9">
        <f t="shared" si="3736"/>
        <v>2.2106481481481643E-2</v>
      </c>
      <c r="X15939" s="9">
        <f t="shared" si="3737"/>
        <v>2.9976851851851727E-3</v>
      </c>
      <c r="Y15939" s="9">
        <f t="shared" si="3738"/>
        <v>2.7546296296295791E-3</v>
      </c>
      <c r="Z15939" s="10">
        <f t="shared" si="3739"/>
        <v>44327</v>
      </c>
      <c r="AA15939" s="1" t="str">
        <f t="shared" ref="AA15939:AA16002" si="3747">TEXT(Z15939,"MMMM")</f>
        <v>May</v>
      </c>
      <c r="AB15939" s="1" t="str">
        <f t="shared" ref="AB15939:AB16002" si="3748">TEXT(Z15939,"DDDD")</f>
        <v>Tuesday</v>
      </c>
      <c r="AC15939" s="1" t="str">
        <f t="shared" ref="AC15939:AC16002" si="3749">IF(WEEKDAY(Z15939, 2) &lt; 6, "Weekday", "Weekend")</f>
        <v>Weekday</v>
      </c>
      <c r="AD15939" s="1" t="str">
        <f t="shared" si="3740"/>
        <v>Evening</v>
      </c>
      <c r="AE15939" s="1" t="str">
        <f>IFERROR(VLOOKUP(B15939,SourceData!$A$2:$B$3751,2,FALSE),"No Source")</f>
        <v>Google</v>
      </c>
    </row>
    <row r="15940" spans="1:31" x14ac:dyDescent="0.25">
      <c r="A15940" s="1" t="s">
        <v>80181</v>
      </c>
      <c r="B15940" s="1" t="s">
        <v>80113</v>
      </c>
      <c r="C15940" s="1" t="s">
        <v>16</v>
      </c>
      <c r="D15940" s="1" t="s">
        <v>16</v>
      </c>
      <c r="E15940" s="1">
        <v>246120</v>
      </c>
      <c r="F15940" s="1" t="s">
        <v>80182</v>
      </c>
      <c r="G15940" s="1">
        <f t="shared" si="3741"/>
        <v>2</v>
      </c>
      <c r="H15940" s="1" t="s">
        <v>80183</v>
      </c>
      <c r="I15940" s="1" t="s">
        <v>80184</v>
      </c>
      <c r="J15940" s="1" t="s">
        <v>80185</v>
      </c>
      <c r="K15940" s="1" t="s">
        <v>22</v>
      </c>
      <c r="L15940" s="1">
        <v>5</v>
      </c>
      <c r="M15940" s="19">
        <v>640</v>
      </c>
      <c r="N15940" s="19">
        <v>25</v>
      </c>
      <c r="O15940" s="19">
        <v>0</v>
      </c>
      <c r="P15940" s="2">
        <f t="shared" si="3742"/>
        <v>665</v>
      </c>
      <c r="Q15940" s="8">
        <f t="shared" si="3743"/>
        <v>0.81552083333333336</v>
      </c>
      <c r="R15940" s="8">
        <f t="shared" si="3744"/>
        <v>0.82967592592592598</v>
      </c>
      <c r="S15940" s="7">
        <f t="shared" si="3745"/>
        <v>0.84143518518518512</v>
      </c>
      <c r="T15940" s="7">
        <f t="shared" si="3746"/>
        <v>0.8464814814814815</v>
      </c>
      <c r="U15940" s="25">
        <f t="shared" si="3735"/>
        <v>3.096064814814815E-2</v>
      </c>
      <c r="V15940" s="23">
        <f>SUBSTITUTE(Table6[[#This Row],[Completed/Cancelled Timestamp]],"T"," ")-SUBSTITUTE(Table6[[#This Row],[Order Timestamp]],"T"," ")</f>
        <v>3.0962824072048534E-2</v>
      </c>
      <c r="W15940" s="9">
        <f t="shared" si="3736"/>
        <v>1.4155092592592622E-2</v>
      </c>
      <c r="X15940" s="9">
        <f t="shared" si="3737"/>
        <v>1.1759259259259136E-2</v>
      </c>
      <c r="Y15940" s="9">
        <f t="shared" si="3738"/>
        <v>5.046296296296382E-3</v>
      </c>
      <c r="Z15940" s="10">
        <f t="shared" si="3739"/>
        <v>44329</v>
      </c>
      <c r="AA15940" s="1" t="str">
        <f t="shared" si="3747"/>
        <v>May</v>
      </c>
      <c r="AB15940" s="1" t="str">
        <f t="shared" si="3748"/>
        <v>Thursday</v>
      </c>
      <c r="AC15940" s="1" t="str">
        <f t="shared" si="3749"/>
        <v>Weekday</v>
      </c>
      <c r="AD15940" s="1" t="str">
        <f t="shared" si="3740"/>
        <v>Evening</v>
      </c>
      <c r="AE15940" s="1" t="str">
        <f>IFERROR(VLOOKUP(B15940,SourceData!$A$2:$B$3751,2,FALSE),"No Source")</f>
        <v>Google</v>
      </c>
    </row>
    <row r="15941" spans="1:31" x14ac:dyDescent="0.25">
      <c r="A15941" s="1" t="s">
        <v>80186</v>
      </c>
      <c r="B15941" s="1" t="s">
        <v>80113</v>
      </c>
      <c r="C15941" s="1" t="s">
        <v>16</v>
      </c>
      <c r="D15941" s="1" t="s">
        <v>16</v>
      </c>
      <c r="E15941" s="1">
        <v>248518</v>
      </c>
      <c r="F15941" s="1" t="s">
        <v>80187</v>
      </c>
      <c r="G15941" s="1">
        <f t="shared" si="3741"/>
        <v>14</v>
      </c>
      <c r="H15941" s="1" t="s">
        <v>80188</v>
      </c>
      <c r="I15941" s="1" t="s">
        <v>80189</v>
      </c>
      <c r="J15941" s="1" t="s">
        <v>80190</v>
      </c>
      <c r="K15941" s="1" t="s">
        <v>22</v>
      </c>
      <c r="L15941" s="1">
        <v>5</v>
      </c>
      <c r="M15941" s="19">
        <v>1662</v>
      </c>
      <c r="N15941" s="19">
        <v>37</v>
      </c>
      <c r="O15941" s="19">
        <v>0</v>
      </c>
      <c r="P15941" s="2">
        <f t="shared" si="3742"/>
        <v>1699</v>
      </c>
      <c r="Q15941" s="8">
        <f t="shared" si="3743"/>
        <v>0.85962962962962963</v>
      </c>
      <c r="R15941" s="8">
        <f t="shared" si="3744"/>
        <v>0.87017361111111102</v>
      </c>
      <c r="S15941" s="7">
        <f t="shared" si="3745"/>
        <v>0.8794791666666667</v>
      </c>
      <c r="T15941" s="7">
        <f t="shared" si="3746"/>
        <v>0.88428240740740749</v>
      </c>
      <c r="U15941" s="25">
        <f t="shared" si="3735"/>
        <v>2.4641203703703703E-2</v>
      </c>
      <c r="V15941" s="23">
        <f>SUBSTITUTE(Table6[[#This Row],[Completed/Cancelled Timestamp]],"T"," ")-SUBSTITUTE(Table6[[#This Row],[Order Timestamp]],"T"," ")</f>
        <v>2.4645844903716352E-2</v>
      </c>
      <c r="W15941" s="9">
        <f t="shared" si="3736"/>
        <v>1.054398148148139E-2</v>
      </c>
      <c r="X15941" s="9">
        <f t="shared" si="3737"/>
        <v>9.3055555555556779E-3</v>
      </c>
      <c r="Y15941" s="9">
        <f t="shared" si="3738"/>
        <v>4.8032407407407884E-3</v>
      </c>
      <c r="Z15941" s="10">
        <f t="shared" si="3739"/>
        <v>44332</v>
      </c>
      <c r="AA15941" s="1" t="str">
        <f t="shared" si="3747"/>
        <v>May</v>
      </c>
      <c r="AB15941" s="1" t="str">
        <f t="shared" si="3748"/>
        <v>Sunday</v>
      </c>
      <c r="AC15941" s="1" t="str">
        <f t="shared" si="3749"/>
        <v>Weekend</v>
      </c>
      <c r="AD15941" s="1" t="str">
        <f t="shared" si="3740"/>
        <v>Night</v>
      </c>
      <c r="AE15941" s="1" t="str">
        <f>IFERROR(VLOOKUP(B15941,SourceData!$A$2:$B$3751,2,FALSE),"No Source")</f>
        <v>Google</v>
      </c>
    </row>
    <row r="15942" spans="1:31" x14ac:dyDescent="0.25">
      <c r="A15942" s="1" t="s">
        <v>80191</v>
      </c>
      <c r="B15942" s="1" t="s">
        <v>80113</v>
      </c>
      <c r="C15942" s="1" t="s">
        <v>16</v>
      </c>
      <c r="D15942" s="1" t="s">
        <v>16</v>
      </c>
      <c r="E15942" s="1">
        <v>250267</v>
      </c>
      <c r="F15942" s="1" t="s">
        <v>80192</v>
      </c>
      <c r="G15942" s="1">
        <f t="shared" si="3741"/>
        <v>3</v>
      </c>
      <c r="H15942" s="1" t="s">
        <v>80193</v>
      </c>
      <c r="I15942" s="1" t="s">
        <v>80194</v>
      </c>
      <c r="J15942" s="1" t="s">
        <v>80195</v>
      </c>
      <c r="K15942" s="1" t="s">
        <v>22</v>
      </c>
      <c r="L15942" s="1">
        <v>5</v>
      </c>
      <c r="M15942" s="19">
        <v>122</v>
      </c>
      <c r="N15942" s="19">
        <v>25</v>
      </c>
      <c r="O15942" s="19">
        <v>20</v>
      </c>
      <c r="P15942" s="2">
        <f t="shared" si="3742"/>
        <v>127</v>
      </c>
      <c r="Q15942" s="8">
        <f t="shared" si="3743"/>
        <v>0.56901620370370376</v>
      </c>
      <c r="R15942" s="8">
        <f t="shared" si="3744"/>
        <v>0.56754629629629627</v>
      </c>
      <c r="S15942" s="7">
        <f t="shared" si="3745"/>
        <v>0.58721064814814816</v>
      </c>
      <c r="T15942" s="7">
        <f t="shared" si="3746"/>
        <v>0.59062500000000007</v>
      </c>
      <c r="U15942" s="25">
        <f t="shared" si="3735"/>
        <v>2.1608796296296296E-2</v>
      </c>
      <c r="V15942" s="23">
        <f>SUBSTITUTE(Table6[[#This Row],[Completed/Cancelled Timestamp]],"T"," ")-SUBSTITUTE(Table6[[#This Row],[Order Timestamp]],"T"," ")</f>
        <v>2.1613888893625699E-2</v>
      </c>
      <c r="W15942" s="9">
        <f t="shared" si="3736"/>
        <v>0.99853009259259251</v>
      </c>
      <c r="X15942" s="9">
        <f t="shared" si="3737"/>
        <v>1.9664351851851891E-2</v>
      </c>
      <c r="Y15942" s="9">
        <f t="shared" si="3738"/>
        <v>3.4143518518519045E-3</v>
      </c>
      <c r="Z15942" s="10">
        <f t="shared" si="3739"/>
        <v>44335</v>
      </c>
      <c r="AA15942" s="1" t="str">
        <f t="shared" si="3747"/>
        <v>May</v>
      </c>
      <c r="AB15942" s="1" t="str">
        <f t="shared" si="3748"/>
        <v>Wednesday</v>
      </c>
      <c r="AC15942" s="1" t="str">
        <f t="shared" si="3749"/>
        <v>Weekday</v>
      </c>
      <c r="AD15942" s="1" t="str">
        <f t="shared" si="3740"/>
        <v>Afternoon</v>
      </c>
      <c r="AE15942" s="1" t="str">
        <f>IFERROR(VLOOKUP(B15942,SourceData!$A$2:$B$3751,2,FALSE),"No Source")</f>
        <v>Google</v>
      </c>
    </row>
    <row r="15943" spans="1:31" x14ac:dyDescent="0.25">
      <c r="A15943" s="1" t="s">
        <v>80196</v>
      </c>
      <c r="B15943" s="1" t="s">
        <v>80113</v>
      </c>
      <c r="C15943" s="1" t="s">
        <v>16</v>
      </c>
      <c r="D15943" s="1" t="s">
        <v>16</v>
      </c>
      <c r="E15943" s="1">
        <v>251571</v>
      </c>
      <c r="F15943" s="1" t="s">
        <v>406</v>
      </c>
      <c r="G15943" s="1">
        <f t="shared" si="3741"/>
        <v>1</v>
      </c>
      <c r="H15943" s="1" t="s">
        <v>80197</v>
      </c>
      <c r="I15943" s="1" t="s">
        <v>80198</v>
      </c>
      <c r="J15943" s="1" t="s">
        <v>80199</v>
      </c>
      <c r="K15943" s="1" t="s">
        <v>22</v>
      </c>
      <c r="L15943" s="1">
        <v>5</v>
      </c>
      <c r="M15943" s="19">
        <v>350</v>
      </c>
      <c r="N15943" s="19">
        <v>25</v>
      </c>
      <c r="O15943" s="19">
        <v>0</v>
      </c>
      <c r="P15943" s="2">
        <f t="shared" si="3742"/>
        <v>375</v>
      </c>
      <c r="Q15943" s="8">
        <f t="shared" si="3743"/>
        <v>0.46325231481481483</v>
      </c>
      <c r="R15943" s="8">
        <f t="shared" si="3744"/>
        <v>0.46971064814814811</v>
      </c>
      <c r="S15943" s="7">
        <f t="shared" si="3745"/>
        <v>0.47412037037037041</v>
      </c>
      <c r="T15943" s="7">
        <f t="shared" si="3746"/>
        <v>0.47813657407407412</v>
      </c>
      <c r="U15943" s="25">
        <f t="shared" si="3735"/>
        <v>1.4884259259259259E-2</v>
      </c>
      <c r="V15943" s="23">
        <f>SUBSTITUTE(Table6[[#This Row],[Completed/Cancelled Timestamp]],"T"," ")-SUBSTITUTE(Table6[[#This Row],[Order Timestamp]],"T"," ")</f>
        <v>1.4888668978528585E-2</v>
      </c>
      <c r="W15943" s="9">
        <f t="shared" si="3736"/>
        <v>6.4583333333332882E-3</v>
      </c>
      <c r="X15943" s="9">
        <f t="shared" si="3737"/>
        <v>4.4097222222223009E-3</v>
      </c>
      <c r="Y15943" s="9">
        <f t="shared" si="3738"/>
        <v>4.0162037037037024E-3</v>
      </c>
      <c r="Z15943" s="10">
        <f t="shared" si="3739"/>
        <v>44337</v>
      </c>
      <c r="AA15943" s="1" t="str">
        <f t="shared" si="3747"/>
        <v>May</v>
      </c>
      <c r="AB15943" s="1" t="str">
        <f t="shared" si="3748"/>
        <v>Friday</v>
      </c>
      <c r="AC15943" s="1" t="str">
        <f t="shared" si="3749"/>
        <v>Weekday</v>
      </c>
      <c r="AD15943" s="1" t="str">
        <f t="shared" si="3740"/>
        <v>Morning</v>
      </c>
      <c r="AE15943" s="1" t="str">
        <f>IFERROR(VLOOKUP(B15943,SourceData!$A$2:$B$3751,2,FALSE),"No Source")</f>
        <v>Google</v>
      </c>
    </row>
    <row r="15944" spans="1:31" x14ac:dyDescent="0.25">
      <c r="A15944" s="1" t="s">
        <v>80200</v>
      </c>
      <c r="B15944" s="1" t="s">
        <v>80113</v>
      </c>
      <c r="C15944" s="1" t="s">
        <v>16</v>
      </c>
      <c r="D15944" s="1" t="s">
        <v>16</v>
      </c>
      <c r="E15944" s="1">
        <v>256521</v>
      </c>
      <c r="F15944" s="1" t="s">
        <v>80201</v>
      </c>
      <c r="G15944" s="1">
        <f t="shared" si="3741"/>
        <v>3</v>
      </c>
      <c r="H15944" s="1" t="s">
        <v>80202</v>
      </c>
      <c r="I15944" s="1" t="s">
        <v>80203</v>
      </c>
      <c r="J15944" s="1" t="s">
        <v>80204</v>
      </c>
      <c r="K15944" s="1" t="s">
        <v>22</v>
      </c>
      <c r="L15944" s="1">
        <v>5</v>
      </c>
      <c r="M15944" s="19">
        <v>155</v>
      </c>
      <c r="N15944" s="19">
        <v>25</v>
      </c>
      <c r="O15944" s="19">
        <v>0</v>
      </c>
      <c r="P15944" s="2">
        <f t="shared" si="3742"/>
        <v>180</v>
      </c>
      <c r="Q15944" s="8">
        <f t="shared" si="3743"/>
        <v>0.86578703703703708</v>
      </c>
      <c r="R15944" s="8">
        <f t="shared" si="3744"/>
        <v>0.87479166666666675</v>
      </c>
      <c r="S15944" s="7">
        <f t="shared" si="3745"/>
        <v>0.88254629629629633</v>
      </c>
      <c r="T15944" s="7">
        <f t="shared" si="3746"/>
        <v>0.89186342592592593</v>
      </c>
      <c r="U15944" s="25">
        <f t="shared" si="3735"/>
        <v>2.6076388888888885E-2</v>
      </c>
      <c r="V15944" s="23">
        <f>SUBSTITUTE(Table6[[#This Row],[Completed/Cancelled Timestamp]],"T"," ")-SUBSTITUTE(Table6[[#This Row],[Order Timestamp]],"T"," ")</f>
        <v>2.6079166666022502E-2</v>
      </c>
      <c r="W15944" s="9">
        <f t="shared" si="3736"/>
        <v>9.004629629629668E-3</v>
      </c>
      <c r="X15944" s="9">
        <f t="shared" si="3737"/>
        <v>7.7546296296295836E-3</v>
      </c>
      <c r="Y15944" s="9">
        <f t="shared" si="3738"/>
        <v>9.3171296296296058E-3</v>
      </c>
      <c r="Z15944" s="10">
        <f t="shared" si="3739"/>
        <v>44343</v>
      </c>
      <c r="AA15944" s="1" t="str">
        <f t="shared" si="3747"/>
        <v>May</v>
      </c>
      <c r="AB15944" s="1" t="str">
        <f t="shared" si="3748"/>
        <v>Thursday</v>
      </c>
      <c r="AC15944" s="1" t="str">
        <f t="shared" si="3749"/>
        <v>Weekday</v>
      </c>
      <c r="AD15944" s="1" t="str">
        <f t="shared" si="3740"/>
        <v>Night</v>
      </c>
      <c r="AE15944" s="1" t="str">
        <f>IFERROR(VLOOKUP(B15944,SourceData!$A$2:$B$3751,2,FALSE),"No Source")</f>
        <v>Google</v>
      </c>
    </row>
    <row r="15945" spans="1:31" x14ac:dyDescent="0.25">
      <c r="A15945" s="1" t="s">
        <v>80205</v>
      </c>
      <c r="B15945" s="1" t="s">
        <v>80113</v>
      </c>
      <c r="C15945" s="1" t="s">
        <v>16</v>
      </c>
      <c r="D15945" s="1" t="s">
        <v>16</v>
      </c>
      <c r="E15945" s="1">
        <v>257659</v>
      </c>
      <c r="F15945" s="1" t="s">
        <v>80206</v>
      </c>
      <c r="G15945" s="1">
        <f t="shared" si="3741"/>
        <v>8</v>
      </c>
      <c r="H15945" s="1" t="s">
        <v>80207</v>
      </c>
      <c r="I15945" s="1" t="s">
        <v>80208</v>
      </c>
      <c r="J15945" s="1" t="s">
        <v>80209</v>
      </c>
      <c r="K15945" s="1" t="s">
        <v>22</v>
      </c>
      <c r="L15945" s="1">
        <v>5</v>
      </c>
      <c r="M15945" s="19">
        <v>1076</v>
      </c>
      <c r="N15945" s="19">
        <v>25</v>
      </c>
      <c r="O15945" s="19">
        <v>69</v>
      </c>
      <c r="P15945" s="2">
        <f t="shared" si="3742"/>
        <v>1032</v>
      </c>
      <c r="Q15945" s="8">
        <f t="shared" si="3743"/>
        <v>0.47302083333333328</v>
      </c>
      <c r="R15945" s="8">
        <f t="shared" si="3744"/>
        <v>0.4880902777777778</v>
      </c>
      <c r="S15945" s="7">
        <f t="shared" si="3745"/>
        <v>0.50041666666666662</v>
      </c>
      <c r="T15945" s="7">
        <f t="shared" si="3746"/>
        <v>0.50335648148148149</v>
      </c>
      <c r="U15945" s="25">
        <f t="shared" si="3735"/>
        <v>3.0335648148148143E-2</v>
      </c>
      <c r="V15945" s="23">
        <f>SUBSTITUTE(Table6[[#This Row],[Completed/Cancelled Timestamp]],"T"," ")-SUBSTITUTE(Table6[[#This Row],[Order Timestamp]],"T"," ")</f>
        <v>3.0339305551024154E-2</v>
      </c>
      <c r="W15945" s="9">
        <f t="shared" si="3736"/>
        <v>1.5069444444444524E-2</v>
      </c>
      <c r="X15945" s="9">
        <f t="shared" si="3737"/>
        <v>1.2326388888888817E-2</v>
      </c>
      <c r="Y15945" s="9">
        <f t="shared" si="3738"/>
        <v>2.9398148148148673E-3</v>
      </c>
      <c r="Z15945" s="10">
        <f t="shared" si="3739"/>
        <v>44345</v>
      </c>
      <c r="AA15945" s="1" t="str">
        <f t="shared" si="3747"/>
        <v>May</v>
      </c>
      <c r="AB15945" s="1" t="str">
        <f t="shared" si="3748"/>
        <v>Saturday</v>
      </c>
      <c r="AC15945" s="1" t="str">
        <f t="shared" si="3749"/>
        <v>Weekend</v>
      </c>
      <c r="AD15945" s="1" t="str">
        <f t="shared" si="3740"/>
        <v>Morning</v>
      </c>
      <c r="AE15945" s="1" t="str">
        <f>IFERROR(VLOOKUP(B15945,SourceData!$A$2:$B$3751,2,FALSE),"No Source")</f>
        <v>Google</v>
      </c>
    </row>
    <row r="15946" spans="1:31" x14ac:dyDescent="0.25">
      <c r="A15946" s="1" t="s">
        <v>80210</v>
      </c>
      <c r="B15946" s="1" t="s">
        <v>80113</v>
      </c>
      <c r="C15946" s="1" t="s">
        <v>16</v>
      </c>
      <c r="D15946" s="1" t="s">
        <v>16</v>
      </c>
      <c r="E15946" s="1">
        <v>264467</v>
      </c>
      <c r="F15946" s="1" t="s">
        <v>80211</v>
      </c>
      <c r="G15946" s="1">
        <f t="shared" si="3741"/>
        <v>6</v>
      </c>
      <c r="H15946" s="1" t="s">
        <v>80212</v>
      </c>
      <c r="I15946" s="1" t="s">
        <v>80213</v>
      </c>
      <c r="J15946" s="1" t="s">
        <v>80214</v>
      </c>
      <c r="K15946" s="1" t="s">
        <v>22</v>
      </c>
      <c r="L15946" s="1">
        <v>5</v>
      </c>
      <c r="M15946" s="19">
        <v>575</v>
      </c>
      <c r="N15946" s="19">
        <v>25</v>
      </c>
      <c r="O15946" s="19">
        <v>35</v>
      </c>
      <c r="P15946" s="2">
        <f t="shared" si="3742"/>
        <v>565</v>
      </c>
      <c r="Q15946" s="8">
        <f t="shared" si="3743"/>
        <v>0.64552083333333332</v>
      </c>
      <c r="R15946" s="8">
        <f t="shared" si="3744"/>
        <v>0.65189814814814817</v>
      </c>
      <c r="S15946" s="7">
        <f t="shared" si="3745"/>
        <v>0.65542824074074069</v>
      </c>
      <c r="T15946" s="7">
        <f t="shared" si="3746"/>
        <v>0.65849537037037031</v>
      </c>
      <c r="U15946" s="25">
        <f t="shared" si="3735"/>
        <v>1.2974537037037036E-2</v>
      </c>
      <c r="V15946" s="23">
        <f>SUBSTITUTE(Table6[[#This Row],[Completed/Cancelled Timestamp]],"T"," ")-SUBSTITUTE(Table6[[#This Row],[Order Timestamp]],"T"," ")</f>
        <v>1.2974884259165265E-2</v>
      </c>
      <c r="W15946" s="9">
        <f t="shared" si="3736"/>
        <v>6.3773148148148495E-3</v>
      </c>
      <c r="X15946" s="9">
        <f t="shared" si="3737"/>
        <v>3.5300925925925153E-3</v>
      </c>
      <c r="Y15946" s="9">
        <f t="shared" si="3738"/>
        <v>3.067129629629628E-3</v>
      </c>
      <c r="Z15946" s="10">
        <f t="shared" si="3739"/>
        <v>44353</v>
      </c>
      <c r="AA15946" s="1" t="str">
        <f t="shared" si="3747"/>
        <v>June</v>
      </c>
      <c r="AB15946" s="1" t="str">
        <f t="shared" si="3748"/>
        <v>Sunday</v>
      </c>
      <c r="AC15946" s="1" t="str">
        <f t="shared" si="3749"/>
        <v>Weekend</v>
      </c>
      <c r="AD15946" s="1" t="str">
        <f t="shared" si="3740"/>
        <v>Afternoon</v>
      </c>
      <c r="AE15946" s="1" t="str">
        <f>IFERROR(VLOOKUP(B15946,SourceData!$A$2:$B$3751,2,FALSE),"No Source")</f>
        <v>Google</v>
      </c>
    </row>
    <row r="15947" spans="1:31" x14ac:dyDescent="0.25">
      <c r="A15947" s="1" t="s">
        <v>80215</v>
      </c>
      <c r="B15947" s="1" t="s">
        <v>80113</v>
      </c>
      <c r="C15947" s="1" t="s">
        <v>16</v>
      </c>
      <c r="D15947" s="1" t="s">
        <v>16</v>
      </c>
      <c r="E15947" s="1">
        <v>267573</v>
      </c>
      <c r="F15947" s="1" t="s">
        <v>80216</v>
      </c>
      <c r="G15947" s="1">
        <f t="shared" si="3741"/>
        <v>2</v>
      </c>
      <c r="H15947" s="1" t="s">
        <v>80217</v>
      </c>
      <c r="I15947" s="1" t="s">
        <v>80218</v>
      </c>
      <c r="J15947" s="1" t="s">
        <v>80219</v>
      </c>
      <c r="K15947" s="1" t="s">
        <v>22</v>
      </c>
      <c r="L15947" s="1">
        <v>5</v>
      </c>
      <c r="M15947" s="19">
        <v>314</v>
      </c>
      <c r="N15947" s="19">
        <v>25</v>
      </c>
      <c r="O15947" s="19">
        <v>0</v>
      </c>
      <c r="P15947" s="2">
        <f t="shared" si="3742"/>
        <v>339</v>
      </c>
      <c r="Q15947" s="8">
        <f t="shared" si="3743"/>
        <v>0.84839120370370369</v>
      </c>
      <c r="R15947" s="8">
        <f t="shared" si="3744"/>
        <v>0.85101851851851851</v>
      </c>
      <c r="S15947" s="7">
        <f t="shared" si="3745"/>
        <v>0.85319444444444448</v>
      </c>
      <c r="T15947" s="7">
        <f t="shared" si="3746"/>
        <v>0.85645833333333332</v>
      </c>
      <c r="U15947" s="25">
        <f t="shared" si="3735"/>
        <v>8.0671296296296307E-3</v>
      </c>
      <c r="V15947" s="23">
        <f>SUBSTITUTE(Table6[[#This Row],[Completed/Cancelled Timestamp]],"T"," ")-SUBSTITUTE(Table6[[#This Row],[Order Timestamp]],"T"," ")</f>
        <v>8.0715161966509186E-3</v>
      </c>
      <c r="W15947" s="9">
        <f t="shared" si="3736"/>
        <v>2.6273148148148184E-3</v>
      </c>
      <c r="X15947" s="9">
        <f t="shared" si="3737"/>
        <v>2.17592592592597E-3</v>
      </c>
      <c r="Y15947" s="9">
        <f t="shared" si="3738"/>
        <v>3.263888888888844E-3</v>
      </c>
      <c r="Z15947" s="10">
        <f t="shared" si="3739"/>
        <v>44357</v>
      </c>
      <c r="AA15947" s="1" t="str">
        <f t="shared" si="3747"/>
        <v>June</v>
      </c>
      <c r="AB15947" s="1" t="str">
        <f t="shared" si="3748"/>
        <v>Thursday</v>
      </c>
      <c r="AC15947" s="1" t="str">
        <f t="shared" si="3749"/>
        <v>Weekday</v>
      </c>
      <c r="AD15947" s="1" t="str">
        <f t="shared" si="3740"/>
        <v>Night</v>
      </c>
      <c r="AE15947" s="1" t="str">
        <f>IFERROR(VLOOKUP(B15947,SourceData!$A$2:$B$3751,2,FALSE),"No Source")</f>
        <v>Google</v>
      </c>
    </row>
    <row r="15948" spans="1:31" x14ac:dyDescent="0.25">
      <c r="A15948" s="1" t="s">
        <v>80220</v>
      </c>
      <c r="B15948" s="1" t="s">
        <v>80113</v>
      </c>
      <c r="C15948" s="1" t="s">
        <v>16</v>
      </c>
      <c r="D15948" s="1" t="s">
        <v>16</v>
      </c>
      <c r="E15948" s="1">
        <v>268477</v>
      </c>
      <c r="F15948" s="1" t="s">
        <v>74638</v>
      </c>
      <c r="G15948" s="1">
        <f t="shared" si="3741"/>
        <v>1</v>
      </c>
      <c r="H15948" s="1" t="s">
        <v>80221</v>
      </c>
      <c r="I15948" s="1" t="s">
        <v>80222</v>
      </c>
      <c r="J15948" s="1" t="s">
        <v>80223</v>
      </c>
      <c r="K15948" s="1" t="s">
        <v>22</v>
      </c>
      <c r="L15948" s="1">
        <v>5</v>
      </c>
      <c r="M15948" s="19">
        <v>360</v>
      </c>
      <c r="N15948" s="19">
        <v>25</v>
      </c>
      <c r="O15948" s="19">
        <v>0</v>
      </c>
      <c r="P15948" s="2">
        <f t="shared" si="3742"/>
        <v>385</v>
      </c>
      <c r="Q15948" s="8">
        <f t="shared" si="3743"/>
        <v>0.91266203703703708</v>
      </c>
      <c r="R15948" s="8">
        <f t="shared" si="3744"/>
        <v>0.91655092592592602</v>
      </c>
      <c r="S15948" s="7">
        <f t="shared" si="3745"/>
        <v>0.92075231481481479</v>
      </c>
      <c r="T15948" s="7">
        <f t="shared" si="3746"/>
        <v>0.92594907407407412</v>
      </c>
      <c r="U15948" s="25">
        <f t="shared" si="3735"/>
        <v>1.3287037037037036E-2</v>
      </c>
      <c r="V15948" s="23">
        <f>SUBSTITUTE(Table6[[#This Row],[Completed/Cancelled Timestamp]],"T"," ")-SUBSTITUTE(Table6[[#This Row],[Order Timestamp]],"T"," ")</f>
        <v>1.3287939815199934E-2</v>
      </c>
      <c r="W15948" s="9">
        <f t="shared" si="3736"/>
        <v>3.8888888888889417E-3</v>
      </c>
      <c r="X15948" s="9">
        <f t="shared" si="3737"/>
        <v>4.2013888888887685E-3</v>
      </c>
      <c r="Y15948" s="9">
        <f t="shared" si="3738"/>
        <v>5.1967592592593315E-3</v>
      </c>
      <c r="Z15948" s="10">
        <f t="shared" si="3739"/>
        <v>44358</v>
      </c>
      <c r="AA15948" s="1" t="str">
        <f t="shared" si="3747"/>
        <v>June</v>
      </c>
      <c r="AB15948" s="1" t="str">
        <f t="shared" si="3748"/>
        <v>Friday</v>
      </c>
      <c r="AC15948" s="1" t="str">
        <f t="shared" si="3749"/>
        <v>Weekday</v>
      </c>
      <c r="AD15948" s="1" t="str">
        <f t="shared" si="3740"/>
        <v>Night</v>
      </c>
      <c r="AE15948" s="1" t="str">
        <f>IFERROR(VLOOKUP(B15948,SourceData!$A$2:$B$3751,2,FALSE),"No Source")</f>
        <v>Google</v>
      </c>
    </row>
    <row r="15949" spans="1:31" x14ac:dyDescent="0.25">
      <c r="A15949" s="1" t="s">
        <v>80224</v>
      </c>
      <c r="B15949" s="1" t="s">
        <v>80113</v>
      </c>
      <c r="C15949" s="1" t="s">
        <v>16</v>
      </c>
      <c r="D15949" s="1" t="s">
        <v>16</v>
      </c>
      <c r="E15949" s="1">
        <v>273997</v>
      </c>
      <c r="F15949" s="1" t="s">
        <v>80225</v>
      </c>
      <c r="G15949" s="1">
        <f t="shared" si="3741"/>
        <v>2</v>
      </c>
      <c r="H15949" s="1" t="s">
        <v>80226</v>
      </c>
      <c r="I15949" s="1" t="s">
        <v>80227</v>
      </c>
      <c r="J15949" s="1" t="s">
        <v>80228</v>
      </c>
      <c r="K15949" s="1" t="s">
        <v>22</v>
      </c>
      <c r="L15949" s="1">
        <v>5</v>
      </c>
      <c r="M15949" s="19">
        <v>131</v>
      </c>
      <c r="N15949" s="19">
        <v>25</v>
      </c>
      <c r="O15949" s="19">
        <v>5</v>
      </c>
      <c r="P15949" s="2">
        <f t="shared" si="3742"/>
        <v>151</v>
      </c>
      <c r="Q15949" s="8">
        <f t="shared" si="3743"/>
        <v>0.50449074074074074</v>
      </c>
      <c r="R15949" s="8">
        <f t="shared" si="3744"/>
        <v>0.50547453703703704</v>
      </c>
      <c r="S15949" s="7">
        <f t="shared" si="3745"/>
        <v>0.51274305555555555</v>
      </c>
      <c r="T15949" s="7">
        <f t="shared" si="3746"/>
        <v>0.5178356481481482</v>
      </c>
      <c r="U15949" s="25">
        <f t="shared" si="3735"/>
        <v>1.3344907407407408E-2</v>
      </c>
      <c r="V15949" s="23">
        <f>SUBSTITUTE(Table6[[#This Row],[Completed/Cancelled Timestamp]],"T"," ")-SUBSTITUTE(Table6[[#This Row],[Order Timestamp]],"T"," ")</f>
        <v>1.3342430560442153E-2</v>
      </c>
      <c r="W15949" s="9">
        <f t="shared" si="3736"/>
        <v>9.8379629629630205E-4</v>
      </c>
      <c r="X15949" s="9">
        <f t="shared" si="3737"/>
        <v>7.2685185185185075E-3</v>
      </c>
      <c r="Y15949" s="9">
        <f t="shared" si="3738"/>
        <v>5.0925925925926485E-3</v>
      </c>
      <c r="Z15949" s="10">
        <f t="shared" si="3739"/>
        <v>44366</v>
      </c>
      <c r="AA15949" s="1" t="str">
        <f t="shared" si="3747"/>
        <v>June</v>
      </c>
      <c r="AB15949" s="1" t="str">
        <f t="shared" si="3748"/>
        <v>Saturday</v>
      </c>
      <c r="AC15949" s="1" t="str">
        <f t="shared" si="3749"/>
        <v>Weekend</v>
      </c>
      <c r="AD15949" s="1" t="str">
        <f t="shared" si="3740"/>
        <v>Afternoon</v>
      </c>
      <c r="AE15949" s="1" t="str">
        <f>IFERROR(VLOOKUP(B15949,SourceData!$A$2:$B$3751,2,FALSE),"No Source")</f>
        <v>Google</v>
      </c>
    </row>
    <row r="15950" spans="1:31" x14ac:dyDescent="0.25">
      <c r="A15950" s="1" t="s">
        <v>80229</v>
      </c>
      <c r="B15950" s="1" t="s">
        <v>80113</v>
      </c>
      <c r="C15950" s="1" t="s">
        <v>16</v>
      </c>
      <c r="D15950" s="1" t="s">
        <v>16</v>
      </c>
      <c r="E15950" s="1">
        <v>274135</v>
      </c>
      <c r="F15950" s="1" t="s">
        <v>80230</v>
      </c>
      <c r="G15950" s="1">
        <f t="shared" si="3741"/>
        <v>1</v>
      </c>
      <c r="H15950" s="1" t="s">
        <v>80231</v>
      </c>
      <c r="I15950" s="1" t="s">
        <v>80232</v>
      </c>
      <c r="J15950" s="1" t="s">
        <v>80233</v>
      </c>
      <c r="K15950" s="1" t="s">
        <v>22</v>
      </c>
      <c r="L15950" s="1">
        <v>5</v>
      </c>
      <c r="M15950" s="19">
        <v>95</v>
      </c>
      <c r="N15950" s="19">
        <v>25</v>
      </c>
      <c r="O15950" s="19">
        <v>0</v>
      </c>
      <c r="P15950" s="2">
        <f t="shared" si="3742"/>
        <v>120</v>
      </c>
      <c r="Q15950" s="8">
        <f t="shared" si="3743"/>
        <v>0.60951388888888891</v>
      </c>
      <c r="R15950" s="8">
        <f t="shared" si="3744"/>
        <v>0.60997685185185191</v>
      </c>
      <c r="S15950" s="7">
        <f t="shared" si="3745"/>
        <v>0.61646990740740748</v>
      </c>
      <c r="T15950" s="7">
        <f t="shared" si="3746"/>
        <v>0.62030092592592589</v>
      </c>
      <c r="U15950" s="25">
        <f t="shared" si="3735"/>
        <v>1.0787037037037038E-2</v>
      </c>
      <c r="V15950" s="23">
        <f>SUBSTITUTE(Table6[[#This Row],[Completed/Cancelled Timestamp]],"T"," ")-SUBSTITUTE(Table6[[#This Row],[Order Timestamp]],"T"," ")</f>
        <v>1.0786562503199093E-2</v>
      </c>
      <c r="W15950" s="9">
        <f t="shared" si="3736"/>
        <v>4.6296296296299833E-4</v>
      </c>
      <c r="X15950" s="9">
        <f t="shared" si="3737"/>
        <v>6.4930555555555713E-3</v>
      </c>
      <c r="Y15950" s="9">
        <f t="shared" si="3738"/>
        <v>3.8310185185184142E-3</v>
      </c>
      <c r="Z15950" s="10">
        <f t="shared" si="3739"/>
        <v>44366</v>
      </c>
      <c r="AA15950" s="1" t="str">
        <f t="shared" si="3747"/>
        <v>June</v>
      </c>
      <c r="AB15950" s="1" t="str">
        <f t="shared" si="3748"/>
        <v>Saturday</v>
      </c>
      <c r="AC15950" s="1" t="str">
        <f t="shared" si="3749"/>
        <v>Weekend</v>
      </c>
      <c r="AD15950" s="1" t="str">
        <f t="shared" si="3740"/>
        <v>Afternoon</v>
      </c>
      <c r="AE15950" s="1" t="str">
        <f>IFERROR(VLOOKUP(B15950,SourceData!$A$2:$B$3751,2,FALSE),"No Source")</f>
        <v>Google</v>
      </c>
    </row>
    <row r="15951" spans="1:31" x14ac:dyDescent="0.25">
      <c r="A15951" s="1" t="s">
        <v>80234</v>
      </c>
      <c r="B15951" s="1" t="s">
        <v>80113</v>
      </c>
      <c r="C15951" s="1" t="s">
        <v>16</v>
      </c>
      <c r="D15951" s="1" t="s">
        <v>16</v>
      </c>
      <c r="E15951" s="1">
        <v>274343</v>
      </c>
      <c r="F15951" s="1" t="s">
        <v>80235</v>
      </c>
      <c r="G15951" s="1">
        <f t="shared" si="3741"/>
        <v>1</v>
      </c>
      <c r="H15951" s="1" t="s">
        <v>80236</v>
      </c>
      <c r="I15951" s="1" t="s">
        <v>80237</v>
      </c>
      <c r="J15951" s="1" t="s">
        <v>80238</v>
      </c>
      <c r="K15951" s="1" t="s">
        <v>22</v>
      </c>
      <c r="L15951" s="1">
        <v>5</v>
      </c>
      <c r="M15951" s="19">
        <v>360</v>
      </c>
      <c r="N15951" s="19">
        <v>25</v>
      </c>
      <c r="O15951" s="19">
        <v>0</v>
      </c>
      <c r="P15951" s="2">
        <f t="shared" si="3742"/>
        <v>385</v>
      </c>
      <c r="Q15951" s="8">
        <f t="shared" si="3743"/>
        <v>0.74624999999999997</v>
      </c>
      <c r="R15951" s="8">
        <f t="shared" si="3744"/>
        <v>0.75311342592592589</v>
      </c>
      <c r="S15951" s="7">
        <f t="shared" si="3745"/>
        <v>0.75709490740740737</v>
      </c>
      <c r="T15951" s="7">
        <f t="shared" si="3746"/>
        <v>0.76055555555555554</v>
      </c>
      <c r="U15951" s="25">
        <f t="shared" si="3735"/>
        <v>1.4293981481481482E-2</v>
      </c>
      <c r="V15951" s="23">
        <f>SUBSTITUTE(Table6[[#This Row],[Completed/Cancelled Timestamp]],"T"," ")-SUBSTITUTE(Table6[[#This Row],[Order Timestamp]],"T"," ")</f>
        <v>1.4294687505753245E-2</v>
      </c>
      <c r="W15951" s="9">
        <f t="shared" si="3736"/>
        <v>6.8634259259259256E-3</v>
      </c>
      <c r="X15951" s="9">
        <f t="shared" si="3737"/>
        <v>3.9814814814814747E-3</v>
      </c>
      <c r="Y15951" s="9">
        <f t="shared" si="3738"/>
        <v>3.460648148148171E-3</v>
      </c>
      <c r="Z15951" s="10">
        <f t="shared" si="3739"/>
        <v>44366</v>
      </c>
      <c r="AA15951" s="1" t="str">
        <f t="shared" si="3747"/>
        <v>June</v>
      </c>
      <c r="AB15951" s="1" t="str">
        <f t="shared" si="3748"/>
        <v>Saturday</v>
      </c>
      <c r="AC15951" s="1" t="str">
        <f t="shared" si="3749"/>
        <v>Weekend</v>
      </c>
      <c r="AD15951" s="1" t="str">
        <f t="shared" si="3740"/>
        <v>Evening</v>
      </c>
      <c r="AE15951" s="1" t="str">
        <f>IFERROR(VLOOKUP(B15951,SourceData!$A$2:$B$3751,2,FALSE),"No Source")</f>
        <v>Google</v>
      </c>
    </row>
    <row r="15952" spans="1:31" x14ac:dyDescent="0.25">
      <c r="A15952" s="1" t="s">
        <v>80239</v>
      </c>
      <c r="B15952" s="1" t="s">
        <v>80113</v>
      </c>
      <c r="C15952" s="1" t="s">
        <v>16</v>
      </c>
      <c r="D15952" s="1" t="s">
        <v>16</v>
      </c>
      <c r="E15952" s="1">
        <v>278180</v>
      </c>
      <c r="F15952" s="1" t="s">
        <v>80240</v>
      </c>
      <c r="G15952" s="1">
        <f t="shared" si="3741"/>
        <v>2</v>
      </c>
      <c r="H15952" s="1" t="s">
        <v>80241</v>
      </c>
      <c r="I15952" s="1" t="s">
        <v>80242</v>
      </c>
      <c r="J15952" s="1" t="s">
        <v>80243</v>
      </c>
      <c r="K15952" s="1" t="s">
        <v>22</v>
      </c>
      <c r="L15952" s="1">
        <v>5</v>
      </c>
      <c r="M15952" s="19">
        <v>367</v>
      </c>
      <c r="N15952" s="19">
        <v>25</v>
      </c>
      <c r="O15952" s="19">
        <v>7</v>
      </c>
      <c r="P15952" s="2">
        <f t="shared" si="3742"/>
        <v>385</v>
      </c>
      <c r="Q15952" s="8">
        <f t="shared" si="3743"/>
        <v>0.91688657407407403</v>
      </c>
      <c r="R15952" s="8">
        <f t="shared" si="3744"/>
        <v>0.91803240740740744</v>
      </c>
      <c r="S15952" s="7">
        <f t="shared" si="3745"/>
        <v>0.92482638888888891</v>
      </c>
      <c r="T15952" s="7">
        <f t="shared" si="3746"/>
        <v>0.92803240740740733</v>
      </c>
      <c r="U15952" s="25">
        <f t="shared" si="3735"/>
        <v>1.1145833333333334E-2</v>
      </c>
      <c r="V15952" s="23">
        <f>SUBSTITUTE(Table6[[#This Row],[Completed/Cancelled Timestamp]],"T"," ")-SUBSTITUTE(Table6[[#This Row],[Order Timestamp]],"T"," ")</f>
        <v>1.1145856486109551E-2</v>
      </c>
      <c r="W15952" s="9">
        <f t="shared" si="3736"/>
        <v>1.1458333333334014E-3</v>
      </c>
      <c r="X15952" s="9">
        <f t="shared" si="3737"/>
        <v>6.7939814814814703E-3</v>
      </c>
      <c r="Y15952" s="9">
        <f t="shared" si="3738"/>
        <v>3.2060185185184276E-3</v>
      </c>
      <c r="Z15952" s="10">
        <f t="shared" si="3739"/>
        <v>44371</v>
      </c>
      <c r="AA15952" s="1" t="str">
        <f t="shared" si="3747"/>
        <v>June</v>
      </c>
      <c r="AB15952" s="1" t="str">
        <f t="shared" si="3748"/>
        <v>Thursday</v>
      </c>
      <c r="AC15952" s="1" t="str">
        <f t="shared" si="3749"/>
        <v>Weekday</v>
      </c>
      <c r="AD15952" s="1" t="str">
        <f t="shared" si="3740"/>
        <v>Night</v>
      </c>
      <c r="AE15952" s="1" t="str">
        <f>IFERROR(VLOOKUP(B15952,SourceData!$A$2:$B$3751,2,FALSE),"No Source")</f>
        <v>Google</v>
      </c>
    </row>
    <row r="15953" spans="1:31" x14ac:dyDescent="0.25">
      <c r="A15953" s="1" t="s">
        <v>80244</v>
      </c>
      <c r="B15953" s="1" t="s">
        <v>80113</v>
      </c>
      <c r="C15953" s="1" t="s">
        <v>16</v>
      </c>
      <c r="D15953" s="1" t="s">
        <v>16</v>
      </c>
      <c r="E15953" s="1">
        <v>295507</v>
      </c>
      <c r="F15953" s="1" t="s">
        <v>80245</v>
      </c>
      <c r="G15953" s="1">
        <f t="shared" si="3741"/>
        <v>3</v>
      </c>
      <c r="H15953" s="1" t="s">
        <v>80246</v>
      </c>
      <c r="I15953" s="1" t="s">
        <v>80247</v>
      </c>
      <c r="J15953" s="1" t="s">
        <v>80248</v>
      </c>
      <c r="K15953" s="1" t="s">
        <v>22</v>
      </c>
      <c r="L15953" s="1">
        <v>5</v>
      </c>
      <c r="M15953" s="19">
        <v>125</v>
      </c>
      <c r="N15953" s="19">
        <v>25</v>
      </c>
      <c r="O15953" s="19">
        <v>41</v>
      </c>
      <c r="P15953" s="2">
        <f t="shared" si="3742"/>
        <v>109</v>
      </c>
      <c r="Q15953" s="8">
        <f t="shared" si="3743"/>
        <v>0.33746527777777779</v>
      </c>
      <c r="R15953" s="8">
        <f t="shared" si="3744"/>
        <v>0.34076388888888887</v>
      </c>
      <c r="S15953" s="7">
        <f t="shared" si="3745"/>
        <v>0.34168981481481481</v>
      </c>
      <c r="T15953" s="7">
        <f t="shared" si="3746"/>
        <v>0.3457986111111111</v>
      </c>
      <c r="U15953" s="25">
        <f t="shared" si="3735"/>
        <v>8.3333333333333332E-3</v>
      </c>
      <c r="V15953" s="23">
        <f>SUBSTITUTE(Table6[[#This Row],[Completed/Cancelled Timestamp]],"T"," ")-SUBSTITUTE(Table6[[#This Row],[Order Timestamp]],"T"," ")</f>
        <v>8.3325347222853452E-3</v>
      </c>
      <c r="W15953" s="9">
        <f t="shared" si="3736"/>
        <v>3.2986111111110716E-3</v>
      </c>
      <c r="X15953" s="9">
        <f t="shared" si="3737"/>
        <v>9.2592592592594114E-4</v>
      </c>
      <c r="Y15953" s="9">
        <f t="shared" si="3738"/>
        <v>4.108796296296291E-3</v>
      </c>
      <c r="Z15953" s="10">
        <f t="shared" si="3739"/>
        <v>44393</v>
      </c>
      <c r="AA15953" s="1" t="str">
        <f t="shared" si="3747"/>
        <v>July</v>
      </c>
      <c r="AB15953" s="1" t="str">
        <f t="shared" si="3748"/>
        <v>Friday</v>
      </c>
      <c r="AC15953" s="1" t="str">
        <f t="shared" si="3749"/>
        <v>Weekday</v>
      </c>
      <c r="AD15953" s="1" t="str">
        <f t="shared" si="3740"/>
        <v>Morning</v>
      </c>
      <c r="AE15953" s="1" t="str">
        <f>IFERROR(VLOOKUP(B15953,SourceData!$A$2:$B$3751,2,FALSE),"No Source")</f>
        <v>Google</v>
      </c>
    </row>
    <row r="15954" spans="1:31" x14ac:dyDescent="0.25">
      <c r="A15954" s="1" t="s">
        <v>80249</v>
      </c>
      <c r="B15954" s="1" t="s">
        <v>80113</v>
      </c>
      <c r="C15954" s="1" t="s">
        <v>16</v>
      </c>
      <c r="D15954" s="1" t="s">
        <v>16</v>
      </c>
      <c r="E15954" s="1">
        <v>331472</v>
      </c>
      <c r="F15954" s="1" t="s">
        <v>80250</v>
      </c>
      <c r="G15954" s="1">
        <f t="shared" si="3741"/>
        <v>5</v>
      </c>
      <c r="H15954" s="1" t="s">
        <v>80251</v>
      </c>
      <c r="I15954" s="1" t="s">
        <v>80252</v>
      </c>
      <c r="J15954" s="1" t="s">
        <v>80253</v>
      </c>
      <c r="K15954" s="1" t="s">
        <v>22</v>
      </c>
      <c r="L15954" s="1">
        <v>5</v>
      </c>
      <c r="M15954" s="19">
        <v>469</v>
      </c>
      <c r="N15954" s="19">
        <v>25</v>
      </c>
      <c r="O15954" s="19">
        <v>124</v>
      </c>
      <c r="P15954" s="2">
        <f t="shared" si="3742"/>
        <v>370</v>
      </c>
      <c r="Q15954" s="8">
        <f t="shared" si="3743"/>
        <v>0.63976851851851857</v>
      </c>
      <c r="R15954" s="8">
        <f t="shared" si="3744"/>
        <v>0.64393518518518522</v>
      </c>
      <c r="S15954" s="7">
        <f t="shared" si="3745"/>
        <v>0.64809027777777783</v>
      </c>
      <c r="T15954" s="7">
        <f t="shared" si="3746"/>
        <v>0.65172453703703703</v>
      </c>
      <c r="U15954" s="25">
        <f t="shared" si="3735"/>
        <v>1.1956018518518517E-2</v>
      </c>
      <c r="V15954" s="23">
        <f>SUBSTITUTE(Table6[[#This Row],[Completed/Cancelled Timestamp]],"T"," ")-SUBSTITUTE(Table6[[#This Row],[Order Timestamp]],"T"," ")</f>
        <v>1.1956597227253951E-2</v>
      </c>
      <c r="W15954" s="9">
        <f t="shared" si="3736"/>
        <v>4.1666666666666519E-3</v>
      </c>
      <c r="X15954" s="9">
        <f t="shared" si="3737"/>
        <v>4.155092592592613E-3</v>
      </c>
      <c r="Y15954" s="9">
        <f t="shared" si="3738"/>
        <v>3.6342592592591982E-3</v>
      </c>
      <c r="Z15954" s="10">
        <f t="shared" si="3739"/>
        <v>44437</v>
      </c>
      <c r="AA15954" s="1" t="str">
        <f t="shared" si="3747"/>
        <v>August</v>
      </c>
      <c r="AB15954" s="1" t="str">
        <f t="shared" si="3748"/>
        <v>Sunday</v>
      </c>
      <c r="AC15954" s="1" t="str">
        <f t="shared" si="3749"/>
        <v>Weekend</v>
      </c>
      <c r="AD15954" s="1" t="str">
        <f t="shared" si="3740"/>
        <v>Afternoon</v>
      </c>
      <c r="AE15954" s="1" t="str">
        <f>IFERROR(VLOOKUP(B15954,SourceData!$A$2:$B$3751,2,FALSE),"No Source")</f>
        <v>Google</v>
      </c>
    </row>
    <row r="15955" spans="1:31" x14ac:dyDescent="0.25">
      <c r="A15955" s="1" t="s">
        <v>80254</v>
      </c>
      <c r="B15955" s="1" t="s">
        <v>80113</v>
      </c>
      <c r="C15955" s="1" t="s">
        <v>16</v>
      </c>
      <c r="D15955" s="1" t="s">
        <v>16</v>
      </c>
      <c r="E15955" s="1">
        <v>331731</v>
      </c>
      <c r="F15955" s="1" t="s">
        <v>80255</v>
      </c>
      <c r="G15955" s="1">
        <f t="shared" si="3741"/>
        <v>4</v>
      </c>
      <c r="H15955" s="1" t="s">
        <v>80256</v>
      </c>
      <c r="I15955" s="1" t="s">
        <v>80257</v>
      </c>
      <c r="J15955" s="1" t="s">
        <v>80258</v>
      </c>
      <c r="K15955" s="1" t="s">
        <v>22</v>
      </c>
      <c r="L15955" s="1">
        <v>5</v>
      </c>
      <c r="M15955" s="19">
        <v>172</v>
      </c>
      <c r="N15955" s="19">
        <v>25</v>
      </c>
      <c r="O15955" s="19">
        <v>124</v>
      </c>
      <c r="P15955" s="2">
        <f t="shared" si="3742"/>
        <v>73</v>
      </c>
      <c r="Q15955" s="8">
        <f t="shared" si="3743"/>
        <v>0.81290509259259258</v>
      </c>
      <c r="R15955" s="8">
        <f t="shared" si="3744"/>
        <v>0.81695601851851851</v>
      </c>
      <c r="S15955" s="7">
        <f t="shared" si="3745"/>
        <v>0.8184027777777777</v>
      </c>
      <c r="T15955" s="7">
        <f t="shared" si="3746"/>
        <v>0.82233796296296291</v>
      </c>
      <c r="U15955" s="25">
        <f t="shared" si="3735"/>
        <v>9.432870370370371E-3</v>
      </c>
      <c r="V15955" s="23">
        <f>SUBSTITUTE(Table6[[#This Row],[Completed/Cancelled Timestamp]],"T"," ")-SUBSTITUTE(Table6[[#This Row],[Order Timestamp]],"T"," ")</f>
        <v>9.4324189849430695E-3</v>
      </c>
      <c r="W15955" s="9">
        <f t="shared" si="3736"/>
        <v>4.05092592592593E-3</v>
      </c>
      <c r="X15955" s="9">
        <f t="shared" si="3737"/>
        <v>1.4467592592591894E-3</v>
      </c>
      <c r="Y15955" s="9">
        <f t="shared" si="3738"/>
        <v>3.9351851851852082E-3</v>
      </c>
      <c r="Z15955" s="10">
        <f t="shared" si="3739"/>
        <v>44437</v>
      </c>
      <c r="AA15955" s="1" t="str">
        <f t="shared" si="3747"/>
        <v>August</v>
      </c>
      <c r="AB15955" s="1" t="str">
        <f t="shared" si="3748"/>
        <v>Sunday</v>
      </c>
      <c r="AC15955" s="1" t="str">
        <f t="shared" si="3749"/>
        <v>Weekend</v>
      </c>
      <c r="AD15955" s="1" t="str">
        <f t="shared" si="3740"/>
        <v>Evening</v>
      </c>
      <c r="AE15955" s="1" t="str">
        <f>IFERROR(VLOOKUP(B15955,SourceData!$A$2:$B$3751,2,FALSE),"No Source")</f>
        <v>Google</v>
      </c>
    </row>
    <row r="15956" spans="1:31" x14ac:dyDescent="0.25">
      <c r="A15956" s="1" t="s">
        <v>80259</v>
      </c>
      <c r="B15956" s="1" t="s">
        <v>80113</v>
      </c>
      <c r="C15956" s="1" t="s">
        <v>16</v>
      </c>
      <c r="D15956" s="1" t="s">
        <v>16</v>
      </c>
      <c r="E15956" s="1">
        <v>338490</v>
      </c>
      <c r="F15956" s="1" t="s">
        <v>36178</v>
      </c>
      <c r="G15956" s="1">
        <f t="shared" si="3741"/>
        <v>1</v>
      </c>
      <c r="H15956" s="1" t="s">
        <v>80260</v>
      </c>
      <c r="I15956" s="1" t="s">
        <v>80261</v>
      </c>
      <c r="J15956" s="1" t="s">
        <v>80262</v>
      </c>
      <c r="K15956" s="1" t="s">
        <v>22</v>
      </c>
      <c r="L15956" s="1">
        <v>5</v>
      </c>
      <c r="M15956" s="19">
        <v>29</v>
      </c>
      <c r="N15956" s="19">
        <v>25</v>
      </c>
      <c r="O15956" s="19">
        <v>7</v>
      </c>
      <c r="P15956" s="2">
        <f t="shared" si="3742"/>
        <v>47</v>
      </c>
      <c r="Q15956" s="8">
        <f t="shared" si="3743"/>
        <v>0.34815972222222219</v>
      </c>
      <c r="R15956" s="8">
        <f t="shared" si="3744"/>
        <v>0.34996527777777775</v>
      </c>
      <c r="S15956" s="7">
        <f t="shared" si="3745"/>
        <v>0.35042824074074069</v>
      </c>
      <c r="T15956" s="7">
        <f t="shared" si="3746"/>
        <v>0.35412037037037036</v>
      </c>
      <c r="U15956" s="25">
        <f t="shared" si="3735"/>
        <v>5.9606481481481489E-3</v>
      </c>
      <c r="V15956" s="23">
        <f>SUBSTITUTE(Table6[[#This Row],[Completed/Cancelled Timestamp]],"T"," ")-SUBSTITUTE(Table6[[#This Row],[Order Timestamp]],"T"," ")</f>
        <v>5.9614236088236794E-3</v>
      </c>
      <c r="W15956" s="9">
        <f t="shared" si="3736"/>
        <v>1.8055555555555602E-3</v>
      </c>
      <c r="X15956" s="9">
        <f t="shared" si="3737"/>
        <v>4.6296296296294281E-4</v>
      </c>
      <c r="Y15956" s="9">
        <f t="shared" si="3738"/>
        <v>3.6921296296296702E-3</v>
      </c>
      <c r="Z15956" s="10">
        <f t="shared" si="3739"/>
        <v>44444</v>
      </c>
      <c r="AA15956" s="1" t="str">
        <f t="shared" si="3747"/>
        <v>September</v>
      </c>
      <c r="AB15956" s="1" t="str">
        <f t="shared" si="3748"/>
        <v>Sunday</v>
      </c>
      <c r="AC15956" s="1" t="str">
        <f t="shared" si="3749"/>
        <v>Weekend</v>
      </c>
      <c r="AD15956" s="1" t="str">
        <f t="shared" si="3740"/>
        <v>Morning</v>
      </c>
      <c r="AE15956" s="1" t="str">
        <f>IFERROR(VLOOKUP(B15956,SourceData!$A$2:$B$3751,2,FALSE),"No Source")</f>
        <v>Google</v>
      </c>
    </row>
    <row r="15957" spans="1:31" x14ac:dyDescent="0.25">
      <c r="A15957" s="1" t="s">
        <v>80263</v>
      </c>
      <c r="B15957" s="1" t="s">
        <v>80264</v>
      </c>
      <c r="C15957" s="1" t="s">
        <v>16</v>
      </c>
      <c r="D15957" s="1" t="s">
        <v>16</v>
      </c>
      <c r="E15957" s="1">
        <v>176720</v>
      </c>
      <c r="F15957" s="1" t="s">
        <v>80265</v>
      </c>
      <c r="G15957" s="1">
        <f t="shared" si="3741"/>
        <v>2</v>
      </c>
      <c r="H15957" s="1" t="s">
        <v>80266</v>
      </c>
      <c r="I15957" s="1" t="s">
        <v>80267</v>
      </c>
      <c r="J15957" s="1" t="s">
        <v>80268</v>
      </c>
      <c r="K15957" s="1" t="s">
        <v>22</v>
      </c>
      <c r="L15957" s="1" t="s">
        <v>113363</v>
      </c>
      <c r="M15957" s="19">
        <v>215</v>
      </c>
      <c r="N15957" s="19">
        <v>30</v>
      </c>
      <c r="O15957" s="19">
        <v>0</v>
      </c>
      <c r="P15957" s="2">
        <f t="shared" si="3742"/>
        <v>245</v>
      </c>
      <c r="Q15957" s="8">
        <f t="shared" si="3743"/>
        <v>0.49787037037037035</v>
      </c>
      <c r="R15957" s="8">
        <f t="shared" si="3744"/>
        <v>0.49868055555555557</v>
      </c>
      <c r="S15957" s="7">
        <f t="shared" si="3745"/>
        <v>0.50386574074074075</v>
      </c>
      <c r="T15957" s="7">
        <f t="shared" si="3746"/>
        <v>0.50756944444444441</v>
      </c>
      <c r="U15957" s="25">
        <f t="shared" si="3735"/>
        <v>9.6990740740740735E-3</v>
      </c>
      <c r="V15957" s="23">
        <f>SUBSTITUTE(Table6[[#This Row],[Completed/Cancelled Timestamp]],"T"," ")-SUBSTITUTE(Table6[[#This Row],[Order Timestamp]],"T"," ")</f>
        <v>9.6968171274056658E-3</v>
      </c>
      <c r="W15957" s="9">
        <f t="shared" si="3736"/>
        <v>8.1018518518521931E-4</v>
      </c>
      <c r="X15957" s="9">
        <f t="shared" si="3737"/>
        <v>5.1851851851851816E-3</v>
      </c>
      <c r="Y15957" s="9">
        <f t="shared" si="3738"/>
        <v>3.7037037037036535E-3</v>
      </c>
      <c r="Z15957" s="10">
        <f t="shared" si="3739"/>
        <v>44218</v>
      </c>
      <c r="AA15957" s="1" t="str">
        <f t="shared" si="3747"/>
        <v>January</v>
      </c>
      <c r="AB15957" s="1" t="str">
        <f t="shared" si="3748"/>
        <v>Friday</v>
      </c>
      <c r="AC15957" s="1" t="str">
        <f t="shared" si="3749"/>
        <v>Weekday</v>
      </c>
      <c r="AD15957" s="1" t="str">
        <f t="shared" si="3740"/>
        <v>Morning</v>
      </c>
      <c r="AE15957" s="1" t="str">
        <f>IFERROR(VLOOKUP(B15957,SourceData!$A$2:$B$3751,2,FALSE),"No Source")</f>
        <v>Offline Campaign</v>
      </c>
    </row>
    <row r="15958" spans="1:31" x14ac:dyDescent="0.25">
      <c r="A15958" s="1" t="s">
        <v>80269</v>
      </c>
      <c r="B15958" s="1" t="s">
        <v>80270</v>
      </c>
      <c r="C15958" s="1" t="s">
        <v>16</v>
      </c>
      <c r="D15958" s="1" t="s">
        <v>25</v>
      </c>
      <c r="E15958" s="1">
        <v>176558</v>
      </c>
      <c r="F15958" s="1" t="s">
        <v>80271</v>
      </c>
      <c r="G15958" s="1">
        <f t="shared" si="3741"/>
        <v>7</v>
      </c>
      <c r="H15958" s="1" t="s">
        <v>80272</v>
      </c>
      <c r="I15958" s="1" t="s">
        <v>80273</v>
      </c>
      <c r="J15958" s="1" t="s">
        <v>80274</v>
      </c>
      <c r="K15958" s="1" t="s">
        <v>22</v>
      </c>
      <c r="L15958" s="1">
        <v>5</v>
      </c>
      <c r="M15958" s="19">
        <v>513</v>
      </c>
      <c r="N15958" s="19">
        <v>95</v>
      </c>
      <c r="O15958" s="19">
        <v>0</v>
      </c>
      <c r="P15958" s="2">
        <f t="shared" si="3742"/>
        <v>608</v>
      </c>
      <c r="Q15958" s="8">
        <f t="shared" si="3743"/>
        <v>0.9559375</v>
      </c>
      <c r="R15958" s="8">
        <f t="shared" si="3744"/>
        <v>0.9612384259259259</v>
      </c>
      <c r="S15958" s="7">
        <f t="shared" si="3745"/>
        <v>0.96405092592592589</v>
      </c>
      <c r="T15958" s="7">
        <f t="shared" si="3746"/>
        <v>0.97484953703703703</v>
      </c>
      <c r="U15958" s="25">
        <f t="shared" si="3735"/>
        <v>1.8912037037037036E-2</v>
      </c>
      <c r="V15958" s="23">
        <f>SUBSTITUTE(Table6[[#This Row],[Completed/Cancelled Timestamp]],"T"," ")-SUBSTITUTE(Table6[[#This Row],[Order Timestamp]],"T"," ")</f>
        <v>1.8909837963292375E-2</v>
      </c>
      <c r="W15958" s="9">
        <f t="shared" si="3736"/>
        <v>5.3009259259259034E-3</v>
      </c>
      <c r="X15958" s="9">
        <f t="shared" si="3737"/>
        <v>2.8124999999999956E-3</v>
      </c>
      <c r="Y15958" s="9">
        <f t="shared" si="3738"/>
        <v>1.0798611111111134E-2</v>
      </c>
      <c r="Z15958" s="10">
        <f t="shared" si="3739"/>
        <v>44217</v>
      </c>
      <c r="AA15958" s="1" t="str">
        <f t="shared" si="3747"/>
        <v>January</v>
      </c>
      <c r="AB15958" s="1" t="str">
        <f t="shared" si="3748"/>
        <v>Thursday</v>
      </c>
      <c r="AC15958" s="1" t="str">
        <f t="shared" si="3749"/>
        <v>Weekday</v>
      </c>
      <c r="AD15958" s="1" t="str">
        <f t="shared" si="3740"/>
        <v>Night</v>
      </c>
      <c r="AE15958" s="1" t="str">
        <f>IFERROR(VLOOKUP(B15958,SourceData!$A$2:$B$3751,2,FALSE),"No Source")</f>
        <v>Facebook</v>
      </c>
    </row>
    <row r="15959" spans="1:31" x14ac:dyDescent="0.25">
      <c r="A15959" s="1" t="s">
        <v>80275</v>
      </c>
      <c r="B15959" s="1" t="s">
        <v>80276</v>
      </c>
      <c r="C15959" s="1" t="s">
        <v>16</v>
      </c>
      <c r="D15959" s="1" t="s">
        <v>16</v>
      </c>
      <c r="E15959" s="1">
        <v>176547</v>
      </c>
      <c r="F15959" s="1" t="s">
        <v>4243</v>
      </c>
      <c r="G15959" s="1">
        <f t="shared" si="3741"/>
        <v>1</v>
      </c>
      <c r="H15959" s="1" t="s">
        <v>80277</v>
      </c>
      <c r="I15959" s="1" t="s">
        <v>80278</v>
      </c>
      <c r="J15959" s="1" t="s">
        <v>80279</v>
      </c>
      <c r="K15959" s="1" t="s">
        <v>22</v>
      </c>
      <c r="L15959" s="1" t="s">
        <v>113363</v>
      </c>
      <c r="M15959" s="19">
        <v>22</v>
      </c>
      <c r="N15959" s="19">
        <v>0</v>
      </c>
      <c r="O15959" s="19">
        <v>0</v>
      </c>
      <c r="P15959" s="2">
        <f t="shared" si="3742"/>
        <v>22</v>
      </c>
      <c r="Q15959" s="8">
        <f t="shared" si="3743"/>
        <v>0.9410532407407407</v>
      </c>
      <c r="R15959" s="8">
        <f t="shared" si="3744"/>
        <v>0.9462962962962963</v>
      </c>
      <c r="S15959" s="7">
        <f t="shared" si="3745"/>
        <v>0.95194444444444448</v>
      </c>
      <c r="T15959" s="7">
        <f t="shared" si="3746"/>
        <v>0.95527777777777778</v>
      </c>
      <c r="U15959" s="25">
        <f t="shared" si="3735"/>
        <v>1.4212962962962962E-2</v>
      </c>
      <c r="V15959" s="23">
        <f>SUBSTITUTE(Table6[[#This Row],[Completed/Cancelled Timestamp]],"T"," ")-SUBSTITUTE(Table6[[#This Row],[Order Timestamp]],"T"," ")</f>
        <v>1.421515046240529E-2</v>
      </c>
      <c r="W15959" s="9">
        <f t="shared" si="3736"/>
        <v>5.243055555555598E-3</v>
      </c>
      <c r="X15959" s="9">
        <f t="shared" si="3737"/>
        <v>5.6481481481481799E-3</v>
      </c>
      <c r="Y15959" s="9">
        <f t="shared" si="3738"/>
        <v>3.3333333333332993E-3</v>
      </c>
      <c r="Z15959" s="10">
        <f t="shared" si="3739"/>
        <v>44217</v>
      </c>
      <c r="AA15959" s="1" t="str">
        <f t="shared" si="3747"/>
        <v>January</v>
      </c>
      <c r="AB15959" s="1" t="str">
        <f t="shared" si="3748"/>
        <v>Thursday</v>
      </c>
      <c r="AC15959" s="1" t="str">
        <f t="shared" si="3749"/>
        <v>Weekday</v>
      </c>
      <c r="AD15959" s="1" t="str">
        <f t="shared" si="3740"/>
        <v>Night</v>
      </c>
      <c r="AE15959" s="1" t="str">
        <f>IFERROR(VLOOKUP(B15959,SourceData!$A$2:$B$3751,2,FALSE),"No Source")</f>
        <v>Facebook</v>
      </c>
    </row>
    <row r="15960" spans="1:31" x14ac:dyDescent="0.25">
      <c r="A15960" s="1" t="s">
        <v>80280</v>
      </c>
      <c r="B15960" s="1" t="s">
        <v>80276</v>
      </c>
      <c r="C15960" s="1" t="s">
        <v>16</v>
      </c>
      <c r="D15960" s="1" t="s">
        <v>16</v>
      </c>
      <c r="E15960" s="1">
        <v>178858</v>
      </c>
      <c r="F15960" s="1" t="s">
        <v>4243</v>
      </c>
      <c r="G15960" s="1">
        <f t="shared" si="3741"/>
        <v>1</v>
      </c>
      <c r="H15960" s="1" t="s">
        <v>80281</v>
      </c>
      <c r="I15960" s="1" t="s">
        <v>80282</v>
      </c>
      <c r="J15960" s="1" t="s">
        <v>80283</v>
      </c>
      <c r="K15960" s="1" t="s">
        <v>22</v>
      </c>
      <c r="L15960" s="1">
        <v>5</v>
      </c>
      <c r="M15960" s="19">
        <v>22</v>
      </c>
      <c r="N15960" s="19">
        <v>0</v>
      </c>
      <c r="O15960" s="19">
        <v>0</v>
      </c>
      <c r="P15960" s="2">
        <f t="shared" si="3742"/>
        <v>22</v>
      </c>
      <c r="Q15960" s="8">
        <f t="shared" si="3743"/>
        <v>0.60775462962962956</v>
      </c>
      <c r="R15960" s="8">
        <f t="shared" si="3744"/>
        <v>0.60982638888888896</v>
      </c>
      <c r="S15960" s="7">
        <f t="shared" si="3745"/>
        <v>0.61271990740740734</v>
      </c>
      <c r="T15960" s="7">
        <f t="shared" si="3746"/>
        <v>0.6212847222222222</v>
      </c>
      <c r="U15960" s="25">
        <f t="shared" si="3735"/>
        <v>1.3530092592592594E-2</v>
      </c>
      <c r="V15960" s="23">
        <f>SUBSTITUTE(Table6[[#This Row],[Completed/Cancelled Timestamp]],"T"," ")-SUBSTITUTE(Table6[[#This Row],[Order Timestamp]],"T"," ")</f>
        <v>1.353468749584863E-2</v>
      </c>
      <c r="W15960" s="9">
        <f t="shared" si="3736"/>
        <v>2.0717592592593981E-3</v>
      </c>
      <c r="X15960" s="9">
        <f t="shared" si="3737"/>
        <v>2.8935185185183787E-3</v>
      </c>
      <c r="Y15960" s="9">
        <f t="shared" si="3738"/>
        <v>8.5648148148148584E-3</v>
      </c>
      <c r="Z15960" s="10">
        <f t="shared" si="3739"/>
        <v>44222</v>
      </c>
      <c r="AA15960" s="1" t="str">
        <f t="shared" si="3747"/>
        <v>January</v>
      </c>
      <c r="AB15960" s="1" t="str">
        <f t="shared" si="3748"/>
        <v>Tuesday</v>
      </c>
      <c r="AC15960" s="1" t="str">
        <f t="shared" si="3749"/>
        <v>Weekday</v>
      </c>
      <c r="AD15960" s="1" t="str">
        <f t="shared" si="3740"/>
        <v>Afternoon</v>
      </c>
      <c r="AE15960" s="1" t="str">
        <f>IFERROR(VLOOKUP(B15960,SourceData!$A$2:$B$3751,2,FALSE),"No Source")</f>
        <v>Facebook</v>
      </c>
    </row>
    <row r="15961" spans="1:31" x14ac:dyDescent="0.25">
      <c r="A15961" s="1" t="s">
        <v>80284</v>
      </c>
      <c r="B15961" s="1" t="s">
        <v>80276</v>
      </c>
      <c r="C15961" s="1" t="s">
        <v>16</v>
      </c>
      <c r="D15961" s="1" t="s">
        <v>16</v>
      </c>
      <c r="E15961" s="1">
        <v>180914</v>
      </c>
      <c r="F15961" s="1" t="s">
        <v>4243</v>
      </c>
      <c r="G15961" s="1">
        <f t="shared" si="3741"/>
        <v>1</v>
      </c>
      <c r="H15961" s="1" t="s">
        <v>80285</v>
      </c>
      <c r="I15961" s="1" t="s">
        <v>80286</v>
      </c>
      <c r="J15961" s="1" t="s">
        <v>80287</v>
      </c>
      <c r="K15961" s="1" t="s">
        <v>22</v>
      </c>
      <c r="L15961" s="1" t="s">
        <v>113363</v>
      </c>
      <c r="M15961" s="19">
        <v>22</v>
      </c>
      <c r="N15961" s="19">
        <v>30</v>
      </c>
      <c r="O15961" s="19">
        <v>0</v>
      </c>
      <c r="P15961" s="2">
        <f t="shared" si="3742"/>
        <v>52</v>
      </c>
      <c r="Q15961" s="8">
        <f t="shared" si="3743"/>
        <v>0.65121527777777777</v>
      </c>
      <c r="R15961" s="8">
        <f t="shared" si="3744"/>
        <v>0.65159722222222227</v>
      </c>
      <c r="S15961" s="7">
        <f t="shared" si="3745"/>
        <v>0.65342592592592597</v>
      </c>
      <c r="T15961" s="7">
        <f t="shared" si="3746"/>
        <v>0.6626967592592593</v>
      </c>
      <c r="U15961" s="25">
        <f t="shared" si="3735"/>
        <v>1.1481481481481483E-2</v>
      </c>
      <c r="V15961" s="23">
        <f>SUBSTITUTE(Table6[[#This Row],[Completed/Cancelled Timestamp]],"T"," ")-SUBSTITUTE(Table6[[#This Row],[Order Timestamp]],"T"," ")</f>
        <v>1.1482314817840233E-2</v>
      </c>
      <c r="W15961" s="9">
        <f t="shared" si="3736"/>
        <v>3.8194444444450415E-4</v>
      </c>
      <c r="X15961" s="9">
        <f t="shared" si="3737"/>
        <v>1.8287037037036935E-3</v>
      </c>
      <c r="Y15961" s="9">
        <f t="shared" si="3738"/>
        <v>9.2708333333333393E-3</v>
      </c>
      <c r="Z15961" s="10">
        <f t="shared" si="3739"/>
        <v>44226</v>
      </c>
      <c r="AA15961" s="1" t="str">
        <f t="shared" si="3747"/>
        <v>January</v>
      </c>
      <c r="AB15961" s="1" t="str">
        <f t="shared" si="3748"/>
        <v>Saturday</v>
      </c>
      <c r="AC15961" s="1" t="str">
        <f t="shared" si="3749"/>
        <v>Weekend</v>
      </c>
      <c r="AD15961" s="1" t="str">
        <f t="shared" si="3740"/>
        <v>Afternoon</v>
      </c>
      <c r="AE15961" s="1" t="str">
        <f>IFERROR(VLOOKUP(B15961,SourceData!$A$2:$B$3751,2,FALSE),"No Source")</f>
        <v>Facebook</v>
      </c>
    </row>
    <row r="15962" spans="1:31" x14ac:dyDescent="0.25">
      <c r="A15962" s="1" t="s">
        <v>80288</v>
      </c>
      <c r="B15962" s="1" t="s">
        <v>80276</v>
      </c>
      <c r="C15962" s="1" t="s">
        <v>16</v>
      </c>
      <c r="D15962" s="1" t="s">
        <v>16</v>
      </c>
      <c r="E15962" s="1">
        <v>193449</v>
      </c>
      <c r="F15962" s="1" t="s">
        <v>80289</v>
      </c>
      <c r="G15962" s="1">
        <f t="shared" si="3741"/>
        <v>2</v>
      </c>
      <c r="H15962" s="1" t="s">
        <v>80290</v>
      </c>
      <c r="I15962" s="1" t="s">
        <v>80291</v>
      </c>
      <c r="J15962" s="1" t="s">
        <v>80292</v>
      </c>
      <c r="K15962" s="1" t="s">
        <v>22</v>
      </c>
      <c r="L15962" s="1">
        <v>5</v>
      </c>
      <c r="M15962" s="19">
        <v>142</v>
      </c>
      <c r="N15962" s="19">
        <v>33</v>
      </c>
      <c r="O15962" s="19">
        <v>0</v>
      </c>
      <c r="P15962" s="2">
        <f t="shared" si="3742"/>
        <v>175</v>
      </c>
      <c r="Q15962" s="8">
        <f t="shared" si="3743"/>
        <v>0.96074074074074067</v>
      </c>
      <c r="R15962" s="8">
        <f t="shared" si="3744"/>
        <v>0.96114583333333325</v>
      </c>
      <c r="S15962" s="7">
        <f t="shared" si="3745"/>
        <v>0.96451388888888889</v>
      </c>
      <c r="T15962" s="7">
        <f t="shared" si="3746"/>
        <v>0.96834490740740742</v>
      </c>
      <c r="U15962" s="25">
        <f t="shared" si="3735"/>
        <v>7.6041666666666662E-3</v>
      </c>
      <c r="V15962" s="23">
        <f>SUBSTITUTE(Table6[[#This Row],[Completed/Cancelled Timestamp]],"T"," ")-SUBSTITUTE(Table6[[#This Row],[Order Timestamp]],"T"," ")</f>
        <v>7.6092013841844164E-3</v>
      </c>
      <c r="W15962" s="9">
        <f t="shared" si="3736"/>
        <v>4.050925925925819E-4</v>
      </c>
      <c r="X15962" s="9">
        <f t="shared" si="3737"/>
        <v>3.368055555555638E-3</v>
      </c>
      <c r="Y15962" s="9">
        <f t="shared" si="3738"/>
        <v>3.8310185185185253E-3</v>
      </c>
      <c r="Z15962" s="10">
        <f t="shared" si="3739"/>
        <v>44250</v>
      </c>
      <c r="AA15962" s="1" t="str">
        <f t="shared" si="3747"/>
        <v>February</v>
      </c>
      <c r="AB15962" s="1" t="str">
        <f t="shared" si="3748"/>
        <v>Tuesday</v>
      </c>
      <c r="AC15962" s="1" t="str">
        <f t="shared" si="3749"/>
        <v>Weekday</v>
      </c>
      <c r="AD15962" s="1" t="str">
        <f t="shared" si="3740"/>
        <v>Late Night</v>
      </c>
      <c r="AE15962" s="1" t="str">
        <f>IFERROR(VLOOKUP(B15962,SourceData!$A$2:$B$3751,2,FALSE),"No Source")</f>
        <v>Facebook</v>
      </c>
    </row>
    <row r="15963" spans="1:31" x14ac:dyDescent="0.25">
      <c r="A15963" s="1" t="s">
        <v>80293</v>
      </c>
      <c r="B15963" s="1" t="s">
        <v>80276</v>
      </c>
      <c r="C15963" s="1" t="s">
        <v>16</v>
      </c>
      <c r="D15963" s="1" t="s">
        <v>16</v>
      </c>
      <c r="E15963" s="1">
        <v>225808</v>
      </c>
      <c r="F15963" s="1" t="s">
        <v>80294</v>
      </c>
      <c r="G15963" s="1">
        <f t="shared" si="3741"/>
        <v>4</v>
      </c>
      <c r="H15963" s="1" t="s">
        <v>80295</v>
      </c>
      <c r="I15963" s="1" t="s">
        <v>80296</v>
      </c>
      <c r="J15963" s="1" t="s">
        <v>80297</v>
      </c>
      <c r="K15963" s="1" t="s">
        <v>22</v>
      </c>
      <c r="L15963" s="1" t="s">
        <v>113363</v>
      </c>
      <c r="M15963" s="19">
        <v>35</v>
      </c>
      <c r="N15963" s="19">
        <v>25</v>
      </c>
      <c r="O15963" s="19">
        <v>0</v>
      </c>
      <c r="P15963" s="2">
        <f t="shared" si="3742"/>
        <v>60</v>
      </c>
      <c r="Q15963" s="8">
        <f t="shared" si="3743"/>
        <v>0.92422453703703711</v>
      </c>
      <c r="R15963" s="8">
        <f t="shared" si="3744"/>
        <v>0.93716435185185187</v>
      </c>
      <c r="S15963" s="7">
        <f t="shared" si="3745"/>
        <v>0.94422453703703713</v>
      </c>
      <c r="T15963" s="7">
        <f t="shared" si="3746"/>
        <v>0.94921296296296298</v>
      </c>
      <c r="U15963" s="25">
        <f t="shared" si="3735"/>
        <v>2.4988425925925928E-2</v>
      </c>
      <c r="V15963" s="23">
        <f>SUBSTITUTE(Table6[[#This Row],[Completed/Cancelled Timestamp]],"T"," ")-SUBSTITUTE(Table6[[#This Row],[Order Timestamp]],"T"," ")</f>
        <v>2.4988229168229736E-2</v>
      </c>
      <c r="W15963" s="9">
        <f t="shared" si="3736"/>
        <v>1.2939814814814765E-2</v>
      </c>
      <c r="X15963" s="9">
        <f t="shared" si="3737"/>
        <v>7.0601851851852526E-3</v>
      </c>
      <c r="Y15963" s="9">
        <f t="shared" si="3738"/>
        <v>4.9884259259258545E-3</v>
      </c>
      <c r="Z15963" s="10">
        <f t="shared" si="3739"/>
        <v>44299</v>
      </c>
      <c r="AA15963" s="1" t="str">
        <f t="shared" si="3747"/>
        <v>April</v>
      </c>
      <c r="AB15963" s="1" t="str">
        <f t="shared" si="3748"/>
        <v>Tuesday</v>
      </c>
      <c r="AC15963" s="1" t="str">
        <f t="shared" si="3749"/>
        <v>Weekday</v>
      </c>
      <c r="AD15963" s="1" t="str">
        <f t="shared" si="3740"/>
        <v>Night</v>
      </c>
      <c r="AE15963" s="1" t="str">
        <f>IFERROR(VLOOKUP(B15963,SourceData!$A$2:$B$3751,2,FALSE),"No Source")</f>
        <v>Facebook</v>
      </c>
    </row>
    <row r="15964" spans="1:31" x14ac:dyDescent="0.25">
      <c r="A15964" s="1" t="s">
        <v>80298</v>
      </c>
      <c r="B15964" s="1" t="s">
        <v>80276</v>
      </c>
      <c r="C15964" s="1" t="s">
        <v>16</v>
      </c>
      <c r="D15964" s="1" t="s">
        <v>16</v>
      </c>
      <c r="E15964" s="1">
        <v>240210</v>
      </c>
      <c r="F15964" s="1" t="s">
        <v>80299</v>
      </c>
      <c r="G15964" s="1">
        <f t="shared" si="3741"/>
        <v>2</v>
      </c>
      <c r="H15964" s="1" t="s">
        <v>80300</v>
      </c>
      <c r="I15964" s="1" t="s">
        <v>80301</v>
      </c>
      <c r="J15964" s="1" t="s">
        <v>80302</v>
      </c>
      <c r="K15964" s="1" t="s">
        <v>22</v>
      </c>
      <c r="L15964" s="1">
        <v>5</v>
      </c>
      <c r="M15964" s="19">
        <v>317</v>
      </c>
      <c r="N15964" s="19">
        <v>25</v>
      </c>
      <c r="O15964" s="19">
        <v>0</v>
      </c>
      <c r="P15964" s="2">
        <f t="shared" si="3742"/>
        <v>342</v>
      </c>
      <c r="Q15964" s="8">
        <f t="shared" si="3743"/>
        <v>0.66245370370370371</v>
      </c>
      <c r="R15964" s="8">
        <f t="shared" si="3744"/>
        <v>0.66987268518518517</v>
      </c>
      <c r="S15964" s="7">
        <f t="shared" si="3745"/>
        <v>0.67121527777777779</v>
      </c>
      <c r="T15964" s="7">
        <f t="shared" si="3746"/>
        <v>0.67853009259259256</v>
      </c>
      <c r="U15964" s="25">
        <f t="shared" si="3735"/>
        <v>1.6087962962962964E-2</v>
      </c>
      <c r="V15964" s="23">
        <f>SUBSTITUTE(Table6[[#This Row],[Completed/Cancelled Timestamp]],"T"," ")-SUBSTITUTE(Table6[[#This Row],[Order Timestamp]],"T"," ")</f>
        <v>1.6082199072116055E-2</v>
      </c>
      <c r="W15964" s="9">
        <f t="shared" si="3736"/>
        <v>7.418981481481457E-3</v>
      </c>
      <c r="X15964" s="9">
        <f t="shared" si="3737"/>
        <v>1.3425925925926174E-3</v>
      </c>
      <c r="Y15964" s="9">
        <f t="shared" si="3738"/>
        <v>7.314814814814774E-3</v>
      </c>
      <c r="Z15964" s="10">
        <f t="shared" si="3739"/>
        <v>44320</v>
      </c>
      <c r="AA15964" s="1" t="str">
        <f t="shared" si="3747"/>
        <v>May</v>
      </c>
      <c r="AB15964" s="1" t="str">
        <f t="shared" si="3748"/>
        <v>Tuesday</v>
      </c>
      <c r="AC15964" s="1" t="str">
        <f t="shared" si="3749"/>
        <v>Weekday</v>
      </c>
      <c r="AD15964" s="1" t="str">
        <f t="shared" si="3740"/>
        <v>Afternoon</v>
      </c>
      <c r="AE15964" s="1" t="str">
        <f>IFERROR(VLOOKUP(B15964,SourceData!$A$2:$B$3751,2,FALSE),"No Source")</f>
        <v>Facebook</v>
      </c>
    </row>
    <row r="15965" spans="1:31" x14ac:dyDescent="0.25">
      <c r="A15965" s="1" t="s">
        <v>80303</v>
      </c>
      <c r="B15965" s="1" t="s">
        <v>80276</v>
      </c>
      <c r="C15965" s="1" t="s">
        <v>16</v>
      </c>
      <c r="D15965" s="1" t="s">
        <v>16</v>
      </c>
      <c r="E15965" s="1">
        <v>240622</v>
      </c>
      <c r="F15965" s="1" t="s">
        <v>514</v>
      </c>
      <c r="G15965" s="1">
        <f t="shared" si="3741"/>
        <v>1</v>
      </c>
      <c r="H15965" s="1" t="s">
        <v>80304</v>
      </c>
      <c r="I15965" s="1" t="s">
        <v>80305</v>
      </c>
      <c r="J15965" s="1" t="s">
        <v>80306</v>
      </c>
      <c r="K15965" s="1" t="s">
        <v>22</v>
      </c>
      <c r="L15965" s="1">
        <v>5</v>
      </c>
      <c r="M15965" s="19">
        <v>110</v>
      </c>
      <c r="N15965" s="19">
        <v>25</v>
      </c>
      <c r="O15965" s="19">
        <v>0</v>
      </c>
      <c r="P15965" s="2">
        <f t="shared" si="3742"/>
        <v>135</v>
      </c>
      <c r="Q15965" s="8">
        <f t="shared" si="3743"/>
        <v>0.53178240740740745</v>
      </c>
      <c r="R15965" s="8">
        <f t="shared" si="3744"/>
        <v>0.53443287037037035</v>
      </c>
      <c r="S15965" s="7">
        <f t="shared" si="3745"/>
        <v>0.54101851851851845</v>
      </c>
      <c r="T15965" s="7">
        <f t="shared" si="3746"/>
        <v>0.54759259259259252</v>
      </c>
      <c r="U15965" s="25">
        <f t="shared" si="3735"/>
        <v>1.579861111111111E-2</v>
      </c>
      <c r="V15965" s="23">
        <f>SUBSTITUTE(Table6[[#This Row],[Completed/Cancelled Timestamp]],"T"," ")-SUBSTITUTE(Table6[[#This Row],[Order Timestamp]],"T"," ")</f>
        <v>1.5801180554262828E-2</v>
      </c>
      <c r="W15965" s="9">
        <f t="shared" si="3736"/>
        <v>2.6504629629628962E-3</v>
      </c>
      <c r="X15965" s="9">
        <f t="shared" si="3737"/>
        <v>6.5856481481481044E-3</v>
      </c>
      <c r="Y15965" s="9">
        <f t="shared" si="3738"/>
        <v>6.5740740740740655E-3</v>
      </c>
      <c r="Z15965" s="10">
        <f t="shared" si="3739"/>
        <v>44321</v>
      </c>
      <c r="AA15965" s="1" t="str">
        <f t="shared" si="3747"/>
        <v>May</v>
      </c>
      <c r="AB15965" s="1" t="str">
        <f t="shared" si="3748"/>
        <v>Wednesday</v>
      </c>
      <c r="AC15965" s="1" t="str">
        <f t="shared" si="3749"/>
        <v>Weekday</v>
      </c>
      <c r="AD15965" s="1" t="str">
        <f t="shared" si="3740"/>
        <v>Afternoon</v>
      </c>
      <c r="AE15965" s="1" t="str">
        <f>IFERROR(VLOOKUP(B15965,SourceData!$A$2:$B$3751,2,FALSE),"No Source")</f>
        <v>Facebook</v>
      </c>
    </row>
    <row r="15966" spans="1:31" x14ac:dyDescent="0.25">
      <c r="A15966" s="1" t="s">
        <v>80307</v>
      </c>
      <c r="B15966" s="1" t="s">
        <v>80276</v>
      </c>
      <c r="C15966" s="1" t="s">
        <v>16</v>
      </c>
      <c r="D15966" s="1" t="s">
        <v>16</v>
      </c>
      <c r="E15966" s="1">
        <v>240623</v>
      </c>
      <c r="F15966" s="1" t="s">
        <v>4243</v>
      </c>
      <c r="G15966" s="1">
        <f t="shared" si="3741"/>
        <v>1</v>
      </c>
      <c r="H15966" s="1" t="s">
        <v>80304</v>
      </c>
      <c r="I15966" s="1" t="s">
        <v>80308</v>
      </c>
      <c r="J15966" s="1" t="s">
        <v>80309</v>
      </c>
      <c r="K15966" s="1" t="s">
        <v>22</v>
      </c>
      <c r="L15966" s="1">
        <v>5</v>
      </c>
      <c r="M15966" s="19">
        <v>22</v>
      </c>
      <c r="N15966" s="19">
        <v>25</v>
      </c>
      <c r="O15966" s="19">
        <v>0</v>
      </c>
      <c r="P15966" s="2">
        <f t="shared" si="3742"/>
        <v>47</v>
      </c>
      <c r="Q15966" s="8">
        <f t="shared" si="3743"/>
        <v>0.53268518518518515</v>
      </c>
      <c r="R15966" s="8">
        <f t="shared" si="3744"/>
        <v>0.53443287037037035</v>
      </c>
      <c r="S15966" s="7">
        <f t="shared" si="3745"/>
        <v>0.54101851851851845</v>
      </c>
      <c r="T15966" s="7">
        <f t="shared" si="3746"/>
        <v>0.54827546296296303</v>
      </c>
      <c r="U15966" s="25">
        <f t="shared" si="3735"/>
        <v>1.5590277777777778E-2</v>
      </c>
      <c r="V15966" s="23">
        <f>SUBSTITUTE(Table6[[#This Row],[Completed/Cancelled Timestamp]],"T"," ")-SUBSTITUTE(Table6[[#This Row],[Order Timestamp]],"T"," ")</f>
        <v>1.5593819451169111E-2</v>
      </c>
      <c r="W15966" s="9">
        <f t="shared" si="3736"/>
        <v>1.7476851851851993E-3</v>
      </c>
      <c r="X15966" s="9">
        <f t="shared" si="3737"/>
        <v>6.5856481481481044E-3</v>
      </c>
      <c r="Y15966" s="9">
        <f t="shared" si="3738"/>
        <v>7.2569444444445796E-3</v>
      </c>
      <c r="Z15966" s="10">
        <f t="shared" si="3739"/>
        <v>44321</v>
      </c>
      <c r="AA15966" s="1" t="str">
        <f t="shared" si="3747"/>
        <v>May</v>
      </c>
      <c r="AB15966" s="1" t="str">
        <f t="shared" si="3748"/>
        <v>Wednesday</v>
      </c>
      <c r="AC15966" s="1" t="str">
        <f t="shared" si="3749"/>
        <v>Weekday</v>
      </c>
      <c r="AD15966" s="1" t="str">
        <f t="shared" si="3740"/>
        <v>Afternoon</v>
      </c>
      <c r="AE15966" s="1" t="str">
        <f>IFERROR(VLOOKUP(B15966,SourceData!$A$2:$B$3751,2,FALSE),"No Source")</f>
        <v>Facebook</v>
      </c>
    </row>
    <row r="15967" spans="1:31" x14ac:dyDescent="0.25">
      <c r="A15967" s="1" t="s">
        <v>80310</v>
      </c>
      <c r="B15967" s="1" t="s">
        <v>80311</v>
      </c>
      <c r="C15967" s="1" t="s">
        <v>16</v>
      </c>
      <c r="D15967" s="1" t="s">
        <v>32</v>
      </c>
      <c r="E15967" s="1">
        <v>176416</v>
      </c>
      <c r="F15967" s="1" t="s">
        <v>70563</v>
      </c>
      <c r="G15967" s="1">
        <f t="shared" si="3741"/>
        <v>2</v>
      </c>
      <c r="H15967" s="1" t="s">
        <v>80312</v>
      </c>
      <c r="I15967" s="1" t="s">
        <v>80313</v>
      </c>
      <c r="J15967" s="1" t="s">
        <v>80314</v>
      </c>
      <c r="K15967" s="1" t="s">
        <v>22</v>
      </c>
      <c r="L15967" s="1">
        <v>5</v>
      </c>
      <c r="M15967" s="19">
        <v>405</v>
      </c>
      <c r="N15967" s="19">
        <v>40</v>
      </c>
      <c r="O15967" s="19">
        <v>0</v>
      </c>
      <c r="P15967" s="2">
        <f t="shared" si="3742"/>
        <v>445</v>
      </c>
      <c r="Q15967" s="8">
        <f t="shared" si="3743"/>
        <v>0.80957175925925917</v>
      </c>
      <c r="R15967" s="8">
        <f t="shared" si="3744"/>
        <v>0.81010416666666663</v>
      </c>
      <c r="S15967" s="7">
        <f t="shared" si="3745"/>
        <v>0.82234953703703706</v>
      </c>
      <c r="T15967" s="7">
        <f t="shared" si="3746"/>
        <v>0.83481481481481479</v>
      </c>
      <c r="U15967" s="25">
        <f t="shared" si="3735"/>
        <v>2.5231481481481483E-2</v>
      </c>
      <c r="V15967" s="23">
        <f>SUBSTITUTE(Table6[[#This Row],[Completed/Cancelled Timestamp]],"T"," ")-SUBSTITUTE(Table6[[#This Row],[Order Timestamp]],"T"," ")</f>
        <v>2.5235486107703764E-2</v>
      </c>
      <c r="W15967" s="9">
        <f t="shared" si="3736"/>
        <v>5.3240740740745363E-4</v>
      </c>
      <c r="X15967" s="9">
        <f t="shared" si="3737"/>
        <v>1.2245370370370434E-2</v>
      </c>
      <c r="Y15967" s="9">
        <f t="shared" si="3738"/>
        <v>1.2465277777777728E-2</v>
      </c>
      <c r="Z15967" s="10">
        <f t="shared" si="3739"/>
        <v>44217</v>
      </c>
      <c r="AA15967" s="1" t="str">
        <f t="shared" si="3747"/>
        <v>January</v>
      </c>
      <c r="AB15967" s="1" t="str">
        <f t="shared" si="3748"/>
        <v>Thursday</v>
      </c>
      <c r="AC15967" s="1" t="str">
        <f t="shared" si="3749"/>
        <v>Weekday</v>
      </c>
      <c r="AD15967" s="1" t="str">
        <f t="shared" si="3740"/>
        <v>Evening</v>
      </c>
      <c r="AE15967" s="1" t="str">
        <f>IFERROR(VLOOKUP(B15967,SourceData!$A$2:$B$3751,2,FALSE),"No Source")</f>
        <v>Offline Campaign</v>
      </c>
    </row>
    <row r="15968" spans="1:31" x14ac:dyDescent="0.25">
      <c r="A15968" s="1" t="s">
        <v>80315</v>
      </c>
      <c r="B15968" s="1" t="s">
        <v>80316</v>
      </c>
      <c r="C15968" s="1" t="s">
        <v>16</v>
      </c>
      <c r="D15968" s="1" t="s">
        <v>954</v>
      </c>
      <c r="E15968" s="1">
        <v>176363</v>
      </c>
      <c r="F15968" s="1" t="s">
        <v>80317</v>
      </c>
      <c r="G15968" s="1">
        <f t="shared" si="3741"/>
        <v>14</v>
      </c>
      <c r="H15968" s="1" t="s">
        <v>80318</v>
      </c>
      <c r="I15968" s="1" t="s">
        <v>80319</v>
      </c>
      <c r="J15968" s="1" t="s">
        <v>80320</v>
      </c>
      <c r="K15968" s="1" t="s">
        <v>22</v>
      </c>
      <c r="L15968" s="1">
        <v>5</v>
      </c>
      <c r="M15968" s="19">
        <v>702</v>
      </c>
      <c r="N15968" s="19">
        <v>65</v>
      </c>
      <c r="O15968" s="19">
        <v>0</v>
      </c>
      <c r="P15968" s="2">
        <f t="shared" si="3742"/>
        <v>767</v>
      </c>
      <c r="Q15968" s="8">
        <f t="shared" si="3743"/>
        <v>0.74695601851851856</v>
      </c>
      <c r="R15968" s="8">
        <f t="shared" si="3744"/>
        <v>0.74730324074074073</v>
      </c>
      <c r="S15968" s="7">
        <f t="shared" si="3745"/>
        <v>0.75864583333333335</v>
      </c>
      <c r="T15968" s="7">
        <f t="shared" si="3746"/>
        <v>0.76853009259259253</v>
      </c>
      <c r="U15968" s="25">
        <f t="shared" si="3735"/>
        <v>2.1562499999999998E-2</v>
      </c>
      <c r="V15968" s="23">
        <f>SUBSTITUTE(Table6[[#This Row],[Completed/Cancelled Timestamp]],"T"," ")-SUBSTITUTE(Table6[[#This Row],[Order Timestamp]],"T"," ")</f>
        <v>2.1567997682723217E-2</v>
      </c>
      <c r="W15968" s="9">
        <f t="shared" si="3736"/>
        <v>3.4722222222216548E-4</v>
      </c>
      <c r="X15968" s="9">
        <f t="shared" si="3737"/>
        <v>1.1342592592592626E-2</v>
      </c>
      <c r="Y15968" s="9">
        <f t="shared" si="3738"/>
        <v>9.884259259259176E-3</v>
      </c>
      <c r="Z15968" s="10">
        <f t="shared" si="3739"/>
        <v>44217</v>
      </c>
      <c r="AA15968" s="1" t="str">
        <f t="shared" si="3747"/>
        <v>January</v>
      </c>
      <c r="AB15968" s="1" t="str">
        <f t="shared" si="3748"/>
        <v>Thursday</v>
      </c>
      <c r="AC15968" s="1" t="str">
        <f t="shared" si="3749"/>
        <v>Weekday</v>
      </c>
      <c r="AD15968" s="1" t="str">
        <f t="shared" si="3740"/>
        <v>Evening</v>
      </c>
      <c r="AE15968" s="1" t="str">
        <f>IFERROR(VLOOKUP(B15968,SourceData!$A$2:$B$3751,2,FALSE),"No Source")</f>
        <v>Organic</v>
      </c>
    </row>
    <row r="15969" spans="1:31" x14ac:dyDescent="0.25">
      <c r="A15969" s="1" t="s">
        <v>80321</v>
      </c>
      <c r="B15969" s="1" t="s">
        <v>80322</v>
      </c>
      <c r="C15969" s="1" t="s">
        <v>16</v>
      </c>
      <c r="D15969" s="1" t="s">
        <v>32</v>
      </c>
      <c r="E15969" s="1">
        <v>176353</v>
      </c>
      <c r="F15969" s="1" t="s">
        <v>80323</v>
      </c>
      <c r="G15969" s="1">
        <f t="shared" si="3741"/>
        <v>4</v>
      </c>
      <c r="H15969" s="1" t="s">
        <v>80324</v>
      </c>
      <c r="I15969" s="1" t="s">
        <v>80325</v>
      </c>
      <c r="J15969" s="1" t="s">
        <v>80326</v>
      </c>
      <c r="K15969" s="1" t="s">
        <v>22</v>
      </c>
      <c r="L15969" s="1" t="s">
        <v>113363</v>
      </c>
      <c r="M15969" s="19">
        <v>115</v>
      </c>
      <c r="N15969" s="19">
        <v>30</v>
      </c>
      <c r="O15969" s="19">
        <v>0</v>
      </c>
      <c r="P15969" s="2">
        <f t="shared" si="3742"/>
        <v>145</v>
      </c>
      <c r="Q15969" s="8">
        <f t="shared" si="3743"/>
        <v>0.73280092592592594</v>
      </c>
      <c r="R15969" s="8">
        <f t="shared" si="3744"/>
        <v>0.73815972222222215</v>
      </c>
      <c r="S15969" s="7">
        <f t="shared" si="3745"/>
        <v>0.74571759259259263</v>
      </c>
      <c r="T15969" s="7">
        <f t="shared" si="3746"/>
        <v>0.75458333333333327</v>
      </c>
      <c r="U15969" s="25">
        <f t="shared" si="3735"/>
        <v>2.179398148148148E-2</v>
      </c>
      <c r="V15969" s="23">
        <f>SUBSTITUTE(Table6[[#This Row],[Completed/Cancelled Timestamp]],"T"," ")-SUBSTITUTE(Table6[[#This Row],[Order Timestamp]],"T"," ")</f>
        <v>2.1788298610772472E-2</v>
      </c>
      <c r="W15969" s="9">
        <f t="shared" si="3736"/>
        <v>5.3587962962962088E-3</v>
      </c>
      <c r="X15969" s="9">
        <f t="shared" si="3737"/>
        <v>7.5578703703704786E-3</v>
      </c>
      <c r="Y15969" s="9">
        <f t="shared" si="3738"/>
        <v>8.8657407407406463E-3</v>
      </c>
      <c r="Z15969" s="10">
        <f t="shared" si="3739"/>
        <v>44217</v>
      </c>
      <c r="AA15969" s="1" t="str">
        <f t="shared" si="3747"/>
        <v>January</v>
      </c>
      <c r="AB15969" s="1" t="str">
        <f t="shared" si="3748"/>
        <v>Thursday</v>
      </c>
      <c r="AC15969" s="1" t="str">
        <f t="shared" si="3749"/>
        <v>Weekday</v>
      </c>
      <c r="AD15969" s="1" t="str">
        <f t="shared" si="3740"/>
        <v>Evening</v>
      </c>
      <c r="AE15969" s="1" t="str">
        <f>IFERROR(VLOOKUP(B15969,SourceData!$A$2:$B$3751,2,FALSE),"No Source")</f>
        <v>Snapchat</v>
      </c>
    </row>
    <row r="15970" spans="1:31" x14ac:dyDescent="0.25">
      <c r="A15970" s="1" t="s">
        <v>80327</v>
      </c>
      <c r="B15970" s="1" t="s">
        <v>80322</v>
      </c>
      <c r="C15970" s="1" t="s">
        <v>16</v>
      </c>
      <c r="D15970" s="1" t="s">
        <v>32</v>
      </c>
      <c r="E15970" s="1">
        <v>304320</v>
      </c>
      <c r="F15970" s="1" t="s">
        <v>80328</v>
      </c>
      <c r="G15970" s="1">
        <f t="shared" si="3741"/>
        <v>10</v>
      </c>
      <c r="H15970" s="1" t="s">
        <v>80329</v>
      </c>
      <c r="I15970" s="1" t="s">
        <v>80330</v>
      </c>
      <c r="J15970" s="1" t="s">
        <v>80331</v>
      </c>
      <c r="K15970" s="1" t="s">
        <v>22</v>
      </c>
      <c r="L15970" s="1" t="s">
        <v>113363</v>
      </c>
      <c r="M15970" s="19">
        <v>351</v>
      </c>
      <c r="N15970" s="19">
        <v>0</v>
      </c>
      <c r="O15970" s="19">
        <v>0</v>
      </c>
      <c r="P15970" s="2">
        <f t="shared" si="3742"/>
        <v>351</v>
      </c>
      <c r="Q15970" s="8">
        <f t="shared" si="3743"/>
        <v>0.76303240740740741</v>
      </c>
      <c r="R15970" s="8">
        <f t="shared" si="3744"/>
        <v>0.76894675925925926</v>
      </c>
      <c r="S15970" s="7">
        <f t="shared" si="3745"/>
        <v>0.77151620370370377</v>
      </c>
      <c r="T15970" s="7">
        <f t="shared" si="3746"/>
        <v>0.77822916666666664</v>
      </c>
      <c r="U15970" s="25">
        <f t="shared" si="3735"/>
        <v>1.5185185185185185E-2</v>
      </c>
      <c r="V15970" s="23">
        <f>SUBSTITUTE(Table6[[#This Row],[Completed/Cancelled Timestamp]],"T"," ")-SUBSTITUTE(Table6[[#This Row],[Order Timestamp]],"T"," ")</f>
        <v>1.5186631950200535E-2</v>
      </c>
      <c r="W15970" s="9">
        <f t="shared" si="3736"/>
        <v>5.9143518518518512E-3</v>
      </c>
      <c r="X15970" s="9">
        <f t="shared" si="3737"/>
        <v>2.569444444444513E-3</v>
      </c>
      <c r="Y15970" s="9">
        <f t="shared" si="3738"/>
        <v>6.7129629629628651E-3</v>
      </c>
      <c r="Z15970" s="10">
        <f t="shared" si="3739"/>
        <v>44404</v>
      </c>
      <c r="AA15970" s="1" t="str">
        <f t="shared" si="3747"/>
        <v>July</v>
      </c>
      <c r="AB15970" s="1" t="str">
        <f t="shared" si="3748"/>
        <v>Tuesday</v>
      </c>
      <c r="AC15970" s="1" t="str">
        <f t="shared" si="3749"/>
        <v>Weekday</v>
      </c>
      <c r="AD15970" s="1" t="str">
        <f t="shared" si="3740"/>
        <v>Evening</v>
      </c>
      <c r="AE15970" s="1" t="str">
        <f>IFERROR(VLOOKUP(B15970,SourceData!$A$2:$B$3751,2,FALSE),"No Source")</f>
        <v>Snapchat</v>
      </c>
    </row>
    <row r="15971" spans="1:31" x14ac:dyDescent="0.25">
      <c r="A15971" s="1" t="s">
        <v>80332</v>
      </c>
      <c r="B15971" s="1" t="s">
        <v>80322</v>
      </c>
      <c r="C15971" s="1" t="s">
        <v>16</v>
      </c>
      <c r="D15971" s="1" t="s">
        <v>32</v>
      </c>
      <c r="E15971" s="1">
        <v>309272</v>
      </c>
      <c r="F15971" s="1" t="s">
        <v>80333</v>
      </c>
      <c r="G15971" s="1">
        <f t="shared" si="3741"/>
        <v>7</v>
      </c>
      <c r="H15971" s="1" t="s">
        <v>80334</v>
      </c>
      <c r="I15971" s="1" t="s">
        <v>80335</v>
      </c>
      <c r="J15971" s="1" t="s">
        <v>80336</v>
      </c>
      <c r="K15971" s="1" t="s">
        <v>22</v>
      </c>
      <c r="L15971" s="1">
        <v>4</v>
      </c>
      <c r="M15971" s="19">
        <v>600</v>
      </c>
      <c r="N15971" s="19">
        <v>0</v>
      </c>
      <c r="O15971" s="19">
        <v>84</v>
      </c>
      <c r="P15971" s="2">
        <f t="shared" si="3742"/>
        <v>516</v>
      </c>
      <c r="Q15971" s="8">
        <f t="shared" si="3743"/>
        <v>0.58452546296296293</v>
      </c>
      <c r="R15971" s="8">
        <f t="shared" si="3744"/>
        <v>0.58776620370370369</v>
      </c>
      <c r="S15971" s="7">
        <f t="shared" si="3745"/>
        <v>0.59091435185185182</v>
      </c>
      <c r="T15971" s="7">
        <f t="shared" si="3746"/>
        <v>0.59577546296296291</v>
      </c>
      <c r="U15971" s="25">
        <f t="shared" si="3735"/>
        <v>1.1249999999999998E-2</v>
      </c>
      <c r="V15971" s="23">
        <f>SUBSTITUTE(Table6[[#This Row],[Completed/Cancelled Timestamp]],"T"," ")-SUBSTITUTE(Table6[[#This Row],[Order Timestamp]],"T"," ")</f>
        <v>1.1254016200837214E-2</v>
      </c>
      <c r="W15971" s="9">
        <f t="shared" si="3736"/>
        <v>3.2407407407407662E-3</v>
      </c>
      <c r="X15971" s="9">
        <f t="shared" si="3737"/>
        <v>3.1481481481481222E-3</v>
      </c>
      <c r="Y15971" s="9">
        <f t="shared" si="3738"/>
        <v>4.8611111111110938E-3</v>
      </c>
      <c r="Z15971" s="10">
        <f t="shared" si="3739"/>
        <v>44411</v>
      </c>
      <c r="AA15971" s="1" t="str">
        <f t="shared" si="3747"/>
        <v>August</v>
      </c>
      <c r="AB15971" s="1" t="str">
        <f t="shared" si="3748"/>
        <v>Tuesday</v>
      </c>
      <c r="AC15971" s="1" t="str">
        <f t="shared" si="3749"/>
        <v>Weekday</v>
      </c>
      <c r="AD15971" s="1" t="str">
        <f t="shared" si="3740"/>
        <v>Afternoon</v>
      </c>
      <c r="AE15971" s="1" t="str">
        <f>IFERROR(VLOOKUP(B15971,SourceData!$A$2:$B$3751,2,FALSE),"No Source")</f>
        <v>Snapchat</v>
      </c>
    </row>
    <row r="15972" spans="1:31" x14ac:dyDescent="0.25">
      <c r="A15972" s="1" t="s">
        <v>80337</v>
      </c>
      <c r="B15972" s="1" t="s">
        <v>80338</v>
      </c>
      <c r="C15972" s="1" t="s">
        <v>16</v>
      </c>
      <c r="D15972" s="1" t="s">
        <v>17</v>
      </c>
      <c r="E15972" s="1">
        <v>176276</v>
      </c>
      <c r="F15972" s="1" t="s">
        <v>80339</v>
      </c>
      <c r="G15972" s="1">
        <f t="shared" si="3741"/>
        <v>9</v>
      </c>
      <c r="H15972" s="1" t="s">
        <v>80340</v>
      </c>
      <c r="I15972" s="1" t="s">
        <v>80341</v>
      </c>
      <c r="J15972" s="1" t="s">
        <v>80342</v>
      </c>
      <c r="K15972" s="1" t="s">
        <v>22</v>
      </c>
      <c r="L15972" s="1">
        <v>4</v>
      </c>
      <c r="M15972" s="19">
        <v>1585</v>
      </c>
      <c r="N15972" s="19">
        <v>95</v>
      </c>
      <c r="O15972" s="19">
        <v>0</v>
      </c>
      <c r="P15972" s="2">
        <f t="shared" si="3742"/>
        <v>1680</v>
      </c>
      <c r="Q15972" s="8">
        <f t="shared" si="3743"/>
        <v>0.59258101851851852</v>
      </c>
      <c r="R15972" s="8">
        <f t="shared" si="3744"/>
        <v>0.59723379629629625</v>
      </c>
      <c r="S15972" s="7">
        <f t="shared" si="3745"/>
        <v>0.60025462962962961</v>
      </c>
      <c r="T15972" s="7">
        <f t="shared" si="3746"/>
        <v>0.62467592592592591</v>
      </c>
      <c r="U15972" s="25">
        <f t="shared" si="3735"/>
        <v>3.2094907407407412E-2</v>
      </c>
      <c r="V15972" s="23">
        <f>SUBSTITUTE(Table6[[#This Row],[Completed/Cancelled Timestamp]],"T"," ")-SUBSTITUTE(Table6[[#This Row],[Order Timestamp]],"T"," ")</f>
        <v>3.2097916664497461E-2</v>
      </c>
      <c r="W15972" s="9">
        <f t="shared" si="3736"/>
        <v>4.6527777777777279E-3</v>
      </c>
      <c r="X15972" s="9">
        <f t="shared" si="3737"/>
        <v>3.0208333333333615E-3</v>
      </c>
      <c r="Y15972" s="9">
        <f t="shared" si="3738"/>
        <v>2.4421296296296302E-2</v>
      </c>
      <c r="Z15972" s="10">
        <f t="shared" si="3739"/>
        <v>44217</v>
      </c>
      <c r="AA15972" s="1" t="str">
        <f t="shared" si="3747"/>
        <v>January</v>
      </c>
      <c r="AB15972" s="1" t="str">
        <f t="shared" si="3748"/>
        <v>Thursday</v>
      </c>
      <c r="AC15972" s="1" t="str">
        <f t="shared" si="3749"/>
        <v>Weekday</v>
      </c>
      <c r="AD15972" s="1" t="str">
        <f t="shared" si="3740"/>
        <v>Afternoon</v>
      </c>
      <c r="AE15972" s="1" t="str">
        <f>IFERROR(VLOOKUP(B15972,SourceData!$A$2:$B$3751,2,FALSE),"No Source")</f>
        <v>Snapchat</v>
      </c>
    </row>
    <row r="15973" spans="1:31" x14ac:dyDescent="0.25">
      <c r="A15973" s="1" t="s">
        <v>80343</v>
      </c>
      <c r="B15973" s="1" t="s">
        <v>80338</v>
      </c>
      <c r="C15973" s="1" t="s">
        <v>16</v>
      </c>
      <c r="D15973" s="1" t="s">
        <v>17</v>
      </c>
      <c r="E15973" s="1">
        <v>178851</v>
      </c>
      <c r="F15973" s="1" t="s">
        <v>80344</v>
      </c>
      <c r="G15973" s="1">
        <f t="shared" si="3741"/>
        <v>6</v>
      </c>
      <c r="H15973" s="1" t="s">
        <v>80345</v>
      </c>
      <c r="I15973" s="1" t="s">
        <v>80346</v>
      </c>
      <c r="J15973" s="1" t="s">
        <v>80347</v>
      </c>
      <c r="K15973" s="1" t="s">
        <v>22</v>
      </c>
      <c r="L15973" s="1">
        <v>4</v>
      </c>
      <c r="M15973" s="19">
        <v>2287</v>
      </c>
      <c r="N15973" s="19">
        <v>95</v>
      </c>
      <c r="O15973" s="19">
        <v>0</v>
      </c>
      <c r="P15973" s="2">
        <f t="shared" si="3742"/>
        <v>2382</v>
      </c>
      <c r="Q15973" s="8">
        <f t="shared" si="3743"/>
        <v>0.59978009259259257</v>
      </c>
      <c r="R15973" s="8">
        <f t="shared" si="3744"/>
        <v>0.60238425925925931</v>
      </c>
      <c r="S15973" s="7">
        <f t="shared" si="3745"/>
        <v>0.61469907407407409</v>
      </c>
      <c r="T15973" s="7">
        <f t="shared" si="3746"/>
        <v>0.63201388888888888</v>
      </c>
      <c r="U15973" s="25">
        <f t="shared" si="3735"/>
        <v>3.2233796296296295E-2</v>
      </c>
      <c r="V15973" s="23">
        <f>SUBSTITUTE(Table6[[#This Row],[Completed/Cancelled Timestamp]],"T"," ")-SUBSTITUTE(Table6[[#This Row],[Order Timestamp]],"T"," ")</f>
        <v>3.2233668978733476E-2</v>
      </c>
      <c r="W15973" s="9">
        <f t="shared" si="3736"/>
        <v>2.6041666666667407E-3</v>
      </c>
      <c r="X15973" s="9">
        <f t="shared" si="3737"/>
        <v>1.2314814814814778E-2</v>
      </c>
      <c r="Y15973" s="9">
        <f t="shared" si="3738"/>
        <v>1.7314814814814783E-2</v>
      </c>
      <c r="Z15973" s="10">
        <f t="shared" si="3739"/>
        <v>44222</v>
      </c>
      <c r="AA15973" s="1" t="str">
        <f t="shared" si="3747"/>
        <v>January</v>
      </c>
      <c r="AB15973" s="1" t="str">
        <f t="shared" si="3748"/>
        <v>Tuesday</v>
      </c>
      <c r="AC15973" s="1" t="str">
        <f t="shared" si="3749"/>
        <v>Weekday</v>
      </c>
      <c r="AD15973" s="1" t="str">
        <f t="shared" si="3740"/>
        <v>Afternoon</v>
      </c>
      <c r="AE15973" s="1" t="str">
        <f>IFERROR(VLOOKUP(B15973,SourceData!$A$2:$B$3751,2,FALSE),"No Source")</f>
        <v>Snapchat</v>
      </c>
    </row>
    <row r="15974" spans="1:31" x14ac:dyDescent="0.25">
      <c r="A15974" s="1" t="s">
        <v>80348</v>
      </c>
      <c r="B15974" s="1" t="s">
        <v>80349</v>
      </c>
      <c r="C15974" s="1" t="s">
        <v>16</v>
      </c>
      <c r="D15974" s="1" t="s">
        <v>17</v>
      </c>
      <c r="E15974" s="1">
        <v>176221</v>
      </c>
      <c r="F15974" s="1" t="s">
        <v>80350</v>
      </c>
      <c r="G15974" s="1">
        <f t="shared" si="3741"/>
        <v>5</v>
      </c>
      <c r="H15974" s="1" t="s">
        <v>80351</v>
      </c>
      <c r="I15974" s="1" t="s">
        <v>80352</v>
      </c>
      <c r="J15974" s="1" t="s">
        <v>80353</v>
      </c>
      <c r="K15974" s="1" t="s">
        <v>22</v>
      </c>
      <c r="L15974" s="1">
        <v>5</v>
      </c>
      <c r="M15974" s="19">
        <v>306</v>
      </c>
      <c r="N15974" s="19">
        <v>50</v>
      </c>
      <c r="O15974" s="19">
        <v>0</v>
      </c>
      <c r="P15974" s="2">
        <f t="shared" si="3742"/>
        <v>356</v>
      </c>
      <c r="Q15974" s="8">
        <f t="shared" si="3743"/>
        <v>0.5010648148148148</v>
      </c>
      <c r="R15974" s="8">
        <f t="shared" si="3744"/>
        <v>0.50413194444444442</v>
      </c>
      <c r="S15974" s="7">
        <f t="shared" si="3745"/>
        <v>0.51329861111111108</v>
      </c>
      <c r="T15974" s="7">
        <f t="shared" si="3746"/>
        <v>0.52445601851851853</v>
      </c>
      <c r="U15974" s="25">
        <f t="shared" si="3735"/>
        <v>2.3391203703703702E-2</v>
      </c>
      <c r="V15974" s="23">
        <f>SUBSTITUTE(Table6[[#This Row],[Completed/Cancelled Timestamp]],"T"," ")-SUBSTITUTE(Table6[[#This Row],[Order Timestamp]],"T"," ")</f>
        <v>2.3390324073261581E-2</v>
      </c>
      <c r="W15974" s="9">
        <f t="shared" si="3736"/>
        <v>3.067129629629628E-3</v>
      </c>
      <c r="X15974" s="9">
        <f t="shared" si="3737"/>
        <v>9.1666666666666563E-3</v>
      </c>
      <c r="Y15974" s="9">
        <f t="shared" si="3738"/>
        <v>1.1157407407407449E-2</v>
      </c>
      <c r="Z15974" s="10">
        <f t="shared" si="3739"/>
        <v>44217</v>
      </c>
      <c r="AA15974" s="1" t="str">
        <f t="shared" si="3747"/>
        <v>January</v>
      </c>
      <c r="AB15974" s="1" t="str">
        <f t="shared" si="3748"/>
        <v>Thursday</v>
      </c>
      <c r="AC15974" s="1" t="str">
        <f t="shared" si="3749"/>
        <v>Weekday</v>
      </c>
      <c r="AD15974" s="1" t="str">
        <f t="shared" si="3740"/>
        <v>Afternoon</v>
      </c>
      <c r="AE15974" s="1" t="str">
        <f>IFERROR(VLOOKUP(B15974,SourceData!$A$2:$B$3751,2,FALSE),"No Source")</f>
        <v>Instagram</v>
      </c>
    </row>
    <row r="15975" spans="1:31" x14ac:dyDescent="0.25">
      <c r="A15975" s="1" t="s">
        <v>80354</v>
      </c>
      <c r="B15975" s="1" t="s">
        <v>80349</v>
      </c>
      <c r="C15975" s="1" t="s">
        <v>16</v>
      </c>
      <c r="D15975" s="1" t="s">
        <v>17</v>
      </c>
      <c r="E15975" s="1">
        <v>254343</v>
      </c>
      <c r="F15975" s="1" t="s">
        <v>80355</v>
      </c>
      <c r="G15975" s="1">
        <f t="shared" si="3741"/>
        <v>4</v>
      </c>
      <c r="H15975" s="1" t="s">
        <v>80356</v>
      </c>
      <c r="I15975" s="1" t="s">
        <v>80357</v>
      </c>
      <c r="J15975" s="1" t="s">
        <v>80358</v>
      </c>
      <c r="K15975" s="1" t="s">
        <v>22</v>
      </c>
      <c r="L15975" s="1">
        <v>5</v>
      </c>
      <c r="M15975" s="19">
        <v>564</v>
      </c>
      <c r="N15975" s="19">
        <v>0</v>
      </c>
      <c r="O15975" s="19">
        <v>100</v>
      </c>
      <c r="P15975" s="2">
        <f t="shared" si="3742"/>
        <v>464</v>
      </c>
      <c r="Q15975" s="8">
        <f t="shared" si="3743"/>
        <v>0.33870370370370373</v>
      </c>
      <c r="R15975" s="8">
        <f t="shared" si="3744"/>
        <v>0.34354166666666663</v>
      </c>
      <c r="S15975" s="7">
        <f t="shared" si="3745"/>
        <v>0.34966435185185185</v>
      </c>
      <c r="T15975" s="7">
        <f t="shared" si="3746"/>
        <v>0.36612268518518515</v>
      </c>
      <c r="U15975" s="25">
        <f t="shared" si="3735"/>
        <v>2.7418981481481485E-2</v>
      </c>
      <c r="V15975" s="23">
        <f>SUBSTITUTE(Table6[[#This Row],[Completed/Cancelled Timestamp]],"T"," ")-SUBSTITUTE(Table6[[#This Row],[Order Timestamp]],"T"," ")</f>
        <v>2.7423877319961321E-2</v>
      </c>
      <c r="W15975" s="9">
        <f t="shared" si="3736"/>
        <v>4.8379629629629051E-3</v>
      </c>
      <c r="X15975" s="9">
        <f t="shared" si="3737"/>
        <v>6.1226851851852171E-3</v>
      </c>
      <c r="Y15975" s="9">
        <f t="shared" si="3738"/>
        <v>1.6458333333333297E-2</v>
      </c>
      <c r="Z15975" s="10">
        <f t="shared" si="3739"/>
        <v>44341</v>
      </c>
      <c r="AA15975" s="1" t="str">
        <f t="shared" si="3747"/>
        <v>May</v>
      </c>
      <c r="AB15975" s="1" t="str">
        <f t="shared" si="3748"/>
        <v>Tuesday</v>
      </c>
      <c r="AC15975" s="1" t="str">
        <f t="shared" si="3749"/>
        <v>Weekday</v>
      </c>
      <c r="AD15975" s="1" t="str">
        <f t="shared" si="3740"/>
        <v>Morning</v>
      </c>
      <c r="AE15975" s="1" t="str">
        <f>IFERROR(VLOOKUP(B15975,SourceData!$A$2:$B$3751,2,FALSE),"No Source")</f>
        <v>Instagram</v>
      </c>
    </row>
    <row r="15976" spans="1:31" x14ac:dyDescent="0.25">
      <c r="A15976" s="1" t="s">
        <v>80359</v>
      </c>
      <c r="B15976" s="1" t="s">
        <v>80349</v>
      </c>
      <c r="C15976" s="1" t="s">
        <v>16</v>
      </c>
      <c r="D15976" s="1" t="s">
        <v>17</v>
      </c>
      <c r="E15976" s="1">
        <v>266272</v>
      </c>
      <c r="F15976" s="1" t="s">
        <v>80360</v>
      </c>
      <c r="G15976" s="1">
        <f t="shared" si="3741"/>
        <v>6</v>
      </c>
      <c r="H15976" s="1" t="s">
        <v>80361</v>
      </c>
      <c r="I15976" s="1" t="s">
        <v>80362</v>
      </c>
      <c r="J15976" s="1" t="s">
        <v>80363</v>
      </c>
      <c r="K15976" s="1" t="s">
        <v>22</v>
      </c>
      <c r="L15976" s="1">
        <v>5</v>
      </c>
      <c r="M15976" s="19">
        <v>575</v>
      </c>
      <c r="N15976" s="19">
        <v>0</v>
      </c>
      <c r="O15976" s="19">
        <v>15</v>
      </c>
      <c r="P15976" s="2">
        <f t="shared" si="3742"/>
        <v>560</v>
      </c>
      <c r="Q15976" s="8">
        <f t="shared" si="3743"/>
        <v>0.33348379629629626</v>
      </c>
      <c r="R15976" s="8">
        <f t="shared" si="3744"/>
        <v>0.33587962962962964</v>
      </c>
      <c r="S15976" s="7">
        <f t="shared" si="3745"/>
        <v>0.33793981481481478</v>
      </c>
      <c r="T15976" s="7">
        <f t="shared" si="3746"/>
        <v>0.34834490740740742</v>
      </c>
      <c r="U15976" s="25">
        <f t="shared" si="3735"/>
        <v>1.486111111111111E-2</v>
      </c>
      <c r="V15976" s="23">
        <f>SUBSTITUTE(Table6[[#This Row],[Completed/Cancelled Timestamp]],"T"," ")-SUBSTITUTE(Table6[[#This Row],[Order Timestamp]],"T"," ")</f>
        <v>1.4857013891742099E-2</v>
      </c>
      <c r="W15976" s="9">
        <f t="shared" si="3736"/>
        <v>2.3958333333333748E-3</v>
      </c>
      <c r="X15976" s="9">
        <f t="shared" si="3737"/>
        <v>2.0601851851851372E-3</v>
      </c>
      <c r="Y15976" s="9">
        <f t="shared" si="3738"/>
        <v>1.0405092592592646E-2</v>
      </c>
      <c r="Z15976" s="10">
        <f t="shared" si="3739"/>
        <v>44356</v>
      </c>
      <c r="AA15976" s="1" t="str">
        <f t="shared" si="3747"/>
        <v>June</v>
      </c>
      <c r="AB15976" s="1" t="str">
        <f t="shared" si="3748"/>
        <v>Wednesday</v>
      </c>
      <c r="AC15976" s="1" t="str">
        <f t="shared" si="3749"/>
        <v>Weekday</v>
      </c>
      <c r="AD15976" s="1" t="str">
        <f t="shared" si="3740"/>
        <v>Morning</v>
      </c>
      <c r="AE15976" s="1" t="str">
        <f>IFERROR(VLOOKUP(B15976,SourceData!$A$2:$B$3751,2,FALSE),"No Source")</f>
        <v>Instagram</v>
      </c>
    </row>
    <row r="15977" spans="1:31" x14ac:dyDescent="0.25">
      <c r="A15977" s="1" t="s">
        <v>80364</v>
      </c>
      <c r="B15977" s="1" t="s">
        <v>80349</v>
      </c>
      <c r="C15977" s="1" t="s">
        <v>16</v>
      </c>
      <c r="D15977" s="1" t="s">
        <v>17</v>
      </c>
      <c r="E15977" s="1">
        <v>267443</v>
      </c>
      <c r="F15977" s="1" t="s">
        <v>80365</v>
      </c>
      <c r="G15977" s="1">
        <f t="shared" si="3741"/>
        <v>4</v>
      </c>
      <c r="H15977" s="1" t="s">
        <v>80366</v>
      </c>
      <c r="I15977" s="1" t="s">
        <v>80367</v>
      </c>
      <c r="J15977" s="1" t="s">
        <v>80368</v>
      </c>
      <c r="K15977" s="1" t="s">
        <v>22</v>
      </c>
      <c r="L15977" s="1">
        <v>5</v>
      </c>
      <c r="M15977" s="19">
        <v>313</v>
      </c>
      <c r="N15977" s="19">
        <v>0</v>
      </c>
      <c r="O15977" s="19">
        <v>0</v>
      </c>
      <c r="P15977" s="2">
        <f t="shared" si="3742"/>
        <v>313</v>
      </c>
      <c r="Q15977" s="8">
        <f t="shared" si="3743"/>
        <v>0.77747685185185189</v>
      </c>
      <c r="R15977" s="8">
        <f t="shared" si="3744"/>
        <v>0.77869212962962964</v>
      </c>
      <c r="S15977" s="7">
        <f t="shared" si="3745"/>
        <v>0.78012731481481479</v>
      </c>
      <c r="T15977" s="7">
        <f t="shared" si="3746"/>
        <v>0.79509259259259257</v>
      </c>
      <c r="U15977" s="25">
        <f t="shared" si="3735"/>
        <v>1.7615740740740741E-2</v>
      </c>
      <c r="V15977" s="23">
        <f>SUBSTITUTE(Table6[[#This Row],[Completed/Cancelled Timestamp]],"T"," ")-SUBSTITUTE(Table6[[#This Row],[Order Timestamp]],"T"," ")</f>
        <v>1.7613831012567971E-2</v>
      </c>
      <c r="W15977" s="9">
        <f t="shared" si="3736"/>
        <v>1.2152777777777457E-3</v>
      </c>
      <c r="X15977" s="9">
        <f t="shared" si="3737"/>
        <v>1.4351851851851505E-3</v>
      </c>
      <c r="Y15977" s="9">
        <f t="shared" si="3738"/>
        <v>1.4965277777777786E-2</v>
      </c>
      <c r="Z15977" s="10">
        <f t="shared" si="3739"/>
        <v>44357</v>
      </c>
      <c r="AA15977" s="1" t="str">
        <f t="shared" si="3747"/>
        <v>June</v>
      </c>
      <c r="AB15977" s="1" t="str">
        <f t="shared" si="3748"/>
        <v>Thursday</v>
      </c>
      <c r="AC15977" s="1" t="str">
        <f t="shared" si="3749"/>
        <v>Weekday</v>
      </c>
      <c r="AD15977" s="1" t="str">
        <f t="shared" si="3740"/>
        <v>Evening</v>
      </c>
      <c r="AE15977" s="1" t="str">
        <f>IFERROR(VLOOKUP(B15977,SourceData!$A$2:$B$3751,2,FALSE),"No Source")</f>
        <v>Instagram</v>
      </c>
    </row>
    <row r="15978" spans="1:31" x14ac:dyDescent="0.25">
      <c r="A15978" s="1" t="s">
        <v>80369</v>
      </c>
      <c r="B15978" s="1" t="s">
        <v>80349</v>
      </c>
      <c r="C15978" s="1" t="s">
        <v>16</v>
      </c>
      <c r="D15978" s="1" t="s">
        <v>17</v>
      </c>
      <c r="E15978" s="1">
        <v>269730</v>
      </c>
      <c r="F15978" s="1" t="s">
        <v>80370</v>
      </c>
      <c r="G15978" s="1">
        <f t="shared" si="3741"/>
        <v>4</v>
      </c>
      <c r="H15978" s="1" t="s">
        <v>80371</v>
      </c>
      <c r="I15978" s="1" t="s">
        <v>80372</v>
      </c>
      <c r="J15978" s="1" t="s">
        <v>80373</v>
      </c>
      <c r="K15978" s="1" t="s">
        <v>22</v>
      </c>
      <c r="L15978" s="1">
        <v>5</v>
      </c>
      <c r="M15978" s="19">
        <v>361</v>
      </c>
      <c r="N15978" s="19">
        <v>0</v>
      </c>
      <c r="O15978" s="19">
        <v>0</v>
      </c>
      <c r="P15978" s="2">
        <f t="shared" si="3742"/>
        <v>361</v>
      </c>
      <c r="Q15978" s="8">
        <f t="shared" si="3743"/>
        <v>0.51458333333333328</v>
      </c>
      <c r="R15978" s="8">
        <f t="shared" si="3744"/>
        <v>0.51960648148148147</v>
      </c>
      <c r="S15978" s="7">
        <f t="shared" si="3745"/>
        <v>0.52366898148148155</v>
      </c>
      <c r="T15978" s="7">
        <f t="shared" si="3746"/>
        <v>0.53077546296296296</v>
      </c>
      <c r="U15978" s="25">
        <f t="shared" si="3735"/>
        <v>1.6192129629629629E-2</v>
      </c>
      <c r="V15978" s="23">
        <f>SUBSTITUTE(Table6[[#This Row],[Completed/Cancelled Timestamp]],"T"," ")-SUBSTITUTE(Table6[[#This Row],[Order Timestamp]],"T"," ")</f>
        <v>1.619681713054888E-2</v>
      </c>
      <c r="W15978" s="9">
        <f t="shared" si="3736"/>
        <v>5.0231481481481932E-3</v>
      </c>
      <c r="X15978" s="9">
        <f t="shared" si="3737"/>
        <v>4.0625000000000799E-3</v>
      </c>
      <c r="Y15978" s="9">
        <f t="shared" si="3738"/>
        <v>7.1064814814814081E-3</v>
      </c>
      <c r="Z15978" s="10">
        <f t="shared" si="3739"/>
        <v>44360</v>
      </c>
      <c r="AA15978" s="1" t="str">
        <f t="shared" si="3747"/>
        <v>June</v>
      </c>
      <c r="AB15978" s="1" t="str">
        <f t="shared" si="3748"/>
        <v>Sunday</v>
      </c>
      <c r="AC15978" s="1" t="str">
        <f t="shared" si="3749"/>
        <v>Weekend</v>
      </c>
      <c r="AD15978" s="1" t="str">
        <f t="shared" si="3740"/>
        <v>Afternoon</v>
      </c>
      <c r="AE15978" s="1" t="str">
        <f>IFERROR(VLOOKUP(B15978,SourceData!$A$2:$B$3751,2,FALSE),"No Source")</f>
        <v>Instagram</v>
      </c>
    </row>
    <row r="15979" spans="1:31" x14ac:dyDescent="0.25">
      <c r="A15979" s="1" t="s">
        <v>80374</v>
      </c>
      <c r="B15979" s="1" t="s">
        <v>80349</v>
      </c>
      <c r="C15979" s="1" t="s">
        <v>16</v>
      </c>
      <c r="D15979" s="1" t="s">
        <v>17</v>
      </c>
      <c r="E15979" s="1">
        <v>273950</v>
      </c>
      <c r="F15979" s="1" t="s">
        <v>80375</v>
      </c>
      <c r="G15979" s="1">
        <f t="shared" si="3741"/>
        <v>8</v>
      </c>
      <c r="H15979" s="1" t="s">
        <v>80376</v>
      </c>
      <c r="I15979" s="1" t="s">
        <v>80377</v>
      </c>
      <c r="J15979" s="1" t="s">
        <v>80378</v>
      </c>
      <c r="K15979" s="1" t="s">
        <v>22</v>
      </c>
      <c r="L15979" s="1">
        <v>5</v>
      </c>
      <c r="M15979" s="19">
        <v>341</v>
      </c>
      <c r="N15979" s="19">
        <v>0</v>
      </c>
      <c r="O15979" s="19">
        <v>5</v>
      </c>
      <c r="P15979" s="2">
        <f t="shared" si="3742"/>
        <v>336</v>
      </c>
      <c r="Q15979" s="8">
        <f t="shared" si="3743"/>
        <v>0.47924768518518518</v>
      </c>
      <c r="R15979" s="8">
        <f t="shared" si="3744"/>
        <v>0.48020833333333335</v>
      </c>
      <c r="S15979" s="7">
        <f t="shared" si="3745"/>
        <v>0.49065972222222221</v>
      </c>
      <c r="T15979" s="7">
        <f t="shared" si="3746"/>
        <v>0.50015046296296295</v>
      </c>
      <c r="U15979" s="25">
        <f t="shared" si="3735"/>
        <v>2.0902777777777781E-2</v>
      </c>
      <c r="V15979" s="23">
        <f>SUBSTITUTE(Table6[[#This Row],[Completed/Cancelled Timestamp]],"T"," ")-SUBSTITUTE(Table6[[#This Row],[Order Timestamp]],"T"," ")</f>
        <v>2.0899513889162336E-2</v>
      </c>
      <c r="W15979" s="9">
        <f t="shared" si="3736"/>
        <v>9.6064814814816879E-4</v>
      </c>
      <c r="X15979" s="9">
        <f t="shared" si="3737"/>
        <v>1.0451388888888857E-2</v>
      </c>
      <c r="Y15979" s="9">
        <f t="shared" si="3738"/>
        <v>9.490740740740744E-3</v>
      </c>
      <c r="Z15979" s="10">
        <f t="shared" si="3739"/>
        <v>44366</v>
      </c>
      <c r="AA15979" s="1" t="str">
        <f t="shared" si="3747"/>
        <v>June</v>
      </c>
      <c r="AB15979" s="1" t="str">
        <f t="shared" si="3748"/>
        <v>Saturday</v>
      </c>
      <c r="AC15979" s="1" t="str">
        <f t="shared" si="3749"/>
        <v>Weekend</v>
      </c>
      <c r="AD15979" s="1" t="str">
        <f t="shared" si="3740"/>
        <v>Morning</v>
      </c>
      <c r="AE15979" s="1" t="str">
        <f>IFERROR(VLOOKUP(B15979,SourceData!$A$2:$B$3751,2,FALSE),"No Source")</f>
        <v>Instagram</v>
      </c>
    </row>
    <row r="15980" spans="1:31" x14ac:dyDescent="0.25">
      <c r="A15980" s="1" t="s">
        <v>80379</v>
      </c>
      <c r="B15980" s="1" t="s">
        <v>80349</v>
      </c>
      <c r="C15980" s="1" t="s">
        <v>16</v>
      </c>
      <c r="D15980" s="1" t="s">
        <v>17</v>
      </c>
      <c r="E15980" s="1">
        <v>276168</v>
      </c>
      <c r="F15980" s="1" t="s">
        <v>80380</v>
      </c>
      <c r="G15980" s="1">
        <f t="shared" si="3741"/>
        <v>6</v>
      </c>
      <c r="H15980" s="1" t="s">
        <v>80381</v>
      </c>
      <c r="I15980" s="1" t="s">
        <v>80382</v>
      </c>
      <c r="J15980" s="1" t="s">
        <v>80383</v>
      </c>
      <c r="K15980" s="1" t="s">
        <v>22</v>
      </c>
      <c r="L15980" s="1">
        <v>5</v>
      </c>
      <c r="M15980" s="19">
        <v>361</v>
      </c>
      <c r="N15980" s="19">
        <v>0</v>
      </c>
      <c r="O15980" s="19">
        <v>0</v>
      </c>
      <c r="P15980" s="2">
        <f t="shared" si="3742"/>
        <v>361</v>
      </c>
      <c r="Q15980" s="8">
        <f t="shared" si="3743"/>
        <v>0.3746990740740741</v>
      </c>
      <c r="R15980" s="8">
        <f t="shared" si="3744"/>
        <v>0.37717592592592591</v>
      </c>
      <c r="S15980" s="7">
        <f t="shared" si="3745"/>
        <v>0.38105324074074076</v>
      </c>
      <c r="T15980" s="7">
        <f t="shared" si="3746"/>
        <v>0.3904050925925926</v>
      </c>
      <c r="U15980" s="25">
        <f t="shared" si="3735"/>
        <v>1.5717592592592592E-2</v>
      </c>
      <c r="V15980" s="23">
        <f>SUBSTITUTE(Table6[[#This Row],[Completed/Cancelled Timestamp]],"T"," ")-SUBSTITUTE(Table6[[#This Row],[Order Timestamp]],"T"," ")</f>
        <v>1.5714895838755183E-2</v>
      </c>
      <c r="W15980" s="9">
        <f t="shared" si="3736"/>
        <v>2.4768518518518134E-3</v>
      </c>
      <c r="X15980" s="9">
        <f t="shared" si="3737"/>
        <v>3.8773148148148473E-3</v>
      </c>
      <c r="Y15980" s="9">
        <f t="shared" si="3738"/>
        <v>9.3518518518518334E-3</v>
      </c>
      <c r="Z15980" s="10">
        <f t="shared" si="3739"/>
        <v>44369</v>
      </c>
      <c r="AA15980" s="1" t="str">
        <f t="shared" si="3747"/>
        <v>June</v>
      </c>
      <c r="AB15980" s="1" t="str">
        <f t="shared" si="3748"/>
        <v>Tuesday</v>
      </c>
      <c r="AC15980" s="1" t="str">
        <f t="shared" si="3749"/>
        <v>Weekday</v>
      </c>
      <c r="AD15980" s="1" t="str">
        <f t="shared" si="3740"/>
        <v>Morning</v>
      </c>
      <c r="AE15980" s="1" t="str">
        <f>IFERROR(VLOOKUP(B15980,SourceData!$A$2:$B$3751,2,FALSE),"No Source")</f>
        <v>Instagram</v>
      </c>
    </row>
    <row r="15981" spans="1:31" x14ac:dyDescent="0.25">
      <c r="A15981" s="1" t="s">
        <v>80384</v>
      </c>
      <c r="B15981" s="1" t="s">
        <v>80349</v>
      </c>
      <c r="C15981" s="1" t="s">
        <v>16</v>
      </c>
      <c r="D15981" s="1" t="s">
        <v>17</v>
      </c>
      <c r="E15981" s="1">
        <v>280608</v>
      </c>
      <c r="F15981" s="1" t="s">
        <v>80385</v>
      </c>
      <c r="G15981" s="1">
        <f t="shared" si="3741"/>
        <v>4</v>
      </c>
      <c r="H15981" s="1" t="s">
        <v>80386</v>
      </c>
      <c r="I15981" s="1" t="s">
        <v>80387</v>
      </c>
      <c r="J15981" s="1" t="s">
        <v>80388</v>
      </c>
      <c r="K15981" s="1" t="s">
        <v>22</v>
      </c>
      <c r="L15981" s="1">
        <v>5</v>
      </c>
      <c r="M15981" s="19">
        <v>84</v>
      </c>
      <c r="N15981" s="19">
        <v>25</v>
      </c>
      <c r="O15981" s="19">
        <v>7</v>
      </c>
      <c r="P15981" s="2">
        <f t="shared" si="3742"/>
        <v>102</v>
      </c>
      <c r="Q15981" s="8">
        <f t="shared" si="3743"/>
        <v>0.66763888888888889</v>
      </c>
      <c r="R15981" s="8">
        <f t="shared" si="3744"/>
        <v>0.67413194444444446</v>
      </c>
      <c r="S15981" s="7">
        <f t="shared" si="3745"/>
        <v>0.67821759259259251</v>
      </c>
      <c r="T15981" s="7">
        <f t="shared" si="3746"/>
        <v>0.68770833333333325</v>
      </c>
      <c r="U15981" s="25">
        <f t="shared" si="3735"/>
        <v>2.0057870370370368E-2</v>
      </c>
      <c r="V15981" s="23">
        <f>SUBSTITUTE(Table6[[#This Row],[Completed/Cancelled Timestamp]],"T"," ")-SUBSTITUTE(Table6[[#This Row],[Order Timestamp]],"T"," ")</f>
        <v>2.0063182870217133E-2</v>
      </c>
      <c r="W15981" s="9">
        <f t="shared" si="3736"/>
        <v>6.4930555555555713E-3</v>
      </c>
      <c r="X15981" s="9">
        <f t="shared" si="3737"/>
        <v>4.0856481481480467E-3</v>
      </c>
      <c r="Y15981" s="9">
        <f t="shared" si="3738"/>
        <v>9.490740740740744E-3</v>
      </c>
      <c r="Z15981" s="10">
        <f t="shared" si="3739"/>
        <v>44374</v>
      </c>
      <c r="AA15981" s="1" t="str">
        <f t="shared" si="3747"/>
        <v>June</v>
      </c>
      <c r="AB15981" s="1" t="str">
        <f t="shared" si="3748"/>
        <v>Sunday</v>
      </c>
      <c r="AC15981" s="1" t="str">
        <f t="shared" si="3749"/>
        <v>Weekend</v>
      </c>
      <c r="AD15981" s="1" t="str">
        <f t="shared" si="3740"/>
        <v>Afternoon</v>
      </c>
      <c r="AE15981" s="1" t="str">
        <f>IFERROR(VLOOKUP(B15981,SourceData!$A$2:$B$3751,2,FALSE),"No Source")</f>
        <v>Instagram</v>
      </c>
    </row>
    <row r="15982" spans="1:31" x14ac:dyDescent="0.25">
      <c r="A15982" s="1" t="s">
        <v>80389</v>
      </c>
      <c r="B15982" s="1" t="s">
        <v>80349</v>
      </c>
      <c r="C15982" s="1" t="s">
        <v>16</v>
      </c>
      <c r="D15982" s="1" t="s">
        <v>17</v>
      </c>
      <c r="E15982" s="1">
        <v>281988</v>
      </c>
      <c r="F15982" s="1" t="s">
        <v>80390</v>
      </c>
      <c r="G15982" s="1">
        <f t="shared" si="3741"/>
        <v>6</v>
      </c>
      <c r="H15982" s="1" t="s">
        <v>80391</v>
      </c>
      <c r="I15982" s="1" t="s">
        <v>80392</v>
      </c>
      <c r="J15982" s="1" t="s">
        <v>80393</v>
      </c>
      <c r="K15982" s="1" t="s">
        <v>22</v>
      </c>
      <c r="L15982" s="1">
        <v>5</v>
      </c>
      <c r="M15982" s="19">
        <v>416</v>
      </c>
      <c r="N15982" s="19">
        <v>0</v>
      </c>
      <c r="O15982" s="19">
        <v>0</v>
      </c>
      <c r="P15982" s="2">
        <f t="shared" si="3742"/>
        <v>416</v>
      </c>
      <c r="Q15982" s="8">
        <f t="shared" si="3743"/>
        <v>0.3369907407407407</v>
      </c>
      <c r="R15982" s="8">
        <f t="shared" si="3744"/>
        <v>0.34008101851851852</v>
      </c>
      <c r="S15982" s="7">
        <f t="shared" si="3745"/>
        <v>0.34315972222222224</v>
      </c>
      <c r="T15982" s="7">
        <f t="shared" si="3746"/>
        <v>0.35424768518518518</v>
      </c>
      <c r="U15982" s="25">
        <f t="shared" si="3735"/>
        <v>1.7256944444444446E-2</v>
      </c>
      <c r="V15982" s="23">
        <f>SUBSTITUTE(Table6[[#This Row],[Completed/Cancelled Timestamp]],"T"," ")-SUBSTITUTE(Table6[[#This Row],[Order Timestamp]],"T"," ")</f>
        <v>1.7251203709747642E-2</v>
      </c>
      <c r="W15982" s="9">
        <f t="shared" si="3736"/>
        <v>3.0902777777778168E-3</v>
      </c>
      <c r="X15982" s="9">
        <f t="shared" si="3737"/>
        <v>3.0787037037037224E-3</v>
      </c>
      <c r="Y15982" s="9">
        <f t="shared" si="3738"/>
        <v>1.1087962962962938E-2</v>
      </c>
      <c r="Z15982" s="10">
        <f t="shared" si="3739"/>
        <v>44376</v>
      </c>
      <c r="AA15982" s="1" t="str">
        <f t="shared" si="3747"/>
        <v>June</v>
      </c>
      <c r="AB15982" s="1" t="str">
        <f t="shared" si="3748"/>
        <v>Tuesday</v>
      </c>
      <c r="AC15982" s="1" t="str">
        <f t="shared" si="3749"/>
        <v>Weekday</v>
      </c>
      <c r="AD15982" s="1" t="str">
        <f t="shared" si="3740"/>
        <v>Morning</v>
      </c>
      <c r="AE15982" s="1" t="str">
        <f>IFERROR(VLOOKUP(B15982,SourceData!$A$2:$B$3751,2,FALSE),"No Source")</f>
        <v>Instagram</v>
      </c>
    </row>
    <row r="15983" spans="1:31" x14ac:dyDescent="0.25">
      <c r="A15983" s="1" t="s">
        <v>80394</v>
      </c>
      <c r="B15983" s="1" t="s">
        <v>80349</v>
      </c>
      <c r="C15983" s="1" t="s">
        <v>16</v>
      </c>
      <c r="D15983" s="1" t="s">
        <v>17</v>
      </c>
      <c r="E15983" s="1">
        <v>352256</v>
      </c>
      <c r="F15983" s="1" t="s">
        <v>80395</v>
      </c>
      <c r="G15983" s="1">
        <f t="shared" si="3741"/>
        <v>4</v>
      </c>
      <c r="H15983" s="1" t="s">
        <v>80396</v>
      </c>
      <c r="I15983" s="1" t="s">
        <v>80397</v>
      </c>
      <c r="J15983" s="1" t="s">
        <v>80398</v>
      </c>
      <c r="K15983" s="1" t="s">
        <v>22</v>
      </c>
      <c r="L15983" s="1">
        <v>5</v>
      </c>
      <c r="M15983" s="19">
        <v>178</v>
      </c>
      <c r="N15983" s="19">
        <v>0</v>
      </c>
      <c r="O15983" s="19">
        <v>29</v>
      </c>
      <c r="P15983" s="2">
        <f t="shared" si="3742"/>
        <v>149</v>
      </c>
      <c r="Q15983" s="8">
        <f t="shared" si="3743"/>
        <v>0.86822916666666661</v>
      </c>
      <c r="R15983" s="8">
        <f t="shared" si="3744"/>
        <v>0.8693749999999999</v>
      </c>
      <c r="S15983" s="7">
        <f t="shared" si="3745"/>
        <v>0.87222222222222223</v>
      </c>
      <c r="T15983" s="7">
        <f t="shared" si="3746"/>
        <v>0.88596064814814823</v>
      </c>
      <c r="U15983" s="25">
        <f t="shared" si="3735"/>
        <v>1.7731481481481483E-2</v>
      </c>
      <c r="V15983" s="23">
        <f>SUBSTITUTE(Table6[[#This Row],[Completed/Cancelled Timestamp]],"T"," ")-SUBSTITUTE(Table6[[#This Row],[Order Timestamp]],"T"," ")</f>
        <v>1.773113426315831E-2</v>
      </c>
      <c r="W15983" s="9">
        <f t="shared" si="3736"/>
        <v>1.1458333333332904E-3</v>
      </c>
      <c r="X15983" s="9">
        <f t="shared" si="3737"/>
        <v>2.8472222222223342E-3</v>
      </c>
      <c r="Y15983" s="9">
        <f t="shared" si="3738"/>
        <v>1.3738425925926001E-2</v>
      </c>
      <c r="Z15983" s="10">
        <f t="shared" si="3739"/>
        <v>44455</v>
      </c>
      <c r="AA15983" s="1" t="str">
        <f t="shared" si="3747"/>
        <v>September</v>
      </c>
      <c r="AB15983" s="1" t="str">
        <f t="shared" si="3748"/>
        <v>Thursday</v>
      </c>
      <c r="AC15983" s="1" t="str">
        <f t="shared" si="3749"/>
        <v>Weekday</v>
      </c>
      <c r="AD15983" s="1" t="str">
        <f t="shared" si="3740"/>
        <v>Night</v>
      </c>
      <c r="AE15983" s="1" t="str">
        <f>IFERROR(VLOOKUP(B15983,SourceData!$A$2:$B$3751,2,FALSE),"No Source")</f>
        <v>Instagram</v>
      </c>
    </row>
    <row r="15984" spans="1:31" x14ac:dyDescent="0.25">
      <c r="A15984" s="1" t="s">
        <v>80399</v>
      </c>
      <c r="B15984" s="1" t="s">
        <v>80349</v>
      </c>
      <c r="C15984" s="1" t="s">
        <v>16</v>
      </c>
      <c r="D15984" s="1" t="s">
        <v>17</v>
      </c>
      <c r="E15984" s="1">
        <v>353522</v>
      </c>
      <c r="F15984" s="1" t="s">
        <v>80400</v>
      </c>
      <c r="G15984" s="1">
        <f t="shared" si="3741"/>
        <v>4</v>
      </c>
      <c r="H15984" s="1" t="s">
        <v>80401</v>
      </c>
      <c r="I15984" s="1" t="s">
        <v>80402</v>
      </c>
      <c r="J15984" s="1" t="s">
        <v>80403</v>
      </c>
      <c r="K15984" s="1" t="s">
        <v>22</v>
      </c>
      <c r="L15984" s="1" t="s">
        <v>113363</v>
      </c>
      <c r="M15984" s="19">
        <v>576</v>
      </c>
      <c r="N15984" s="19">
        <v>0</v>
      </c>
      <c r="O15984" s="19">
        <v>218</v>
      </c>
      <c r="P15984" s="2">
        <f t="shared" si="3742"/>
        <v>358</v>
      </c>
      <c r="Q15984" s="8">
        <f t="shared" si="3743"/>
        <v>0.84832175925925923</v>
      </c>
      <c r="R15984" s="8">
        <f t="shared" si="3744"/>
        <v>0.84876157407407404</v>
      </c>
      <c r="S15984" s="7">
        <f t="shared" si="3745"/>
        <v>0.85084490740740737</v>
      </c>
      <c r="T15984" s="7">
        <f t="shared" si="3746"/>
        <v>0.8663657407407408</v>
      </c>
      <c r="U15984" s="25">
        <f t="shared" si="3735"/>
        <v>1.8043981481481484E-2</v>
      </c>
      <c r="V15984" s="23">
        <f>SUBSTITUTE(Table6[[#This Row],[Completed/Cancelled Timestamp]],"T"," ")-SUBSTITUTE(Table6[[#This Row],[Order Timestamp]],"T"," ")</f>
        <v>1.8048888887278736E-2</v>
      </c>
      <c r="W15984" s="9">
        <f t="shared" si="3736"/>
        <v>4.3981481481480955E-4</v>
      </c>
      <c r="X15984" s="9">
        <f t="shared" si="3737"/>
        <v>2.0833333333333259E-3</v>
      </c>
      <c r="Y15984" s="9">
        <f t="shared" si="3738"/>
        <v>1.5520833333333428E-2</v>
      </c>
      <c r="Z15984" s="10">
        <f t="shared" si="3739"/>
        <v>44456</v>
      </c>
      <c r="AA15984" s="1" t="str">
        <f t="shared" si="3747"/>
        <v>September</v>
      </c>
      <c r="AB15984" s="1" t="str">
        <f t="shared" si="3748"/>
        <v>Friday</v>
      </c>
      <c r="AC15984" s="1" t="str">
        <f t="shared" si="3749"/>
        <v>Weekday</v>
      </c>
      <c r="AD15984" s="1" t="str">
        <f t="shared" si="3740"/>
        <v>Night</v>
      </c>
      <c r="AE15984" s="1" t="str">
        <f>IFERROR(VLOOKUP(B15984,SourceData!$A$2:$B$3751,2,FALSE),"No Source")</f>
        <v>Instagram</v>
      </c>
    </row>
    <row r="15985" spans="1:31" x14ac:dyDescent="0.25">
      <c r="A15985" s="1" t="s">
        <v>80404</v>
      </c>
      <c r="B15985" s="1" t="s">
        <v>80349</v>
      </c>
      <c r="C15985" s="1" t="s">
        <v>16</v>
      </c>
      <c r="D15985" s="1" t="s">
        <v>17</v>
      </c>
      <c r="E15985" s="1">
        <v>360839</v>
      </c>
      <c r="F15985" s="1" t="s">
        <v>80405</v>
      </c>
      <c r="G15985" s="1">
        <f t="shared" si="3741"/>
        <v>4</v>
      </c>
      <c r="H15985" s="1" t="s">
        <v>80406</v>
      </c>
      <c r="I15985" s="1" t="s">
        <v>80407</v>
      </c>
      <c r="J15985" s="1" t="s">
        <v>80408</v>
      </c>
      <c r="K15985" s="1" t="s">
        <v>22</v>
      </c>
      <c r="L15985" s="1">
        <v>5</v>
      </c>
      <c r="M15985" s="19">
        <v>195</v>
      </c>
      <c r="N15985" s="19">
        <v>0</v>
      </c>
      <c r="O15985" s="19">
        <v>42</v>
      </c>
      <c r="P15985" s="2">
        <f t="shared" si="3742"/>
        <v>153</v>
      </c>
      <c r="Q15985" s="8">
        <f t="shared" si="3743"/>
        <v>0.97759259259259268</v>
      </c>
      <c r="R15985" s="8">
        <f t="shared" si="3744"/>
        <v>0.97835648148148147</v>
      </c>
      <c r="S15985" s="7">
        <f t="shared" si="3745"/>
        <v>0.98055555555555562</v>
      </c>
      <c r="T15985" s="7">
        <f t="shared" si="3746"/>
        <v>0.98923611111111109</v>
      </c>
      <c r="U15985" s="25">
        <f t="shared" si="3735"/>
        <v>1.1643518518518518E-2</v>
      </c>
      <c r="V15985" s="23">
        <f>SUBSTITUTE(Table6[[#This Row],[Completed/Cancelled Timestamp]],"T"," ")-SUBSTITUTE(Table6[[#This Row],[Order Timestamp]],"T"," ")</f>
        <v>1.1641840275842696E-2</v>
      </c>
      <c r="W15985" s="9">
        <f t="shared" si="3736"/>
        <v>7.6388888888878625E-4</v>
      </c>
      <c r="X15985" s="9">
        <f t="shared" si="3737"/>
        <v>2.1990740740741588E-3</v>
      </c>
      <c r="Y15985" s="9">
        <f t="shared" si="3738"/>
        <v>8.6805555555554692E-3</v>
      </c>
      <c r="Z15985" s="10">
        <f t="shared" si="3739"/>
        <v>44461</v>
      </c>
      <c r="AA15985" s="1" t="str">
        <f t="shared" si="3747"/>
        <v>September</v>
      </c>
      <c r="AB15985" s="1" t="str">
        <f t="shared" si="3748"/>
        <v>Wednesday</v>
      </c>
      <c r="AC15985" s="1" t="str">
        <f t="shared" si="3749"/>
        <v>Weekday</v>
      </c>
      <c r="AD15985" s="1" t="str">
        <f t="shared" si="3740"/>
        <v>Late Night</v>
      </c>
      <c r="AE15985" s="1" t="str">
        <f>IFERROR(VLOOKUP(B15985,SourceData!$A$2:$B$3751,2,FALSE),"No Source")</f>
        <v>Instagram</v>
      </c>
    </row>
    <row r="15986" spans="1:31" x14ac:dyDescent="0.25">
      <c r="A15986" s="1" t="s">
        <v>80409</v>
      </c>
      <c r="B15986" s="1" t="s">
        <v>80349</v>
      </c>
      <c r="C15986" s="1" t="s">
        <v>16</v>
      </c>
      <c r="D15986" s="1" t="s">
        <v>17</v>
      </c>
      <c r="E15986" s="1">
        <v>361241</v>
      </c>
      <c r="F15986" s="1" t="s">
        <v>80410</v>
      </c>
      <c r="G15986" s="1">
        <f t="shared" si="3741"/>
        <v>2</v>
      </c>
      <c r="H15986" s="1" t="s">
        <v>80411</v>
      </c>
      <c r="I15986" s="1" t="s">
        <v>80412</v>
      </c>
      <c r="J15986" s="1" t="s">
        <v>80413</v>
      </c>
      <c r="K15986" s="1" t="s">
        <v>22</v>
      </c>
      <c r="L15986" s="1">
        <v>5</v>
      </c>
      <c r="M15986" s="19">
        <v>203</v>
      </c>
      <c r="N15986" s="19">
        <v>0</v>
      </c>
      <c r="O15986" s="19">
        <v>26</v>
      </c>
      <c r="P15986" s="2">
        <f t="shared" si="3742"/>
        <v>177</v>
      </c>
      <c r="Q15986" s="8">
        <f t="shared" si="3743"/>
        <v>0.5232175925925926</v>
      </c>
      <c r="R15986" s="8">
        <f t="shared" si="3744"/>
        <v>0.52682870370370372</v>
      </c>
      <c r="S15986" s="7">
        <f t="shared" si="3745"/>
        <v>0.52817129629629633</v>
      </c>
      <c r="T15986" s="7">
        <f t="shared" si="3746"/>
        <v>0.5379976851851852</v>
      </c>
      <c r="U15986" s="25">
        <f t="shared" si="3735"/>
        <v>1.4780092592592595E-2</v>
      </c>
      <c r="V15986" s="23">
        <f>SUBSTITUTE(Table6[[#This Row],[Completed/Cancelled Timestamp]],"T"," ")-SUBSTITUTE(Table6[[#This Row],[Order Timestamp]],"T"," ")</f>
        <v>1.4784548613533843E-2</v>
      </c>
      <c r="W15986" s="9">
        <f t="shared" si="3736"/>
        <v>3.6111111111111205E-3</v>
      </c>
      <c r="X15986" s="9">
        <f t="shared" si="3737"/>
        <v>1.3425925925926174E-3</v>
      </c>
      <c r="Y15986" s="9">
        <f t="shared" si="3738"/>
        <v>9.8263888888888706E-3</v>
      </c>
      <c r="Z15986" s="10">
        <f t="shared" si="3739"/>
        <v>44462</v>
      </c>
      <c r="AA15986" s="1" t="str">
        <f t="shared" si="3747"/>
        <v>September</v>
      </c>
      <c r="AB15986" s="1" t="str">
        <f t="shared" si="3748"/>
        <v>Thursday</v>
      </c>
      <c r="AC15986" s="1" t="str">
        <f t="shared" si="3749"/>
        <v>Weekday</v>
      </c>
      <c r="AD15986" s="1" t="str">
        <f t="shared" si="3740"/>
        <v>Afternoon</v>
      </c>
      <c r="AE15986" s="1" t="str">
        <f>IFERROR(VLOOKUP(B15986,SourceData!$A$2:$B$3751,2,FALSE),"No Source")</f>
        <v>Instagram</v>
      </c>
    </row>
    <row r="15987" spans="1:31" x14ac:dyDescent="0.25">
      <c r="A15987" s="1" t="s">
        <v>80414</v>
      </c>
      <c r="B15987" s="1" t="s">
        <v>80415</v>
      </c>
      <c r="C15987" s="1" t="s">
        <v>16</v>
      </c>
      <c r="D15987" s="1" t="s">
        <v>16</v>
      </c>
      <c r="E15987" s="1">
        <v>176211</v>
      </c>
      <c r="F15987" s="1" t="s">
        <v>80416</v>
      </c>
      <c r="G15987" s="1">
        <f t="shared" si="3741"/>
        <v>3</v>
      </c>
      <c r="H15987" s="1" t="s">
        <v>80417</v>
      </c>
      <c r="I15987" s="1" t="s">
        <v>80418</v>
      </c>
      <c r="J15987" s="1" t="s">
        <v>80419</v>
      </c>
      <c r="K15987" s="1" t="s">
        <v>22</v>
      </c>
      <c r="L15987" s="1">
        <v>5</v>
      </c>
      <c r="M15987" s="19">
        <v>297</v>
      </c>
      <c r="N15987" s="19">
        <v>40</v>
      </c>
      <c r="O15987" s="19">
        <v>0</v>
      </c>
      <c r="P15987" s="2">
        <f t="shared" si="3742"/>
        <v>337</v>
      </c>
      <c r="Q15987" s="8">
        <f t="shared" si="3743"/>
        <v>0.4872569444444444</v>
      </c>
      <c r="R15987" s="8">
        <f t="shared" si="3744"/>
        <v>0.48807870370370371</v>
      </c>
      <c r="S15987" s="7">
        <f t="shared" si="3745"/>
        <v>0.4913541666666667</v>
      </c>
      <c r="T15987" s="7">
        <f t="shared" si="3746"/>
        <v>0.49827546296296293</v>
      </c>
      <c r="U15987" s="25">
        <f t="shared" si="3735"/>
        <v>1.1018518518518518E-2</v>
      </c>
      <c r="V15987" s="23">
        <f>SUBSTITUTE(Table6[[#This Row],[Completed/Cancelled Timestamp]],"T"," ")-SUBSTITUTE(Table6[[#This Row],[Order Timestamp]],"T"," ")</f>
        <v>1.1019224533811212E-2</v>
      </c>
      <c r="W15987" s="9">
        <f t="shared" si="3736"/>
        <v>8.217592592593137E-4</v>
      </c>
      <c r="X15987" s="9">
        <f t="shared" si="3737"/>
        <v>3.2754629629629939E-3</v>
      </c>
      <c r="Y15987" s="9">
        <f t="shared" si="3738"/>
        <v>6.921296296296231E-3</v>
      </c>
      <c r="Z15987" s="10">
        <f t="shared" si="3739"/>
        <v>44217</v>
      </c>
      <c r="AA15987" s="1" t="str">
        <f t="shared" si="3747"/>
        <v>January</v>
      </c>
      <c r="AB15987" s="1" t="str">
        <f t="shared" si="3748"/>
        <v>Thursday</v>
      </c>
      <c r="AC15987" s="1" t="str">
        <f t="shared" si="3749"/>
        <v>Weekday</v>
      </c>
      <c r="AD15987" s="1" t="str">
        <f t="shared" si="3740"/>
        <v>Morning</v>
      </c>
      <c r="AE15987" s="1" t="str">
        <f>IFERROR(VLOOKUP(B15987,SourceData!$A$2:$B$3751,2,FALSE),"No Source")</f>
        <v>Google</v>
      </c>
    </row>
    <row r="15988" spans="1:31" x14ac:dyDescent="0.25">
      <c r="A15988" s="1" t="s">
        <v>80420</v>
      </c>
      <c r="B15988" s="1" t="s">
        <v>80415</v>
      </c>
      <c r="C15988" s="1" t="s">
        <v>16</v>
      </c>
      <c r="D15988" s="1" t="s">
        <v>16</v>
      </c>
      <c r="E15988" s="1">
        <v>178903</v>
      </c>
      <c r="F15988" s="1" t="s">
        <v>80421</v>
      </c>
      <c r="G15988" s="1">
        <f t="shared" si="3741"/>
        <v>4</v>
      </c>
      <c r="H15988" s="1" t="s">
        <v>80422</v>
      </c>
      <c r="I15988" s="1" t="s">
        <v>80423</v>
      </c>
      <c r="J15988" s="1" t="s">
        <v>80424</v>
      </c>
      <c r="K15988" s="1" t="s">
        <v>22</v>
      </c>
      <c r="L15988" s="1">
        <v>5</v>
      </c>
      <c r="M15988" s="19">
        <v>230</v>
      </c>
      <c r="N15988" s="19">
        <v>30</v>
      </c>
      <c r="O15988" s="19">
        <v>0</v>
      </c>
      <c r="P15988" s="2">
        <f t="shared" si="3742"/>
        <v>260</v>
      </c>
      <c r="Q15988" s="8">
        <f t="shared" si="3743"/>
        <v>0.68113425925925919</v>
      </c>
      <c r="R15988" s="8">
        <f t="shared" si="3744"/>
        <v>0.68663194444444453</v>
      </c>
      <c r="S15988" s="7">
        <f t="shared" si="3745"/>
        <v>0.69368055555555552</v>
      </c>
      <c r="T15988" s="7">
        <f t="shared" si="3746"/>
        <v>0.70554398148148145</v>
      </c>
      <c r="U15988" s="25">
        <f t="shared" si="3735"/>
        <v>2.4409722222222222E-2</v>
      </c>
      <c r="V15988" s="23">
        <f>SUBSTITUTE(Table6[[#This Row],[Completed/Cancelled Timestamp]],"T"," ")-SUBSTITUTE(Table6[[#This Row],[Order Timestamp]],"T"," ")</f>
        <v>2.4409525460214354E-2</v>
      </c>
      <c r="W15988" s="9">
        <f t="shared" si="3736"/>
        <v>5.4976851851853414E-3</v>
      </c>
      <c r="X15988" s="9">
        <f t="shared" si="3737"/>
        <v>7.0486111111109917E-3</v>
      </c>
      <c r="Y15988" s="9">
        <f t="shared" si="3738"/>
        <v>1.186342592592593E-2</v>
      </c>
      <c r="Z15988" s="10">
        <f t="shared" si="3739"/>
        <v>44222</v>
      </c>
      <c r="AA15988" s="1" t="str">
        <f t="shared" si="3747"/>
        <v>January</v>
      </c>
      <c r="AB15988" s="1" t="str">
        <f t="shared" si="3748"/>
        <v>Tuesday</v>
      </c>
      <c r="AC15988" s="1" t="str">
        <f t="shared" si="3749"/>
        <v>Weekday</v>
      </c>
      <c r="AD15988" s="1" t="str">
        <f t="shared" si="3740"/>
        <v>Afternoon</v>
      </c>
      <c r="AE15988" s="1" t="str">
        <f>IFERROR(VLOOKUP(B15988,SourceData!$A$2:$B$3751,2,FALSE),"No Source")</f>
        <v>Google</v>
      </c>
    </row>
    <row r="15989" spans="1:31" x14ac:dyDescent="0.25">
      <c r="A15989" s="1" t="s">
        <v>80425</v>
      </c>
      <c r="B15989" s="1" t="s">
        <v>80415</v>
      </c>
      <c r="C15989" s="1" t="s">
        <v>16</v>
      </c>
      <c r="D15989" s="1" t="s">
        <v>16</v>
      </c>
      <c r="E15989" s="1">
        <v>178948</v>
      </c>
      <c r="F15989" s="1" t="s">
        <v>80426</v>
      </c>
      <c r="G15989" s="1">
        <f t="shared" si="3741"/>
        <v>5</v>
      </c>
      <c r="H15989" s="1" t="s">
        <v>80427</v>
      </c>
      <c r="I15989" s="1" t="s">
        <v>80428</v>
      </c>
      <c r="J15989" s="1" t="s">
        <v>80429</v>
      </c>
      <c r="K15989" s="1" t="s">
        <v>22</v>
      </c>
      <c r="L15989" s="1">
        <v>4</v>
      </c>
      <c r="M15989" s="19">
        <v>93</v>
      </c>
      <c r="N15989" s="19">
        <v>30</v>
      </c>
      <c r="O15989" s="19">
        <v>0</v>
      </c>
      <c r="P15989" s="2">
        <f t="shared" si="3742"/>
        <v>123</v>
      </c>
      <c r="Q15989" s="8">
        <f t="shared" si="3743"/>
        <v>0.74079861111111101</v>
      </c>
      <c r="R15989" s="8">
        <f t="shared" si="3744"/>
        <v>0.74607638888888894</v>
      </c>
      <c r="S15989" s="7">
        <f t="shared" si="3745"/>
        <v>0.7475694444444444</v>
      </c>
      <c r="T15989" s="7">
        <f t="shared" si="3746"/>
        <v>0.75336805555555564</v>
      </c>
      <c r="U15989" s="25">
        <f t="shared" si="3735"/>
        <v>1.2581018518518519E-2</v>
      </c>
      <c r="V15989" s="23">
        <f>SUBSTITUTE(Table6[[#This Row],[Completed/Cancelled Timestamp]],"T"," ")-SUBSTITUTE(Table6[[#This Row],[Order Timestamp]],"T"," ")</f>
        <v>1.2579918984556571E-2</v>
      </c>
      <c r="W15989" s="9">
        <f t="shared" si="3736"/>
        <v>5.2777777777779367E-3</v>
      </c>
      <c r="X15989" s="9">
        <f t="shared" si="3737"/>
        <v>1.4930555555554559E-3</v>
      </c>
      <c r="Y15989" s="9">
        <f t="shared" si="3738"/>
        <v>5.7986111111112404E-3</v>
      </c>
      <c r="Z15989" s="10">
        <f t="shared" si="3739"/>
        <v>44222</v>
      </c>
      <c r="AA15989" s="1" t="str">
        <f t="shared" si="3747"/>
        <v>January</v>
      </c>
      <c r="AB15989" s="1" t="str">
        <f t="shared" si="3748"/>
        <v>Tuesday</v>
      </c>
      <c r="AC15989" s="1" t="str">
        <f t="shared" si="3749"/>
        <v>Weekday</v>
      </c>
      <c r="AD15989" s="1" t="str">
        <f t="shared" si="3740"/>
        <v>Evening</v>
      </c>
      <c r="AE15989" s="1" t="str">
        <f>IFERROR(VLOOKUP(B15989,SourceData!$A$2:$B$3751,2,FALSE),"No Source")</f>
        <v>Google</v>
      </c>
    </row>
    <row r="15990" spans="1:31" x14ac:dyDescent="0.25">
      <c r="A15990" s="1" t="s">
        <v>80430</v>
      </c>
      <c r="B15990" s="1" t="s">
        <v>80415</v>
      </c>
      <c r="C15990" s="1" t="s">
        <v>16</v>
      </c>
      <c r="D15990" s="1" t="s">
        <v>16</v>
      </c>
      <c r="E15990" s="1">
        <v>186984</v>
      </c>
      <c r="F15990" s="1" t="s">
        <v>80431</v>
      </c>
      <c r="G15990" s="1">
        <f t="shared" si="3741"/>
        <v>17</v>
      </c>
      <c r="H15990" s="1" t="s">
        <v>80432</v>
      </c>
      <c r="I15990" s="1" t="s">
        <v>80433</v>
      </c>
      <c r="J15990" s="1" t="s">
        <v>80434</v>
      </c>
      <c r="K15990" s="1" t="s">
        <v>22</v>
      </c>
      <c r="L15990" s="1">
        <v>5</v>
      </c>
      <c r="M15990" s="19">
        <v>1146</v>
      </c>
      <c r="N15990" s="19">
        <v>30</v>
      </c>
      <c r="O15990" s="19">
        <v>0</v>
      </c>
      <c r="P15990" s="2">
        <f t="shared" si="3742"/>
        <v>1176</v>
      </c>
      <c r="Q15990" s="8">
        <f t="shared" si="3743"/>
        <v>0.58104166666666668</v>
      </c>
      <c r="R15990" s="8">
        <f t="shared" si="3744"/>
        <v>0.58138888888888884</v>
      </c>
      <c r="S15990" s="7">
        <f t="shared" si="3745"/>
        <v>0.59436342592592595</v>
      </c>
      <c r="T15990" s="7">
        <f t="shared" si="3746"/>
        <v>0.60192129629629632</v>
      </c>
      <c r="U15990" s="25">
        <f t="shared" si="3735"/>
        <v>2.0879629629629626E-2</v>
      </c>
      <c r="V15990" s="23">
        <f>SUBSTITUTE(Table6[[#This Row],[Completed/Cancelled Timestamp]],"T"," ")-SUBSTITUTE(Table6[[#This Row],[Order Timestamp]],"T"," ")</f>
        <v>2.0875787035038229E-2</v>
      </c>
      <c r="W15990" s="9">
        <f t="shared" si="3736"/>
        <v>3.4722222222216548E-4</v>
      </c>
      <c r="X15990" s="9">
        <f t="shared" si="3737"/>
        <v>1.2974537037037104E-2</v>
      </c>
      <c r="Y15990" s="9">
        <f t="shared" si="3738"/>
        <v>7.5578703703703676E-3</v>
      </c>
      <c r="Z15990" s="10">
        <f t="shared" si="3739"/>
        <v>44238</v>
      </c>
      <c r="AA15990" s="1" t="str">
        <f t="shared" si="3747"/>
        <v>February</v>
      </c>
      <c r="AB15990" s="1" t="str">
        <f t="shared" si="3748"/>
        <v>Thursday</v>
      </c>
      <c r="AC15990" s="1" t="str">
        <f t="shared" si="3749"/>
        <v>Weekday</v>
      </c>
      <c r="AD15990" s="1" t="str">
        <f t="shared" si="3740"/>
        <v>Afternoon</v>
      </c>
      <c r="AE15990" s="1" t="str">
        <f>IFERROR(VLOOKUP(B15990,SourceData!$A$2:$B$3751,2,FALSE),"No Source")</f>
        <v>Google</v>
      </c>
    </row>
    <row r="15991" spans="1:31" x14ac:dyDescent="0.25">
      <c r="A15991" s="1" t="s">
        <v>80435</v>
      </c>
      <c r="B15991" s="1" t="s">
        <v>80415</v>
      </c>
      <c r="C15991" s="1" t="s">
        <v>16</v>
      </c>
      <c r="D15991" s="1" t="s">
        <v>16</v>
      </c>
      <c r="E15991" s="1">
        <v>197728</v>
      </c>
      <c r="F15991" s="1" t="s">
        <v>80436</v>
      </c>
      <c r="G15991" s="1">
        <f t="shared" si="3741"/>
        <v>3</v>
      </c>
      <c r="H15991" s="1" t="s">
        <v>80437</v>
      </c>
      <c r="I15991" s="1" t="s">
        <v>80438</v>
      </c>
      <c r="J15991" s="1" t="s">
        <v>80439</v>
      </c>
      <c r="K15991" s="1" t="s">
        <v>22</v>
      </c>
      <c r="L15991" s="1">
        <v>5</v>
      </c>
      <c r="M15991" s="19">
        <v>140</v>
      </c>
      <c r="N15991" s="19">
        <v>25</v>
      </c>
      <c r="O15991" s="19">
        <v>0</v>
      </c>
      <c r="P15991" s="2">
        <f t="shared" si="3742"/>
        <v>165</v>
      </c>
      <c r="Q15991" s="8">
        <f t="shared" si="3743"/>
        <v>0.94761574074074073</v>
      </c>
      <c r="R15991" s="8">
        <f t="shared" si="3744"/>
        <v>0.94789351851851855</v>
      </c>
      <c r="S15991" s="7">
        <f t="shared" si="3745"/>
        <v>0.96141203703703704</v>
      </c>
      <c r="T15991" s="7">
        <f t="shared" si="3746"/>
        <v>0.96710648148148148</v>
      </c>
      <c r="U15991" s="25">
        <f t="shared" si="3735"/>
        <v>1.9490740740740743E-2</v>
      </c>
      <c r="V15991" s="23">
        <f>SUBSTITUTE(Table6[[#This Row],[Completed/Cancelled Timestamp]],"T"," ")-SUBSTITUTE(Table6[[#This Row],[Order Timestamp]],"T"," ")</f>
        <v>1.949101851641899E-2</v>
      </c>
      <c r="W15991" s="9">
        <f t="shared" si="3736"/>
        <v>2.777777777778212E-4</v>
      </c>
      <c r="X15991" s="9">
        <f t="shared" si="3737"/>
        <v>1.3518518518518485E-2</v>
      </c>
      <c r="Y15991" s="9">
        <f t="shared" si="3738"/>
        <v>5.6944444444444464E-3</v>
      </c>
      <c r="Z15991" s="10">
        <f t="shared" si="3739"/>
        <v>44258</v>
      </c>
      <c r="AA15991" s="1" t="str">
        <f t="shared" si="3747"/>
        <v>March</v>
      </c>
      <c r="AB15991" s="1" t="str">
        <f t="shared" si="3748"/>
        <v>Wednesday</v>
      </c>
      <c r="AC15991" s="1" t="str">
        <f t="shared" si="3749"/>
        <v>Weekday</v>
      </c>
      <c r="AD15991" s="1" t="str">
        <f t="shared" si="3740"/>
        <v>Night</v>
      </c>
      <c r="AE15991" s="1" t="str">
        <f>IFERROR(VLOOKUP(B15991,SourceData!$A$2:$B$3751,2,FALSE),"No Source")</f>
        <v>Google</v>
      </c>
    </row>
    <row r="15992" spans="1:31" x14ac:dyDescent="0.25">
      <c r="A15992" s="1" t="s">
        <v>80440</v>
      </c>
      <c r="B15992" s="1" t="s">
        <v>80415</v>
      </c>
      <c r="C15992" s="1" t="s">
        <v>16</v>
      </c>
      <c r="D15992" s="1" t="s">
        <v>16</v>
      </c>
      <c r="E15992" s="1">
        <v>200601</v>
      </c>
      <c r="F15992" s="1" t="s">
        <v>80441</v>
      </c>
      <c r="G15992" s="1">
        <f t="shared" si="3741"/>
        <v>8</v>
      </c>
      <c r="H15992" s="1" t="s">
        <v>80442</v>
      </c>
      <c r="I15992" s="1" t="s">
        <v>80443</v>
      </c>
      <c r="J15992" s="1" t="s">
        <v>80444</v>
      </c>
      <c r="K15992" s="1" t="s">
        <v>22</v>
      </c>
      <c r="L15992" s="1">
        <v>5</v>
      </c>
      <c r="M15992" s="19">
        <v>348</v>
      </c>
      <c r="N15992" s="19">
        <v>25</v>
      </c>
      <c r="O15992" s="19">
        <v>0</v>
      </c>
      <c r="P15992" s="2">
        <f t="shared" si="3742"/>
        <v>373</v>
      </c>
      <c r="Q15992" s="8">
        <f t="shared" si="3743"/>
        <v>0.94905092592592588</v>
      </c>
      <c r="R15992" s="8">
        <f t="shared" si="3744"/>
        <v>0.94965277777777779</v>
      </c>
      <c r="S15992" s="7">
        <f t="shared" si="3745"/>
        <v>0.95737268518518526</v>
      </c>
      <c r="T15992" s="7">
        <f t="shared" si="3746"/>
        <v>0.96383101851851849</v>
      </c>
      <c r="U15992" s="25">
        <f t="shared" si="3735"/>
        <v>1.4780092592592595E-2</v>
      </c>
      <c r="V15992" s="23">
        <f>SUBSTITUTE(Table6[[#This Row],[Completed/Cancelled Timestamp]],"T"," ")-SUBSTITUTE(Table6[[#This Row],[Order Timestamp]],"T"," ")</f>
        <v>1.4781423611566424E-2</v>
      </c>
      <c r="W15992" s="9">
        <f t="shared" si="3736"/>
        <v>6.0185185185190893E-4</v>
      </c>
      <c r="X15992" s="9">
        <f t="shared" si="3737"/>
        <v>7.7199074074074669E-3</v>
      </c>
      <c r="Y15992" s="9">
        <f t="shared" si="3738"/>
        <v>6.4583333333332327E-3</v>
      </c>
      <c r="Z15992" s="10">
        <f t="shared" si="3739"/>
        <v>44263</v>
      </c>
      <c r="AA15992" s="1" t="str">
        <f t="shared" si="3747"/>
        <v>March</v>
      </c>
      <c r="AB15992" s="1" t="str">
        <f t="shared" si="3748"/>
        <v>Monday</v>
      </c>
      <c r="AC15992" s="1" t="str">
        <f t="shared" si="3749"/>
        <v>Weekday</v>
      </c>
      <c r="AD15992" s="1" t="str">
        <f t="shared" si="3740"/>
        <v>Night</v>
      </c>
      <c r="AE15992" s="1" t="str">
        <f>IFERROR(VLOOKUP(B15992,SourceData!$A$2:$B$3751,2,FALSE),"No Source")</f>
        <v>Google</v>
      </c>
    </row>
    <row r="15993" spans="1:31" x14ac:dyDescent="0.25">
      <c r="A15993" s="1" t="s">
        <v>80445</v>
      </c>
      <c r="B15993" s="1" t="s">
        <v>80415</v>
      </c>
      <c r="C15993" s="1" t="s">
        <v>16</v>
      </c>
      <c r="D15993" s="1" t="s">
        <v>16</v>
      </c>
      <c r="E15993" s="1">
        <v>204879</v>
      </c>
      <c r="F15993" s="1" t="s">
        <v>80446</v>
      </c>
      <c r="G15993" s="1">
        <f t="shared" si="3741"/>
        <v>12</v>
      </c>
      <c r="H15993" s="1" t="s">
        <v>80447</v>
      </c>
      <c r="I15993" s="1" t="s">
        <v>80448</v>
      </c>
      <c r="J15993" s="1" t="s">
        <v>80449</v>
      </c>
      <c r="K15993" s="1" t="s">
        <v>22</v>
      </c>
      <c r="L15993" s="1" t="s">
        <v>113363</v>
      </c>
      <c r="M15993" s="19">
        <v>740</v>
      </c>
      <c r="N15993" s="19">
        <v>25</v>
      </c>
      <c r="O15993" s="19">
        <v>0</v>
      </c>
      <c r="P15993" s="2">
        <f t="shared" si="3742"/>
        <v>765</v>
      </c>
      <c r="Q15993" s="8">
        <f t="shared" si="3743"/>
        <v>0.47267361111111111</v>
      </c>
      <c r="R15993" s="8">
        <f t="shared" si="3744"/>
        <v>0.47292824074074075</v>
      </c>
      <c r="S15993" s="7">
        <f t="shared" si="3745"/>
        <v>0.48550925925925931</v>
      </c>
      <c r="T15993" s="7">
        <f t="shared" si="3746"/>
        <v>0.49473379629629632</v>
      </c>
      <c r="U15993" s="25">
        <f t="shared" si="3735"/>
        <v>2.2060185185185183E-2</v>
      </c>
      <c r="V15993" s="23">
        <f>SUBSTITUTE(Table6[[#This Row],[Completed/Cancelled Timestamp]],"T"," ")-SUBSTITUTE(Table6[[#This Row],[Order Timestamp]],"T"," ")</f>
        <v>2.206150462734513E-2</v>
      </c>
      <c r="W15993" s="9">
        <f t="shared" si="3736"/>
        <v>2.5462962962963243E-4</v>
      </c>
      <c r="X15993" s="9">
        <f t="shared" si="3737"/>
        <v>1.2581018518518561E-2</v>
      </c>
      <c r="Y15993" s="9">
        <f t="shared" si="3738"/>
        <v>9.2245370370370172E-3</v>
      </c>
      <c r="Z15993" s="10">
        <f t="shared" si="3739"/>
        <v>44271</v>
      </c>
      <c r="AA15993" s="1" t="str">
        <f t="shared" si="3747"/>
        <v>March</v>
      </c>
      <c r="AB15993" s="1" t="str">
        <f t="shared" si="3748"/>
        <v>Tuesday</v>
      </c>
      <c r="AC15993" s="1" t="str">
        <f t="shared" si="3749"/>
        <v>Weekday</v>
      </c>
      <c r="AD15993" s="1" t="str">
        <f t="shared" si="3740"/>
        <v>Morning</v>
      </c>
      <c r="AE15993" s="1" t="str">
        <f>IFERROR(VLOOKUP(B15993,SourceData!$A$2:$B$3751,2,FALSE),"No Source")</f>
        <v>Google</v>
      </c>
    </row>
    <row r="15994" spans="1:31" x14ac:dyDescent="0.25">
      <c r="A15994" s="1" t="s">
        <v>80450</v>
      </c>
      <c r="B15994" s="1" t="s">
        <v>80415</v>
      </c>
      <c r="C15994" s="1" t="s">
        <v>16</v>
      </c>
      <c r="D15994" s="1" t="s">
        <v>16</v>
      </c>
      <c r="E15994" s="1">
        <v>216075</v>
      </c>
      <c r="F15994" s="1" t="s">
        <v>80451</v>
      </c>
      <c r="G15994" s="1">
        <f t="shared" si="3741"/>
        <v>16</v>
      </c>
      <c r="H15994" s="1" t="s">
        <v>80452</v>
      </c>
      <c r="I15994" s="1" t="s">
        <v>80453</v>
      </c>
      <c r="J15994" s="1" t="s">
        <v>80454</v>
      </c>
      <c r="K15994" s="1" t="s">
        <v>22</v>
      </c>
      <c r="L15994" s="1" t="s">
        <v>113363</v>
      </c>
      <c r="M15994" s="19">
        <v>873</v>
      </c>
      <c r="N15994" s="19">
        <v>25</v>
      </c>
      <c r="O15994" s="19">
        <v>0</v>
      </c>
      <c r="P15994" s="2">
        <f t="shared" si="3742"/>
        <v>898</v>
      </c>
      <c r="Q15994" s="8">
        <f t="shared" si="3743"/>
        <v>0.70145833333333341</v>
      </c>
      <c r="R15994" s="8">
        <f t="shared" si="3744"/>
        <v>0.70168981481481474</v>
      </c>
      <c r="S15994" s="7">
        <f t="shared" si="3745"/>
        <v>0.71251157407407406</v>
      </c>
      <c r="T15994" s="7">
        <f t="shared" si="3746"/>
        <v>0.72116898148148145</v>
      </c>
      <c r="U15994" s="25">
        <f t="shared" si="3735"/>
        <v>1.9699074074074074E-2</v>
      </c>
      <c r="V15994" s="23">
        <f>SUBSTITUTE(Table6[[#This Row],[Completed/Cancelled Timestamp]],"T"," ")-SUBSTITUTE(Table6[[#This Row],[Order Timestamp]],"T"," ")</f>
        <v>1.9704641199496109E-2</v>
      </c>
      <c r="W15994" s="9">
        <f t="shared" si="3736"/>
        <v>2.3148148148133263E-4</v>
      </c>
      <c r="X15994" s="9">
        <f t="shared" si="3737"/>
        <v>1.0821759259259323E-2</v>
      </c>
      <c r="Y15994" s="9">
        <f t="shared" si="3738"/>
        <v>8.6574074074073915E-3</v>
      </c>
      <c r="Z15994" s="10">
        <f t="shared" si="3739"/>
        <v>44287</v>
      </c>
      <c r="AA15994" s="1" t="str">
        <f t="shared" si="3747"/>
        <v>April</v>
      </c>
      <c r="AB15994" s="1" t="str">
        <f t="shared" si="3748"/>
        <v>Thursday</v>
      </c>
      <c r="AC15994" s="1" t="str">
        <f t="shared" si="3749"/>
        <v>Weekday</v>
      </c>
      <c r="AD15994" s="1" t="str">
        <f t="shared" si="3740"/>
        <v>Afternoon</v>
      </c>
      <c r="AE15994" s="1" t="str">
        <f>IFERROR(VLOOKUP(B15994,SourceData!$A$2:$B$3751,2,FALSE),"No Source")</f>
        <v>Google</v>
      </c>
    </row>
    <row r="15995" spans="1:31" x14ac:dyDescent="0.25">
      <c r="A15995" s="1" t="s">
        <v>80455</v>
      </c>
      <c r="B15995" s="1" t="s">
        <v>80415</v>
      </c>
      <c r="C15995" s="1" t="s">
        <v>16</v>
      </c>
      <c r="D15995" s="1" t="s">
        <v>16</v>
      </c>
      <c r="E15995" s="1">
        <v>218959</v>
      </c>
      <c r="F15995" s="1" t="s">
        <v>80456</v>
      </c>
      <c r="G15995" s="1">
        <f t="shared" si="3741"/>
        <v>7</v>
      </c>
      <c r="H15995" s="1" t="s">
        <v>80457</v>
      </c>
      <c r="I15995" s="1" t="s">
        <v>80458</v>
      </c>
      <c r="J15995" s="1" t="s">
        <v>80459</v>
      </c>
      <c r="K15995" s="1" t="s">
        <v>22</v>
      </c>
      <c r="L15995" s="1">
        <v>5</v>
      </c>
      <c r="M15995" s="19">
        <v>433</v>
      </c>
      <c r="N15995" s="19">
        <v>25</v>
      </c>
      <c r="O15995" s="19">
        <v>0</v>
      </c>
      <c r="P15995" s="2">
        <f t="shared" si="3742"/>
        <v>458</v>
      </c>
      <c r="Q15995" s="8">
        <f t="shared" si="3743"/>
        <v>0.78874999999999995</v>
      </c>
      <c r="R15995" s="8">
        <f t="shared" si="3744"/>
        <v>0.79010416666666661</v>
      </c>
      <c r="S15995" s="7">
        <f t="shared" si="3745"/>
        <v>0.79396990740740747</v>
      </c>
      <c r="T15995" s="7">
        <f t="shared" si="3746"/>
        <v>0.80170138888888898</v>
      </c>
      <c r="U15995" s="25">
        <f t="shared" si="3735"/>
        <v>1.2962962962962963E-2</v>
      </c>
      <c r="V15995" s="23">
        <f>SUBSTITUTE(Table6[[#This Row],[Completed/Cancelled Timestamp]],"T"," ")-SUBSTITUTE(Table6[[#This Row],[Order Timestamp]],"T"," ")</f>
        <v>1.2957592596649192E-2</v>
      </c>
      <c r="W15995" s="9">
        <f t="shared" si="3736"/>
        <v>1.3541666666666563E-3</v>
      </c>
      <c r="X15995" s="9">
        <f t="shared" si="3737"/>
        <v>3.8657407407408639E-3</v>
      </c>
      <c r="Y15995" s="9">
        <f t="shared" si="3738"/>
        <v>7.7314814814815058E-3</v>
      </c>
      <c r="Z15995" s="10">
        <f t="shared" si="3739"/>
        <v>44291</v>
      </c>
      <c r="AA15995" s="1" t="str">
        <f t="shared" si="3747"/>
        <v>April</v>
      </c>
      <c r="AB15995" s="1" t="str">
        <f t="shared" si="3748"/>
        <v>Monday</v>
      </c>
      <c r="AC15995" s="1" t="str">
        <f t="shared" si="3749"/>
        <v>Weekday</v>
      </c>
      <c r="AD15995" s="1" t="str">
        <f t="shared" si="3740"/>
        <v>Evening</v>
      </c>
      <c r="AE15995" s="1" t="str">
        <f>IFERROR(VLOOKUP(B15995,SourceData!$A$2:$B$3751,2,FALSE),"No Source")</f>
        <v>Google</v>
      </c>
    </row>
    <row r="15996" spans="1:31" x14ac:dyDescent="0.25">
      <c r="A15996" s="1" t="s">
        <v>80460</v>
      </c>
      <c r="B15996" s="1" t="s">
        <v>80415</v>
      </c>
      <c r="C15996" s="1" t="s">
        <v>16</v>
      </c>
      <c r="D15996" s="1" t="s">
        <v>16</v>
      </c>
      <c r="E15996" s="1">
        <v>224554</v>
      </c>
      <c r="F15996" s="1" t="s">
        <v>80461</v>
      </c>
      <c r="G15996" s="1">
        <f t="shared" si="3741"/>
        <v>7</v>
      </c>
      <c r="H15996" s="1" t="s">
        <v>80462</v>
      </c>
      <c r="I15996" s="1" t="s">
        <v>80463</v>
      </c>
      <c r="J15996" s="1" t="s">
        <v>80464</v>
      </c>
      <c r="K15996" s="1" t="s">
        <v>22</v>
      </c>
      <c r="L15996" s="1">
        <v>5</v>
      </c>
      <c r="M15996" s="19">
        <v>545</v>
      </c>
      <c r="N15996" s="19">
        <v>25</v>
      </c>
      <c r="O15996" s="19">
        <v>0</v>
      </c>
      <c r="P15996" s="2">
        <f t="shared" si="3742"/>
        <v>570</v>
      </c>
      <c r="Q15996" s="8">
        <f t="shared" si="3743"/>
        <v>0.61956018518518519</v>
      </c>
      <c r="R15996" s="8">
        <f t="shared" si="3744"/>
        <v>0.63081018518518517</v>
      </c>
      <c r="S15996" s="7">
        <f t="shared" si="3745"/>
        <v>0.63216435185185182</v>
      </c>
      <c r="T15996" s="7">
        <f t="shared" si="3746"/>
        <v>0.63851851851851849</v>
      </c>
      <c r="U15996" s="25">
        <f t="shared" si="3735"/>
        <v>1.8958333333333334E-2</v>
      </c>
      <c r="V15996" s="23">
        <f>SUBSTITUTE(Table6[[#This Row],[Completed/Cancelled Timestamp]],"T"," ")-SUBSTITUTE(Table6[[#This Row],[Order Timestamp]],"T"," ")</f>
        <v>1.8955277781060431E-2</v>
      </c>
      <c r="W15996" s="9">
        <f t="shared" si="3736"/>
        <v>1.1249999999999982E-2</v>
      </c>
      <c r="X15996" s="9">
        <f t="shared" si="3737"/>
        <v>1.3541666666666563E-3</v>
      </c>
      <c r="Y15996" s="9">
        <f t="shared" si="3738"/>
        <v>6.3541666666666607E-3</v>
      </c>
      <c r="Z15996" s="10">
        <f t="shared" si="3739"/>
        <v>44298</v>
      </c>
      <c r="AA15996" s="1" t="str">
        <f t="shared" si="3747"/>
        <v>April</v>
      </c>
      <c r="AB15996" s="1" t="str">
        <f t="shared" si="3748"/>
        <v>Monday</v>
      </c>
      <c r="AC15996" s="1" t="str">
        <f t="shared" si="3749"/>
        <v>Weekday</v>
      </c>
      <c r="AD15996" s="1" t="str">
        <f t="shared" si="3740"/>
        <v>Afternoon</v>
      </c>
      <c r="AE15996" s="1" t="str">
        <f>IFERROR(VLOOKUP(B15996,SourceData!$A$2:$B$3751,2,FALSE),"No Source")</f>
        <v>Google</v>
      </c>
    </row>
    <row r="15997" spans="1:31" x14ac:dyDescent="0.25">
      <c r="A15997" s="1" t="s">
        <v>80465</v>
      </c>
      <c r="B15997" s="1" t="s">
        <v>80415</v>
      </c>
      <c r="C15997" s="1" t="s">
        <v>16</v>
      </c>
      <c r="D15997" s="1" t="s">
        <v>16</v>
      </c>
      <c r="E15997" s="1">
        <v>227075</v>
      </c>
      <c r="F15997" s="1" t="s">
        <v>80466</v>
      </c>
      <c r="G15997" s="1">
        <f t="shared" si="3741"/>
        <v>6</v>
      </c>
      <c r="H15997" s="1" t="s">
        <v>80467</v>
      </c>
      <c r="I15997" s="1" t="s">
        <v>80468</v>
      </c>
      <c r="J15997" s="1" t="s">
        <v>80469</v>
      </c>
      <c r="K15997" s="1" t="s">
        <v>22</v>
      </c>
      <c r="L15997" s="1">
        <v>5</v>
      </c>
      <c r="M15997" s="19">
        <v>317</v>
      </c>
      <c r="N15997" s="19">
        <v>25</v>
      </c>
      <c r="O15997" s="19">
        <v>0</v>
      </c>
      <c r="P15997" s="2">
        <f t="shared" si="3742"/>
        <v>342</v>
      </c>
      <c r="Q15997" s="8">
        <f t="shared" si="3743"/>
        <v>0.80123842592592587</v>
      </c>
      <c r="R15997" s="8">
        <f t="shared" si="3744"/>
        <v>0.82961805555555557</v>
      </c>
      <c r="S15997" s="7">
        <f t="shared" si="3745"/>
        <v>0.83189814814814811</v>
      </c>
      <c r="T15997" s="7">
        <f t="shared" si="3746"/>
        <v>0.85461805555555559</v>
      </c>
      <c r="U15997" s="25">
        <f t="shared" si="3735"/>
        <v>5.3379629629629631E-2</v>
      </c>
      <c r="V15997" s="23">
        <f>SUBSTITUTE(Table6[[#This Row],[Completed/Cancelled Timestamp]],"T"," ")-SUBSTITUTE(Table6[[#This Row],[Order Timestamp]],"T"," ")</f>
        <v>5.3374016206362285E-2</v>
      </c>
      <c r="W15997" s="9">
        <f t="shared" si="3736"/>
        <v>2.8379629629629699E-2</v>
      </c>
      <c r="X15997" s="9">
        <f t="shared" si="3737"/>
        <v>2.2800925925925419E-3</v>
      </c>
      <c r="Y15997" s="9">
        <f t="shared" si="3738"/>
        <v>2.271990740740748E-2</v>
      </c>
      <c r="Z15997" s="10">
        <f t="shared" si="3739"/>
        <v>44301</v>
      </c>
      <c r="AA15997" s="1" t="str">
        <f t="shared" si="3747"/>
        <v>April</v>
      </c>
      <c r="AB15997" s="1" t="str">
        <f t="shared" si="3748"/>
        <v>Thursday</v>
      </c>
      <c r="AC15997" s="1" t="str">
        <f t="shared" si="3749"/>
        <v>Weekday</v>
      </c>
      <c r="AD15997" s="1" t="str">
        <f t="shared" si="3740"/>
        <v>Evening</v>
      </c>
      <c r="AE15997" s="1" t="str">
        <f>IFERROR(VLOOKUP(B15997,SourceData!$A$2:$B$3751,2,FALSE),"No Source")</f>
        <v>Google</v>
      </c>
    </row>
    <row r="15998" spans="1:31" x14ac:dyDescent="0.25">
      <c r="A15998" s="1" t="s">
        <v>80470</v>
      </c>
      <c r="B15998" s="1" t="s">
        <v>80415</v>
      </c>
      <c r="C15998" s="1" t="s">
        <v>16</v>
      </c>
      <c r="D15998" s="1" t="s">
        <v>16</v>
      </c>
      <c r="E15998" s="1">
        <v>227884</v>
      </c>
      <c r="F15998" s="1" t="s">
        <v>80471</v>
      </c>
      <c r="G15998" s="1">
        <f t="shared" si="3741"/>
        <v>2</v>
      </c>
      <c r="H15998" s="1" t="s">
        <v>80472</v>
      </c>
      <c r="I15998" s="1" t="s">
        <v>80473</v>
      </c>
      <c r="J15998" s="1" t="s">
        <v>80474</v>
      </c>
      <c r="K15998" s="1" t="s">
        <v>22</v>
      </c>
      <c r="L15998" s="1">
        <v>5</v>
      </c>
      <c r="M15998" s="19">
        <v>388</v>
      </c>
      <c r="N15998" s="19">
        <v>25</v>
      </c>
      <c r="O15998" s="19">
        <v>0</v>
      </c>
      <c r="P15998" s="2">
        <f t="shared" si="3742"/>
        <v>413</v>
      </c>
      <c r="Q15998" s="8">
        <f t="shared" si="3743"/>
        <v>0.86263888888888884</v>
      </c>
      <c r="R15998" s="8">
        <f t="shared" si="3744"/>
        <v>0.86752314814814813</v>
      </c>
      <c r="S15998" s="7">
        <f t="shared" si="3745"/>
        <v>0.87250000000000005</v>
      </c>
      <c r="T15998" s="7">
        <f t="shared" si="3746"/>
        <v>0.88086805555555558</v>
      </c>
      <c r="U15998" s="25">
        <f t="shared" si="3735"/>
        <v>1.8229166666666668E-2</v>
      </c>
      <c r="V15998" s="23">
        <f>SUBSTITUTE(Table6[[#This Row],[Completed/Cancelled Timestamp]],"T"," ")-SUBSTITUTE(Table6[[#This Row],[Order Timestamp]],"T"," ")</f>
        <v>1.8227476852189284E-2</v>
      </c>
      <c r="W15998" s="9">
        <f t="shared" si="3736"/>
        <v>4.8842592592592826E-3</v>
      </c>
      <c r="X15998" s="9">
        <f t="shared" si="3737"/>
        <v>4.9768518518519267E-3</v>
      </c>
      <c r="Y15998" s="9">
        <f t="shared" si="3738"/>
        <v>8.3680555555555314E-3</v>
      </c>
      <c r="Z15998" s="10">
        <f t="shared" si="3739"/>
        <v>44302</v>
      </c>
      <c r="AA15998" s="1" t="str">
        <f t="shared" si="3747"/>
        <v>April</v>
      </c>
      <c r="AB15998" s="1" t="str">
        <f t="shared" si="3748"/>
        <v>Friday</v>
      </c>
      <c r="AC15998" s="1" t="str">
        <f t="shared" si="3749"/>
        <v>Weekday</v>
      </c>
      <c r="AD15998" s="1" t="str">
        <f t="shared" si="3740"/>
        <v>Night</v>
      </c>
      <c r="AE15998" s="1" t="str">
        <f>IFERROR(VLOOKUP(B15998,SourceData!$A$2:$B$3751,2,FALSE),"No Source")</f>
        <v>Google</v>
      </c>
    </row>
    <row r="15999" spans="1:31" x14ac:dyDescent="0.25">
      <c r="A15999" s="1" t="s">
        <v>80475</v>
      </c>
      <c r="B15999" s="1" t="s">
        <v>80415</v>
      </c>
      <c r="C15999" s="1" t="s">
        <v>16</v>
      </c>
      <c r="D15999" s="1" t="s">
        <v>16</v>
      </c>
      <c r="E15999" s="1">
        <v>228201</v>
      </c>
      <c r="F15999" s="1" t="s">
        <v>80476</v>
      </c>
      <c r="G15999" s="1">
        <f t="shared" si="3741"/>
        <v>1</v>
      </c>
      <c r="H15999" s="1" t="s">
        <v>80477</v>
      </c>
      <c r="I15999" s="1" t="s">
        <v>80478</v>
      </c>
      <c r="J15999" s="1" t="s">
        <v>80479</v>
      </c>
      <c r="K15999" s="1" t="s">
        <v>22</v>
      </c>
      <c r="L15999" s="1">
        <v>5</v>
      </c>
      <c r="M15999" s="19">
        <v>40</v>
      </c>
      <c r="N15999" s="19">
        <v>25</v>
      </c>
      <c r="O15999" s="19">
        <v>4</v>
      </c>
      <c r="P15999" s="2">
        <f t="shared" si="3742"/>
        <v>61</v>
      </c>
      <c r="Q15999" s="8">
        <f t="shared" si="3743"/>
        <v>0.44909722222222226</v>
      </c>
      <c r="R15999" s="8">
        <f t="shared" si="3744"/>
        <v>0.45604166666666668</v>
      </c>
      <c r="S15999" s="7">
        <f t="shared" si="3745"/>
        <v>0.45769675925925929</v>
      </c>
      <c r="T15999" s="7">
        <f t="shared" si="3746"/>
        <v>0.46400462962962963</v>
      </c>
      <c r="U15999" s="25">
        <f t="shared" si="3735"/>
        <v>1.4918981481481483E-2</v>
      </c>
      <c r="V15999" s="23">
        <f>SUBSTITUTE(Table6[[#This Row],[Completed/Cancelled Timestamp]],"T"," ")-SUBSTITUTE(Table6[[#This Row],[Order Timestamp]],"T"," ")</f>
        <v>1.4916435182385612E-2</v>
      </c>
      <c r="W15999" s="9">
        <f t="shared" si="3736"/>
        <v>6.9444444444444198E-3</v>
      </c>
      <c r="X15999" s="9">
        <f t="shared" si="3737"/>
        <v>1.6550925925926108E-3</v>
      </c>
      <c r="Y15999" s="9">
        <f t="shared" si="3738"/>
        <v>6.3078703703703387E-3</v>
      </c>
      <c r="Z15999" s="10">
        <f t="shared" si="3739"/>
        <v>44303</v>
      </c>
      <c r="AA15999" s="1" t="str">
        <f t="shared" si="3747"/>
        <v>April</v>
      </c>
      <c r="AB15999" s="1" t="str">
        <f t="shared" si="3748"/>
        <v>Saturday</v>
      </c>
      <c r="AC15999" s="1" t="str">
        <f t="shared" si="3749"/>
        <v>Weekend</v>
      </c>
      <c r="AD15999" s="1" t="str">
        <f t="shared" si="3740"/>
        <v>Morning</v>
      </c>
      <c r="AE15999" s="1" t="str">
        <f>IFERROR(VLOOKUP(B15999,SourceData!$A$2:$B$3751,2,FALSE),"No Source")</f>
        <v>Google</v>
      </c>
    </row>
    <row r="16000" spans="1:31" x14ac:dyDescent="0.25">
      <c r="A16000" s="1" t="s">
        <v>80480</v>
      </c>
      <c r="B16000" s="1" t="s">
        <v>80415</v>
      </c>
      <c r="C16000" s="1" t="s">
        <v>16</v>
      </c>
      <c r="D16000" s="1" t="s">
        <v>16</v>
      </c>
      <c r="E16000" s="1">
        <v>228544</v>
      </c>
      <c r="F16000" s="1" t="s">
        <v>80481</v>
      </c>
      <c r="G16000" s="1">
        <f t="shared" si="3741"/>
        <v>2</v>
      </c>
      <c r="H16000" s="1" t="s">
        <v>80482</v>
      </c>
      <c r="I16000" s="1" t="s">
        <v>80483</v>
      </c>
      <c r="J16000" s="1" t="s">
        <v>80484</v>
      </c>
      <c r="K16000" s="1" t="s">
        <v>22</v>
      </c>
      <c r="L16000" s="1" t="s">
        <v>113363</v>
      </c>
      <c r="M16000" s="19">
        <v>95</v>
      </c>
      <c r="N16000" s="19">
        <v>25</v>
      </c>
      <c r="O16000" s="19">
        <v>4</v>
      </c>
      <c r="P16000" s="2">
        <f t="shared" si="3742"/>
        <v>116</v>
      </c>
      <c r="Q16000" s="8">
        <f t="shared" si="3743"/>
        <v>0.76618055555555553</v>
      </c>
      <c r="R16000" s="8">
        <f t="shared" si="3744"/>
        <v>0.76646990740740739</v>
      </c>
      <c r="S16000" s="7">
        <f t="shared" si="3745"/>
        <v>0.76996527777777779</v>
      </c>
      <c r="T16000" s="7">
        <f t="shared" si="3746"/>
        <v>0.77768518518518526</v>
      </c>
      <c r="U16000" s="25">
        <f t="shared" si="3735"/>
        <v>1.1516203703703702E-2</v>
      </c>
      <c r="V16000" s="23">
        <f>SUBSTITUTE(Table6[[#This Row],[Completed/Cancelled Timestamp]],"T"," ")-SUBSTITUTE(Table6[[#This Row],[Order Timestamp]],"T"," ")</f>
        <v>1.1510555559652857E-2</v>
      </c>
      <c r="W16000" s="9">
        <f t="shared" si="3736"/>
        <v>2.8935185185186008E-4</v>
      </c>
      <c r="X16000" s="9">
        <f t="shared" si="3737"/>
        <v>3.4953703703703987E-3</v>
      </c>
      <c r="Y16000" s="9">
        <f t="shared" si="3738"/>
        <v>7.7199074074074669E-3</v>
      </c>
      <c r="Z16000" s="10">
        <f t="shared" si="3739"/>
        <v>44303</v>
      </c>
      <c r="AA16000" s="1" t="str">
        <f t="shared" si="3747"/>
        <v>April</v>
      </c>
      <c r="AB16000" s="1" t="str">
        <f t="shared" si="3748"/>
        <v>Saturday</v>
      </c>
      <c r="AC16000" s="1" t="str">
        <f t="shared" si="3749"/>
        <v>Weekend</v>
      </c>
      <c r="AD16000" s="1" t="str">
        <f t="shared" si="3740"/>
        <v>Evening</v>
      </c>
      <c r="AE16000" s="1" t="str">
        <f>IFERROR(VLOOKUP(B16000,SourceData!$A$2:$B$3751,2,FALSE),"No Source")</f>
        <v>Google</v>
      </c>
    </row>
    <row r="16001" spans="1:31" x14ac:dyDescent="0.25">
      <c r="A16001" s="1" t="s">
        <v>80485</v>
      </c>
      <c r="B16001" s="1" t="s">
        <v>80415</v>
      </c>
      <c r="C16001" s="1" t="s">
        <v>16</v>
      </c>
      <c r="D16001" s="1" t="s">
        <v>16</v>
      </c>
      <c r="E16001" s="1">
        <v>231774</v>
      </c>
      <c r="F16001" s="1" t="s">
        <v>80486</v>
      </c>
      <c r="G16001" s="1">
        <f t="shared" si="3741"/>
        <v>12</v>
      </c>
      <c r="H16001" s="1" t="s">
        <v>80487</v>
      </c>
      <c r="I16001" s="1" t="s">
        <v>80488</v>
      </c>
      <c r="J16001" s="1" t="s">
        <v>80489</v>
      </c>
      <c r="K16001" s="1" t="s">
        <v>22</v>
      </c>
      <c r="L16001" s="1">
        <v>5</v>
      </c>
      <c r="M16001" s="19">
        <v>845</v>
      </c>
      <c r="N16001" s="19">
        <v>25</v>
      </c>
      <c r="O16001" s="19">
        <v>34</v>
      </c>
      <c r="P16001" s="2">
        <f t="shared" si="3742"/>
        <v>836</v>
      </c>
      <c r="Q16001" s="8">
        <f t="shared" si="3743"/>
        <v>0.88618055555555564</v>
      </c>
      <c r="R16001" s="8">
        <f t="shared" si="3744"/>
        <v>0.88646990740740739</v>
      </c>
      <c r="S16001" s="7">
        <f t="shared" si="3745"/>
        <v>0.9055671296296296</v>
      </c>
      <c r="T16001" s="7">
        <f t="shared" si="3746"/>
        <v>0.91519675925925925</v>
      </c>
      <c r="U16001" s="25">
        <f t="shared" si="3735"/>
        <v>2.90162037037037E-2</v>
      </c>
      <c r="V16001" s="23">
        <f>SUBSTITUTE(Table6[[#This Row],[Completed/Cancelled Timestamp]],"T"," ")-SUBSTITUTE(Table6[[#This Row],[Order Timestamp]],"T"," ")</f>
        <v>2.901579860917991E-2</v>
      </c>
      <c r="W16001" s="9">
        <f t="shared" si="3736"/>
        <v>2.8935185185174905E-4</v>
      </c>
      <c r="X16001" s="9">
        <f t="shared" si="3737"/>
        <v>1.909722222222221E-2</v>
      </c>
      <c r="Y16001" s="9">
        <f t="shared" si="3738"/>
        <v>9.6296296296296546E-3</v>
      </c>
      <c r="Z16001" s="10">
        <f t="shared" si="3739"/>
        <v>44307</v>
      </c>
      <c r="AA16001" s="1" t="str">
        <f t="shared" si="3747"/>
        <v>April</v>
      </c>
      <c r="AB16001" s="1" t="str">
        <f t="shared" si="3748"/>
        <v>Wednesday</v>
      </c>
      <c r="AC16001" s="1" t="str">
        <f t="shared" si="3749"/>
        <v>Weekday</v>
      </c>
      <c r="AD16001" s="1" t="str">
        <f t="shared" si="3740"/>
        <v>Night</v>
      </c>
      <c r="AE16001" s="1" t="str">
        <f>IFERROR(VLOOKUP(B16001,SourceData!$A$2:$B$3751,2,FALSE),"No Source")</f>
        <v>Google</v>
      </c>
    </row>
    <row r="16002" spans="1:31" x14ac:dyDescent="0.25">
      <c r="A16002" s="1" t="s">
        <v>80490</v>
      </c>
      <c r="B16002" s="1" t="s">
        <v>80491</v>
      </c>
      <c r="C16002" s="1" t="s">
        <v>16</v>
      </c>
      <c r="D16002" s="1" t="s">
        <v>16</v>
      </c>
      <c r="E16002" s="1">
        <v>176182</v>
      </c>
      <c r="F16002" s="1" t="s">
        <v>80492</v>
      </c>
      <c r="G16002" s="1">
        <f t="shared" si="3741"/>
        <v>3</v>
      </c>
      <c r="H16002" s="1" t="s">
        <v>80493</v>
      </c>
      <c r="I16002" s="1" t="s">
        <v>80494</v>
      </c>
      <c r="J16002" s="1" t="s">
        <v>80495</v>
      </c>
      <c r="K16002" s="1" t="s">
        <v>22</v>
      </c>
      <c r="L16002" s="1">
        <v>4</v>
      </c>
      <c r="M16002" s="19">
        <v>211</v>
      </c>
      <c r="N16002" s="19">
        <v>30</v>
      </c>
      <c r="O16002" s="19">
        <v>0</v>
      </c>
      <c r="P16002" s="2">
        <f t="shared" si="3742"/>
        <v>241</v>
      </c>
      <c r="Q16002" s="8">
        <f t="shared" si="3743"/>
        <v>0.44085648148148149</v>
      </c>
      <c r="R16002" s="8">
        <f t="shared" si="3744"/>
        <v>0.44260416666666669</v>
      </c>
      <c r="S16002" s="7">
        <f t="shared" si="3745"/>
        <v>0.45186342592592593</v>
      </c>
      <c r="T16002" s="7">
        <f t="shared" si="3746"/>
        <v>0.45451388888888888</v>
      </c>
      <c r="U16002" s="25">
        <f t="shared" ref="U16002:U16065" si="3750">TIMEVALUE(TEXT(V16002,"[hh]:mm:ss"))</f>
        <v>1.3657407407407408E-2</v>
      </c>
      <c r="V16002" s="23">
        <f>SUBSTITUTE(Table6[[#This Row],[Completed/Cancelled Timestamp]],"T"," ")-SUBSTITUTE(Table6[[#This Row],[Order Timestamp]],"T"," ")</f>
        <v>1.365545138833113E-2</v>
      </c>
      <c r="W16002" s="9">
        <f t="shared" ref="W16002:W16065" si="3751">IF(R16002 &lt; Q16002, R16002 + 1 - Q16002, R16002 - Q16002)</f>
        <v>1.7476851851851993E-3</v>
      </c>
      <c r="X16002" s="9">
        <f t="shared" ref="X16002:X16065" si="3752">IF(S16002 &lt; R16002, S16002 + 1 - R16002, S16002 - R16002)</f>
        <v>9.2592592592592449E-3</v>
      </c>
      <c r="Y16002" s="9">
        <f t="shared" ref="Y16002:Y16065" si="3753">IF(T16002 &lt; S16002, T16002 + 1 - S16002, T16002 - S16002)</f>
        <v>2.6504629629629517E-3</v>
      </c>
      <c r="Z16002" s="10">
        <f t="shared" ref="Z16002:Z16065" si="3754">VALUE(LEFT(A16002,FIND("T",A16002,1)-1))</f>
        <v>44217</v>
      </c>
      <c r="AA16002" s="1" t="str">
        <f t="shared" si="3747"/>
        <v>January</v>
      </c>
      <c r="AB16002" s="1" t="str">
        <f t="shared" si="3748"/>
        <v>Thursday</v>
      </c>
      <c r="AC16002" s="1" t="str">
        <f t="shared" si="3749"/>
        <v>Weekday</v>
      </c>
      <c r="AD16002" s="1" t="str">
        <f t="shared" ref="AD16002:AD16065" si="3755">IFERROR(VLOOKUP(Q16002,$AJ$1:$AK$6,2,TRUE),"Late Night")</f>
        <v>Morning</v>
      </c>
      <c r="AE16002" s="1" t="str">
        <f>IFERROR(VLOOKUP(B16002,SourceData!$A$2:$B$3751,2,FALSE),"No Source")</f>
        <v>Google</v>
      </c>
    </row>
    <row r="16003" spans="1:31" x14ac:dyDescent="0.25">
      <c r="A16003" s="1" t="s">
        <v>80496</v>
      </c>
      <c r="B16003" s="1" t="s">
        <v>80491</v>
      </c>
      <c r="C16003" s="1" t="s">
        <v>16</v>
      </c>
      <c r="D16003" s="1" t="s">
        <v>16</v>
      </c>
      <c r="E16003" s="1">
        <v>176773</v>
      </c>
      <c r="F16003" s="1" t="s">
        <v>2104</v>
      </c>
      <c r="G16003" s="1">
        <f t="shared" ref="G16003:G16066" si="3756">LEN(F16003)-LEN(SUBSTITUTE(F16003,",",""))+1</f>
        <v>1</v>
      </c>
      <c r="H16003" s="1" t="s">
        <v>80497</v>
      </c>
      <c r="I16003" s="1" t="s">
        <v>80498</v>
      </c>
      <c r="J16003" s="1" t="s">
        <v>80499</v>
      </c>
      <c r="K16003" s="1" t="s">
        <v>22</v>
      </c>
      <c r="L16003" s="1" t="s">
        <v>113363</v>
      </c>
      <c r="M16003" s="19">
        <v>165</v>
      </c>
      <c r="N16003" s="19">
        <v>30</v>
      </c>
      <c r="O16003" s="19">
        <v>0</v>
      </c>
      <c r="P16003" s="2">
        <f t="shared" ref="P16003:P16066" si="3757">IFERROR(M16003+N16003-O16003,0)</f>
        <v>195</v>
      </c>
      <c r="Q16003" s="8">
        <f t="shared" ref="Q16003:Q16066" si="3758">TIMEVALUE(MID(A16003, 12, 8))</f>
        <v>0.58056712962962964</v>
      </c>
      <c r="R16003" s="8">
        <f t="shared" ref="R16003:R16066" si="3759">IFERROR(TIMEVALUE(MID(H16003, 12, 8)),"NA")</f>
        <v>0.5808564814814815</v>
      </c>
      <c r="S16003" s="7">
        <f t="shared" ref="S16003:S16066" si="3760">IFERROR(TIMEVALUE(MID(I16003, 12, 8)),"NO DELIVERY")</f>
        <v>0.58603009259259264</v>
      </c>
      <c r="T16003" s="7">
        <f t="shared" ref="T16003:T16066" si="3761">IFERROR(TIMEVALUE(MID(J16003, 12, 8)),"NA")</f>
        <v>0.58825231481481477</v>
      </c>
      <c r="U16003" s="25">
        <f t="shared" si="3750"/>
        <v>7.6851851851851847E-3</v>
      </c>
      <c r="V16003" s="23">
        <f>SUBSTITUTE(Table6[[#This Row],[Completed/Cancelled Timestamp]],"T"," ")-SUBSTITUTE(Table6[[#This Row],[Order Timestamp]],"T"," ")</f>
        <v>7.6862384303240106E-3</v>
      </c>
      <c r="W16003" s="9">
        <f t="shared" si="3751"/>
        <v>2.8935185185186008E-4</v>
      </c>
      <c r="X16003" s="9">
        <f t="shared" si="3752"/>
        <v>5.1736111111111427E-3</v>
      </c>
      <c r="Y16003" s="9">
        <f t="shared" si="3753"/>
        <v>2.2222222222221255E-3</v>
      </c>
      <c r="Z16003" s="10">
        <f t="shared" si="3754"/>
        <v>44218</v>
      </c>
      <c r="AA16003" s="1" t="str">
        <f t="shared" ref="AA16003:AA16066" si="3762">TEXT(Z16003,"MMMM")</f>
        <v>January</v>
      </c>
      <c r="AB16003" s="1" t="str">
        <f t="shared" ref="AB16003:AB16066" si="3763">TEXT(Z16003,"DDDD")</f>
        <v>Friday</v>
      </c>
      <c r="AC16003" s="1" t="str">
        <f t="shared" ref="AC16003:AC16066" si="3764">IF(WEEKDAY(Z16003, 2) &lt; 6, "Weekday", "Weekend")</f>
        <v>Weekday</v>
      </c>
      <c r="AD16003" s="1" t="str">
        <f t="shared" si="3755"/>
        <v>Afternoon</v>
      </c>
      <c r="AE16003" s="1" t="str">
        <f>IFERROR(VLOOKUP(B16003,SourceData!$A$2:$B$3751,2,FALSE),"No Source")</f>
        <v>Google</v>
      </c>
    </row>
    <row r="16004" spans="1:31" x14ac:dyDescent="0.25">
      <c r="A16004" s="1" t="s">
        <v>80500</v>
      </c>
      <c r="B16004" s="1" t="s">
        <v>80491</v>
      </c>
      <c r="C16004" s="1" t="s">
        <v>16</v>
      </c>
      <c r="D16004" s="1" t="s">
        <v>16</v>
      </c>
      <c r="E16004" s="1">
        <v>303731</v>
      </c>
      <c r="F16004" s="1" t="s">
        <v>3251</v>
      </c>
      <c r="G16004" s="1">
        <f t="shared" si="3756"/>
        <v>1</v>
      </c>
      <c r="H16004" s="1" t="s">
        <v>80501</v>
      </c>
      <c r="I16004" s="1" t="s">
        <v>80502</v>
      </c>
      <c r="J16004" s="1" t="s">
        <v>80503</v>
      </c>
      <c r="K16004" s="1" t="s">
        <v>22</v>
      </c>
      <c r="L16004" s="1">
        <v>5</v>
      </c>
      <c r="M16004" s="19">
        <v>165</v>
      </c>
      <c r="N16004" s="19">
        <v>25</v>
      </c>
      <c r="O16004" s="19">
        <v>0</v>
      </c>
      <c r="P16004" s="2">
        <f t="shared" si="3757"/>
        <v>190</v>
      </c>
      <c r="Q16004" s="8">
        <f t="shared" si="3758"/>
        <v>0.84459490740740739</v>
      </c>
      <c r="R16004" s="8">
        <f t="shared" si="3759"/>
        <v>0.84621527777777772</v>
      </c>
      <c r="S16004" s="7">
        <f t="shared" si="3760"/>
        <v>0.84799768518518526</v>
      </c>
      <c r="T16004" s="7">
        <f t="shared" si="3761"/>
        <v>0.85075231481481473</v>
      </c>
      <c r="U16004" s="25">
        <f t="shared" si="3750"/>
        <v>6.1574074074074074E-3</v>
      </c>
      <c r="V16004" s="23">
        <f>SUBSTITUTE(Table6[[#This Row],[Completed/Cancelled Timestamp]],"T"," ")-SUBSTITUTE(Table6[[#This Row],[Order Timestamp]],"T"," ")</f>
        <v>6.1518402799265459E-3</v>
      </c>
      <c r="W16004" s="9">
        <f t="shared" si="3751"/>
        <v>1.6203703703703276E-3</v>
      </c>
      <c r="X16004" s="9">
        <f t="shared" si="3752"/>
        <v>1.782407407407538E-3</v>
      </c>
      <c r="Y16004" s="9">
        <f t="shared" si="3753"/>
        <v>2.7546296296294681E-3</v>
      </c>
      <c r="Z16004" s="10">
        <f t="shared" si="3754"/>
        <v>44403</v>
      </c>
      <c r="AA16004" s="1" t="str">
        <f t="shared" si="3762"/>
        <v>July</v>
      </c>
      <c r="AB16004" s="1" t="str">
        <f t="shared" si="3763"/>
        <v>Monday</v>
      </c>
      <c r="AC16004" s="1" t="str">
        <f t="shared" si="3764"/>
        <v>Weekday</v>
      </c>
      <c r="AD16004" s="1" t="str">
        <f t="shared" si="3755"/>
        <v>Night</v>
      </c>
      <c r="AE16004" s="1" t="str">
        <f>IFERROR(VLOOKUP(B16004,SourceData!$A$2:$B$3751,2,FALSE),"No Source")</f>
        <v>Google</v>
      </c>
    </row>
    <row r="16005" spans="1:31" x14ac:dyDescent="0.25">
      <c r="A16005" s="1" t="s">
        <v>80504</v>
      </c>
      <c r="B16005" s="1" t="s">
        <v>80491</v>
      </c>
      <c r="C16005" s="1" t="s">
        <v>16</v>
      </c>
      <c r="D16005" s="1" t="s">
        <v>16</v>
      </c>
      <c r="E16005" s="1">
        <v>304040</v>
      </c>
      <c r="F16005" s="1" t="s">
        <v>3251</v>
      </c>
      <c r="G16005" s="1">
        <f t="shared" si="3756"/>
        <v>1</v>
      </c>
      <c r="H16005" s="1" t="s">
        <v>80505</v>
      </c>
      <c r="I16005" s="1" t="s">
        <v>80506</v>
      </c>
      <c r="J16005" s="1" t="s">
        <v>80507</v>
      </c>
      <c r="K16005" s="1" t="s">
        <v>22</v>
      </c>
      <c r="L16005" s="1">
        <v>5</v>
      </c>
      <c r="M16005" s="19">
        <v>165</v>
      </c>
      <c r="N16005" s="19">
        <v>25</v>
      </c>
      <c r="O16005" s="19">
        <v>0</v>
      </c>
      <c r="P16005" s="2">
        <f t="shared" si="3757"/>
        <v>190</v>
      </c>
      <c r="Q16005" s="8">
        <f t="shared" si="3758"/>
        <v>0.44511574074074073</v>
      </c>
      <c r="R16005" s="8">
        <f t="shared" si="3759"/>
        <v>0.44586805555555559</v>
      </c>
      <c r="S16005" s="7">
        <f t="shared" si="3760"/>
        <v>0.44701388888888888</v>
      </c>
      <c r="T16005" s="7">
        <f t="shared" si="3761"/>
        <v>0.44862268518518517</v>
      </c>
      <c r="U16005" s="25">
        <f t="shared" si="3750"/>
        <v>3.5069444444444445E-3</v>
      </c>
      <c r="V16005" s="23">
        <f>SUBSTITUTE(Table6[[#This Row],[Completed/Cancelled Timestamp]],"T"," ")-SUBSTITUTE(Table6[[#This Row],[Order Timestamp]],"T"," ")</f>
        <v>3.5063657414866611E-3</v>
      </c>
      <c r="W16005" s="9">
        <f t="shared" si="3751"/>
        <v>7.523148148148584E-4</v>
      </c>
      <c r="X16005" s="9">
        <f t="shared" si="3752"/>
        <v>1.1458333333332904E-3</v>
      </c>
      <c r="Y16005" s="9">
        <f t="shared" si="3753"/>
        <v>1.6087962962962887E-3</v>
      </c>
      <c r="Z16005" s="10">
        <f t="shared" si="3754"/>
        <v>44404</v>
      </c>
      <c r="AA16005" s="1" t="str">
        <f t="shared" si="3762"/>
        <v>July</v>
      </c>
      <c r="AB16005" s="1" t="str">
        <f t="shared" si="3763"/>
        <v>Tuesday</v>
      </c>
      <c r="AC16005" s="1" t="str">
        <f t="shared" si="3764"/>
        <v>Weekday</v>
      </c>
      <c r="AD16005" s="1" t="str">
        <f t="shared" si="3755"/>
        <v>Morning</v>
      </c>
      <c r="AE16005" s="1" t="str">
        <f>IFERROR(VLOOKUP(B16005,SourceData!$A$2:$B$3751,2,FALSE),"No Source")</f>
        <v>Google</v>
      </c>
    </row>
    <row r="16006" spans="1:31" x14ac:dyDescent="0.25">
      <c r="A16006" s="1" t="s">
        <v>80508</v>
      </c>
      <c r="B16006" s="1" t="s">
        <v>80491</v>
      </c>
      <c r="C16006" s="1" t="s">
        <v>16</v>
      </c>
      <c r="D16006" s="1" t="s">
        <v>16</v>
      </c>
      <c r="E16006" s="1">
        <v>305207</v>
      </c>
      <c r="F16006" s="1" t="s">
        <v>80509</v>
      </c>
      <c r="G16006" s="1">
        <f t="shared" si="3756"/>
        <v>2</v>
      </c>
      <c r="H16006" s="1" t="s">
        <v>80510</v>
      </c>
      <c r="I16006" s="1" t="s">
        <v>80511</v>
      </c>
      <c r="J16006" s="1" t="s">
        <v>80512</v>
      </c>
      <c r="K16006" s="1" t="s">
        <v>22</v>
      </c>
      <c r="L16006" s="1">
        <v>5</v>
      </c>
      <c r="M16006" s="19">
        <v>195</v>
      </c>
      <c r="N16006" s="19">
        <v>25</v>
      </c>
      <c r="O16006" s="19">
        <v>30</v>
      </c>
      <c r="P16006" s="2">
        <f t="shared" si="3757"/>
        <v>190</v>
      </c>
      <c r="Q16006" s="8">
        <f t="shared" si="3758"/>
        <v>0.87333333333333341</v>
      </c>
      <c r="R16006" s="8">
        <f t="shared" si="3759"/>
        <v>0.8774074074074073</v>
      </c>
      <c r="S16006" s="7">
        <f t="shared" si="3760"/>
        <v>0.88380787037037034</v>
      </c>
      <c r="T16006" s="7">
        <f t="shared" si="3761"/>
        <v>0.88590277777777782</v>
      </c>
      <c r="U16006" s="25">
        <f t="shared" si="3750"/>
        <v>1.2569444444444446E-2</v>
      </c>
      <c r="V16006" s="23">
        <f>SUBSTITUTE(Table6[[#This Row],[Completed/Cancelled Timestamp]],"T"," ")-SUBSTITUTE(Table6[[#This Row],[Order Timestamp]],"T"," ")</f>
        <v>1.2567824072903022E-2</v>
      </c>
      <c r="W16006" s="9">
        <f t="shared" si="3751"/>
        <v>4.0740740740738968E-3</v>
      </c>
      <c r="X16006" s="9">
        <f t="shared" si="3752"/>
        <v>6.4004629629630383E-3</v>
      </c>
      <c r="Y16006" s="9">
        <f t="shared" si="3753"/>
        <v>2.0949074074074758E-3</v>
      </c>
      <c r="Z16006" s="10">
        <f t="shared" si="3754"/>
        <v>44405</v>
      </c>
      <c r="AA16006" s="1" t="str">
        <f t="shared" si="3762"/>
        <v>July</v>
      </c>
      <c r="AB16006" s="1" t="str">
        <f t="shared" si="3763"/>
        <v>Wednesday</v>
      </c>
      <c r="AC16006" s="1" t="str">
        <f t="shared" si="3764"/>
        <v>Weekday</v>
      </c>
      <c r="AD16006" s="1" t="str">
        <f t="shared" si="3755"/>
        <v>Night</v>
      </c>
      <c r="AE16006" s="1" t="str">
        <f>IFERROR(VLOOKUP(B16006,SourceData!$A$2:$B$3751,2,FALSE),"No Source")</f>
        <v>Google</v>
      </c>
    </row>
    <row r="16007" spans="1:31" x14ac:dyDescent="0.25">
      <c r="A16007" s="1" t="s">
        <v>80513</v>
      </c>
      <c r="B16007" s="1" t="s">
        <v>80491</v>
      </c>
      <c r="C16007" s="1" t="s">
        <v>16</v>
      </c>
      <c r="D16007" s="1" t="s">
        <v>16</v>
      </c>
      <c r="E16007" s="1">
        <v>305662</v>
      </c>
      <c r="F16007" s="1" t="s">
        <v>80514</v>
      </c>
      <c r="G16007" s="1">
        <f t="shared" si="3756"/>
        <v>2</v>
      </c>
      <c r="H16007" s="1" t="s">
        <v>80515</v>
      </c>
      <c r="I16007" s="1" t="s">
        <v>80516</v>
      </c>
      <c r="J16007" s="1" t="s">
        <v>80517</v>
      </c>
      <c r="K16007" s="1" t="s">
        <v>22</v>
      </c>
      <c r="L16007" s="1">
        <v>5</v>
      </c>
      <c r="M16007" s="19">
        <v>640</v>
      </c>
      <c r="N16007" s="19">
        <v>0</v>
      </c>
      <c r="O16007" s="19">
        <v>0</v>
      </c>
      <c r="P16007" s="2">
        <f t="shared" si="3757"/>
        <v>640</v>
      </c>
      <c r="Q16007" s="8">
        <f t="shared" si="3758"/>
        <v>0.59467592592592589</v>
      </c>
      <c r="R16007" s="8">
        <f t="shared" si="3759"/>
        <v>0.59557870370370369</v>
      </c>
      <c r="S16007" s="7">
        <f t="shared" si="3760"/>
        <v>0.59679398148148144</v>
      </c>
      <c r="T16007" s="7">
        <f t="shared" si="3761"/>
        <v>0.59856481481481483</v>
      </c>
      <c r="U16007" s="25">
        <f t="shared" si="3750"/>
        <v>3.8888888888888883E-3</v>
      </c>
      <c r="V16007" s="23">
        <f>SUBSTITUTE(Table6[[#This Row],[Completed/Cancelled Timestamp]],"T"," ")-SUBSTITUTE(Table6[[#This Row],[Order Timestamp]],"T"," ")</f>
        <v>3.8858680563862436E-3</v>
      </c>
      <c r="W16007" s="9">
        <f t="shared" si="3751"/>
        <v>9.0277777777780788E-4</v>
      </c>
      <c r="X16007" s="9">
        <f t="shared" si="3752"/>
        <v>1.2152777777777457E-3</v>
      </c>
      <c r="Y16007" s="9">
        <f t="shared" si="3753"/>
        <v>1.7708333333333881E-3</v>
      </c>
      <c r="Z16007" s="10">
        <f t="shared" si="3754"/>
        <v>44406</v>
      </c>
      <c r="AA16007" s="1" t="str">
        <f t="shared" si="3762"/>
        <v>July</v>
      </c>
      <c r="AB16007" s="1" t="str">
        <f t="shared" si="3763"/>
        <v>Thursday</v>
      </c>
      <c r="AC16007" s="1" t="str">
        <f t="shared" si="3764"/>
        <v>Weekday</v>
      </c>
      <c r="AD16007" s="1" t="str">
        <f t="shared" si="3755"/>
        <v>Afternoon</v>
      </c>
      <c r="AE16007" s="1" t="str">
        <f>IFERROR(VLOOKUP(B16007,SourceData!$A$2:$B$3751,2,FALSE),"No Source")</f>
        <v>Google</v>
      </c>
    </row>
    <row r="16008" spans="1:31" x14ac:dyDescent="0.25">
      <c r="A16008" s="1" t="s">
        <v>80518</v>
      </c>
      <c r="B16008" s="1" t="s">
        <v>80491</v>
      </c>
      <c r="C16008" s="1" t="s">
        <v>16</v>
      </c>
      <c r="D16008" s="1" t="s">
        <v>16</v>
      </c>
      <c r="E16008" s="1">
        <v>306096</v>
      </c>
      <c r="F16008" s="1" t="s">
        <v>3251</v>
      </c>
      <c r="G16008" s="1">
        <f t="shared" si="3756"/>
        <v>1</v>
      </c>
      <c r="H16008" s="1" t="s">
        <v>80519</v>
      </c>
      <c r="I16008" s="1" t="s">
        <v>80520</v>
      </c>
      <c r="J16008" s="1" t="s">
        <v>80521</v>
      </c>
      <c r="K16008" s="1" t="s">
        <v>22</v>
      </c>
      <c r="L16008" s="1">
        <v>5</v>
      </c>
      <c r="M16008" s="19">
        <v>165</v>
      </c>
      <c r="N16008" s="19">
        <v>33</v>
      </c>
      <c r="O16008" s="19">
        <v>0</v>
      </c>
      <c r="P16008" s="2">
        <f t="shared" si="3757"/>
        <v>198</v>
      </c>
      <c r="Q16008" s="8">
        <f t="shared" si="3758"/>
        <v>0.96712962962962967</v>
      </c>
      <c r="R16008" s="8">
        <f t="shared" si="3759"/>
        <v>0.96859953703703694</v>
      </c>
      <c r="S16008" s="7">
        <f t="shared" si="3760"/>
        <v>0.97365740740740747</v>
      </c>
      <c r="T16008" s="7">
        <f t="shared" si="3761"/>
        <v>0.97898148148148145</v>
      </c>
      <c r="U16008" s="25">
        <f t="shared" si="3750"/>
        <v>1.1851851851851851E-2</v>
      </c>
      <c r="V16008" s="23">
        <f>SUBSTITUTE(Table6[[#This Row],[Completed/Cancelled Timestamp]],"T"," ")-SUBSTITUTE(Table6[[#This Row],[Order Timestamp]],"T"," ")</f>
        <v>1.1852986113808583E-2</v>
      </c>
      <c r="W16008" s="9">
        <f t="shared" si="3751"/>
        <v>1.4699074074072671E-3</v>
      </c>
      <c r="X16008" s="9">
        <f t="shared" si="3752"/>
        <v>5.0578703703705319E-3</v>
      </c>
      <c r="Y16008" s="9">
        <f t="shared" si="3753"/>
        <v>5.3240740740739811E-3</v>
      </c>
      <c r="Z16008" s="10">
        <f t="shared" si="3754"/>
        <v>44406</v>
      </c>
      <c r="AA16008" s="1" t="str">
        <f t="shared" si="3762"/>
        <v>July</v>
      </c>
      <c r="AB16008" s="1" t="str">
        <f t="shared" si="3763"/>
        <v>Thursday</v>
      </c>
      <c r="AC16008" s="1" t="str">
        <f t="shared" si="3764"/>
        <v>Weekday</v>
      </c>
      <c r="AD16008" s="1" t="str">
        <f t="shared" si="3755"/>
        <v>Late Night</v>
      </c>
      <c r="AE16008" s="1" t="str">
        <f>IFERROR(VLOOKUP(B16008,SourceData!$A$2:$B$3751,2,FALSE),"No Source")</f>
        <v>Google</v>
      </c>
    </row>
    <row r="16009" spans="1:31" x14ac:dyDescent="0.25">
      <c r="A16009" s="1" t="s">
        <v>80522</v>
      </c>
      <c r="B16009" s="1" t="s">
        <v>80491</v>
      </c>
      <c r="C16009" s="1" t="s">
        <v>16</v>
      </c>
      <c r="D16009" s="1" t="s">
        <v>16</v>
      </c>
      <c r="E16009" s="1">
        <v>306702</v>
      </c>
      <c r="F16009" s="1" t="s">
        <v>3251</v>
      </c>
      <c r="G16009" s="1">
        <f t="shared" si="3756"/>
        <v>1</v>
      </c>
      <c r="H16009" s="1" t="s">
        <v>80523</v>
      </c>
      <c r="I16009" s="1" t="s">
        <v>80524</v>
      </c>
      <c r="J16009" s="1" t="s">
        <v>80525</v>
      </c>
      <c r="K16009" s="1" t="s">
        <v>22</v>
      </c>
      <c r="L16009" s="1">
        <v>5</v>
      </c>
      <c r="M16009" s="19">
        <v>165</v>
      </c>
      <c r="N16009" s="19">
        <v>25</v>
      </c>
      <c r="O16009" s="19">
        <v>0</v>
      </c>
      <c r="P16009" s="2">
        <f t="shared" si="3757"/>
        <v>190</v>
      </c>
      <c r="Q16009" s="8">
        <f t="shared" si="3758"/>
        <v>0.88457175925925924</v>
      </c>
      <c r="R16009" s="8">
        <f t="shared" si="3759"/>
        <v>0.88755787037037026</v>
      </c>
      <c r="S16009" s="7">
        <f t="shared" si="3760"/>
        <v>0.89019675925925934</v>
      </c>
      <c r="T16009" s="7">
        <f t="shared" si="3761"/>
        <v>0.89208333333333334</v>
      </c>
      <c r="U16009" s="25">
        <f t="shared" si="3750"/>
        <v>7.5000000000000006E-3</v>
      </c>
      <c r="V16009" s="23">
        <f>SUBSTITUTE(Table6[[#This Row],[Completed/Cancelled Timestamp]],"T"," ")-SUBSTITUTE(Table6[[#This Row],[Order Timestamp]],"T"," ")</f>
        <v>7.5056597197544761E-3</v>
      </c>
      <c r="W16009" s="9">
        <f t="shared" si="3751"/>
        <v>2.9861111111110228E-3</v>
      </c>
      <c r="X16009" s="9">
        <f t="shared" si="3752"/>
        <v>2.6388888888890794E-3</v>
      </c>
      <c r="Y16009" s="9">
        <f t="shared" si="3753"/>
        <v>1.8865740740739989E-3</v>
      </c>
      <c r="Z16009" s="10">
        <f t="shared" si="3754"/>
        <v>44407</v>
      </c>
      <c r="AA16009" s="1" t="str">
        <f t="shared" si="3762"/>
        <v>July</v>
      </c>
      <c r="AB16009" s="1" t="str">
        <f t="shared" si="3763"/>
        <v>Friday</v>
      </c>
      <c r="AC16009" s="1" t="str">
        <f t="shared" si="3764"/>
        <v>Weekday</v>
      </c>
      <c r="AD16009" s="1" t="str">
        <f t="shared" si="3755"/>
        <v>Night</v>
      </c>
      <c r="AE16009" s="1" t="str">
        <f>IFERROR(VLOOKUP(B16009,SourceData!$A$2:$B$3751,2,FALSE),"No Source")</f>
        <v>Google</v>
      </c>
    </row>
    <row r="16010" spans="1:31" x14ac:dyDescent="0.25">
      <c r="A16010" s="1" t="s">
        <v>80526</v>
      </c>
      <c r="B16010" s="1" t="s">
        <v>80491</v>
      </c>
      <c r="C16010" s="1" t="s">
        <v>16</v>
      </c>
      <c r="D16010" s="1" t="s">
        <v>16</v>
      </c>
      <c r="E16010" s="1">
        <v>307096</v>
      </c>
      <c r="F16010" s="1" t="s">
        <v>13919</v>
      </c>
      <c r="G16010" s="1">
        <f t="shared" si="3756"/>
        <v>1</v>
      </c>
      <c r="H16010" s="1" t="s">
        <v>80527</v>
      </c>
      <c r="I16010" s="1" t="s">
        <v>80528</v>
      </c>
      <c r="J16010" s="1" t="s">
        <v>80529</v>
      </c>
      <c r="K16010" s="1" t="s">
        <v>22</v>
      </c>
      <c r="L16010" s="1">
        <v>5</v>
      </c>
      <c r="M16010" s="19">
        <v>330</v>
      </c>
      <c r="N16010" s="19">
        <v>25</v>
      </c>
      <c r="O16010" s="19">
        <v>0</v>
      </c>
      <c r="P16010" s="2">
        <f t="shared" si="3757"/>
        <v>355</v>
      </c>
      <c r="Q16010" s="8">
        <f t="shared" si="3758"/>
        <v>0.52986111111111112</v>
      </c>
      <c r="R16010" s="8">
        <f t="shared" si="3759"/>
        <v>0.53189814814814818</v>
      </c>
      <c r="S16010" s="7">
        <f t="shared" si="3760"/>
        <v>0.53319444444444442</v>
      </c>
      <c r="T16010" s="7">
        <f t="shared" si="3761"/>
        <v>0.53478009259259263</v>
      </c>
      <c r="U16010" s="25">
        <f t="shared" si="3750"/>
        <v>4.9074074074074072E-3</v>
      </c>
      <c r="V16010" s="23">
        <f>SUBSTITUTE(Table6[[#This Row],[Completed/Cancelled Timestamp]],"T"," ")-SUBSTITUTE(Table6[[#This Row],[Order Timestamp]],"T"," ")</f>
        <v>4.9115509318653494E-3</v>
      </c>
      <c r="W16010" s="9">
        <f t="shared" si="3751"/>
        <v>2.0370370370370594E-3</v>
      </c>
      <c r="X16010" s="9">
        <f t="shared" si="3752"/>
        <v>1.2962962962962399E-3</v>
      </c>
      <c r="Y16010" s="9">
        <f t="shared" si="3753"/>
        <v>1.585648148148211E-3</v>
      </c>
      <c r="Z16010" s="10">
        <f t="shared" si="3754"/>
        <v>44408</v>
      </c>
      <c r="AA16010" s="1" t="str">
        <f t="shared" si="3762"/>
        <v>July</v>
      </c>
      <c r="AB16010" s="1" t="str">
        <f t="shared" si="3763"/>
        <v>Saturday</v>
      </c>
      <c r="AC16010" s="1" t="str">
        <f t="shared" si="3764"/>
        <v>Weekend</v>
      </c>
      <c r="AD16010" s="1" t="str">
        <f t="shared" si="3755"/>
        <v>Afternoon</v>
      </c>
      <c r="AE16010" s="1" t="str">
        <f>IFERROR(VLOOKUP(B16010,SourceData!$A$2:$B$3751,2,FALSE),"No Source")</f>
        <v>Google</v>
      </c>
    </row>
    <row r="16011" spans="1:31" x14ac:dyDescent="0.25">
      <c r="A16011" s="1" t="s">
        <v>80530</v>
      </c>
      <c r="B16011" s="1" t="s">
        <v>80491</v>
      </c>
      <c r="C16011" s="1" t="s">
        <v>16</v>
      </c>
      <c r="D16011" s="1" t="s">
        <v>16</v>
      </c>
      <c r="E16011" s="1">
        <v>308323</v>
      </c>
      <c r="F16011" s="1" t="s">
        <v>644</v>
      </c>
      <c r="G16011" s="1">
        <f t="shared" si="3756"/>
        <v>1</v>
      </c>
      <c r="H16011" s="1" t="s">
        <v>80531</v>
      </c>
      <c r="I16011" s="1" t="s">
        <v>80532</v>
      </c>
      <c r="J16011" s="1" t="s">
        <v>80533</v>
      </c>
      <c r="K16011" s="1" t="s">
        <v>22</v>
      </c>
      <c r="L16011" s="1">
        <v>5</v>
      </c>
      <c r="M16011" s="19">
        <v>165</v>
      </c>
      <c r="N16011" s="19">
        <v>33</v>
      </c>
      <c r="O16011" s="19">
        <v>0</v>
      </c>
      <c r="P16011" s="2">
        <f t="shared" si="3757"/>
        <v>198</v>
      </c>
      <c r="Q16011" s="8">
        <f t="shared" si="3758"/>
        <v>5.4861111111111117E-3</v>
      </c>
      <c r="R16011" s="8">
        <f t="shared" si="3759"/>
        <v>5.8680555555555543E-3</v>
      </c>
      <c r="S16011" s="7">
        <f t="shared" si="3760"/>
        <v>6.5856481481481469E-3</v>
      </c>
      <c r="T16011" s="7">
        <f t="shared" si="3761"/>
        <v>8.5763888888888886E-3</v>
      </c>
      <c r="U16011" s="25">
        <f t="shared" si="3750"/>
        <v>3.0787037037037037E-3</v>
      </c>
      <c r="V16011" s="23">
        <f>SUBSTITUTE(Table6[[#This Row],[Completed/Cancelled Timestamp]],"T"," ")-SUBSTITUTE(Table6[[#This Row],[Order Timestamp]],"T"," ")</f>
        <v>3.0797453728155233E-3</v>
      </c>
      <c r="W16011" s="9">
        <f t="shared" si="3751"/>
        <v>3.8194444444444257E-4</v>
      </c>
      <c r="X16011" s="9">
        <f t="shared" si="3752"/>
        <v>7.1759259259259259E-4</v>
      </c>
      <c r="Y16011" s="9">
        <f t="shared" si="3753"/>
        <v>1.9907407407407417E-3</v>
      </c>
      <c r="Z16011" s="10">
        <f t="shared" si="3754"/>
        <v>44410</v>
      </c>
      <c r="AA16011" s="1" t="str">
        <f t="shared" si="3762"/>
        <v>August</v>
      </c>
      <c r="AB16011" s="1" t="str">
        <f t="shared" si="3763"/>
        <v>Monday</v>
      </c>
      <c r="AC16011" s="1" t="str">
        <f t="shared" si="3764"/>
        <v>Weekday</v>
      </c>
      <c r="AD16011" s="1" t="str">
        <f t="shared" si="3755"/>
        <v>Late Night</v>
      </c>
      <c r="AE16011" s="1" t="str">
        <f>IFERROR(VLOOKUP(B16011,SourceData!$A$2:$B$3751,2,FALSE),"No Source")</f>
        <v>Google</v>
      </c>
    </row>
    <row r="16012" spans="1:31" x14ac:dyDescent="0.25">
      <c r="A16012" s="1" t="s">
        <v>80534</v>
      </c>
      <c r="B16012" s="1" t="s">
        <v>80491</v>
      </c>
      <c r="C16012" s="1" t="s">
        <v>16</v>
      </c>
      <c r="D16012" s="1" t="s">
        <v>16</v>
      </c>
      <c r="E16012" s="1">
        <v>308694</v>
      </c>
      <c r="F16012" s="1" t="s">
        <v>644</v>
      </c>
      <c r="G16012" s="1">
        <f t="shared" si="3756"/>
        <v>1</v>
      </c>
      <c r="H16012" s="1" t="s">
        <v>80535</v>
      </c>
      <c r="I16012" s="1" t="s">
        <v>80536</v>
      </c>
      <c r="J16012" s="1" t="s">
        <v>80537</v>
      </c>
      <c r="K16012" s="1" t="s">
        <v>22</v>
      </c>
      <c r="L16012" s="1">
        <v>5</v>
      </c>
      <c r="M16012" s="19">
        <v>165</v>
      </c>
      <c r="N16012" s="19">
        <v>25</v>
      </c>
      <c r="O16012" s="19">
        <v>0</v>
      </c>
      <c r="P16012" s="2">
        <f t="shared" si="3757"/>
        <v>190</v>
      </c>
      <c r="Q16012" s="8">
        <f t="shared" si="3758"/>
        <v>0.6732407407407407</v>
      </c>
      <c r="R16012" s="8">
        <f t="shared" si="3759"/>
        <v>0.6737037037037038</v>
      </c>
      <c r="S16012" s="7">
        <f t="shared" si="3760"/>
        <v>0.67521990740740734</v>
      </c>
      <c r="T16012" s="7">
        <f t="shared" si="3761"/>
        <v>0.67795138888888884</v>
      </c>
      <c r="U16012" s="25">
        <f t="shared" si="3750"/>
        <v>4.7222222222222223E-3</v>
      </c>
      <c r="V16012" s="23">
        <f>SUBSTITUTE(Table6[[#This Row],[Completed/Cancelled Timestamp]],"T"," ")-SUBSTITUTE(Table6[[#This Row],[Order Timestamp]],"T"," ")</f>
        <v>4.7208217583829537E-3</v>
      </c>
      <c r="W16012" s="9">
        <f t="shared" si="3751"/>
        <v>4.6296296296310935E-4</v>
      </c>
      <c r="X16012" s="9">
        <f t="shared" si="3752"/>
        <v>1.5162037037035336E-3</v>
      </c>
      <c r="Y16012" s="9">
        <f t="shared" si="3753"/>
        <v>2.7314814814815014E-3</v>
      </c>
      <c r="Z16012" s="10">
        <f t="shared" si="3754"/>
        <v>44410</v>
      </c>
      <c r="AA16012" s="1" t="str">
        <f t="shared" si="3762"/>
        <v>August</v>
      </c>
      <c r="AB16012" s="1" t="str">
        <f t="shared" si="3763"/>
        <v>Monday</v>
      </c>
      <c r="AC16012" s="1" t="str">
        <f t="shared" si="3764"/>
        <v>Weekday</v>
      </c>
      <c r="AD16012" s="1" t="str">
        <f t="shared" si="3755"/>
        <v>Afternoon</v>
      </c>
      <c r="AE16012" s="1" t="str">
        <f>IFERROR(VLOOKUP(B16012,SourceData!$A$2:$B$3751,2,FALSE),"No Source")</f>
        <v>Google</v>
      </c>
    </row>
    <row r="16013" spans="1:31" x14ac:dyDescent="0.25">
      <c r="A16013" s="1" t="s">
        <v>80538</v>
      </c>
      <c r="B16013" s="1" t="s">
        <v>80491</v>
      </c>
      <c r="C16013" s="1" t="s">
        <v>16</v>
      </c>
      <c r="D16013" s="1" t="s">
        <v>16</v>
      </c>
      <c r="E16013" s="1">
        <v>308922</v>
      </c>
      <c r="F16013" s="1" t="s">
        <v>644</v>
      </c>
      <c r="G16013" s="1">
        <f t="shared" si="3756"/>
        <v>1</v>
      </c>
      <c r="H16013" s="1" t="s">
        <v>80539</v>
      </c>
      <c r="I16013" s="1" t="s">
        <v>80540</v>
      </c>
      <c r="J16013" s="1" t="s">
        <v>80541</v>
      </c>
      <c r="K16013" s="1" t="s">
        <v>22</v>
      </c>
      <c r="L16013" s="1">
        <v>5</v>
      </c>
      <c r="M16013" s="19">
        <v>165</v>
      </c>
      <c r="N16013" s="19">
        <v>25</v>
      </c>
      <c r="O16013" s="19">
        <v>0</v>
      </c>
      <c r="P16013" s="2">
        <f t="shared" si="3757"/>
        <v>190</v>
      </c>
      <c r="Q16013" s="8">
        <f t="shared" si="3758"/>
        <v>0.90827546296296291</v>
      </c>
      <c r="R16013" s="8">
        <f t="shared" si="3759"/>
        <v>0.91204861111111113</v>
      </c>
      <c r="S16013" s="7">
        <f t="shared" si="3760"/>
        <v>0.91434027777777782</v>
      </c>
      <c r="T16013" s="7">
        <f t="shared" si="3761"/>
        <v>0.9161689814814814</v>
      </c>
      <c r="U16013" s="25">
        <f t="shared" si="3750"/>
        <v>7.8935185185185185E-3</v>
      </c>
      <c r="V16013" s="23">
        <f>SUBSTITUTE(Table6[[#This Row],[Completed/Cancelled Timestamp]],"T"," ")-SUBSTITUTE(Table6[[#This Row],[Order Timestamp]],"T"," ")</f>
        <v>7.8894675898482092E-3</v>
      </c>
      <c r="W16013" s="9">
        <f t="shared" si="3751"/>
        <v>3.7731481481482199E-3</v>
      </c>
      <c r="X16013" s="9">
        <f t="shared" si="3752"/>
        <v>2.2916666666666918E-3</v>
      </c>
      <c r="Y16013" s="9">
        <f t="shared" si="3753"/>
        <v>1.8287037037035825E-3</v>
      </c>
      <c r="Z16013" s="10">
        <f t="shared" si="3754"/>
        <v>44410</v>
      </c>
      <c r="AA16013" s="1" t="str">
        <f t="shared" si="3762"/>
        <v>August</v>
      </c>
      <c r="AB16013" s="1" t="str">
        <f t="shared" si="3763"/>
        <v>Monday</v>
      </c>
      <c r="AC16013" s="1" t="str">
        <f t="shared" si="3764"/>
        <v>Weekday</v>
      </c>
      <c r="AD16013" s="1" t="str">
        <f t="shared" si="3755"/>
        <v>Night</v>
      </c>
      <c r="AE16013" s="1" t="str">
        <f>IFERROR(VLOOKUP(B16013,SourceData!$A$2:$B$3751,2,FALSE),"No Source")</f>
        <v>Google</v>
      </c>
    </row>
    <row r="16014" spans="1:31" x14ac:dyDescent="0.25">
      <c r="A16014" s="1" t="s">
        <v>80542</v>
      </c>
      <c r="B16014" s="1" t="s">
        <v>80491</v>
      </c>
      <c r="C16014" s="1" t="s">
        <v>16</v>
      </c>
      <c r="D16014" s="1" t="s">
        <v>16</v>
      </c>
      <c r="E16014" s="1">
        <v>309196</v>
      </c>
      <c r="F16014" s="1" t="s">
        <v>644</v>
      </c>
      <c r="G16014" s="1">
        <f t="shared" si="3756"/>
        <v>1</v>
      </c>
      <c r="H16014" s="1" t="s">
        <v>80543</v>
      </c>
      <c r="I16014" s="1" t="s">
        <v>80544</v>
      </c>
      <c r="J16014" s="1" t="s">
        <v>80545</v>
      </c>
      <c r="K16014" s="1" t="s">
        <v>22</v>
      </c>
      <c r="L16014" s="1">
        <v>5</v>
      </c>
      <c r="M16014" s="19">
        <v>165</v>
      </c>
      <c r="N16014" s="19">
        <v>25</v>
      </c>
      <c r="O16014" s="19">
        <v>0</v>
      </c>
      <c r="P16014" s="2">
        <f t="shared" si="3757"/>
        <v>190</v>
      </c>
      <c r="Q16014" s="8">
        <f t="shared" si="3758"/>
        <v>0.51438657407407407</v>
      </c>
      <c r="R16014" s="8">
        <f t="shared" si="3759"/>
        <v>0.51723379629629629</v>
      </c>
      <c r="S16014" s="7">
        <f t="shared" si="3760"/>
        <v>0.51776620370370374</v>
      </c>
      <c r="T16014" s="7">
        <f t="shared" si="3761"/>
        <v>0.5198032407407408</v>
      </c>
      <c r="U16014" s="25">
        <f t="shared" si="3750"/>
        <v>5.4282407407407404E-3</v>
      </c>
      <c r="V16014" s="23">
        <f>SUBSTITUTE(Table6[[#This Row],[Completed/Cancelled Timestamp]],"T"," ")-SUBSTITUTE(Table6[[#This Row],[Order Timestamp]],"T"," ")</f>
        <v>5.4232060210779309E-3</v>
      </c>
      <c r="W16014" s="9">
        <f t="shared" si="3751"/>
        <v>2.8472222222222232E-3</v>
      </c>
      <c r="X16014" s="9">
        <f t="shared" si="3752"/>
        <v>5.3240740740745363E-4</v>
      </c>
      <c r="Y16014" s="9">
        <f t="shared" si="3753"/>
        <v>2.0370370370370594E-3</v>
      </c>
      <c r="Z16014" s="10">
        <f t="shared" si="3754"/>
        <v>44411</v>
      </c>
      <c r="AA16014" s="1" t="str">
        <f t="shared" si="3762"/>
        <v>August</v>
      </c>
      <c r="AB16014" s="1" t="str">
        <f t="shared" si="3763"/>
        <v>Tuesday</v>
      </c>
      <c r="AC16014" s="1" t="str">
        <f t="shared" si="3764"/>
        <v>Weekday</v>
      </c>
      <c r="AD16014" s="1" t="str">
        <f t="shared" si="3755"/>
        <v>Afternoon</v>
      </c>
      <c r="AE16014" s="1" t="str">
        <f>IFERROR(VLOOKUP(B16014,SourceData!$A$2:$B$3751,2,FALSE),"No Source")</f>
        <v>Google</v>
      </c>
    </row>
    <row r="16015" spans="1:31" x14ac:dyDescent="0.25">
      <c r="A16015" s="1" t="s">
        <v>80546</v>
      </c>
      <c r="B16015" s="1" t="s">
        <v>80547</v>
      </c>
      <c r="C16015" s="1" t="s">
        <v>16</v>
      </c>
      <c r="D16015" s="1" t="s">
        <v>1568</v>
      </c>
      <c r="E16015" s="1">
        <v>176181</v>
      </c>
      <c r="F16015" s="1" t="s">
        <v>80548</v>
      </c>
      <c r="G16015" s="1">
        <f t="shared" si="3756"/>
        <v>2</v>
      </c>
      <c r="H16015" s="1" t="s">
        <v>80549</v>
      </c>
      <c r="I16015" s="1" t="s">
        <v>80550</v>
      </c>
      <c r="J16015" s="1" t="s">
        <v>80551</v>
      </c>
      <c r="K16015" s="1" t="s">
        <v>22</v>
      </c>
      <c r="L16015" s="1">
        <v>5</v>
      </c>
      <c r="M16015" s="19">
        <v>100</v>
      </c>
      <c r="N16015" s="19">
        <v>0</v>
      </c>
      <c r="O16015" s="19">
        <v>0</v>
      </c>
      <c r="P16015" s="2">
        <f t="shared" si="3757"/>
        <v>100</v>
      </c>
      <c r="Q16015" s="8">
        <f t="shared" si="3758"/>
        <v>0.43915509259259261</v>
      </c>
      <c r="R16015" s="8">
        <f t="shared" si="3759"/>
        <v>0.44834490740740746</v>
      </c>
      <c r="S16015" s="7">
        <f t="shared" si="3760"/>
        <v>0.45236111111111116</v>
      </c>
      <c r="T16015" s="7">
        <f t="shared" si="3761"/>
        <v>0.46675925925925926</v>
      </c>
      <c r="U16015" s="25">
        <f t="shared" si="3750"/>
        <v>2.7604166666666666E-2</v>
      </c>
      <c r="V16015" s="23">
        <f>SUBSTITUTE(Table6[[#This Row],[Completed/Cancelled Timestamp]],"T"," ")-SUBSTITUTE(Table6[[#This Row],[Order Timestamp]],"T"," ")</f>
        <v>2.7603437498328276E-2</v>
      </c>
      <c r="W16015" s="9">
        <f t="shared" si="3751"/>
        <v>9.1898148148148451E-3</v>
      </c>
      <c r="X16015" s="9">
        <f t="shared" si="3752"/>
        <v>4.0162037037037024E-3</v>
      </c>
      <c r="Y16015" s="9">
        <f t="shared" si="3753"/>
        <v>1.4398148148148104E-2</v>
      </c>
      <c r="Z16015" s="10">
        <f t="shared" si="3754"/>
        <v>44217</v>
      </c>
      <c r="AA16015" s="1" t="str">
        <f t="shared" si="3762"/>
        <v>January</v>
      </c>
      <c r="AB16015" s="1" t="str">
        <f t="shared" si="3763"/>
        <v>Thursday</v>
      </c>
      <c r="AC16015" s="1" t="str">
        <f t="shared" si="3764"/>
        <v>Weekday</v>
      </c>
      <c r="AD16015" s="1" t="str">
        <f t="shared" si="3755"/>
        <v>Morning</v>
      </c>
      <c r="AE16015" s="1" t="str">
        <f>IFERROR(VLOOKUP(B16015,SourceData!$A$2:$B$3751,2,FALSE),"No Source")</f>
        <v>Facebook</v>
      </c>
    </row>
    <row r="16016" spans="1:31" x14ac:dyDescent="0.25">
      <c r="A16016" s="1" t="s">
        <v>80552</v>
      </c>
      <c r="B16016" s="1" t="s">
        <v>80553</v>
      </c>
      <c r="C16016" s="1" t="s">
        <v>16</v>
      </c>
      <c r="D16016" s="1" t="s">
        <v>16</v>
      </c>
      <c r="E16016" s="1">
        <v>176155</v>
      </c>
      <c r="F16016" s="1" t="s">
        <v>21600</v>
      </c>
      <c r="G16016" s="1">
        <f t="shared" si="3756"/>
        <v>1</v>
      </c>
      <c r="H16016" s="1" t="s">
        <v>80554</v>
      </c>
      <c r="I16016" s="1" t="s">
        <v>113363</v>
      </c>
      <c r="J16016" s="1" t="s">
        <v>80555</v>
      </c>
      <c r="K16016" s="1" t="s">
        <v>110</v>
      </c>
      <c r="L16016" s="1" t="s">
        <v>113363</v>
      </c>
      <c r="M16016" s="19">
        <v>0</v>
      </c>
      <c r="N16016" s="19">
        <v>0</v>
      </c>
      <c r="O16016" s="19">
        <v>0</v>
      </c>
      <c r="P16016" s="2">
        <f t="shared" si="3757"/>
        <v>0</v>
      </c>
      <c r="Q16016" s="8">
        <f t="shared" si="3758"/>
        <v>0.40616898148148151</v>
      </c>
      <c r="R16016" s="8">
        <f t="shared" si="3759"/>
        <v>0.41151620370370368</v>
      </c>
      <c r="S16016" s="7" t="str">
        <f t="shared" si="3760"/>
        <v>NO DELIVERY</v>
      </c>
      <c r="T16016" s="7">
        <f t="shared" si="3761"/>
        <v>0.41552083333333334</v>
      </c>
      <c r="U16016" s="25">
        <f t="shared" si="3750"/>
        <v>9.3518518518518525E-3</v>
      </c>
      <c r="V16016" s="23">
        <f>SUBSTITUTE(Table6[[#This Row],[Completed/Cancelled Timestamp]],"T"," ")-SUBSTITUTE(Table6[[#This Row],[Order Timestamp]],"T"," ")</f>
        <v>9.3474305540439673E-3</v>
      </c>
      <c r="W16016" s="9">
        <f t="shared" si="3751"/>
        <v>5.3472222222221699E-3</v>
      </c>
      <c r="X16016" s="9" t="e">
        <f t="shared" si="3752"/>
        <v>#VALUE!</v>
      </c>
      <c r="Y16016" s="9" t="e">
        <f t="shared" si="3753"/>
        <v>#VALUE!</v>
      </c>
      <c r="Z16016" s="10">
        <f t="shared" si="3754"/>
        <v>44217</v>
      </c>
      <c r="AA16016" s="1" t="str">
        <f t="shared" si="3762"/>
        <v>January</v>
      </c>
      <c r="AB16016" s="1" t="str">
        <f t="shared" si="3763"/>
        <v>Thursday</v>
      </c>
      <c r="AC16016" s="1" t="str">
        <f t="shared" si="3764"/>
        <v>Weekday</v>
      </c>
      <c r="AD16016" s="1" t="str">
        <f t="shared" si="3755"/>
        <v>Morning</v>
      </c>
      <c r="AE16016" s="1" t="str">
        <f>IFERROR(VLOOKUP(B16016,SourceData!$A$2:$B$3751,2,FALSE),"No Source")</f>
        <v>Offline Campaign</v>
      </c>
    </row>
    <row r="16017" spans="1:31" x14ac:dyDescent="0.25">
      <c r="A16017" s="1" t="s">
        <v>80556</v>
      </c>
      <c r="B16017" s="1" t="s">
        <v>80553</v>
      </c>
      <c r="C16017" s="1" t="s">
        <v>16</v>
      </c>
      <c r="D16017" s="1" t="s">
        <v>16</v>
      </c>
      <c r="E16017" s="1">
        <v>193522</v>
      </c>
      <c r="F16017" s="1" t="s">
        <v>80557</v>
      </c>
      <c r="G16017" s="1">
        <f t="shared" si="3756"/>
        <v>3</v>
      </c>
      <c r="H16017" s="1" t="s">
        <v>80558</v>
      </c>
      <c r="I16017" s="1" t="s">
        <v>80559</v>
      </c>
      <c r="J16017" s="1" t="s">
        <v>80560</v>
      </c>
      <c r="K16017" s="1" t="s">
        <v>22</v>
      </c>
      <c r="L16017" s="1">
        <v>5</v>
      </c>
      <c r="M16017" s="19">
        <v>82</v>
      </c>
      <c r="N16017" s="19">
        <v>25</v>
      </c>
      <c r="O16017" s="19">
        <v>0</v>
      </c>
      <c r="P16017" s="2">
        <f t="shared" si="3757"/>
        <v>107</v>
      </c>
      <c r="Q16017" s="8">
        <f t="shared" si="3758"/>
        <v>0.35811342592592593</v>
      </c>
      <c r="R16017" s="8">
        <f t="shared" si="3759"/>
        <v>0.3585416666666667</v>
      </c>
      <c r="S16017" s="7">
        <f t="shared" si="3760"/>
        <v>0.36518518518518522</v>
      </c>
      <c r="T16017" s="7">
        <f t="shared" si="3761"/>
        <v>0.36942129629629633</v>
      </c>
      <c r="U16017" s="25">
        <f t="shared" si="3750"/>
        <v>1.1319444444444444E-2</v>
      </c>
      <c r="V16017" s="23">
        <f>SUBSTITUTE(Table6[[#This Row],[Completed/Cancelled Timestamp]],"T"," ")-SUBSTITUTE(Table6[[#This Row],[Order Timestamp]],"T"," ")</f>
        <v>1.1318819444568362E-2</v>
      </c>
      <c r="W16017" s="9">
        <f t="shared" si="3751"/>
        <v>4.2824074074077068E-4</v>
      </c>
      <c r="X16017" s="9">
        <f t="shared" si="3752"/>
        <v>6.6435185185185208E-3</v>
      </c>
      <c r="Y16017" s="9">
        <f t="shared" si="3753"/>
        <v>4.2361111111111072E-3</v>
      </c>
      <c r="Z16017" s="10">
        <f t="shared" si="3754"/>
        <v>44251</v>
      </c>
      <c r="AA16017" s="1" t="str">
        <f t="shared" si="3762"/>
        <v>February</v>
      </c>
      <c r="AB16017" s="1" t="str">
        <f t="shared" si="3763"/>
        <v>Wednesday</v>
      </c>
      <c r="AC16017" s="1" t="str">
        <f t="shared" si="3764"/>
        <v>Weekday</v>
      </c>
      <c r="AD16017" s="1" t="str">
        <f t="shared" si="3755"/>
        <v>Morning</v>
      </c>
      <c r="AE16017" s="1" t="str">
        <f>IFERROR(VLOOKUP(B16017,SourceData!$A$2:$B$3751,2,FALSE),"No Source")</f>
        <v>Offline Campaign</v>
      </c>
    </row>
    <row r="16018" spans="1:31" x14ac:dyDescent="0.25">
      <c r="A16018" s="1" t="s">
        <v>80561</v>
      </c>
      <c r="B16018" s="1" t="s">
        <v>80553</v>
      </c>
      <c r="C16018" s="1" t="s">
        <v>16</v>
      </c>
      <c r="D16018" s="1" t="s">
        <v>16</v>
      </c>
      <c r="E16018" s="1">
        <v>193565</v>
      </c>
      <c r="F16018" s="1" t="s">
        <v>80562</v>
      </c>
      <c r="G16018" s="1">
        <f t="shared" si="3756"/>
        <v>2</v>
      </c>
      <c r="H16018" s="1" t="s">
        <v>80563</v>
      </c>
      <c r="I16018" s="1" t="s">
        <v>80564</v>
      </c>
      <c r="J16018" s="1" t="s">
        <v>80565</v>
      </c>
      <c r="K16018" s="1" t="s">
        <v>22</v>
      </c>
      <c r="L16018" s="1" t="s">
        <v>113363</v>
      </c>
      <c r="M16018" s="19">
        <v>47</v>
      </c>
      <c r="N16018" s="19">
        <v>25</v>
      </c>
      <c r="O16018" s="19">
        <v>0</v>
      </c>
      <c r="P16018" s="2">
        <f t="shared" si="3757"/>
        <v>72</v>
      </c>
      <c r="Q16018" s="8">
        <f t="shared" si="3758"/>
        <v>0.41701388888888885</v>
      </c>
      <c r="R16018" s="8">
        <f t="shared" si="3759"/>
        <v>0.41734953703703703</v>
      </c>
      <c r="S16018" s="7">
        <f t="shared" si="3760"/>
        <v>0.42898148148148146</v>
      </c>
      <c r="T16018" s="7">
        <f t="shared" si="3761"/>
        <v>0.43619212962962961</v>
      </c>
      <c r="U16018" s="25">
        <f t="shared" si="3750"/>
        <v>1.9189814814814816E-2</v>
      </c>
      <c r="V16018" s="23">
        <f>SUBSTITUTE(Table6[[#This Row],[Completed/Cancelled Timestamp]],"T"," ")-SUBSTITUTE(Table6[[#This Row],[Order Timestamp]],"T"," ")</f>
        <v>1.9188483798643574E-2</v>
      </c>
      <c r="W16018" s="9">
        <f t="shared" si="3751"/>
        <v>3.3564814814818211E-4</v>
      </c>
      <c r="X16018" s="9">
        <f t="shared" si="3752"/>
        <v>1.1631944444444431E-2</v>
      </c>
      <c r="Y16018" s="9">
        <f t="shared" si="3753"/>
        <v>7.2106481481481466E-3</v>
      </c>
      <c r="Z16018" s="10">
        <f t="shared" si="3754"/>
        <v>44251</v>
      </c>
      <c r="AA16018" s="1" t="str">
        <f t="shared" si="3762"/>
        <v>February</v>
      </c>
      <c r="AB16018" s="1" t="str">
        <f t="shared" si="3763"/>
        <v>Wednesday</v>
      </c>
      <c r="AC16018" s="1" t="str">
        <f t="shared" si="3764"/>
        <v>Weekday</v>
      </c>
      <c r="AD16018" s="1" t="str">
        <f t="shared" si="3755"/>
        <v>Morning</v>
      </c>
      <c r="AE16018" s="1" t="str">
        <f>IFERROR(VLOOKUP(B16018,SourceData!$A$2:$B$3751,2,FALSE),"No Source")</f>
        <v>Offline Campaign</v>
      </c>
    </row>
    <row r="16019" spans="1:31" x14ac:dyDescent="0.25">
      <c r="A16019" s="1" t="s">
        <v>80566</v>
      </c>
      <c r="B16019" s="1" t="s">
        <v>80553</v>
      </c>
      <c r="C16019" s="1" t="s">
        <v>16</v>
      </c>
      <c r="D16019" s="1" t="s">
        <v>16</v>
      </c>
      <c r="E16019" s="1">
        <v>231756</v>
      </c>
      <c r="F16019" s="1" t="s">
        <v>80567</v>
      </c>
      <c r="G16019" s="1">
        <f t="shared" si="3756"/>
        <v>11</v>
      </c>
      <c r="H16019" s="1" t="s">
        <v>80568</v>
      </c>
      <c r="I16019" s="1" t="s">
        <v>113363</v>
      </c>
      <c r="J16019" s="1" t="s">
        <v>80569</v>
      </c>
      <c r="K16019" s="1" t="s">
        <v>110</v>
      </c>
      <c r="L16019" s="1" t="s">
        <v>113363</v>
      </c>
      <c r="M16019" s="19">
        <v>0</v>
      </c>
      <c r="N16019" s="19">
        <v>0</v>
      </c>
      <c r="O16019" s="19">
        <v>0</v>
      </c>
      <c r="P16019" s="2">
        <f t="shared" si="3757"/>
        <v>0</v>
      </c>
      <c r="Q16019" s="8">
        <f t="shared" si="3758"/>
        <v>0.84979166666666661</v>
      </c>
      <c r="R16019" s="8">
        <f t="shared" si="3759"/>
        <v>0.8542939814814815</v>
      </c>
      <c r="S16019" s="7" t="str">
        <f t="shared" si="3760"/>
        <v>NO DELIVERY</v>
      </c>
      <c r="T16019" s="7">
        <f t="shared" si="3761"/>
        <v>0.86640046296296302</v>
      </c>
      <c r="U16019" s="25">
        <f t="shared" si="3750"/>
        <v>1.6597222222222222E-2</v>
      </c>
      <c r="V16019" s="23">
        <f>SUBSTITUTE(Table6[[#This Row],[Completed/Cancelled Timestamp]],"T"," ")-SUBSTITUTE(Table6[[#This Row],[Order Timestamp]],"T"," ")</f>
        <v>1.6600104165263474E-2</v>
      </c>
      <c r="W16019" s="9">
        <f t="shared" si="3751"/>
        <v>4.5023148148148895E-3</v>
      </c>
      <c r="X16019" s="9" t="e">
        <f t="shared" si="3752"/>
        <v>#VALUE!</v>
      </c>
      <c r="Y16019" s="9" t="e">
        <f t="shared" si="3753"/>
        <v>#VALUE!</v>
      </c>
      <c r="Z16019" s="10">
        <f t="shared" si="3754"/>
        <v>44307</v>
      </c>
      <c r="AA16019" s="1" t="str">
        <f t="shared" si="3762"/>
        <v>April</v>
      </c>
      <c r="AB16019" s="1" t="str">
        <f t="shared" si="3763"/>
        <v>Wednesday</v>
      </c>
      <c r="AC16019" s="1" t="str">
        <f t="shared" si="3764"/>
        <v>Weekday</v>
      </c>
      <c r="AD16019" s="1" t="str">
        <f t="shared" si="3755"/>
        <v>Night</v>
      </c>
      <c r="AE16019" s="1" t="str">
        <f>IFERROR(VLOOKUP(B16019,SourceData!$A$2:$B$3751,2,FALSE),"No Source")</f>
        <v>Offline Campaign</v>
      </c>
    </row>
    <row r="16020" spans="1:31" x14ac:dyDescent="0.25">
      <c r="A16020" s="1" t="s">
        <v>80570</v>
      </c>
      <c r="B16020" s="1" t="s">
        <v>80553</v>
      </c>
      <c r="C16020" s="1" t="s">
        <v>16</v>
      </c>
      <c r="D16020" s="1" t="s">
        <v>16</v>
      </c>
      <c r="E16020" s="1">
        <v>232015</v>
      </c>
      <c r="F16020" s="1" t="s">
        <v>80571</v>
      </c>
      <c r="G16020" s="1">
        <f t="shared" si="3756"/>
        <v>4</v>
      </c>
      <c r="H16020" s="1" t="s">
        <v>80572</v>
      </c>
      <c r="I16020" s="1" t="s">
        <v>80573</v>
      </c>
      <c r="J16020" s="1" t="s">
        <v>80574</v>
      </c>
      <c r="K16020" s="1" t="s">
        <v>22</v>
      </c>
      <c r="L16020" s="1" t="s">
        <v>113363</v>
      </c>
      <c r="M16020" s="19">
        <v>136</v>
      </c>
      <c r="N16020" s="19">
        <v>25</v>
      </c>
      <c r="O16020" s="19">
        <v>0</v>
      </c>
      <c r="P16020" s="2">
        <f t="shared" si="3757"/>
        <v>161</v>
      </c>
      <c r="Q16020" s="8">
        <f t="shared" si="3758"/>
        <v>0.44218750000000001</v>
      </c>
      <c r="R16020" s="8">
        <f t="shared" si="3759"/>
        <v>0.44236111111111115</v>
      </c>
      <c r="S16020" s="7">
        <f t="shared" si="3760"/>
        <v>0.4521296296296296</v>
      </c>
      <c r="T16020" s="7">
        <f t="shared" si="3761"/>
        <v>0.45771990740740742</v>
      </c>
      <c r="U16020" s="25">
        <f t="shared" si="3750"/>
        <v>1.5532407407407406E-2</v>
      </c>
      <c r="V16020" s="23">
        <f>SUBSTITUTE(Table6[[#This Row],[Completed/Cancelled Timestamp]],"T"," ")-SUBSTITUTE(Table6[[#This Row],[Order Timestamp]],"T"," ")</f>
        <v>1.5533946760115214E-2</v>
      </c>
      <c r="W16020" s="9">
        <f t="shared" si="3751"/>
        <v>1.7361111111113825E-4</v>
      </c>
      <c r="X16020" s="9">
        <f t="shared" si="3752"/>
        <v>9.7685185185184542E-3</v>
      </c>
      <c r="Y16020" s="9">
        <f t="shared" si="3753"/>
        <v>5.590277777777819E-3</v>
      </c>
      <c r="Z16020" s="10">
        <f t="shared" si="3754"/>
        <v>44308</v>
      </c>
      <c r="AA16020" s="1" t="str">
        <f t="shared" si="3762"/>
        <v>April</v>
      </c>
      <c r="AB16020" s="1" t="str">
        <f t="shared" si="3763"/>
        <v>Thursday</v>
      </c>
      <c r="AC16020" s="1" t="str">
        <f t="shared" si="3764"/>
        <v>Weekday</v>
      </c>
      <c r="AD16020" s="1" t="str">
        <f t="shared" si="3755"/>
        <v>Morning</v>
      </c>
      <c r="AE16020" s="1" t="str">
        <f>IFERROR(VLOOKUP(B16020,SourceData!$A$2:$B$3751,2,FALSE),"No Source")</f>
        <v>Offline Campaign</v>
      </c>
    </row>
    <row r="16021" spans="1:31" x14ac:dyDescent="0.25">
      <c r="A16021" s="1" t="s">
        <v>80575</v>
      </c>
      <c r="B16021" s="1" t="s">
        <v>80553</v>
      </c>
      <c r="C16021" s="1" t="s">
        <v>16</v>
      </c>
      <c r="D16021" s="1" t="s">
        <v>16</v>
      </c>
      <c r="E16021" s="1">
        <v>235244</v>
      </c>
      <c r="F16021" s="1" t="s">
        <v>80576</v>
      </c>
      <c r="G16021" s="1">
        <f t="shared" si="3756"/>
        <v>8</v>
      </c>
      <c r="H16021" s="1" t="s">
        <v>80577</v>
      </c>
      <c r="I16021" s="1" t="s">
        <v>80578</v>
      </c>
      <c r="J16021" s="1" t="s">
        <v>80579</v>
      </c>
      <c r="K16021" s="1" t="s">
        <v>22</v>
      </c>
      <c r="L16021" s="1">
        <v>5</v>
      </c>
      <c r="M16021" s="19">
        <v>351</v>
      </c>
      <c r="N16021" s="19">
        <v>37</v>
      </c>
      <c r="O16021" s="19">
        <v>0</v>
      </c>
      <c r="P16021" s="2">
        <f t="shared" si="3757"/>
        <v>388</v>
      </c>
      <c r="Q16021" s="8">
        <f t="shared" si="3758"/>
        <v>0.71920138888888896</v>
      </c>
      <c r="R16021" s="8">
        <f t="shared" si="3759"/>
        <v>0.74255787037037047</v>
      </c>
      <c r="S16021" s="7">
        <f t="shared" si="3760"/>
        <v>0.75063657407407414</v>
      </c>
      <c r="T16021" s="7">
        <f t="shared" si="3761"/>
        <v>0.75589120370370377</v>
      </c>
      <c r="U16021" s="25">
        <f t="shared" si="3750"/>
        <v>3.667824074074074E-2</v>
      </c>
      <c r="V16021" s="23">
        <f>SUBSTITUTE(Table6[[#This Row],[Completed/Cancelled Timestamp]],"T"," ")-SUBSTITUTE(Table6[[#This Row],[Order Timestamp]],"T"," ")</f>
        <v>3.6682233796454966E-2</v>
      </c>
      <c r="W16021" s="9">
        <f t="shared" si="3751"/>
        <v>2.3356481481481506E-2</v>
      </c>
      <c r="X16021" s="9">
        <f t="shared" si="3752"/>
        <v>8.0787037037036713E-3</v>
      </c>
      <c r="Y16021" s="9">
        <f t="shared" si="3753"/>
        <v>5.2546296296296369E-3</v>
      </c>
      <c r="Z16021" s="10">
        <f t="shared" si="3754"/>
        <v>44312</v>
      </c>
      <c r="AA16021" s="1" t="str">
        <f t="shared" si="3762"/>
        <v>April</v>
      </c>
      <c r="AB16021" s="1" t="str">
        <f t="shared" si="3763"/>
        <v>Monday</v>
      </c>
      <c r="AC16021" s="1" t="str">
        <f t="shared" si="3764"/>
        <v>Weekday</v>
      </c>
      <c r="AD16021" s="1" t="str">
        <f t="shared" si="3755"/>
        <v>Evening</v>
      </c>
      <c r="AE16021" s="1" t="str">
        <f>IFERROR(VLOOKUP(B16021,SourceData!$A$2:$B$3751,2,FALSE),"No Source")</f>
        <v>Offline Campaign</v>
      </c>
    </row>
    <row r="16022" spans="1:31" x14ac:dyDescent="0.25">
      <c r="A16022" s="1" t="s">
        <v>80580</v>
      </c>
      <c r="B16022" s="1" t="s">
        <v>80553</v>
      </c>
      <c r="C16022" s="1" t="s">
        <v>16</v>
      </c>
      <c r="D16022" s="1" t="s">
        <v>16</v>
      </c>
      <c r="E16022" s="1">
        <v>235251</v>
      </c>
      <c r="F16022" s="1" t="s">
        <v>80581</v>
      </c>
      <c r="G16022" s="1">
        <f t="shared" si="3756"/>
        <v>4</v>
      </c>
      <c r="H16022" s="1" t="s">
        <v>80582</v>
      </c>
      <c r="I16022" s="1" t="s">
        <v>80583</v>
      </c>
      <c r="J16022" s="1" t="s">
        <v>80584</v>
      </c>
      <c r="K16022" s="1" t="s">
        <v>22</v>
      </c>
      <c r="L16022" s="1">
        <v>5</v>
      </c>
      <c r="M16022" s="19">
        <v>135</v>
      </c>
      <c r="N16022" s="19">
        <v>37</v>
      </c>
      <c r="O16022" s="19">
        <v>0</v>
      </c>
      <c r="P16022" s="2">
        <f t="shared" si="3757"/>
        <v>172</v>
      </c>
      <c r="Q16022" s="8">
        <f t="shared" si="3758"/>
        <v>0.72122685185185187</v>
      </c>
      <c r="R16022" s="8">
        <f t="shared" si="3759"/>
        <v>0.74457175925925922</v>
      </c>
      <c r="S16022" s="7">
        <f t="shared" si="3760"/>
        <v>0.74707175925925917</v>
      </c>
      <c r="T16022" s="7">
        <f t="shared" si="3761"/>
        <v>0.75256944444444451</v>
      </c>
      <c r="U16022" s="25">
        <f t="shared" si="3750"/>
        <v>3.1331018518518515E-2</v>
      </c>
      <c r="V16022" s="23">
        <f>SUBSTITUTE(Table6[[#This Row],[Completed/Cancelled Timestamp]],"T"," ")-SUBSTITUTE(Table6[[#This Row],[Order Timestamp]],"T"," ")</f>
        <v>3.1336643514805473E-2</v>
      </c>
      <c r="W16022" s="9">
        <f t="shared" si="3751"/>
        <v>2.3344907407407356E-2</v>
      </c>
      <c r="X16022" s="9">
        <f t="shared" si="3752"/>
        <v>2.4999999999999467E-3</v>
      </c>
      <c r="Y16022" s="9">
        <f t="shared" si="3753"/>
        <v>5.4976851851853414E-3</v>
      </c>
      <c r="Z16022" s="10">
        <f t="shared" si="3754"/>
        <v>44312</v>
      </c>
      <c r="AA16022" s="1" t="str">
        <f t="shared" si="3762"/>
        <v>April</v>
      </c>
      <c r="AB16022" s="1" t="str">
        <f t="shared" si="3763"/>
        <v>Monday</v>
      </c>
      <c r="AC16022" s="1" t="str">
        <f t="shared" si="3764"/>
        <v>Weekday</v>
      </c>
      <c r="AD16022" s="1" t="str">
        <f t="shared" si="3755"/>
        <v>Evening</v>
      </c>
      <c r="AE16022" s="1" t="str">
        <f>IFERROR(VLOOKUP(B16022,SourceData!$A$2:$B$3751,2,FALSE),"No Source")</f>
        <v>Offline Campaign</v>
      </c>
    </row>
    <row r="16023" spans="1:31" x14ac:dyDescent="0.25">
      <c r="A16023" s="1" t="s">
        <v>80585</v>
      </c>
      <c r="B16023" s="1" t="s">
        <v>80553</v>
      </c>
      <c r="C16023" s="1" t="s">
        <v>16</v>
      </c>
      <c r="D16023" s="1" t="s">
        <v>16</v>
      </c>
      <c r="E16023" s="1">
        <v>241866</v>
      </c>
      <c r="F16023" s="1" t="s">
        <v>80586</v>
      </c>
      <c r="G16023" s="1">
        <f t="shared" si="3756"/>
        <v>8</v>
      </c>
      <c r="H16023" s="1" t="s">
        <v>80587</v>
      </c>
      <c r="I16023" s="1" t="s">
        <v>80588</v>
      </c>
      <c r="J16023" s="1" t="s">
        <v>80589</v>
      </c>
      <c r="K16023" s="1" t="s">
        <v>22</v>
      </c>
      <c r="L16023" s="1">
        <v>5</v>
      </c>
      <c r="M16023" s="19">
        <v>269</v>
      </c>
      <c r="N16023" s="19">
        <v>25</v>
      </c>
      <c r="O16023" s="19">
        <v>0</v>
      </c>
      <c r="P16023" s="2">
        <f t="shared" si="3757"/>
        <v>294</v>
      </c>
      <c r="Q16023" s="8">
        <f t="shared" si="3758"/>
        <v>0.62113425925925925</v>
      </c>
      <c r="R16023" s="8">
        <f t="shared" si="3759"/>
        <v>0.63968749999999996</v>
      </c>
      <c r="S16023" s="7">
        <f t="shared" si="3760"/>
        <v>0.65973379629629625</v>
      </c>
      <c r="T16023" s="7">
        <f t="shared" si="3761"/>
        <v>0.66630787037037031</v>
      </c>
      <c r="U16023" s="25">
        <f t="shared" si="3750"/>
        <v>4.5173611111111116E-2</v>
      </c>
      <c r="V16023" s="23">
        <f>SUBSTITUTE(Table6[[#This Row],[Completed/Cancelled Timestamp]],"T"," ")-SUBSTITUTE(Table6[[#This Row],[Order Timestamp]],"T"," ")</f>
        <v>4.5178958338510711E-2</v>
      </c>
      <c r="W16023" s="9">
        <f t="shared" si="3751"/>
        <v>1.8553240740740717E-2</v>
      </c>
      <c r="X16023" s="9">
        <f t="shared" si="3752"/>
        <v>2.0046296296296284E-2</v>
      </c>
      <c r="Y16023" s="9">
        <f t="shared" si="3753"/>
        <v>6.5740740740740655E-3</v>
      </c>
      <c r="Z16023" s="10">
        <f t="shared" si="3754"/>
        <v>44323</v>
      </c>
      <c r="AA16023" s="1" t="str">
        <f t="shared" si="3762"/>
        <v>May</v>
      </c>
      <c r="AB16023" s="1" t="str">
        <f t="shared" si="3763"/>
        <v>Friday</v>
      </c>
      <c r="AC16023" s="1" t="str">
        <f t="shared" si="3764"/>
        <v>Weekday</v>
      </c>
      <c r="AD16023" s="1" t="str">
        <f t="shared" si="3755"/>
        <v>Afternoon</v>
      </c>
      <c r="AE16023" s="1" t="str">
        <f>IFERROR(VLOOKUP(B16023,SourceData!$A$2:$B$3751,2,FALSE),"No Source")</f>
        <v>Offline Campaign</v>
      </c>
    </row>
    <row r="16024" spans="1:31" x14ac:dyDescent="0.25">
      <c r="A16024" s="1" t="s">
        <v>80590</v>
      </c>
      <c r="B16024" s="1" t="s">
        <v>80553</v>
      </c>
      <c r="C16024" s="1" t="s">
        <v>16</v>
      </c>
      <c r="D16024" s="1" t="s">
        <v>16</v>
      </c>
      <c r="E16024" s="1">
        <v>253095</v>
      </c>
      <c r="F16024" s="1" t="s">
        <v>80591</v>
      </c>
      <c r="G16024" s="1">
        <f t="shared" si="3756"/>
        <v>3</v>
      </c>
      <c r="H16024" s="1" t="s">
        <v>80592</v>
      </c>
      <c r="I16024" s="1" t="s">
        <v>80593</v>
      </c>
      <c r="J16024" s="1" t="s">
        <v>80594</v>
      </c>
      <c r="K16024" s="1" t="s">
        <v>22</v>
      </c>
      <c r="L16024" s="1" t="s">
        <v>113363</v>
      </c>
      <c r="M16024" s="19">
        <v>234</v>
      </c>
      <c r="N16024" s="19">
        <v>25</v>
      </c>
      <c r="O16024" s="19">
        <v>0</v>
      </c>
      <c r="P16024" s="2">
        <f t="shared" si="3757"/>
        <v>259</v>
      </c>
      <c r="Q16024" s="8">
        <f t="shared" si="3758"/>
        <v>0.56593749999999998</v>
      </c>
      <c r="R16024" s="8">
        <f t="shared" si="3759"/>
        <v>0.58101851851851849</v>
      </c>
      <c r="S16024" s="7">
        <f t="shared" si="3760"/>
        <v>0.59541666666666659</v>
      </c>
      <c r="T16024" s="7">
        <f t="shared" si="3761"/>
        <v>0.60230324074074071</v>
      </c>
      <c r="U16024" s="25">
        <f t="shared" si="3750"/>
        <v>3.636574074074074E-2</v>
      </c>
      <c r="V16024" s="23">
        <f>SUBSTITUTE(Table6[[#This Row],[Completed/Cancelled Timestamp]],"T"," ")-SUBSTITUTE(Table6[[#This Row],[Order Timestamp]],"T"," ")</f>
        <v>3.6364849533129018E-2</v>
      </c>
      <c r="W16024" s="9">
        <f t="shared" si="3751"/>
        <v>1.5081018518518507E-2</v>
      </c>
      <c r="X16024" s="9">
        <f t="shared" si="3752"/>
        <v>1.4398148148148104E-2</v>
      </c>
      <c r="Y16024" s="9">
        <f t="shared" si="3753"/>
        <v>6.8865740740741144E-3</v>
      </c>
      <c r="Z16024" s="10">
        <f t="shared" si="3754"/>
        <v>44339</v>
      </c>
      <c r="AA16024" s="1" t="str">
        <f t="shared" si="3762"/>
        <v>May</v>
      </c>
      <c r="AB16024" s="1" t="str">
        <f t="shared" si="3763"/>
        <v>Sunday</v>
      </c>
      <c r="AC16024" s="1" t="str">
        <f t="shared" si="3764"/>
        <v>Weekend</v>
      </c>
      <c r="AD16024" s="1" t="str">
        <f t="shared" si="3755"/>
        <v>Afternoon</v>
      </c>
      <c r="AE16024" s="1" t="str">
        <f>IFERROR(VLOOKUP(B16024,SourceData!$A$2:$B$3751,2,FALSE),"No Source")</f>
        <v>Offline Campaign</v>
      </c>
    </row>
    <row r="16025" spans="1:31" x14ac:dyDescent="0.25">
      <c r="A16025" s="1" t="s">
        <v>80595</v>
      </c>
      <c r="B16025" s="1" t="s">
        <v>80553</v>
      </c>
      <c r="C16025" s="1" t="s">
        <v>16</v>
      </c>
      <c r="D16025" s="1" t="s">
        <v>16</v>
      </c>
      <c r="E16025" s="1">
        <v>260783</v>
      </c>
      <c r="F16025" s="1" t="s">
        <v>80596</v>
      </c>
      <c r="G16025" s="1">
        <f t="shared" si="3756"/>
        <v>3</v>
      </c>
      <c r="H16025" s="1" t="s">
        <v>80597</v>
      </c>
      <c r="I16025" s="1" t="s">
        <v>80598</v>
      </c>
      <c r="J16025" s="1" t="s">
        <v>80599</v>
      </c>
      <c r="K16025" s="1" t="s">
        <v>22</v>
      </c>
      <c r="L16025" s="1">
        <v>5</v>
      </c>
      <c r="M16025" s="19">
        <v>169</v>
      </c>
      <c r="N16025" s="19">
        <v>25</v>
      </c>
      <c r="O16025" s="19">
        <v>0</v>
      </c>
      <c r="P16025" s="2">
        <f t="shared" si="3757"/>
        <v>194</v>
      </c>
      <c r="Q16025" s="8">
        <f t="shared" si="3758"/>
        <v>0.88884259259259257</v>
      </c>
      <c r="R16025" s="8">
        <f t="shared" si="3759"/>
        <v>0.90910879629629626</v>
      </c>
      <c r="S16025" s="7">
        <f t="shared" si="3760"/>
        <v>0.91581018518518509</v>
      </c>
      <c r="T16025" s="7">
        <f t="shared" si="3761"/>
        <v>0.92258101851851848</v>
      </c>
      <c r="U16025" s="25">
        <f t="shared" si="3750"/>
        <v>3.3738425925925929E-2</v>
      </c>
      <c r="V16025" s="23">
        <f>SUBSTITUTE(Table6[[#This Row],[Completed/Cancelled Timestamp]],"T"," ")-SUBSTITUTE(Table6[[#This Row],[Order Timestamp]],"T"," ")</f>
        <v>3.373399305564817E-2</v>
      </c>
      <c r="W16025" s="9">
        <f t="shared" si="3751"/>
        <v>2.0266203703703689E-2</v>
      </c>
      <c r="X16025" s="9">
        <f t="shared" si="3752"/>
        <v>6.7013888888888262E-3</v>
      </c>
      <c r="Y16025" s="9">
        <f t="shared" si="3753"/>
        <v>6.7708333333333925E-3</v>
      </c>
      <c r="Z16025" s="10">
        <f t="shared" si="3754"/>
        <v>44348</v>
      </c>
      <c r="AA16025" s="1" t="str">
        <f t="shared" si="3762"/>
        <v>June</v>
      </c>
      <c r="AB16025" s="1" t="str">
        <f t="shared" si="3763"/>
        <v>Tuesday</v>
      </c>
      <c r="AC16025" s="1" t="str">
        <f t="shared" si="3764"/>
        <v>Weekday</v>
      </c>
      <c r="AD16025" s="1" t="str">
        <f t="shared" si="3755"/>
        <v>Night</v>
      </c>
      <c r="AE16025" s="1" t="str">
        <f>IFERROR(VLOOKUP(B16025,SourceData!$A$2:$B$3751,2,FALSE),"No Source")</f>
        <v>Offline Campaign</v>
      </c>
    </row>
    <row r="16026" spans="1:31" x14ac:dyDescent="0.25">
      <c r="A16026" s="1" t="s">
        <v>80600</v>
      </c>
      <c r="B16026" s="1" t="s">
        <v>80553</v>
      </c>
      <c r="C16026" s="1" t="s">
        <v>16</v>
      </c>
      <c r="D16026" s="1" t="s">
        <v>16</v>
      </c>
      <c r="E16026" s="1">
        <v>315098</v>
      </c>
      <c r="F16026" s="1" t="s">
        <v>80601</v>
      </c>
      <c r="G16026" s="1">
        <f t="shared" si="3756"/>
        <v>9</v>
      </c>
      <c r="H16026" s="1" t="s">
        <v>80602</v>
      </c>
      <c r="I16026" s="1" t="s">
        <v>80603</v>
      </c>
      <c r="J16026" s="1" t="s">
        <v>80604</v>
      </c>
      <c r="K16026" s="1" t="s">
        <v>22</v>
      </c>
      <c r="L16026" s="1" t="s">
        <v>113363</v>
      </c>
      <c r="M16026" s="19">
        <v>1230</v>
      </c>
      <c r="N16026" s="19">
        <v>25</v>
      </c>
      <c r="O16026" s="19">
        <v>689</v>
      </c>
      <c r="P16026" s="2">
        <f t="shared" si="3757"/>
        <v>566</v>
      </c>
      <c r="Q16026" s="8">
        <f t="shared" si="3758"/>
        <v>0.85555555555555562</v>
      </c>
      <c r="R16026" s="8">
        <f t="shared" si="3759"/>
        <v>0.86687499999999995</v>
      </c>
      <c r="S16026" s="7">
        <f t="shared" si="3760"/>
        <v>0.87571759259259263</v>
      </c>
      <c r="T16026" s="7">
        <f t="shared" si="3761"/>
        <v>0.88159722222222225</v>
      </c>
      <c r="U16026" s="25">
        <f t="shared" si="3750"/>
        <v>2.6041666666666668E-2</v>
      </c>
      <c r="V16026" s="23">
        <f>SUBSTITUTE(Table6[[#This Row],[Completed/Cancelled Timestamp]],"T"," ")-SUBSTITUTE(Table6[[#This Row],[Order Timestamp]],"T"," ")</f>
        <v>2.6038587966468185E-2</v>
      </c>
      <c r="W16026" s="9">
        <f t="shared" si="3751"/>
        <v>1.1319444444444327E-2</v>
      </c>
      <c r="X16026" s="9">
        <f t="shared" si="3752"/>
        <v>8.8425925925926796E-3</v>
      </c>
      <c r="Y16026" s="9">
        <f t="shared" si="3753"/>
        <v>5.8796296296296235E-3</v>
      </c>
      <c r="Z16026" s="10">
        <f t="shared" si="3754"/>
        <v>44419</v>
      </c>
      <c r="AA16026" s="1" t="str">
        <f t="shared" si="3762"/>
        <v>August</v>
      </c>
      <c r="AB16026" s="1" t="str">
        <f t="shared" si="3763"/>
        <v>Wednesday</v>
      </c>
      <c r="AC16026" s="1" t="str">
        <f t="shared" si="3764"/>
        <v>Weekday</v>
      </c>
      <c r="AD16026" s="1" t="str">
        <f t="shared" si="3755"/>
        <v>Night</v>
      </c>
      <c r="AE16026" s="1" t="str">
        <f>IFERROR(VLOOKUP(B16026,SourceData!$A$2:$B$3751,2,FALSE),"No Source")</f>
        <v>Offline Campaign</v>
      </c>
    </row>
    <row r="16027" spans="1:31" x14ac:dyDescent="0.25">
      <c r="A16027" s="1" t="s">
        <v>80605</v>
      </c>
      <c r="B16027" s="1" t="s">
        <v>80606</v>
      </c>
      <c r="C16027" s="1" t="s">
        <v>16</v>
      </c>
      <c r="D16027" s="1" t="s">
        <v>16</v>
      </c>
      <c r="E16027" s="1">
        <v>176138</v>
      </c>
      <c r="F16027" s="1" t="s">
        <v>80607</v>
      </c>
      <c r="G16027" s="1">
        <f t="shared" si="3756"/>
        <v>3</v>
      </c>
      <c r="H16027" s="1" t="s">
        <v>80608</v>
      </c>
      <c r="I16027" s="1" t="s">
        <v>80609</v>
      </c>
      <c r="J16027" s="1" t="s">
        <v>80610</v>
      </c>
      <c r="K16027" s="1" t="s">
        <v>22</v>
      </c>
      <c r="L16027" s="1">
        <v>5</v>
      </c>
      <c r="M16027" s="19">
        <v>143</v>
      </c>
      <c r="N16027" s="19">
        <v>40</v>
      </c>
      <c r="O16027" s="19">
        <v>0</v>
      </c>
      <c r="P16027" s="2">
        <f t="shared" si="3757"/>
        <v>183</v>
      </c>
      <c r="Q16027" s="8">
        <f t="shared" si="3758"/>
        <v>0.375</v>
      </c>
      <c r="R16027" s="8">
        <f t="shared" si="3759"/>
        <v>0.3755324074074074</v>
      </c>
      <c r="S16027" s="7">
        <f t="shared" si="3760"/>
        <v>0.38393518518518516</v>
      </c>
      <c r="T16027" s="7">
        <f t="shared" si="3761"/>
        <v>0.39559027777777778</v>
      </c>
      <c r="U16027" s="25">
        <f t="shared" si="3750"/>
        <v>2.0590277777777777E-2</v>
      </c>
      <c r="V16027" s="23">
        <f>SUBSTITUTE(Table6[[#This Row],[Completed/Cancelled Timestamp]],"T"," ")-SUBSTITUTE(Table6[[#This Row],[Order Timestamp]],"T"," ")</f>
        <v>2.0591909720678814E-2</v>
      </c>
      <c r="W16027" s="9">
        <f t="shared" si="3751"/>
        <v>5.3240740740739811E-4</v>
      </c>
      <c r="X16027" s="9">
        <f t="shared" si="3752"/>
        <v>8.402777777777759E-3</v>
      </c>
      <c r="Y16027" s="9">
        <f t="shared" si="3753"/>
        <v>1.165509259259262E-2</v>
      </c>
      <c r="Z16027" s="10">
        <f t="shared" si="3754"/>
        <v>44217</v>
      </c>
      <c r="AA16027" s="1" t="str">
        <f t="shared" si="3762"/>
        <v>January</v>
      </c>
      <c r="AB16027" s="1" t="str">
        <f t="shared" si="3763"/>
        <v>Thursday</v>
      </c>
      <c r="AC16027" s="1" t="str">
        <f t="shared" si="3764"/>
        <v>Weekday</v>
      </c>
      <c r="AD16027" s="1" t="str">
        <f t="shared" si="3755"/>
        <v>Morning</v>
      </c>
      <c r="AE16027" s="1" t="str">
        <f>IFERROR(VLOOKUP(B16027,SourceData!$A$2:$B$3751,2,FALSE),"No Source")</f>
        <v>Facebook</v>
      </c>
    </row>
    <row r="16028" spans="1:31" x14ac:dyDescent="0.25">
      <c r="A16028" s="1" t="s">
        <v>80611</v>
      </c>
      <c r="B16028" s="1" t="s">
        <v>80612</v>
      </c>
      <c r="C16028" s="1" t="s">
        <v>16</v>
      </c>
      <c r="D16028" s="1" t="s">
        <v>32</v>
      </c>
      <c r="E16028" s="1">
        <v>176131</v>
      </c>
      <c r="F16028" s="1" t="s">
        <v>80613</v>
      </c>
      <c r="G16028" s="1">
        <f t="shared" si="3756"/>
        <v>2</v>
      </c>
      <c r="H16028" s="1" t="s">
        <v>80614</v>
      </c>
      <c r="I16028" s="1" t="s">
        <v>80615</v>
      </c>
      <c r="J16028" s="1" t="s">
        <v>80616</v>
      </c>
      <c r="K16028" s="1" t="s">
        <v>22</v>
      </c>
      <c r="L16028" s="1">
        <v>5</v>
      </c>
      <c r="M16028" s="19">
        <v>121</v>
      </c>
      <c r="N16028" s="19">
        <v>30</v>
      </c>
      <c r="O16028" s="19">
        <v>0</v>
      </c>
      <c r="P16028" s="2">
        <f t="shared" si="3757"/>
        <v>151</v>
      </c>
      <c r="Q16028" s="8">
        <f t="shared" si="3758"/>
        <v>0.35090277777777779</v>
      </c>
      <c r="R16028" s="8">
        <f t="shared" si="3759"/>
        <v>0.3560532407407408</v>
      </c>
      <c r="S16028" s="7">
        <f t="shared" si="3760"/>
        <v>0.35840277777777779</v>
      </c>
      <c r="T16028" s="7">
        <f t="shared" si="3761"/>
        <v>0.36390046296296297</v>
      </c>
      <c r="U16028" s="25">
        <f t="shared" si="3750"/>
        <v>1.2997685185185183E-2</v>
      </c>
      <c r="V16028" s="23">
        <f>SUBSTITUTE(Table6[[#This Row],[Completed/Cancelled Timestamp]],"T"," ")-SUBSTITUTE(Table6[[#This Row],[Order Timestamp]],"T"," ")</f>
        <v>1.2999375001527369E-2</v>
      </c>
      <c r="W16028" s="9">
        <f t="shared" si="3751"/>
        <v>5.1504629629630094E-3</v>
      </c>
      <c r="X16028" s="9">
        <f t="shared" si="3752"/>
        <v>2.3495370370369972E-3</v>
      </c>
      <c r="Y16028" s="9">
        <f t="shared" si="3753"/>
        <v>5.4976851851851749E-3</v>
      </c>
      <c r="Z16028" s="10">
        <f t="shared" si="3754"/>
        <v>44217</v>
      </c>
      <c r="AA16028" s="1" t="str">
        <f t="shared" si="3762"/>
        <v>January</v>
      </c>
      <c r="AB16028" s="1" t="str">
        <f t="shared" si="3763"/>
        <v>Thursday</v>
      </c>
      <c r="AC16028" s="1" t="str">
        <f t="shared" si="3764"/>
        <v>Weekday</v>
      </c>
      <c r="AD16028" s="1" t="str">
        <f t="shared" si="3755"/>
        <v>Morning</v>
      </c>
      <c r="AE16028" s="1" t="str">
        <f>IFERROR(VLOOKUP(B16028,SourceData!$A$2:$B$3751,2,FALSE),"No Source")</f>
        <v>Instagram</v>
      </c>
    </row>
    <row r="16029" spans="1:31" x14ac:dyDescent="0.25">
      <c r="A16029" s="1" t="s">
        <v>80617</v>
      </c>
      <c r="B16029" s="1" t="s">
        <v>80612</v>
      </c>
      <c r="C16029" s="1" t="s">
        <v>16</v>
      </c>
      <c r="D16029" s="1" t="s">
        <v>32</v>
      </c>
      <c r="E16029" s="1">
        <v>200894</v>
      </c>
      <c r="F16029" s="1" t="s">
        <v>80618</v>
      </c>
      <c r="G16029" s="1">
        <f t="shared" si="3756"/>
        <v>3</v>
      </c>
      <c r="H16029" s="1" t="s">
        <v>80619</v>
      </c>
      <c r="I16029" s="1" t="s">
        <v>80620</v>
      </c>
      <c r="J16029" s="1" t="s">
        <v>80621</v>
      </c>
      <c r="K16029" s="1" t="s">
        <v>22</v>
      </c>
      <c r="L16029" s="1">
        <v>5</v>
      </c>
      <c r="M16029" s="19">
        <v>162</v>
      </c>
      <c r="N16029" s="19">
        <v>25</v>
      </c>
      <c r="O16029" s="19">
        <v>0</v>
      </c>
      <c r="P16029" s="2">
        <f t="shared" si="3757"/>
        <v>187</v>
      </c>
      <c r="Q16029" s="8">
        <f t="shared" si="3758"/>
        <v>0.71596064814814808</v>
      </c>
      <c r="R16029" s="8">
        <f t="shared" si="3759"/>
        <v>0.71825231481481477</v>
      </c>
      <c r="S16029" s="7">
        <f t="shared" si="3760"/>
        <v>0.72561342592592604</v>
      </c>
      <c r="T16029" s="7">
        <f t="shared" si="3761"/>
        <v>0.73197916666666663</v>
      </c>
      <c r="U16029" s="25">
        <f t="shared" si="3750"/>
        <v>1.6018518518518519E-2</v>
      </c>
      <c r="V16029" s="23">
        <f>SUBSTITUTE(Table6[[#This Row],[Completed/Cancelled Timestamp]],"T"," ")-SUBSTITUTE(Table6[[#This Row],[Order Timestamp]],"T"," ")</f>
        <v>1.60170486124116E-2</v>
      </c>
      <c r="W16029" s="9">
        <f t="shared" si="3751"/>
        <v>2.2916666666666918E-3</v>
      </c>
      <c r="X16029" s="9">
        <f t="shared" si="3752"/>
        <v>7.3611111111112626E-3</v>
      </c>
      <c r="Y16029" s="9">
        <f t="shared" si="3753"/>
        <v>6.3657407407405886E-3</v>
      </c>
      <c r="Z16029" s="10">
        <f t="shared" si="3754"/>
        <v>44264</v>
      </c>
      <c r="AA16029" s="1" t="str">
        <f t="shared" si="3762"/>
        <v>March</v>
      </c>
      <c r="AB16029" s="1" t="str">
        <f t="shared" si="3763"/>
        <v>Tuesday</v>
      </c>
      <c r="AC16029" s="1" t="str">
        <f t="shared" si="3764"/>
        <v>Weekday</v>
      </c>
      <c r="AD16029" s="1" t="str">
        <f t="shared" si="3755"/>
        <v>Evening</v>
      </c>
      <c r="AE16029" s="1" t="str">
        <f>IFERROR(VLOOKUP(B16029,SourceData!$A$2:$B$3751,2,FALSE),"No Source")</f>
        <v>Instagram</v>
      </c>
    </row>
    <row r="16030" spans="1:31" x14ac:dyDescent="0.25">
      <c r="A16030" s="1" t="s">
        <v>80622</v>
      </c>
      <c r="B16030" s="1" t="s">
        <v>80612</v>
      </c>
      <c r="C16030" s="1" t="s">
        <v>16</v>
      </c>
      <c r="D16030" s="1" t="s">
        <v>32</v>
      </c>
      <c r="E16030" s="1">
        <v>201569</v>
      </c>
      <c r="F16030" s="1" t="s">
        <v>80623</v>
      </c>
      <c r="G16030" s="1">
        <f t="shared" si="3756"/>
        <v>4</v>
      </c>
      <c r="H16030" s="1" t="s">
        <v>80624</v>
      </c>
      <c r="I16030" s="1" t="s">
        <v>80625</v>
      </c>
      <c r="J16030" s="1" t="s">
        <v>80626</v>
      </c>
      <c r="K16030" s="1" t="s">
        <v>22</v>
      </c>
      <c r="L16030" s="1">
        <v>5</v>
      </c>
      <c r="M16030" s="19">
        <v>153</v>
      </c>
      <c r="N16030" s="19">
        <v>25</v>
      </c>
      <c r="O16030" s="19">
        <v>0</v>
      </c>
      <c r="P16030" s="2">
        <f t="shared" si="3757"/>
        <v>178</v>
      </c>
      <c r="Q16030" s="8">
        <f t="shared" si="3758"/>
        <v>0.8471643518518519</v>
      </c>
      <c r="R16030" s="8">
        <f t="shared" si="3759"/>
        <v>0.84994212962962967</v>
      </c>
      <c r="S16030" s="7">
        <f t="shared" si="3760"/>
        <v>0.85409722222222229</v>
      </c>
      <c r="T16030" s="7">
        <f t="shared" si="3761"/>
        <v>0.86017361111111112</v>
      </c>
      <c r="U16030" s="25">
        <f t="shared" si="3750"/>
        <v>1.300925925925926E-2</v>
      </c>
      <c r="V16030" s="23">
        <f>SUBSTITUTE(Table6[[#This Row],[Completed/Cancelled Timestamp]],"T"," ")-SUBSTITUTE(Table6[[#This Row],[Order Timestamp]],"T"," ")</f>
        <v>1.3010393515287433E-2</v>
      </c>
      <c r="W16030" s="9">
        <f t="shared" si="3751"/>
        <v>2.7777777777777679E-3</v>
      </c>
      <c r="X16030" s="9">
        <f t="shared" si="3752"/>
        <v>4.155092592592613E-3</v>
      </c>
      <c r="Y16030" s="9">
        <f t="shared" si="3753"/>
        <v>6.0763888888888395E-3</v>
      </c>
      <c r="Z16030" s="10">
        <f t="shared" si="3754"/>
        <v>44265</v>
      </c>
      <c r="AA16030" s="1" t="str">
        <f t="shared" si="3762"/>
        <v>March</v>
      </c>
      <c r="AB16030" s="1" t="str">
        <f t="shared" si="3763"/>
        <v>Wednesday</v>
      </c>
      <c r="AC16030" s="1" t="str">
        <f t="shared" si="3764"/>
        <v>Weekday</v>
      </c>
      <c r="AD16030" s="1" t="str">
        <f t="shared" si="3755"/>
        <v>Night</v>
      </c>
      <c r="AE16030" s="1" t="str">
        <f>IFERROR(VLOOKUP(B16030,SourceData!$A$2:$B$3751,2,FALSE),"No Source")</f>
        <v>Instagram</v>
      </c>
    </row>
    <row r="16031" spans="1:31" x14ac:dyDescent="0.25">
      <c r="A16031" s="1" t="s">
        <v>80627</v>
      </c>
      <c r="B16031" s="1" t="s">
        <v>80612</v>
      </c>
      <c r="C16031" s="1" t="s">
        <v>16</v>
      </c>
      <c r="D16031" s="1" t="s">
        <v>32</v>
      </c>
      <c r="E16031" s="1">
        <v>201919</v>
      </c>
      <c r="F16031" s="1" t="s">
        <v>80628</v>
      </c>
      <c r="G16031" s="1">
        <f t="shared" si="3756"/>
        <v>3</v>
      </c>
      <c r="H16031" s="1" t="s">
        <v>80629</v>
      </c>
      <c r="I16031" s="1" t="s">
        <v>80630</v>
      </c>
      <c r="J16031" s="1" t="s">
        <v>80631</v>
      </c>
      <c r="K16031" s="1" t="s">
        <v>22</v>
      </c>
      <c r="L16031" s="1">
        <v>5</v>
      </c>
      <c r="M16031" s="19">
        <v>116</v>
      </c>
      <c r="N16031" s="19">
        <v>25</v>
      </c>
      <c r="O16031" s="19">
        <v>0</v>
      </c>
      <c r="P16031" s="2">
        <f t="shared" si="3757"/>
        <v>141</v>
      </c>
      <c r="Q16031" s="8">
        <f t="shared" si="3758"/>
        <v>0.51312499999999994</v>
      </c>
      <c r="R16031" s="8">
        <f t="shared" si="3759"/>
        <v>0.51541666666666663</v>
      </c>
      <c r="S16031" s="7">
        <f t="shared" si="3760"/>
        <v>0.51824074074074067</v>
      </c>
      <c r="T16031" s="7">
        <f t="shared" si="3761"/>
        <v>0.52657407407407408</v>
      </c>
      <c r="U16031" s="25">
        <f t="shared" si="3750"/>
        <v>1.3449074074074073E-2</v>
      </c>
      <c r="V16031" s="23">
        <f>SUBSTITUTE(Table6[[#This Row],[Completed/Cancelled Timestamp]],"T"," ")-SUBSTITUTE(Table6[[#This Row],[Order Timestamp]],"T"," ")</f>
        <v>1.344990741199581E-2</v>
      </c>
      <c r="W16031" s="9">
        <f t="shared" si="3751"/>
        <v>2.2916666666666918E-3</v>
      </c>
      <c r="X16031" s="9">
        <f t="shared" si="3752"/>
        <v>2.8240740740740344E-3</v>
      </c>
      <c r="Y16031" s="9">
        <f t="shared" si="3753"/>
        <v>8.3333333333334147E-3</v>
      </c>
      <c r="Z16031" s="10">
        <f t="shared" si="3754"/>
        <v>44266</v>
      </c>
      <c r="AA16031" s="1" t="str">
        <f t="shared" si="3762"/>
        <v>March</v>
      </c>
      <c r="AB16031" s="1" t="str">
        <f t="shared" si="3763"/>
        <v>Thursday</v>
      </c>
      <c r="AC16031" s="1" t="str">
        <f t="shared" si="3764"/>
        <v>Weekday</v>
      </c>
      <c r="AD16031" s="1" t="str">
        <f t="shared" si="3755"/>
        <v>Afternoon</v>
      </c>
      <c r="AE16031" s="1" t="str">
        <f>IFERROR(VLOOKUP(B16031,SourceData!$A$2:$B$3751,2,FALSE),"No Source")</f>
        <v>Instagram</v>
      </c>
    </row>
    <row r="16032" spans="1:31" x14ac:dyDescent="0.25">
      <c r="A16032" s="1" t="s">
        <v>80632</v>
      </c>
      <c r="B16032" s="1" t="s">
        <v>80612</v>
      </c>
      <c r="C16032" s="1" t="s">
        <v>16</v>
      </c>
      <c r="D16032" s="1" t="s">
        <v>32</v>
      </c>
      <c r="E16032" s="1">
        <v>304059</v>
      </c>
      <c r="F16032" s="1" t="s">
        <v>80633</v>
      </c>
      <c r="G16032" s="1">
        <f t="shared" si="3756"/>
        <v>4</v>
      </c>
      <c r="H16032" s="1" t="s">
        <v>80634</v>
      </c>
      <c r="I16032" s="1" t="s">
        <v>80635</v>
      </c>
      <c r="J16032" s="1" t="s">
        <v>80636</v>
      </c>
      <c r="K16032" s="1" t="s">
        <v>22</v>
      </c>
      <c r="L16032" s="1">
        <v>5</v>
      </c>
      <c r="M16032" s="19">
        <v>272</v>
      </c>
      <c r="N16032" s="19">
        <v>25</v>
      </c>
      <c r="O16032" s="19">
        <v>0</v>
      </c>
      <c r="P16032" s="2">
        <f t="shared" si="3757"/>
        <v>297</v>
      </c>
      <c r="Q16032" s="8">
        <f t="shared" si="3758"/>
        <v>0.45936342592592588</v>
      </c>
      <c r="R16032" s="8">
        <f t="shared" si="3759"/>
        <v>0.46326388888888892</v>
      </c>
      <c r="S16032" s="7">
        <f t="shared" si="3760"/>
        <v>0.4651851851851852</v>
      </c>
      <c r="T16032" s="7">
        <f t="shared" si="3761"/>
        <v>0.47212962962962962</v>
      </c>
      <c r="U16032" s="25">
        <f t="shared" si="3750"/>
        <v>1.2766203703703703E-2</v>
      </c>
      <c r="V16032" s="23">
        <f>SUBSTITUTE(Table6[[#This Row],[Completed/Cancelled Timestamp]],"T"," ")-SUBSTITUTE(Table6[[#This Row],[Order Timestamp]],"T"," ")</f>
        <v>1.2769988425134216E-2</v>
      </c>
      <c r="W16032" s="9">
        <f t="shared" si="3751"/>
        <v>3.9004629629630361E-3</v>
      </c>
      <c r="X16032" s="9">
        <f t="shared" si="3752"/>
        <v>1.9212962962962821E-3</v>
      </c>
      <c r="Y16032" s="9">
        <f t="shared" si="3753"/>
        <v>6.9444444444444198E-3</v>
      </c>
      <c r="Z16032" s="10">
        <f t="shared" si="3754"/>
        <v>44404</v>
      </c>
      <c r="AA16032" s="1" t="str">
        <f t="shared" si="3762"/>
        <v>July</v>
      </c>
      <c r="AB16032" s="1" t="str">
        <f t="shared" si="3763"/>
        <v>Tuesday</v>
      </c>
      <c r="AC16032" s="1" t="str">
        <f t="shared" si="3764"/>
        <v>Weekday</v>
      </c>
      <c r="AD16032" s="1" t="str">
        <f t="shared" si="3755"/>
        <v>Morning</v>
      </c>
      <c r="AE16032" s="1" t="str">
        <f>IFERROR(VLOOKUP(B16032,SourceData!$A$2:$B$3751,2,FALSE),"No Source")</f>
        <v>Instagram</v>
      </c>
    </row>
    <row r="16033" spans="1:31" x14ac:dyDescent="0.25">
      <c r="A16033" s="1" t="s">
        <v>80637</v>
      </c>
      <c r="B16033" s="1" t="s">
        <v>80612</v>
      </c>
      <c r="C16033" s="1" t="s">
        <v>16</v>
      </c>
      <c r="D16033" s="1" t="s">
        <v>32</v>
      </c>
      <c r="E16033" s="1">
        <v>306270</v>
      </c>
      <c r="F16033" s="1" t="s">
        <v>80638</v>
      </c>
      <c r="G16033" s="1">
        <f t="shared" si="3756"/>
        <v>3</v>
      </c>
      <c r="H16033" s="1" t="s">
        <v>80639</v>
      </c>
      <c r="I16033" s="1" t="s">
        <v>80640</v>
      </c>
      <c r="J16033" s="1" t="s">
        <v>80641</v>
      </c>
      <c r="K16033" s="1" t="s">
        <v>22</v>
      </c>
      <c r="L16033" s="1">
        <v>5</v>
      </c>
      <c r="M16033" s="19">
        <v>210</v>
      </c>
      <c r="N16033" s="19">
        <v>25</v>
      </c>
      <c r="O16033" s="19">
        <v>30</v>
      </c>
      <c r="P16033" s="2">
        <f t="shared" si="3757"/>
        <v>205</v>
      </c>
      <c r="Q16033" s="8">
        <f t="shared" si="3758"/>
        <v>0.45689814814814816</v>
      </c>
      <c r="R16033" s="8">
        <f t="shared" si="3759"/>
        <v>0.46209490740740744</v>
      </c>
      <c r="S16033" s="7">
        <f t="shared" si="3760"/>
        <v>0.46253472222222225</v>
      </c>
      <c r="T16033" s="7">
        <f t="shared" si="3761"/>
        <v>0.46969907407407407</v>
      </c>
      <c r="U16033" s="25">
        <f t="shared" si="3750"/>
        <v>1.2800925925925926E-2</v>
      </c>
      <c r="V16033" s="23">
        <f>SUBSTITUTE(Table6[[#This Row],[Completed/Cancelled Timestamp]],"T"," ")-SUBSTITUTE(Table6[[#This Row],[Order Timestamp]],"T"," ")</f>
        <v>1.2799155090760905E-2</v>
      </c>
      <c r="W16033" s="9">
        <f t="shared" si="3751"/>
        <v>5.196759259259276E-3</v>
      </c>
      <c r="X16033" s="9">
        <f t="shared" si="3752"/>
        <v>4.3981481481480955E-4</v>
      </c>
      <c r="Y16033" s="9">
        <f t="shared" si="3753"/>
        <v>7.1643518518518245E-3</v>
      </c>
      <c r="Z16033" s="10">
        <f t="shared" si="3754"/>
        <v>44407</v>
      </c>
      <c r="AA16033" s="1" t="str">
        <f t="shared" si="3762"/>
        <v>July</v>
      </c>
      <c r="AB16033" s="1" t="str">
        <f t="shared" si="3763"/>
        <v>Friday</v>
      </c>
      <c r="AC16033" s="1" t="str">
        <f t="shared" si="3764"/>
        <v>Weekday</v>
      </c>
      <c r="AD16033" s="1" t="str">
        <f t="shared" si="3755"/>
        <v>Morning</v>
      </c>
      <c r="AE16033" s="1" t="str">
        <f>IFERROR(VLOOKUP(B16033,SourceData!$A$2:$B$3751,2,FALSE),"No Source")</f>
        <v>Instagram</v>
      </c>
    </row>
    <row r="16034" spans="1:31" x14ac:dyDescent="0.25">
      <c r="A16034" s="1" t="s">
        <v>80642</v>
      </c>
      <c r="B16034" s="1" t="s">
        <v>80612</v>
      </c>
      <c r="C16034" s="1" t="s">
        <v>16</v>
      </c>
      <c r="D16034" s="1" t="s">
        <v>32</v>
      </c>
      <c r="E16034" s="1">
        <v>348255</v>
      </c>
      <c r="F16034" s="1" t="s">
        <v>80643</v>
      </c>
      <c r="G16034" s="1">
        <f t="shared" si="3756"/>
        <v>3</v>
      </c>
      <c r="H16034" s="1" t="s">
        <v>80644</v>
      </c>
      <c r="I16034" s="1" t="s">
        <v>80645</v>
      </c>
      <c r="J16034" s="1" t="s">
        <v>80646</v>
      </c>
      <c r="K16034" s="1" t="s">
        <v>22</v>
      </c>
      <c r="L16034" s="1" t="s">
        <v>113363</v>
      </c>
      <c r="M16034" s="19">
        <v>155</v>
      </c>
      <c r="N16034" s="19">
        <v>0</v>
      </c>
      <c r="O16034" s="19">
        <v>11</v>
      </c>
      <c r="P16034" s="2">
        <f t="shared" si="3757"/>
        <v>144</v>
      </c>
      <c r="Q16034" s="8">
        <f t="shared" si="3758"/>
        <v>0.66476851851851848</v>
      </c>
      <c r="R16034" s="8">
        <f t="shared" si="3759"/>
        <v>0.66894675925925917</v>
      </c>
      <c r="S16034" s="7">
        <f t="shared" si="3760"/>
        <v>0.67254629629629636</v>
      </c>
      <c r="T16034" s="7">
        <f t="shared" si="3761"/>
        <v>0.68047453703703698</v>
      </c>
      <c r="U16034" s="25">
        <f t="shared" si="3750"/>
        <v>1.5706018518518518E-2</v>
      </c>
      <c r="V16034" s="23">
        <f>SUBSTITUTE(Table6[[#This Row],[Completed/Cancelled Timestamp]],"T"," ")-SUBSTITUTE(Table6[[#This Row],[Order Timestamp]],"T"," ")</f>
        <v>1.5704675919550937E-2</v>
      </c>
      <c r="W16034" s="9">
        <f t="shared" si="3751"/>
        <v>4.1782407407406907E-3</v>
      </c>
      <c r="X16034" s="9">
        <f t="shared" si="3752"/>
        <v>3.5995370370371926E-3</v>
      </c>
      <c r="Y16034" s="9">
        <f t="shared" si="3753"/>
        <v>7.9282407407406108E-3</v>
      </c>
      <c r="Z16034" s="10">
        <f t="shared" si="3754"/>
        <v>44452</v>
      </c>
      <c r="AA16034" s="1" t="str">
        <f t="shared" si="3762"/>
        <v>September</v>
      </c>
      <c r="AB16034" s="1" t="str">
        <f t="shared" si="3763"/>
        <v>Monday</v>
      </c>
      <c r="AC16034" s="1" t="str">
        <f t="shared" si="3764"/>
        <v>Weekday</v>
      </c>
      <c r="AD16034" s="1" t="str">
        <f t="shared" si="3755"/>
        <v>Afternoon</v>
      </c>
      <c r="AE16034" s="1" t="str">
        <f>IFERROR(VLOOKUP(B16034,SourceData!$A$2:$B$3751,2,FALSE),"No Source")</f>
        <v>Instagram</v>
      </c>
    </row>
    <row r="16035" spans="1:31" x14ac:dyDescent="0.25">
      <c r="A16035" s="1" t="s">
        <v>80647</v>
      </c>
      <c r="B16035" s="1" t="s">
        <v>80648</v>
      </c>
      <c r="C16035" s="1" t="s">
        <v>16</v>
      </c>
      <c r="D16035" s="1" t="s">
        <v>954</v>
      </c>
      <c r="E16035" s="1">
        <v>176106</v>
      </c>
      <c r="F16035" s="1" t="s">
        <v>80649</v>
      </c>
      <c r="G16035" s="1">
        <f t="shared" si="3756"/>
        <v>3</v>
      </c>
      <c r="H16035" s="1" t="s">
        <v>80650</v>
      </c>
      <c r="I16035" s="1" t="s">
        <v>80651</v>
      </c>
      <c r="J16035" s="1" t="s">
        <v>80652</v>
      </c>
      <c r="K16035" s="1" t="s">
        <v>22</v>
      </c>
      <c r="L16035" s="1">
        <v>5</v>
      </c>
      <c r="M16035" s="19">
        <v>640</v>
      </c>
      <c r="N16035" s="19">
        <v>86</v>
      </c>
      <c r="O16035" s="19">
        <v>0</v>
      </c>
      <c r="P16035" s="2">
        <f t="shared" si="3757"/>
        <v>726</v>
      </c>
      <c r="Q16035" s="8">
        <f t="shared" si="3758"/>
        <v>1.7708333333333333E-2</v>
      </c>
      <c r="R16035" s="8">
        <f t="shared" si="3759"/>
        <v>2.8078703703703703E-2</v>
      </c>
      <c r="S16035" s="7">
        <f t="shared" si="3760"/>
        <v>2.9421296296296296E-2</v>
      </c>
      <c r="T16035" s="7">
        <f t="shared" si="3761"/>
        <v>4.1550925925925929E-2</v>
      </c>
      <c r="U16035" s="25">
        <f t="shared" si="3750"/>
        <v>2.3831018518518519E-2</v>
      </c>
      <c r="V16035" s="23">
        <f>SUBSTITUTE(Table6[[#This Row],[Completed/Cancelled Timestamp]],"T"," ")-SUBSTITUTE(Table6[[#This Row],[Order Timestamp]],"T"," ")</f>
        <v>2.3832210645196028E-2</v>
      </c>
      <c r="W16035" s="9">
        <f t="shared" si="3751"/>
        <v>1.037037037037037E-2</v>
      </c>
      <c r="X16035" s="9">
        <f t="shared" si="3752"/>
        <v>1.3425925925925931E-3</v>
      </c>
      <c r="Y16035" s="9">
        <f t="shared" si="3753"/>
        <v>1.2129629629629633E-2</v>
      </c>
      <c r="Z16035" s="10">
        <f t="shared" si="3754"/>
        <v>44217</v>
      </c>
      <c r="AA16035" s="1" t="str">
        <f t="shared" si="3762"/>
        <v>January</v>
      </c>
      <c r="AB16035" s="1" t="str">
        <f t="shared" si="3763"/>
        <v>Thursday</v>
      </c>
      <c r="AC16035" s="1" t="str">
        <f t="shared" si="3764"/>
        <v>Weekday</v>
      </c>
      <c r="AD16035" s="1" t="str">
        <f t="shared" si="3755"/>
        <v>Late Night</v>
      </c>
      <c r="AE16035" s="1" t="str">
        <f>IFERROR(VLOOKUP(B16035,SourceData!$A$2:$B$3751,2,FALSE),"No Source")</f>
        <v>Instagram</v>
      </c>
    </row>
    <row r="16036" spans="1:31" x14ac:dyDescent="0.25">
      <c r="A16036" s="1" t="s">
        <v>80653</v>
      </c>
      <c r="B16036" s="1" t="s">
        <v>80648</v>
      </c>
      <c r="C16036" s="1" t="s">
        <v>16</v>
      </c>
      <c r="D16036" s="1" t="s">
        <v>16</v>
      </c>
      <c r="E16036" s="1">
        <v>213270</v>
      </c>
      <c r="F16036" s="1" t="s">
        <v>80654</v>
      </c>
      <c r="G16036" s="1">
        <f t="shared" si="3756"/>
        <v>2</v>
      </c>
      <c r="H16036" s="1" t="s">
        <v>80655</v>
      </c>
      <c r="I16036" s="1" t="s">
        <v>80656</v>
      </c>
      <c r="J16036" s="1" t="s">
        <v>80657</v>
      </c>
      <c r="K16036" s="1" t="s">
        <v>22</v>
      </c>
      <c r="L16036" s="1">
        <v>5</v>
      </c>
      <c r="M16036" s="19">
        <v>660</v>
      </c>
      <c r="N16036" s="19">
        <v>25</v>
      </c>
      <c r="O16036" s="19">
        <v>0</v>
      </c>
      <c r="P16036" s="2">
        <f t="shared" si="3757"/>
        <v>685</v>
      </c>
      <c r="Q16036" s="8">
        <f t="shared" si="3758"/>
        <v>0.74918981481481473</v>
      </c>
      <c r="R16036" s="8">
        <f t="shared" si="3759"/>
        <v>0.75457175925925923</v>
      </c>
      <c r="S16036" s="7">
        <f t="shared" si="3760"/>
        <v>0.76194444444444442</v>
      </c>
      <c r="T16036" s="7">
        <f t="shared" si="3761"/>
        <v>0.76563657407407415</v>
      </c>
      <c r="U16036" s="25">
        <f t="shared" si="3750"/>
        <v>1.6446759259259262E-2</v>
      </c>
      <c r="V16036" s="23">
        <f>SUBSTITUTE(Table6[[#This Row],[Completed/Cancelled Timestamp]],"T"," ")-SUBSTITUTE(Table6[[#This Row],[Order Timestamp]],"T"," ")</f>
        <v>1.6449560178443789E-2</v>
      </c>
      <c r="W16036" s="9">
        <f t="shared" si="3751"/>
        <v>5.3819444444445086E-3</v>
      </c>
      <c r="X16036" s="9">
        <f t="shared" si="3752"/>
        <v>7.3726851851851904E-3</v>
      </c>
      <c r="Y16036" s="9">
        <f t="shared" si="3753"/>
        <v>3.6921296296297257E-3</v>
      </c>
      <c r="Z16036" s="10">
        <f t="shared" si="3754"/>
        <v>44283</v>
      </c>
      <c r="AA16036" s="1" t="str">
        <f t="shared" si="3762"/>
        <v>March</v>
      </c>
      <c r="AB16036" s="1" t="str">
        <f t="shared" si="3763"/>
        <v>Sunday</v>
      </c>
      <c r="AC16036" s="1" t="str">
        <f t="shared" si="3764"/>
        <v>Weekend</v>
      </c>
      <c r="AD16036" s="1" t="str">
        <f t="shared" si="3755"/>
        <v>Evening</v>
      </c>
      <c r="AE16036" s="1" t="str">
        <f>IFERROR(VLOOKUP(B16036,SourceData!$A$2:$B$3751,2,FALSE),"No Source")</f>
        <v>Instagram</v>
      </c>
    </row>
    <row r="16037" spans="1:31" x14ac:dyDescent="0.25">
      <c r="A16037" s="1" t="s">
        <v>80658</v>
      </c>
      <c r="B16037" s="1" t="s">
        <v>80648</v>
      </c>
      <c r="C16037" s="1" t="s">
        <v>16</v>
      </c>
      <c r="D16037" s="1" t="s">
        <v>213</v>
      </c>
      <c r="E16037" s="1">
        <v>236867</v>
      </c>
      <c r="F16037" s="1" t="s">
        <v>80659</v>
      </c>
      <c r="G16037" s="1">
        <f t="shared" si="3756"/>
        <v>7</v>
      </c>
      <c r="H16037" s="1" t="s">
        <v>80660</v>
      </c>
      <c r="I16037" s="1" t="s">
        <v>80661</v>
      </c>
      <c r="J16037" s="1" t="s">
        <v>80662</v>
      </c>
      <c r="K16037" s="1" t="s">
        <v>22</v>
      </c>
      <c r="L16037" s="1">
        <v>5</v>
      </c>
      <c r="M16037" s="19">
        <v>716</v>
      </c>
      <c r="N16037" s="19">
        <v>45</v>
      </c>
      <c r="O16037" s="19">
        <v>0</v>
      </c>
      <c r="P16037" s="2">
        <f t="shared" si="3757"/>
        <v>761</v>
      </c>
      <c r="Q16037" s="8">
        <f t="shared" si="3758"/>
        <v>0.88460648148148147</v>
      </c>
      <c r="R16037" s="8">
        <f t="shared" si="3759"/>
        <v>0.89167824074074076</v>
      </c>
      <c r="S16037" s="7">
        <f t="shared" si="3760"/>
        <v>0.89870370370370367</v>
      </c>
      <c r="T16037" s="7">
        <f t="shared" si="3761"/>
        <v>0.91418981481481476</v>
      </c>
      <c r="U16037" s="25">
        <f t="shared" si="3750"/>
        <v>2.9583333333333336E-2</v>
      </c>
      <c r="V16037" s="23">
        <f>SUBSTITUTE(Table6[[#This Row],[Completed/Cancelled Timestamp]],"T"," ")-SUBSTITUTE(Table6[[#This Row],[Order Timestamp]],"T"," ")</f>
        <v>2.9588113429781515E-2</v>
      </c>
      <c r="W16037" s="9">
        <f t="shared" si="3751"/>
        <v>7.0717592592592915E-3</v>
      </c>
      <c r="X16037" s="9">
        <f t="shared" si="3752"/>
        <v>7.0254629629629139E-3</v>
      </c>
      <c r="Y16037" s="9">
        <f t="shared" si="3753"/>
        <v>1.5486111111111089E-2</v>
      </c>
      <c r="Z16037" s="10">
        <f t="shared" si="3754"/>
        <v>44314</v>
      </c>
      <c r="AA16037" s="1" t="str">
        <f t="shared" si="3762"/>
        <v>April</v>
      </c>
      <c r="AB16037" s="1" t="str">
        <f t="shared" si="3763"/>
        <v>Wednesday</v>
      </c>
      <c r="AC16037" s="1" t="str">
        <f t="shared" si="3764"/>
        <v>Weekday</v>
      </c>
      <c r="AD16037" s="1" t="str">
        <f t="shared" si="3755"/>
        <v>Night</v>
      </c>
      <c r="AE16037" s="1" t="str">
        <f>IFERROR(VLOOKUP(B16037,SourceData!$A$2:$B$3751,2,FALSE),"No Source")</f>
        <v>Instagram</v>
      </c>
    </row>
    <row r="16038" spans="1:31" x14ac:dyDescent="0.25">
      <c r="A16038" s="1" t="s">
        <v>80663</v>
      </c>
      <c r="B16038" s="1" t="s">
        <v>80648</v>
      </c>
      <c r="C16038" s="1" t="s">
        <v>16</v>
      </c>
      <c r="D16038" s="1" t="s">
        <v>954</v>
      </c>
      <c r="E16038" s="1">
        <v>263060</v>
      </c>
      <c r="F16038" s="1" t="s">
        <v>80664</v>
      </c>
      <c r="G16038" s="1">
        <f t="shared" si="3756"/>
        <v>4</v>
      </c>
      <c r="H16038" s="1" t="s">
        <v>80665</v>
      </c>
      <c r="I16038" s="1" t="s">
        <v>80666</v>
      </c>
      <c r="J16038" s="1" t="s">
        <v>80667</v>
      </c>
      <c r="K16038" s="1" t="s">
        <v>22</v>
      </c>
      <c r="L16038" s="1">
        <v>5</v>
      </c>
      <c r="M16038" s="19">
        <v>95</v>
      </c>
      <c r="N16038" s="19">
        <v>53</v>
      </c>
      <c r="O16038" s="19">
        <v>35</v>
      </c>
      <c r="P16038" s="2">
        <f t="shared" si="3757"/>
        <v>113</v>
      </c>
      <c r="Q16038" s="8">
        <f t="shared" si="3758"/>
        <v>0.97722222222222221</v>
      </c>
      <c r="R16038" s="8">
        <f t="shared" si="3759"/>
        <v>0.98209490740740746</v>
      </c>
      <c r="S16038" s="7">
        <f t="shared" si="3760"/>
        <v>0.98324074074074075</v>
      </c>
      <c r="T16038" s="7">
        <f t="shared" si="3761"/>
        <v>0.99253472222222217</v>
      </c>
      <c r="U16038" s="25">
        <f t="shared" si="3750"/>
        <v>1.5300925925925926E-2</v>
      </c>
      <c r="V16038" s="23">
        <f>SUBSTITUTE(Table6[[#This Row],[Completed/Cancelled Timestamp]],"T"," ")-SUBSTITUTE(Table6[[#This Row],[Order Timestamp]],"T"," ")</f>
        <v>1.5305509259633254E-2</v>
      </c>
      <c r="W16038" s="9">
        <f t="shared" si="3751"/>
        <v>4.8726851851852437E-3</v>
      </c>
      <c r="X16038" s="9">
        <f t="shared" si="3752"/>
        <v>1.1458333333332904E-3</v>
      </c>
      <c r="Y16038" s="9">
        <f t="shared" si="3753"/>
        <v>9.293981481481417E-3</v>
      </c>
      <c r="Z16038" s="10">
        <f t="shared" si="3754"/>
        <v>44351</v>
      </c>
      <c r="AA16038" s="1" t="str">
        <f t="shared" si="3762"/>
        <v>June</v>
      </c>
      <c r="AB16038" s="1" t="str">
        <f t="shared" si="3763"/>
        <v>Friday</v>
      </c>
      <c r="AC16038" s="1" t="str">
        <f t="shared" si="3764"/>
        <v>Weekday</v>
      </c>
      <c r="AD16038" s="1" t="str">
        <f t="shared" si="3755"/>
        <v>Late Night</v>
      </c>
      <c r="AE16038" s="1" t="str">
        <f>IFERROR(VLOOKUP(B16038,SourceData!$A$2:$B$3751,2,FALSE),"No Source")</f>
        <v>Instagram</v>
      </c>
    </row>
    <row r="16039" spans="1:31" x14ac:dyDescent="0.25">
      <c r="A16039" s="1" t="s">
        <v>80668</v>
      </c>
      <c r="B16039" s="1" t="s">
        <v>80669</v>
      </c>
      <c r="C16039" s="1" t="s">
        <v>16</v>
      </c>
      <c r="D16039" s="1" t="s">
        <v>32</v>
      </c>
      <c r="E16039" s="1">
        <v>176103</v>
      </c>
      <c r="F16039" s="1" t="s">
        <v>2104</v>
      </c>
      <c r="G16039" s="1">
        <f t="shared" si="3756"/>
        <v>1</v>
      </c>
      <c r="H16039" s="1" t="s">
        <v>80670</v>
      </c>
      <c r="I16039" s="1" t="s">
        <v>80671</v>
      </c>
      <c r="J16039" s="1" t="s">
        <v>80672</v>
      </c>
      <c r="K16039" s="1" t="s">
        <v>22</v>
      </c>
      <c r="L16039" s="1">
        <v>5</v>
      </c>
      <c r="M16039" s="19">
        <v>330</v>
      </c>
      <c r="N16039" s="19">
        <v>39</v>
      </c>
      <c r="O16039" s="19">
        <v>0</v>
      </c>
      <c r="P16039" s="2">
        <f t="shared" si="3757"/>
        <v>369</v>
      </c>
      <c r="Q16039" s="8">
        <f t="shared" si="3758"/>
        <v>1.6631944444444446E-2</v>
      </c>
      <c r="R16039" s="8">
        <f t="shared" si="3759"/>
        <v>1.6979166666666667E-2</v>
      </c>
      <c r="S16039" s="7">
        <f t="shared" si="3760"/>
        <v>1.9351851851851853E-2</v>
      </c>
      <c r="T16039" s="7">
        <f t="shared" si="3761"/>
        <v>2.2893518518518521E-2</v>
      </c>
      <c r="U16039" s="25">
        <f t="shared" si="3750"/>
        <v>6.2499999999999995E-3</v>
      </c>
      <c r="V16039" s="23">
        <f>SUBSTITUTE(Table6[[#This Row],[Completed/Cancelled Timestamp]],"T"," ")-SUBSTITUTE(Table6[[#This Row],[Order Timestamp]],"T"," ")</f>
        <v>6.2557175915571861E-3</v>
      </c>
      <c r="W16039" s="9">
        <f t="shared" si="3751"/>
        <v>3.4722222222222099E-4</v>
      </c>
      <c r="X16039" s="9">
        <f t="shared" si="3752"/>
        <v>2.372685185185186E-3</v>
      </c>
      <c r="Y16039" s="9">
        <f t="shared" si="3753"/>
        <v>3.5416666666666687E-3</v>
      </c>
      <c r="Z16039" s="10">
        <f t="shared" si="3754"/>
        <v>44217</v>
      </c>
      <c r="AA16039" s="1" t="str">
        <f t="shared" si="3762"/>
        <v>January</v>
      </c>
      <c r="AB16039" s="1" t="str">
        <f t="shared" si="3763"/>
        <v>Thursday</v>
      </c>
      <c r="AC16039" s="1" t="str">
        <f t="shared" si="3764"/>
        <v>Weekday</v>
      </c>
      <c r="AD16039" s="1" t="str">
        <f t="shared" si="3755"/>
        <v>Late Night</v>
      </c>
      <c r="AE16039" s="1" t="str">
        <f>IFERROR(VLOOKUP(B16039,SourceData!$A$2:$B$3751,2,FALSE),"No Source")</f>
        <v>Instagram</v>
      </c>
    </row>
    <row r="16040" spans="1:31" x14ac:dyDescent="0.25">
      <c r="A16040" s="1" t="s">
        <v>80673</v>
      </c>
      <c r="B16040" s="1" t="s">
        <v>80669</v>
      </c>
      <c r="C16040" s="1" t="s">
        <v>16</v>
      </c>
      <c r="D16040" s="1" t="s">
        <v>32</v>
      </c>
      <c r="E16040" s="1">
        <v>207249</v>
      </c>
      <c r="F16040" s="1" t="s">
        <v>13919</v>
      </c>
      <c r="G16040" s="1">
        <f t="shared" si="3756"/>
        <v>1</v>
      </c>
      <c r="H16040" s="1" t="s">
        <v>80674</v>
      </c>
      <c r="I16040" s="1" t="s">
        <v>80675</v>
      </c>
      <c r="J16040" s="1" t="s">
        <v>80676</v>
      </c>
      <c r="K16040" s="1" t="s">
        <v>22</v>
      </c>
      <c r="L16040" s="1" t="s">
        <v>113363</v>
      </c>
      <c r="M16040" s="19">
        <v>330</v>
      </c>
      <c r="N16040" s="19">
        <v>37</v>
      </c>
      <c r="O16040" s="19">
        <v>0</v>
      </c>
      <c r="P16040" s="2">
        <f t="shared" si="3757"/>
        <v>367</v>
      </c>
      <c r="Q16040" s="8">
        <f t="shared" si="3758"/>
        <v>2.6990740740740742E-2</v>
      </c>
      <c r="R16040" s="8">
        <f t="shared" si="3759"/>
        <v>2.7939814814814817E-2</v>
      </c>
      <c r="S16040" s="7">
        <f t="shared" si="3760"/>
        <v>3.037037037037037E-2</v>
      </c>
      <c r="T16040" s="7">
        <f t="shared" si="3761"/>
        <v>3.290509259259259E-2</v>
      </c>
      <c r="U16040" s="25">
        <f t="shared" si="3750"/>
        <v>5.9143518518518521E-3</v>
      </c>
      <c r="V16040" s="23">
        <f>SUBSTITUTE(Table6[[#This Row],[Completed/Cancelled Timestamp]],"T"," ")-SUBSTITUTE(Table6[[#This Row],[Order Timestamp]],"T"," ")</f>
        <v>5.9142129684914835E-3</v>
      </c>
      <c r="W16040" s="9">
        <f t="shared" si="3751"/>
        <v>9.490740740740744E-4</v>
      </c>
      <c r="X16040" s="9">
        <f t="shared" si="3752"/>
        <v>2.4305555555555539E-3</v>
      </c>
      <c r="Y16040" s="9">
        <f t="shared" si="3753"/>
        <v>2.5347222222222195E-3</v>
      </c>
      <c r="Z16040" s="10">
        <f t="shared" si="3754"/>
        <v>44275</v>
      </c>
      <c r="AA16040" s="1" t="str">
        <f t="shared" si="3762"/>
        <v>March</v>
      </c>
      <c r="AB16040" s="1" t="str">
        <f t="shared" si="3763"/>
        <v>Saturday</v>
      </c>
      <c r="AC16040" s="1" t="str">
        <f t="shared" si="3764"/>
        <v>Weekend</v>
      </c>
      <c r="AD16040" s="1" t="str">
        <f t="shared" si="3755"/>
        <v>Late Night</v>
      </c>
      <c r="AE16040" s="1" t="str">
        <f>IFERROR(VLOOKUP(B16040,SourceData!$A$2:$B$3751,2,FALSE),"No Source")</f>
        <v>Instagram</v>
      </c>
    </row>
    <row r="16041" spans="1:31" x14ac:dyDescent="0.25">
      <c r="A16041" s="1" t="s">
        <v>80677</v>
      </c>
      <c r="B16041" s="1" t="s">
        <v>80669</v>
      </c>
      <c r="C16041" s="1" t="s">
        <v>16</v>
      </c>
      <c r="D16041" s="1" t="s">
        <v>32</v>
      </c>
      <c r="E16041" s="1">
        <v>214208</v>
      </c>
      <c r="F16041" s="1" t="s">
        <v>80678</v>
      </c>
      <c r="G16041" s="1">
        <f t="shared" si="3756"/>
        <v>2</v>
      </c>
      <c r="H16041" s="1" t="s">
        <v>80679</v>
      </c>
      <c r="I16041" s="1" t="s">
        <v>80680</v>
      </c>
      <c r="J16041" s="1" t="s">
        <v>80681</v>
      </c>
      <c r="K16041" s="1" t="s">
        <v>22</v>
      </c>
      <c r="L16041" s="1">
        <v>5</v>
      </c>
      <c r="M16041" s="19">
        <v>330</v>
      </c>
      <c r="N16041" s="19">
        <v>33</v>
      </c>
      <c r="O16041" s="19">
        <v>0</v>
      </c>
      <c r="P16041" s="2">
        <f t="shared" si="3757"/>
        <v>363</v>
      </c>
      <c r="Q16041" s="8">
        <f t="shared" si="3758"/>
        <v>0.95993055555555562</v>
      </c>
      <c r="R16041" s="8">
        <f t="shared" si="3759"/>
        <v>0.96077546296296301</v>
      </c>
      <c r="S16041" s="7">
        <f t="shared" si="3760"/>
        <v>0.96414351851851843</v>
      </c>
      <c r="T16041" s="7">
        <f t="shared" si="3761"/>
        <v>0.96803240740740737</v>
      </c>
      <c r="U16041" s="25">
        <f t="shared" si="3750"/>
        <v>8.0902777777777778E-3</v>
      </c>
      <c r="V16041" s="23">
        <f>SUBSTITUTE(Table6[[#This Row],[Completed/Cancelled Timestamp]],"T"," ")-SUBSTITUTE(Table6[[#This Row],[Order Timestamp]],"T"," ")</f>
        <v>8.0955092562362552E-3</v>
      </c>
      <c r="W16041" s="9">
        <f t="shared" si="3751"/>
        <v>8.4490740740739145E-4</v>
      </c>
      <c r="X16041" s="9">
        <f t="shared" si="3752"/>
        <v>3.3680555555554159E-3</v>
      </c>
      <c r="Y16041" s="9">
        <f t="shared" si="3753"/>
        <v>3.8888888888889417E-3</v>
      </c>
      <c r="Z16041" s="10">
        <f t="shared" si="3754"/>
        <v>44284</v>
      </c>
      <c r="AA16041" s="1" t="str">
        <f t="shared" si="3762"/>
        <v>March</v>
      </c>
      <c r="AB16041" s="1" t="str">
        <f t="shared" si="3763"/>
        <v>Monday</v>
      </c>
      <c r="AC16041" s="1" t="str">
        <f t="shared" si="3764"/>
        <v>Weekday</v>
      </c>
      <c r="AD16041" s="1" t="str">
        <f t="shared" si="3755"/>
        <v>Late Night</v>
      </c>
      <c r="AE16041" s="1" t="str">
        <f>IFERROR(VLOOKUP(B16041,SourceData!$A$2:$B$3751,2,FALSE),"No Source")</f>
        <v>Instagram</v>
      </c>
    </row>
    <row r="16042" spans="1:31" x14ac:dyDescent="0.25">
      <c r="A16042" s="1" t="s">
        <v>80682</v>
      </c>
      <c r="B16042" s="1" t="s">
        <v>80669</v>
      </c>
      <c r="C16042" s="1" t="s">
        <v>16</v>
      </c>
      <c r="D16042" s="1" t="s">
        <v>32</v>
      </c>
      <c r="E16042" s="1">
        <v>215755</v>
      </c>
      <c r="F16042" s="1" t="s">
        <v>13919</v>
      </c>
      <c r="G16042" s="1">
        <f t="shared" si="3756"/>
        <v>1</v>
      </c>
      <c r="H16042" s="1" t="s">
        <v>80683</v>
      </c>
      <c r="I16042" s="1" t="s">
        <v>80684</v>
      </c>
      <c r="J16042" s="1" t="s">
        <v>80685</v>
      </c>
      <c r="K16042" s="1" t="s">
        <v>22</v>
      </c>
      <c r="L16042" s="1">
        <v>5</v>
      </c>
      <c r="M16042" s="19">
        <v>330</v>
      </c>
      <c r="N16042" s="19">
        <v>37</v>
      </c>
      <c r="O16042" s="19">
        <v>0</v>
      </c>
      <c r="P16042" s="2">
        <f t="shared" si="3757"/>
        <v>367</v>
      </c>
      <c r="Q16042" s="8">
        <f t="shared" si="3758"/>
        <v>4.1076388888888891E-2</v>
      </c>
      <c r="R16042" s="8">
        <f t="shared" si="3759"/>
        <v>4.2025462962962966E-2</v>
      </c>
      <c r="S16042" s="7">
        <f t="shared" si="3760"/>
        <v>4.6527777777777779E-2</v>
      </c>
      <c r="T16042" s="7">
        <f t="shared" si="3761"/>
        <v>5.1388888888888894E-2</v>
      </c>
      <c r="U16042" s="25">
        <f t="shared" si="3750"/>
        <v>1.03125E-2</v>
      </c>
      <c r="V16042" s="23">
        <f>SUBSTITUTE(Table6[[#This Row],[Completed/Cancelled Timestamp]],"T"," ")-SUBSTITUTE(Table6[[#This Row],[Order Timestamp]],"T"," ")</f>
        <v>1.0307523145456798E-2</v>
      </c>
      <c r="W16042" s="9">
        <f t="shared" si="3751"/>
        <v>9.490740740740744E-4</v>
      </c>
      <c r="X16042" s="9">
        <f t="shared" si="3752"/>
        <v>4.5023148148148132E-3</v>
      </c>
      <c r="Y16042" s="9">
        <f t="shared" si="3753"/>
        <v>4.8611111111111147E-3</v>
      </c>
      <c r="Z16042" s="10">
        <f t="shared" si="3754"/>
        <v>44287</v>
      </c>
      <c r="AA16042" s="1" t="str">
        <f t="shared" si="3762"/>
        <v>April</v>
      </c>
      <c r="AB16042" s="1" t="str">
        <f t="shared" si="3763"/>
        <v>Thursday</v>
      </c>
      <c r="AC16042" s="1" t="str">
        <f t="shared" si="3764"/>
        <v>Weekday</v>
      </c>
      <c r="AD16042" s="1" t="str">
        <f t="shared" si="3755"/>
        <v>Late Night</v>
      </c>
      <c r="AE16042" s="1" t="str">
        <f>IFERROR(VLOOKUP(B16042,SourceData!$A$2:$B$3751,2,FALSE),"No Source")</f>
        <v>Instagram</v>
      </c>
    </row>
    <row r="16043" spans="1:31" x14ac:dyDescent="0.25">
      <c r="A16043" s="1" t="s">
        <v>80686</v>
      </c>
      <c r="B16043" s="1" t="s">
        <v>80669</v>
      </c>
      <c r="C16043" s="1" t="s">
        <v>16</v>
      </c>
      <c r="D16043" s="1" t="s">
        <v>32</v>
      </c>
      <c r="E16043" s="1">
        <v>223132</v>
      </c>
      <c r="F16043" s="1" t="s">
        <v>42129</v>
      </c>
      <c r="G16043" s="1">
        <f t="shared" si="3756"/>
        <v>2</v>
      </c>
      <c r="H16043" s="1" t="s">
        <v>80687</v>
      </c>
      <c r="I16043" s="1" t="s">
        <v>80688</v>
      </c>
      <c r="J16043" s="1" t="s">
        <v>80689</v>
      </c>
      <c r="K16043" s="1" t="s">
        <v>22</v>
      </c>
      <c r="L16043" s="1">
        <v>5</v>
      </c>
      <c r="M16043" s="19">
        <v>330</v>
      </c>
      <c r="N16043" s="19">
        <v>25</v>
      </c>
      <c r="O16043" s="19">
        <v>0</v>
      </c>
      <c r="P16043" s="2">
        <f t="shared" si="3757"/>
        <v>355</v>
      </c>
      <c r="Q16043" s="8">
        <f t="shared" si="3758"/>
        <v>0.91672453703703705</v>
      </c>
      <c r="R16043" s="8">
        <f t="shared" si="3759"/>
        <v>0.91875000000000007</v>
      </c>
      <c r="S16043" s="7">
        <f t="shared" si="3760"/>
        <v>0.91980324074074071</v>
      </c>
      <c r="T16043" s="7">
        <f t="shared" si="3761"/>
        <v>0.9243865740740741</v>
      </c>
      <c r="U16043" s="25">
        <f t="shared" si="3750"/>
        <v>7.6736111111111111E-3</v>
      </c>
      <c r="V16043" s="23">
        <f>SUBSTITUTE(Table6[[#This Row],[Completed/Cancelled Timestamp]],"T"," ")-SUBSTITUTE(Table6[[#This Row],[Order Timestamp]],"T"," ")</f>
        <v>7.668761580134742E-3</v>
      </c>
      <c r="W16043" s="9">
        <f t="shared" si="3751"/>
        <v>2.0254629629630205E-3</v>
      </c>
      <c r="X16043" s="9">
        <f t="shared" si="3752"/>
        <v>1.0532407407406463E-3</v>
      </c>
      <c r="Y16043" s="9">
        <f t="shared" si="3753"/>
        <v>4.5833333333333837E-3</v>
      </c>
      <c r="Z16043" s="10">
        <f t="shared" si="3754"/>
        <v>44296</v>
      </c>
      <c r="AA16043" s="1" t="str">
        <f t="shared" si="3762"/>
        <v>April</v>
      </c>
      <c r="AB16043" s="1" t="str">
        <f t="shared" si="3763"/>
        <v>Saturday</v>
      </c>
      <c r="AC16043" s="1" t="str">
        <f t="shared" si="3764"/>
        <v>Weekend</v>
      </c>
      <c r="AD16043" s="1" t="str">
        <f t="shared" si="3755"/>
        <v>Night</v>
      </c>
      <c r="AE16043" s="1" t="str">
        <f>IFERROR(VLOOKUP(B16043,SourceData!$A$2:$B$3751,2,FALSE),"No Source")</f>
        <v>Instagram</v>
      </c>
    </row>
    <row r="16044" spans="1:31" x14ac:dyDescent="0.25">
      <c r="A16044" s="1" t="s">
        <v>80690</v>
      </c>
      <c r="B16044" s="1" t="s">
        <v>80669</v>
      </c>
      <c r="C16044" s="1" t="s">
        <v>16</v>
      </c>
      <c r="D16044" s="1" t="s">
        <v>32</v>
      </c>
      <c r="E16044" s="1">
        <v>225100</v>
      </c>
      <c r="F16044" s="1" t="s">
        <v>13919</v>
      </c>
      <c r="G16044" s="1">
        <f t="shared" si="3756"/>
        <v>1</v>
      </c>
      <c r="H16044" s="1" t="s">
        <v>80691</v>
      </c>
      <c r="I16044" s="1" t="s">
        <v>80692</v>
      </c>
      <c r="J16044" s="1" t="s">
        <v>80693</v>
      </c>
      <c r="K16044" s="1" t="s">
        <v>22</v>
      </c>
      <c r="L16044" s="1">
        <v>5</v>
      </c>
      <c r="M16044" s="19">
        <v>330</v>
      </c>
      <c r="N16044" s="19">
        <v>33</v>
      </c>
      <c r="O16044" s="19">
        <v>0</v>
      </c>
      <c r="P16044" s="2">
        <f t="shared" si="3757"/>
        <v>363</v>
      </c>
      <c r="Q16044" s="8">
        <f t="shared" si="3758"/>
        <v>1.9930555555555556E-2</v>
      </c>
      <c r="R16044" s="8">
        <f t="shared" si="3759"/>
        <v>2.1585648148148145E-2</v>
      </c>
      <c r="S16044" s="7">
        <f t="shared" si="3760"/>
        <v>2.2835648148148147E-2</v>
      </c>
      <c r="T16044" s="7">
        <f t="shared" si="3761"/>
        <v>2.8159722222222221E-2</v>
      </c>
      <c r="U16044" s="25">
        <f t="shared" si="3750"/>
        <v>8.2291666666666659E-3</v>
      </c>
      <c r="V16044" s="23">
        <f>SUBSTITUTE(Table6[[#This Row],[Completed/Cancelled Timestamp]],"T"," ")-SUBSTITUTE(Table6[[#This Row],[Order Timestamp]],"T"," ")</f>
        <v>8.2312731465208344E-3</v>
      </c>
      <c r="W16044" s="9">
        <f t="shared" si="3751"/>
        <v>1.65509259259259E-3</v>
      </c>
      <c r="X16044" s="9">
        <f t="shared" si="3752"/>
        <v>1.2500000000000011E-3</v>
      </c>
      <c r="Y16044" s="9">
        <f t="shared" si="3753"/>
        <v>5.3240740740740748E-3</v>
      </c>
      <c r="Z16044" s="10">
        <f t="shared" si="3754"/>
        <v>44299</v>
      </c>
      <c r="AA16044" s="1" t="str">
        <f t="shared" si="3762"/>
        <v>April</v>
      </c>
      <c r="AB16044" s="1" t="str">
        <f t="shared" si="3763"/>
        <v>Tuesday</v>
      </c>
      <c r="AC16044" s="1" t="str">
        <f t="shared" si="3764"/>
        <v>Weekday</v>
      </c>
      <c r="AD16044" s="1" t="str">
        <f t="shared" si="3755"/>
        <v>Late Night</v>
      </c>
      <c r="AE16044" s="1" t="str">
        <f>IFERROR(VLOOKUP(B16044,SourceData!$A$2:$B$3751,2,FALSE),"No Source")</f>
        <v>Instagram</v>
      </c>
    </row>
    <row r="16045" spans="1:31" x14ac:dyDescent="0.25">
      <c r="A16045" s="1" t="s">
        <v>80694</v>
      </c>
      <c r="B16045" s="1" t="s">
        <v>80695</v>
      </c>
      <c r="C16045" s="1" t="s">
        <v>16</v>
      </c>
      <c r="D16045" s="1" t="s">
        <v>16</v>
      </c>
      <c r="E16045" s="1">
        <v>176095</v>
      </c>
      <c r="F16045" s="1" t="s">
        <v>6347</v>
      </c>
      <c r="G16045" s="1">
        <f t="shared" si="3756"/>
        <v>1</v>
      </c>
      <c r="H16045" s="1" t="s">
        <v>80696</v>
      </c>
      <c r="I16045" s="1" t="s">
        <v>80697</v>
      </c>
      <c r="J16045" s="1" t="s">
        <v>80698</v>
      </c>
      <c r="K16045" s="1" t="s">
        <v>22</v>
      </c>
      <c r="L16045" s="1" t="s">
        <v>113363</v>
      </c>
      <c r="M16045" s="19">
        <v>60</v>
      </c>
      <c r="N16045" s="19">
        <v>53</v>
      </c>
      <c r="O16045" s="19">
        <v>0</v>
      </c>
      <c r="P16045" s="2">
        <f t="shared" si="3757"/>
        <v>113</v>
      </c>
      <c r="Q16045" s="8">
        <f t="shared" si="3758"/>
        <v>6.3657407407407402E-4</v>
      </c>
      <c r="R16045" s="8">
        <f t="shared" si="3759"/>
        <v>1.9212962962962962E-3</v>
      </c>
      <c r="S16045" s="7">
        <f t="shared" si="3760"/>
        <v>5.9143518518518521E-3</v>
      </c>
      <c r="T16045" s="7">
        <f t="shared" si="3761"/>
        <v>1.7893518518518517E-2</v>
      </c>
      <c r="U16045" s="25">
        <f t="shared" si="3750"/>
        <v>1.7256944444444446E-2</v>
      </c>
      <c r="V16045" s="23">
        <f>SUBSTITUTE(Table6[[#This Row],[Completed/Cancelled Timestamp]],"T"," ")-SUBSTITUTE(Table6[[#This Row],[Order Timestamp]],"T"," ")</f>
        <v>1.7261331020563375E-2</v>
      </c>
      <c r="W16045" s="9">
        <f t="shared" si="3751"/>
        <v>1.2847222222222223E-3</v>
      </c>
      <c r="X16045" s="9">
        <f t="shared" si="3752"/>
        <v>3.9930555555555561E-3</v>
      </c>
      <c r="Y16045" s="9">
        <f t="shared" si="3753"/>
        <v>1.1979166666666666E-2</v>
      </c>
      <c r="Z16045" s="10">
        <f t="shared" si="3754"/>
        <v>44217</v>
      </c>
      <c r="AA16045" s="1" t="str">
        <f t="shared" si="3762"/>
        <v>January</v>
      </c>
      <c r="AB16045" s="1" t="str">
        <f t="shared" si="3763"/>
        <v>Thursday</v>
      </c>
      <c r="AC16045" s="1" t="str">
        <f t="shared" si="3764"/>
        <v>Weekday</v>
      </c>
      <c r="AD16045" s="1" t="str">
        <f t="shared" si="3755"/>
        <v>Late Night</v>
      </c>
      <c r="AE16045" s="1" t="str">
        <f>IFERROR(VLOOKUP(B16045,SourceData!$A$2:$B$3751,2,FALSE),"No Source")</f>
        <v>Instagram</v>
      </c>
    </row>
    <row r="16046" spans="1:31" x14ac:dyDescent="0.25">
      <c r="A16046" s="1" t="s">
        <v>80699</v>
      </c>
      <c r="B16046" s="1" t="s">
        <v>80695</v>
      </c>
      <c r="C16046" s="1" t="s">
        <v>16</v>
      </c>
      <c r="D16046" s="1" t="s">
        <v>16</v>
      </c>
      <c r="E16046" s="1">
        <v>189303</v>
      </c>
      <c r="F16046" s="1" t="s">
        <v>10480</v>
      </c>
      <c r="G16046" s="1">
        <f t="shared" si="3756"/>
        <v>1</v>
      </c>
      <c r="H16046" s="1" t="s">
        <v>80700</v>
      </c>
      <c r="I16046" s="1" t="s">
        <v>80701</v>
      </c>
      <c r="J16046" s="1" t="s">
        <v>80702</v>
      </c>
      <c r="K16046" s="1" t="s">
        <v>22</v>
      </c>
      <c r="L16046" s="1" t="s">
        <v>113363</v>
      </c>
      <c r="M16046" s="19">
        <v>80</v>
      </c>
      <c r="N16046" s="19">
        <v>33</v>
      </c>
      <c r="O16046" s="19">
        <v>0</v>
      </c>
      <c r="P16046" s="2">
        <f t="shared" si="3757"/>
        <v>113</v>
      </c>
      <c r="Q16046" s="8">
        <f t="shared" si="3758"/>
        <v>3.0173611111111113E-2</v>
      </c>
      <c r="R16046" s="8">
        <f t="shared" si="3759"/>
        <v>3.1458333333333331E-2</v>
      </c>
      <c r="S16046" s="7">
        <f t="shared" si="3760"/>
        <v>3.4583333333333334E-2</v>
      </c>
      <c r="T16046" s="7">
        <f t="shared" si="3761"/>
        <v>4.3969907407407409E-2</v>
      </c>
      <c r="U16046" s="25">
        <f t="shared" si="3750"/>
        <v>1.3796296296296298E-2</v>
      </c>
      <c r="V16046" s="23">
        <f>SUBSTITUTE(Table6[[#This Row],[Completed/Cancelled Timestamp]],"T"," ")-SUBSTITUTE(Table6[[#This Row],[Order Timestamp]],"T"," ")</f>
        <v>1.3793229169095866E-2</v>
      </c>
      <c r="W16046" s="9">
        <f t="shared" si="3751"/>
        <v>1.2847222222222184E-3</v>
      </c>
      <c r="X16046" s="9">
        <f t="shared" si="3752"/>
        <v>3.1250000000000028E-3</v>
      </c>
      <c r="Y16046" s="9">
        <f t="shared" si="3753"/>
        <v>9.386574074074075E-3</v>
      </c>
      <c r="Z16046" s="10">
        <f t="shared" si="3754"/>
        <v>44243</v>
      </c>
      <c r="AA16046" s="1" t="str">
        <f t="shared" si="3762"/>
        <v>February</v>
      </c>
      <c r="AB16046" s="1" t="str">
        <f t="shared" si="3763"/>
        <v>Tuesday</v>
      </c>
      <c r="AC16046" s="1" t="str">
        <f t="shared" si="3764"/>
        <v>Weekday</v>
      </c>
      <c r="AD16046" s="1" t="str">
        <f t="shared" si="3755"/>
        <v>Late Night</v>
      </c>
      <c r="AE16046" s="1" t="str">
        <f>IFERROR(VLOOKUP(B16046,SourceData!$A$2:$B$3751,2,FALSE),"No Source")</f>
        <v>Instagram</v>
      </c>
    </row>
    <row r="16047" spans="1:31" x14ac:dyDescent="0.25">
      <c r="A16047" s="1" t="s">
        <v>80703</v>
      </c>
      <c r="B16047" s="1" t="s">
        <v>80695</v>
      </c>
      <c r="C16047" s="1" t="s">
        <v>16</v>
      </c>
      <c r="D16047" s="1" t="s">
        <v>16</v>
      </c>
      <c r="E16047" s="1">
        <v>205289</v>
      </c>
      <c r="F16047" s="1" t="s">
        <v>54727</v>
      </c>
      <c r="G16047" s="1">
        <f t="shared" si="3756"/>
        <v>2</v>
      </c>
      <c r="H16047" s="1" t="s">
        <v>80704</v>
      </c>
      <c r="I16047" s="1" t="s">
        <v>80705</v>
      </c>
      <c r="J16047" s="1" t="s">
        <v>80706</v>
      </c>
      <c r="K16047" s="1" t="s">
        <v>22</v>
      </c>
      <c r="L16047" s="1">
        <v>5</v>
      </c>
      <c r="M16047" s="19">
        <v>140</v>
      </c>
      <c r="N16047" s="19">
        <v>25</v>
      </c>
      <c r="O16047" s="19">
        <v>0</v>
      </c>
      <c r="P16047" s="2">
        <f t="shared" si="3757"/>
        <v>165</v>
      </c>
      <c r="Q16047" s="8">
        <f t="shared" si="3758"/>
        <v>0.93140046296296297</v>
      </c>
      <c r="R16047" s="8">
        <f t="shared" si="3759"/>
        <v>0.93280092592592589</v>
      </c>
      <c r="S16047" s="7">
        <f t="shared" si="3760"/>
        <v>0.9431828703703703</v>
      </c>
      <c r="T16047" s="7">
        <f t="shared" si="3761"/>
        <v>0.9488078703703704</v>
      </c>
      <c r="U16047" s="25">
        <f t="shared" si="3750"/>
        <v>1.7407407407407406E-2</v>
      </c>
      <c r="V16047" s="23">
        <f>SUBSTITUTE(Table6[[#This Row],[Completed/Cancelled Timestamp]],"T"," ")-SUBSTITUTE(Table6[[#This Row],[Order Timestamp]],"T"," ")</f>
        <v>1.7410208332876209E-2</v>
      </c>
      <c r="W16047" s="9">
        <f t="shared" si="3751"/>
        <v>1.4004629629629228E-3</v>
      </c>
      <c r="X16047" s="9">
        <f t="shared" si="3752"/>
        <v>1.0381944444444402E-2</v>
      </c>
      <c r="Y16047" s="9">
        <f t="shared" si="3753"/>
        <v>5.6250000000001021E-3</v>
      </c>
      <c r="Z16047" s="10">
        <f t="shared" si="3754"/>
        <v>44271</v>
      </c>
      <c r="AA16047" s="1" t="str">
        <f t="shared" si="3762"/>
        <v>March</v>
      </c>
      <c r="AB16047" s="1" t="str">
        <f t="shared" si="3763"/>
        <v>Tuesday</v>
      </c>
      <c r="AC16047" s="1" t="str">
        <f t="shared" si="3764"/>
        <v>Weekday</v>
      </c>
      <c r="AD16047" s="1" t="str">
        <f t="shared" si="3755"/>
        <v>Night</v>
      </c>
      <c r="AE16047" s="1" t="str">
        <f>IFERROR(VLOOKUP(B16047,SourceData!$A$2:$B$3751,2,FALSE),"No Source")</f>
        <v>Instagram</v>
      </c>
    </row>
    <row r="16048" spans="1:31" x14ac:dyDescent="0.25">
      <c r="A16048" s="1" t="s">
        <v>80707</v>
      </c>
      <c r="B16048" s="1" t="s">
        <v>80695</v>
      </c>
      <c r="C16048" s="1" t="s">
        <v>16</v>
      </c>
      <c r="D16048" s="1" t="s">
        <v>1021</v>
      </c>
      <c r="E16048" s="1">
        <v>272813</v>
      </c>
      <c r="F16048" s="1" t="s">
        <v>80708</v>
      </c>
      <c r="G16048" s="1">
        <f t="shared" si="3756"/>
        <v>2</v>
      </c>
      <c r="H16048" s="1" t="s">
        <v>80709</v>
      </c>
      <c r="I16048" s="1" t="s">
        <v>80710</v>
      </c>
      <c r="J16048" s="1" t="s">
        <v>80711</v>
      </c>
      <c r="K16048" s="1" t="s">
        <v>22</v>
      </c>
      <c r="L16048" s="1">
        <v>5</v>
      </c>
      <c r="M16048" s="19">
        <v>50</v>
      </c>
      <c r="N16048" s="19">
        <v>40</v>
      </c>
      <c r="O16048" s="19">
        <v>5</v>
      </c>
      <c r="P16048" s="2">
        <f t="shared" si="3757"/>
        <v>85</v>
      </c>
      <c r="Q16048" s="8">
        <f t="shared" si="3758"/>
        <v>0.82953703703703707</v>
      </c>
      <c r="R16048" s="8">
        <f t="shared" si="3759"/>
        <v>0.83472222222222225</v>
      </c>
      <c r="S16048" s="7">
        <f t="shared" si="3760"/>
        <v>0.83542824074074085</v>
      </c>
      <c r="T16048" s="7">
        <f t="shared" si="3761"/>
        <v>0.85218749999999999</v>
      </c>
      <c r="U16048" s="25">
        <f t="shared" si="3750"/>
        <v>2.2650462962962966E-2</v>
      </c>
      <c r="V16048" s="23">
        <f>SUBSTITUTE(Table6[[#This Row],[Completed/Cancelled Timestamp]],"T"," ")-SUBSTITUTE(Table6[[#This Row],[Order Timestamp]],"T"," ")</f>
        <v>2.2647777783276979E-2</v>
      </c>
      <c r="W16048" s="9">
        <f t="shared" si="3751"/>
        <v>5.1851851851851816E-3</v>
      </c>
      <c r="X16048" s="9">
        <f t="shared" si="3752"/>
        <v>7.0601851851859188E-4</v>
      </c>
      <c r="Y16048" s="9">
        <f t="shared" si="3753"/>
        <v>1.6759259259259141E-2</v>
      </c>
      <c r="Z16048" s="10">
        <f t="shared" si="3754"/>
        <v>44364</v>
      </c>
      <c r="AA16048" s="1" t="str">
        <f t="shared" si="3762"/>
        <v>June</v>
      </c>
      <c r="AB16048" s="1" t="str">
        <f t="shared" si="3763"/>
        <v>Thursday</v>
      </c>
      <c r="AC16048" s="1" t="str">
        <f t="shared" si="3764"/>
        <v>Weekday</v>
      </c>
      <c r="AD16048" s="1" t="str">
        <f t="shared" si="3755"/>
        <v>Evening</v>
      </c>
      <c r="AE16048" s="1" t="str">
        <f>IFERROR(VLOOKUP(B16048,SourceData!$A$2:$B$3751,2,FALSE),"No Source")</f>
        <v>Instagram</v>
      </c>
    </row>
    <row r="16049" spans="1:31" x14ac:dyDescent="0.25">
      <c r="A16049" s="1" t="s">
        <v>80712</v>
      </c>
      <c r="B16049" s="1" t="s">
        <v>80713</v>
      </c>
      <c r="C16049" s="1" t="s">
        <v>16</v>
      </c>
      <c r="D16049" s="1" t="s">
        <v>16</v>
      </c>
      <c r="E16049" s="1">
        <v>176042</v>
      </c>
      <c r="F16049" s="1" t="s">
        <v>80714</v>
      </c>
      <c r="G16049" s="1">
        <f t="shared" si="3756"/>
        <v>3</v>
      </c>
      <c r="H16049" s="1" t="s">
        <v>80715</v>
      </c>
      <c r="I16049" s="1" t="s">
        <v>80716</v>
      </c>
      <c r="J16049" s="1" t="s">
        <v>80717</v>
      </c>
      <c r="K16049" s="1" t="s">
        <v>22</v>
      </c>
      <c r="L16049" s="1">
        <v>5</v>
      </c>
      <c r="M16049" s="19">
        <v>100</v>
      </c>
      <c r="N16049" s="19">
        <v>30</v>
      </c>
      <c r="O16049" s="19">
        <v>0</v>
      </c>
      <c r="P16049" s="2">
        <f t="shared" si="3757"/>
        <v>130</v>
      </c>
      <c r="Q16049" s="8">
        <f t="shared" si="3758"/>
        <v>0.94215277777777784</v>
      </c>
      <c r="R16049" s="8">
        <f t="shared" si="3759"/>
        <v>0.94472222222222213</v>
      </c>
      <c r="S16049" s="7">
        <f t="shared" si="3760"/>
        <v>0.951238425925926</v>
      </c>
      <c r="T16049" s="7">
        <f t="shared" si="3761"/>
        <v>0.95472222222222225</v>
      </c>
      <c r="U16049" s="25">
        <f t="shared" si="3750"/>
        <v>1.2581018518518519E-2</v>
      </c>
      <c r="V16049" s="23">
        <f>SUBSTITUTE(Table6[[#This Row],[Completed/Cancelled Timestamp]],"T"," ")-SUBSTITUTE(Table6[[#This Row],[Order Timestamp]],"T"," ")</f>
        <v>1.2578298614243977E-2</v>
      </c>
      <c r="W16049" s="9">
        <f t="shared" si="3751"/>
        <v>2.569444444444291E-3</v>
      </c>
      <c r="X16049" s="9">
        <f t="shared" si="3752"/>
        <v>6.5162037037038711E-3</v>
      </c>
      <c r="Y16049" s="9">
        <f t="shared" si="3753"/>
        <v>3.4837962962962488E-3</v>
      </c>
      <c r="Z16049" s="10">
        <f t="shared" si="3754"/>
        <v>44216</v>
      </c>
      <c r="AA16049" s="1" t="str">
        <f t="shared" si="3762"/>
        <v>January</v>
      </c>
      <c r="AB16049" s="1" t="str">
        <f t="shared" si="3763"/>
        <v>Wednesday</v>
      </c>
      <c r="AC16049" s="1" t="str">
        <f t="shared" si="3764"/>
        <v>Weekday</v>
      </c>
      <c r="AD16049" s="1" t="str">
        <f t="shared" si="3755"/>
        <v>Night</v>
      </c>
      <c r="AE16049" s="1" t="str">
        <f>IFERROR(VLOOKUP(B16049,SourceData!$A$2:$B$3751,2,FALSE),"No Source")</f>
        <v>Facebook</v>
      </c>
    </row>
    <row r="16050" spans="1:31" x14ac:dyDescent="0.25">
      <c r="A16050" s="1" t="s">
        <v>80718</v>
      </c>
      <c r="B16050" s="1" t="s">
        <v>80713</v>
      </c>
      <c r="C16050" s="1" t="s">
        <v>16</v>
      </c>
      <c r="D16050" s="1" t="s">
        <v>16</v>
      </c>
      <c r="E16050" s="1">
        <v>349545</v>
      </c>
      <c r="F16050" s="1" t="s">
        <v>80719</v>
      </c>
      <c r="G16050" s="1">
        <f t="shared" si="3756"/>
        <v>10</v>
      </c>
      <c r="H16050" s="1" t="s">
        <v>80720</v>
      </c>
      <c r="I16050" s="1" t="s">
        <v>80721</v>
      </c>
      <c r="J16050" s="1" t="s">
        <v>80722</v>
      </c>
      <c r="K16050" s="1" t="s">
        <v>22</v>
      </c>
      <c r="L16050" s="1">
        <v>4</v>
      </c>
      <c r="M16050" s="19">
        <v>969</v>
      </c>
      <c r="N16050" s="19">
        <v>0</v>
      </c>
      <c r="O16050" s="19">
        <v>138</v>
      </c>
      <c r="P16050" s="2">
        <f t="shared" si="3757"/>
        <v>831</v>
      </c>
      <c r="Q16050" s="8">
        <f t="shared" si="3758"/>
        <v>0.73105324074074074</v>
      </c>
      <c r="R16050" s="8">
        <f t="shared" si="3759"/>
        <v>0.73994212962962969</v>
      </c>
      <c r="S16050" s="7">
        <f t="shared" si="3760"/>
        <v>0.7412037037037037</v>
      </c>
      <c r="T16050" s="7">
        <f t="shared" si="3761"/>
        <v>0.75012731481481476</v>
      </c>
      <c r="U16050" s="25">
        <f t="shared" si="3750"/>
        <v>1.9074074074074073E-2</v>
      </c>
      <c r="V16050" s="23">
        <f>SUBSTITUTE(Table6[[#This Row],[Completed/Cancelled Timestamp]],"T"," ")-SUBSTITUTE(Table6[[#This Row],[Order Timestamp]],"T"," ")</f>
        <v>1.9071018519753125E-2</v>
      </c>
      <c r="W16050" s="9">
        <f t="shared" si="3751"/>
        <v>8.8888888888889461E-3</v>
      </c>
      <c r="X16050" s="9">
        <f t="shared" si="3752"/>
        <v>1.2615740740740122E-3</v>
      </c>
      <c r="Y16050" s="9">
        <f t="shared" si="3753"/>
        <v>8.9236111111110628E-3</v>
      </c>
      <c r="Z16050" s="10">
        <f t="shared" si="3754"/>
        <v>44453</v>
      </c>
      <c r="AA16050" s="1" t="str">
        <f t="shared" si="3762"/>
        <v>September</v>
      </c>
      <c r="AB16050" s="1" t="str">
        <f t="shared" si="3763"/>
        <v>Tuesday</v>
      </c>
      <c r="AC16050" s="1" t="str">
        <f t="shared" si="3764"/>
        <v>Weekday</v>
      </c>
      <c r="AD16050" s="1" t="str">
        <f t="shared" si="3755"/>
        <v>Evening</v>
      </c>
      <c r="AE16050" s="1" t="str">
        <f>IFERROR(VLOOKUP(B16050,SourceData!$A$2:$B$3751,2,FALSE),"No Source")</f>
        <v>Facebook</v>
      </c>
    </row>
    <row r="16051" spans="1:31" x14ac:dyDescent="0.25">
      <c r="A16051" s="1" t="s">
        <v>80723</v>
      </c>
      <c r="B16051" s="1" t="s">
        <v>80713</v>
      </c>
      <c r="C16051" s="1" t="s">
        <v>16</v>
      </c>
      <c r="D16051" s="1" t="s">
        <v>16</v>
      </c>
      <c r="E16051" s="1">
        <v>349950</v>
      </c>
      <c r="F16051" s="1" t="s">
        <v>80724</v>
      </c>
      <c r="G16051" s="1">
        <f t="shared" si="3756"/>
        <v>4</v>
      </c>
      <c r="H16051" s="1" t="s">
        <v>80725</v>
      </c>
      <c r="I16051" s="1" t="s">
        <v>80726</v>
      </c>
      <c r="J16051" s="1" t="s">
        <v>80727</v>
      </c>
      <c r="K16051" s="1" t="s">
        <v>22</v>
      </c>
      <c r="L16051" s="1">
        <v>5</v>
      </c>
      <c r="M16051" s="19">
        <v>115</v>
      </c>
      <c r="N16051" s="19">
        <v>0</v>
      </c>
      <c r="O16051" s="19">
        <v>20</v>
      </c>
      <c r="P16051" s="2">
        <f t="shared" si="3757"/>
        <v>95</v>
      </c>
      <c r="Q16051" s="8">
        <f t="shared" si="3758"/>
        <v>0.9159722222222223</v>
      </c>
      <c r="R16051" s="8">
        <f t="shared" si="3759"/>
        <v>0.9161689814814814</v>
      </c>
      <c r="S16051" s="7">
        <f t="shared" si="3760"/>
        <v>0.92281250000000004</v>
      </c>
      <c r="T16051" s="7">
        <f t="shared" si="3761"/>
        <v>0.92583333333333329</v>
      </c>
      <c r="U16051" s="25">
        <f t="shared" si="3750"/>
        <v>9.8611111111111104E-3</v>
      </c>
      <c r="V16051" s="23">
        <f>SUBSTITUTE(Table6[[#This Row],[Completed/Cancelled Timestamp]],"T"," ")-SUBSTITUTE(Table6[[#This Row],[Order Timestamp]],"T"," ")</f>
        <v>9.8637615737970918E-3</v>
      </c>
      <c r="W16051" s="9">
        <f t="shared" si="3751"/>
        <v>1.9675925925910498E-4</v>
      </c>
      <c r="X16051" s="9">
        <f t="shared" si="3752"/>
        <v>6.6435185185186318E-3</v>
      </c>
      <c r="Y16051" s="9">
        <f t="shared" si="3753"/>
        <v>3.0208333333332504E-3</v>
      </c>
      <c r="Z16051" s="10">
        <f t="shared" si="3754"/>
        <v>44453</v>
      </c>
      <c r="AA16051" s="1" t="str">
        <f t="shared" si="3762"/>
        <v>September</v>
      </c>
      <c r="AB16051" s="1" t="str">
        <f t="shared" si="3763"/>
        <v>Tuesday</v>
      </c>
      <c r="AC16051" s="1" t="str">
        <f t="shared" si="3764"/>
        <v>Weekday</v>
      </c>
      <c r="AD16051" s="1" t="str">
        <f t="shared" si="3755"/>
        <v>Night</v>
      </c>
      <c r="AE16051" s="1" t="str">
        <f>IFERROR(VLOOKUP(B16051,SourceData!$A$2:$B$3751,2,FALSE),"No Source")</f>
        <v>Facebook</v>
      </c>
    </row>
    <row r="16052" spans="1:31" x14ac:dyDescent="0.25">
      <c r="A16052" s="1" t="s">
        <v>80728</v>
      </c>
      <c r="B16052" s="1" t="s">
        <v>80713</v>
      </c>
      <c r="C16052" s="1" t="s">
        <v>16</v>
      </c>
      <c r="D16052" s="1" t="s">
        <v>16</v>
      </c>
      <c r="E16052" s="1">
        <v>352316</v>
      </c>
      <c r="F16052" s="1" t="s">
        <v>80729</v>
      </c>
      <c r="G16052" s="1">
        <f t="shared" si="3756"/>
        <v>7</v>
      </c>
      <c r="H16052" s="1" t="s">
        <v>80730</v>
      </c>
      <c r="I16052" s="1" t="s">
        <v>80731</v>
      </c>
      <c r="J16052" s="1" t="s">
        <v>80732</v>
      </c>
      <c r="K16052" s="1" t="s">
        <v>22</v>
      </c>
      <c r="L16052" s="1">
        <v>5</v>
      </c>
      <c r="M16052" s="19">
        <v>390</v>
      </c>
      <c r="N16052" s="19">
        <v>0</v>
      </c>
      <c r="O16052" s="19">
        <v>45</v>
      </c>
      <c r="P16052" s="2">
        <f t="shared" si="3757"/>
        <v>345</v>
      </c>
      <c r="Q16052" s="8">
        <f t="shared" si="3758"/>
        <v>0.89324074074074078</v>
      </c>
      <c r="R16052" s="8">
        <f t="shared" si="3759"/>
        <v>0.89469907407407412</v>
      </c>
      <c r="S16052" s="7">
        <f t="shared" si="3760"/>
        <v>0.90240740740740744</v>
      </c>
      <c r="T16052" s="7">
        <f t="shared" si="3761"/>
        <v>0.9069328703703704</v>
      </c>
      <c r="U16052" s="25">
        <f t="shared" si="3750"/>
        <v>1.3692129629629629E-2</v>
      </c>
      <c r="V16052" s="23">
        <f>SUBSTITUTE(Table6[[#This Row],[Completed/Cancelled Timestamp]],"T"," ")-SUBSTITUTE(Table6[[#This Row],[Order Timestamp]],"T"," ")</f>
        <v>1.3691770836885553E-2</v>
      </c>
      <c r="W16052" s="9">
        <f t="shared" si="3751"/>
        <v>1.4583333333333393E-3</v>
      </c>
      <c r="X16052" s="9">
        <f t="shared" si="3752"/>
        <v>7.7083333333333171E-3</v>
      </c>
      <c r="Y16052" s="9">
        <f t="shared" si="3753"/>
        <v>4.5254629629629672E-3</v>
      </c>
      <c r="Z16052" s="10">
        <f t="shared" si="3754"/>
        <v>44455</v>
      </c>
      <c r="AA16052" s="1" t="str">
        <f t="shared" si="3762"/>
        <v>September</v>
      </c>
      <c r="AB16052" s="1" t="str">
        <f t="shared" si="3763"/>
        <v>Thursday</v>
      </c>
      <c r="AC16052" s="1" t="str">
        <f t="shared" si="3764"/>
        <v>Weekday</v>
      </c>
      <c r="AD16052" s="1" t="str">
        <f t="shared" si="3755"/>
        <v>Night</v>
      </c>
      <c r="AE16052" s="1" t="str">
        <f>IFERROR(VLOOKUP(B16052,SourceData!$A$2:$B$3751,2,FALSE),"No Source")</f>
        <v>Facebook</v>
      </c>
    </row>
    <row r="16053" spans="1:31" x14ac:dyDescent="0.25">
      <c r="A16053" s="1" t="s">
        <v>80733</v>
      </c>
      <c r="B16053" s="1" t="s">
        <v>80713</v>
      </c>
      <c r="C16053" s="1" t="s">
        <v>16</v>
      </c>
      <c r="D16053" s="1" t="s">
        <v>16</v>
      </c>
      <c r="E16053" s="1">
        <v>364832</v>
      </c>
      <c r="F16053" s="1" t="s">
        <v>80734</v>
      </c>
      <c r="G16053" s="1">
        <f t="shared" si="3756"/>
        <v>4</v>
      </c>
      <c r="H16053" s="1" t="s">
        <v>80735</v>
      </c>
      <c r="I16053" s="1" t="s">
        <v>80736</v>
      </c>
      <c r="J16053" s="1" t="s">
        <v>80737</v>
      </c>
      <c r="K16053" s="1" t="s">
        <v>22</v>
      </c>
      <c r="L16053" s="1" t="s">
        <v>113363</v>
      </c>
      <c r="M16053" s="19">
        <v>356</v>
      </c>
      <c r="N16053" s="19">
        <v>0</v>
      </c>
      <c r="O16053" s="19">
        <v>55</v>
      </c>
      <c r="P16053" s="2">
        <f t="shared" si="3757"/>
        <v>301</v>
      </c>
      <c r="Q16053" s="8">
        <f t="shared" si="3758"/>
        <v>0.98707175925925927</v>
      </c>
      <c r="R16053" s="8">
        <f t="shared" si="3759"/>
        <v>0.99033564814814812</v>
      </c>
      <c r="S16053" s="7">
        <f t="shared" si="3760"/>
        <v>0.99224537037037042</v>
      </c>
      <c r="T16053" s="7">
        <f t="shared" si="3761"/>
        <v>0.9978935185185186</v>
      </c>
      <c r="U16053" s="25">
        <f t="shared" si="3750"/>
        <v>1.082175925925926E-2</v>
      </c>
      <c r="V16053" s="23">
        <f>SUBSTITUTE(Table6[[#This Row],[Completed/Cancelled Timestamp]],"T"," ")-SUBSTITUTE(Table6[[#This Row],[Order Timestamp]],"T"," ")</f>
        <v>1.0826157405972481E-2</v>
      </c>
      <c r="W16053" s="9">
        <f t="shared" si="3751"/>
        <v>3.263888888888844E-3</v>
      </c>
      <c r="X16053" s="9">
        <f t="shared" si="3752"/>
        <v>1.9097222222222987E-3</v>
      </c>
      <c r="Y16053" s="9">
        <f t="shared" si="3753"/>
        <v>5.6481481481481799E-3</v>
      </c>
      <c r="Z16053" s="10">
        <f t="shared" si="3754"/>
        <v>44464</v>
      </c>
      <c r="AA16053" s="1" t="str">
        <f t="shared" si="3762"/>
        <v>September</v>
      </c>
      <c r="AB16053" s="1" t="str">
        <f t="shared" si="3763"/>
        <v>Saturday</v>
      </c>
      <c r="AC16053" s="1" t="str">
        <f t="shared" si="3764"/>
        <v>Weekend</v>
      </c>
      <c r="AD16053" s="1" t="str">
        <f t="shared" si="3755"/>
        <v>Late Night</v>
      </c>
      <c r="AE16053" s="1" t="str">
        <f>IFERROR(VLOOKUP(B16053,SourceData!$A$2:$B$3751,2,FALSE),"No Source")</f>
        <v>Facebook</v>
      </c>
    </row>
    <row r="16054" spans="1:31" x14ac:dyDescent="0.25">
      <c r="A16054" s="1" t="s">
        <v>80738</v>
      </c>
      <c r="B16054" s="1" t="s">
        <v>80739</v>
      </c>
      <c r="C16054" s="1" t="s">
        <v>16</v>
      </c>
      <c r="D16054" s="1" t="s">
        <v>16</v>
      </c>
      <c r="E16054" s="1">
        <v>176008</v>
      </c>
      <c r="F16054" s="1" t="s">
        <v>25688</v>
      </c>
      <c r="G16054" s="1">
        <f t="shared" si="3756"/>
        <v>1</v>
      </c>
      <c r="H16054" s="1" t="s">
        <v>80740</v>
      </c>
      <c r="I16054" s="1" t="s">
        <v>80741</v>
      </c>
      <c r="J16054" s="1" t="s">
        <v>80742</v>
      </c>
      <c r="K16054" s="1" t="s">
        <v>22</v>
      </c>
      <c r="L16054" s="1">
        <v>5</v>
      </c>
      <c r="M16054" s="19">
        <v>95</v>
      </c>
      <c r="N16054" s="19">
        <v>0</v>
      </c>
      <c r="O16054" s="19">
        <v>0</v>
      </c>
      <c r="P16054" s="2">
        <f t="shared" si="3757"/>
        <v>95</v>
      </c>
      <c r="Q16054" s="8">
        <f t="shared" si="3758"/>
        <v>0.91751157407407413</v>
      </c>
      <c r="R16054" s="8">
        <f t="shared" si="3759"/>
        <v>0.91796296296296298</v>
      </c>
      <c r="S16054" s="7">
        <f t="shared" si="3760"/>
        <v>0.93744212962962958</v>
      </c>
      <c r="T16054" s="7">
        <f t="shared" si="3761"/>
        <v>0.94668981481481485</v>
      </c>
      <c r="U16054" s="25">
        <f t="shared" si="3750"/>
        <v>2.9178240740740741E-2</v>
      </c>
      <c r="V16054" s="23">
        <f>SUBSTITUTE(Table6[[#This Row],[Completed/Cancelled Timestamp]],"T"," ")-SUBSTITUTE(Table6[[#This Row],[Order Timestamp]],"T"," ")</f>
        <v>2.9181168982177041E-2</v>
      </c>
      <c r="W16054" s="9">
        <f t="shared" si="3751"/>
        <v>4.5138888888884843E-4</v>
      </c>
      <c r="X16054" s="9">
        <f t="shared" si="3752"/>
        <v>1.9479166666666603E-2</v>
      </c>
      <c r="Y16054" s="9">
        <f t="shared" si="3753"/>
        <v>9.2476851851852615E-3</v>
      </c>
      <c r="Z16054" s="10">
        <f t="shared" si="3754"/>
        <v>44216</v>
      </c>
      <c r="AA16054" s="1" t="str">
        <f t="shared" si="3762"/>
        <v>January</v>
      </c>
      <c r="AB16054" s="1" t="str">
        <f t="shared" si="3763"/>
        <v>Wednesday</v>
      </c>
      <c r="AC16054" s="1" t="str">
        <f t="shared" si="3764"/>
        <v>Weekday</v>
      </c>
      <c r="AD16054" s="1" t="str">
        <f t="shared" si="3755"/>
        <v>Night</v>
      </c>
      <c r="AE16054" s="1" t="str">
        <f>IFERROR(VLOOKUP(B16054,SourceData!$A$2:$B$3751,2,FALSE),"No Source")</f>
        <v>Organic</v>
      </c>
    </row>
    <row r="16055" spans="1:31" x14ac:dyDescent="0.25">
      <c r="A16055" s="1" t="s">
        <v>80743</v>
      </c>
      <c r="B16055" s="1" t="s">
        <v>80739</v>
      </c>
      <c r="C16055" s="1" t="s">
        <v>16</v>
      </c>
      <c r="D16055" s="1" t="s">
        <v>16</v>
      </c>
      <c r="E16055" s="1">
        <v>179742</v>
      </c>
      <c r="F16055" s="1" t="s">
        <v>741</v>
      </c>
      <c r="G16055" s="1">
        <f t="shared" si="3756"/>
        <v>1</v>
      </c>
      <c r="H16055" s="1" t="s">
        <v>80744</v>
      </c>
      <c r="I16055" s="1" t="s">
        <v>80745</v>
      </c>
      <c r="J16055" s="1" t="s">
        <v>80746</v>
      </c>
      <c r="K16055" s="1" t="s">
        <v>22</v>
      </c>
      <c r="L16055" s="1">
        <v>5</v>
      </c>
      <c r="M16055" s="19">
        <v>41</v>
      </c>
      <c r="N16055" s="19">
        <v>30</v>
      </c>
      <c r="O16055" s="19">
        <v>0</v>
      </c>
      <c r="P16055" s="2">
        <f t="shared" si="3757"/>
        <v>71</v>
      </c>
      <c r="Q16055" s="8">
        <f t="shared" si="3758"/>
        <v>0.42001157407407402</v>
      </c>
      <c r="R16055" s="8">
        <f t="shared" si="3759"/>
        <v>0.42531249999999998</v>
      </c>
      <c r="S16055" s="7">
        <f t="shared" si="3760"/>
        <v>0.42615740740740743</v>
      </c>
      <c r="T16055" s="7">
        <f t="shared" si="3761"/>
        <v>0.43217592592592591</v>
      </c>
      <c r="U16055" s="25">
        <f t="shared" si="3750"/>
        <v>1.2164351851851852E-2</v>
      </c>
      <c r="V16055" s="23">
        <f>SUBSTITUTE(Table6[[#This Row],[Completed/Cancelled Timestamp]],"T"," ")-SUBSTITUTE(Table6[[#This Row],[Order Timestamp]],"T"," ")</f>
        <v>1.2162025457655545E-2</v>
      </c>
      <c r="W16055" s="9">
        <f t="shared" si="3751"/>
        <v>5.3009259259259589E-3</v>
      </c>
      <c r="X16055" s="9">
        <f t="shared" si="3752"/>
        <v>8.4490740740744696E-4</v>
      </c>
      <c r="Y16055" s="9">
        <f t="shared" si="3753"/>
        <v>6.0185185185184786E-3</v>
      </c>
      <c r="Z16055" s="10">
        <f t="shared" si="3754"/>
        <v>44224</v>
      </c>
      <c r="AA16055" s="1" t="str">
        <f t="shared" si="3762"/>
        <v>January</v>
      </c>
      <c r="AB16055" s="1" t="str">
        <f t="shared" si="3763"/>
        <v>Thursday</v>
      </c>
      <c r="AC16055" s="1" t="str">
        <f t="shared" si="3764"/>
        <v>Weekday</v>
      </c>
      <c r="AD16055" s="1" t="str">
        <f t="shared" si="3755"/>
        <v>Morning</v>
      </c>
      <c r="AE16055" s="1" t="str">
        <f>IFERROR(VLOOKUP(B16055,SourceData!$A$2:$B$3751,2,FALSE),"No Source")</f>
        <v>Organic</v>
      </c>
    </row>
    <row r="16056" spans="1:31" x14ac:dyDescent="0.25">
      <c r="A16056" s="1" t="s">
        <v>80747</v>
      </c>
      <c r="B16056" s="1" t="s">
        <v>80739</v>
      </c>
      <c r="C16056" s="1" t="s">
        <v>16</v>
      </c>
      <c r="D16056" s="1" t="s">
        <v>16</v>
      </c>
      <c r="E16056" s="1">
        <v>201615</v>
      </c>
      <c r="F16056" s="1" t="s">
        <v>80748</v>
      </c>
      <c r="G16056" s="1">
        <f t="shared" si="3756"/>
        <v>2</v>
      </c>
      <c r="H16056" s="1" t="s">
        <v>80749</v>
      </c>
      <c r="I16056" s="1" t="s">
        <v>80750</v>
      </c>
      <c r="J16056" s="1" t="s">
        <v>80751</v>
      </c>
      <c r="K16056" s="1" t="s">
        <v>22</v>
      </c>
      <c r="L16056" s="1" t="s">
        <v>113363</v>
      </c>
      <c r="M16056" s="19">
        <v>120</v>
      </c>
      <c r="N16056" s="19">
        <v>25</v>
      </c>
      <c r="O16056" s="19">
        <v>0</v>
      </c>
      <c r="P16056" s="2">
        <f t="shared" si="3757"/>
        <v>145</v>
      </c>
      <c r="Q16056" s="8">
        <f t="shared" si="3758"/>
        <v>0.89006944444444447</v>
      </c>
      <c r="R16056" s="8">
        <f t="shared" si="3759"/>
        <v>0.8925347222222223</v>
      </c>
      <c r="S16056" s="7">
        <f t="shared" si="3760"/>
        <v>0.89385416666666673</v>
      </c>
      <c r="T16056" s="7">
        <f t="shared" si="3761"/>
        <v>0.89739583333333339</v>
      </c>
      <c r="U16056" s="25">
        <f t="shared" si="3750"/>
        <v>7.3263888888888892E-3</v>
      </c>
      <c r="V16056" s="23">
        <f>SUBSTITUTE(Table6[[#This Row],[Completed/Cancelled Timestamp]],"T"," ")-SUBSTITUTE(Table6[[#This Row],[Order Timestamp]],"T"," ")</f>
        <v>7.324062506086193E-3</v>
      </c>
      <c r="W16056" s="9">
        <f t="shared" si="3751"/>
        <v>2.4652777777778301E-3</v>
      </c>
      <c r="X16056" s="9">
        <f t="shared" si="3752"/>
        <v>1.3194444444444287E-3</v>
      </c>
      <c r="Y16056" s="9">
        <f t="shared" si="3753"/>
        <v>3.5416666666666652E-3</v>
      </c>
      <c r="Z16056" s="10">
        <f t="shared" si="3754"/>
        <v>44265</v>
      </c>
      <c r="AA16056" s="1" t="str">
        <f t="shared" si="3762"/>
        <v>March</v>
      </c>
      <c r="AB16056" s="1" t="str">
        <f t="shared" si="3763"/>
        <v>Wednesday</v>
      </c>
      <c r="AC16056" s="1" t="str">
        <f t="shared" si="3764"/>
        <v>Weekday</v>
      </c>
      <c r="AD16056" s="1" t="str">
        <f t="shared" si="3755"/>
        <v>Night</v>
      </c>
      <c r="AE16056" s="1" t="str">
        <f>IFERROR(VLOOKUP(B16056,SourceData!$A$2:$B$3751,2,FALSE),"No Source")</f>
        <v>Organic</v>
      </c>
    </row>
    <row r="16057" spans="1:31" x14ac:dyDescent="0.25">
      <c r="A16057" s="1" t="s">
        <v>80752</v>
      </c>
      <c r="B16057" s="1" t="s">
        <v>80739</v>
      </c>
      <c r="C16057" s="1" t="s">
        <v>16</v>
      </c>
      <c r="D16057" s="1" t="s">
        <v>16</v>
      </c>
      <c r="E16057" s="1">
        <v>204232</v>
      </c>
      <c r="F16057" s="1" t="s">
        <v>80753</v>
      </c>
      <c r="G16057" s="1">
        <f t="shared" si="3756"/>
        <v>2</v>
      </c>
      <c r="H16057" s="1" t="s">
        <v>80754</v>
      </c>
      <c r="I16057" s="1" t="s">
        <v>80755</v>
      </c>
      <c r="J16057" s="1" t="s">
        <v>80756</v>
      </c>
      <c r="K16057" s="1" t="s">
        <v>22</v>
      </c>
      <c r="L16057" s="1" t="s">
        <v>113363</v>
      </c>
      <c r="M16057" s="19">
        <v>208</v>
      </c>
      <c r="N16057" s="19">
        <v>37</v>
      </c>
      <c r="O16057" s="19">
        <v>0</v>
      </c>
      <c r="P16057" s="2">
        <f t="shared" si="3757"/>
        <v>245</v>
      </c>
      <c r="Q16057" s="8">
        <f t="shared" si="3758"/>
        <v>2.5266203703703704E-2</v>
      </c>
      <c r="R16057" s="8">
        <f t="shared" si="3759"/>
        <v>2.6215277777777778E-2</v>
      </c>
      <c r="S16057" s="7">
        <f t="shared" si="3760"/>
        <v>3.0462962962962966E-2</v>
      </c>
      <c r="T16057" s="7">
        <f t="shared" si="3761"/>
        <v>3.4143518518518517E-2</v>
      </c>
      <c r="U16057" s="25">
        <f t="shared" si="3750"/>
        <v>8.8773148148148153E-3</v>
      </c>
      <c r="V16057" s="23">
        <f>SUBSTITUTE(Table6[[#This Row],[Completed/Cancelled Timestamp]],"T"," ")-SUBSTITUTE(Table6[[#This Row],[Order Timestamp]],"T"," ")</f>
        <v>8.8790162044460885E-3</v>
      </c>
      <c r="W16057" s="9">
        <f t="shared" si="3751"/>
        <v>9.490740740740744E-4</v>
      </c>
      <c r="X16057" s="9">
        <f t="shared" si="3752"/>
        <v>4.2476851851851877E-3</v>
      </c>
      <c r="Y16057" s="9">
        <f t="shared" si="3753"/>
        <v>3.6805555555555515E-3</v>
      </c>
      <c r="Z16057" s="10">
        <f t="shared" si="3754"/>
        <v>44270</v>
      </c>
      <c r="AA16057" s="1" t="str">
        <f t="shared" si="3762"/>
        <v>March</v>
      </c>
      <c r="AB16057" s="1" t="str">
        <f t="shared" si="3763"/>
        <v>Monday</v>
      </c>
      <c r="AC16057" s="1" t="str">
        <f t="shared" si="3764"/>
        <v>Weekday</v>
      </c>
      <c r="AD16057" s="1" t="str">
        <f t="shared" si="3755"/>
        <v>Late Night</v>
      </c>
      <c r="AE16057" s="1" t="str">
        <f>IFERROR(VLOOKUP(B16057,SourceData!$A$2:$B$3751,2,FALSE),"No Source")</f>
        <v>Organic</v>
      </c>
    </row>
    <row r="16058" spans="1:31" x14ac:dyDescent="0.25">
      <c r="A16058" s="1" t="s">
        <v>80757</v>
      </c>
      <c r="B16058" s="1" t="s">
        <v>80739</v>
      </c>
      <c r="C16058" s="1" t="s">
        <v>16</v>
      </c>
      <c r="D16058" s="1" t="s">
        <v>16</v>
      </c>
      <c r="E16058" s="1">
        <v>239535</v>
      </c>
      <c r="F16058" s="1" t="s">
        <v>80758</v>
      </c>
      <c r="G16058" s="1">
        <f t="shared" si="3756"/>
        <v>5</v>
      </c>
      <c r="H16058" s="1" t="s">
        <v>80759</v>
      </c>
      <c r="I16058" s="1" t="s">
        <v>80760</v>
      </c>
      <c r="J16058" s="1" t="s">
        <v>80761</v>
      </c>
      <c r="K16058" s="1" t="s">
        <v>22</v>
      </c>
      <c r="L16058" s="1">
        <v>4</v>
      </c>
      <c r="M16058" s="19">
        <v>270</v>
      </c>
      <c r="N16058" s="19">
        <v>25</v>
      </c>
      <c r="O16058" s="19">
        <v>0</v>
      </c>
      <c r="P16058" s="2">
        <f t="shared" si="3757"/>
        <v>295</v>
      </c>
      <c r="Q16058" s="8">
        <f t="shared" si="3758"/>
        <v>0.95141203703703703</v>
      </c>
      <c r="R16058" s="8">
        <f t="shared" si="3759"/>
        <v>0.96092592592592585</v>
      </c>
      <c r="S16058" s="7">
        <f t="shared" si="3760"/>
        <v>0.96399305555555559</v>
      </c>
      <c r="T16058" s="7">
        <f t="shared" si="3761"/>
        <v>0.97040509259259267</v>
      </c>
      <c r="U16058" s="25">
        <f t="shared" si="3750"/>
        <v>1.8993055555555558E-2</v>
      </c>
      <c r="V16058" s="23">
        <f>SUBSTITUTE(Table6[[#This Row],[Completed/Cancelled Timestamp]],"T"," ")-SUBSTITUTE(Table6[[#This Row],[Order Timestamp]],"T"," ")</f>
        <v>1.8998541665496305E-2</v>
      </c>
      <c r="W16058" s="9">
        <f t="shared" si="3751"/>
        <v>9.5138888888888218E-3</v>
      </c>
      <c r="X16058" s="9">
        <f t="shared" si="3752"/>
        <v>3.067129629629739E-3</v>
      </c>
      <c r="Y16058" s="9">
        <f t="shared" si="3753"/>
        <v>6.4120370370370772E-3</v>
      </c>
      <c r="Z16058" s="10">
        <f t="shared" si="3754"/>
        <v>44318</v>
      </c>
      <c r="AA16058" s="1" t="str">
        <f t="shared" si="3762"/>
        <v>May</v>
      </c>
      <c r="AB16058" s="1" t="str">
        <f t="shared" si="3763"/>
        <v>Sunday</v>
      </c>
      <c r="AC16058" s="1" t="str">
        <f t="shared" si="3764"/>
        <v>Weekend</v>
      </c>
      <c r="AD16058" s="1" t="str">
        <f t="shared" si="3755"/>
        <v>Night</v>
      </c>
      <c r="AE16058" s="1" t="str">
        <f>IFERROR(VLOOKUP(B16058,SourceData!$A$2:$B$3751,2,FALSE),"No Source")</f>
        <v>Organic</v>
      </c>
    </row>
    <row r="16059" spans="1:31" x14ac:dyDescent="0.25">
      <c r="A16059" s="1" t="s">
        <v>80762</v>
      </c>
      <c r="B16059" s="1" t="s">
        <v>80763</v>
      </c>
      <c r="C16059" s="1" t="s">
        <v>16</v>
      </c>
      <c r="D16059" s="1" t="s">
        <v>954</v>
      </c>
      <c r="E16059" s="1">
        <v>175957</v>
      </c>
      <c r="F16059" s="1" t="s">
        <v>80764</v>
      </c>
      <c r="G16059" s="1">
        <f t="shared" si="3756"/>
        <v>8</v>
      </c>
      <c r="H16059" s="1" t="s">
        <v>80765</v>
      </c>
      <c r="I16059" s="1" t="s">
        <v>80766</v>
      </c>
      <c r="J16059" s="1" t="s">
        <v>80767</v>
      </c>
      <c r="K16059" s="1" t="s">
        <v>22</v>
      </c>
      <c r="L16059" s="1" t="s">
        <v>113363</v>
      </c>
      <c r="M16059" s="19">
        <v>784</v>
      </c>
      <c r="N16059" s="19">
        <v>50</v>
      </c>
      <c r="O16059" s="19">
        <v>0</v>
      </c>
      <c r="P16059" s="2">
        <f t="shared" si="3757"/>
        <v>834</v>
      </c>
      <c r="Q16059" s="8">
        <f t="shared" si="3758"/>
        <v>0.88249999999999995</v>
      </c>
      <c r="R16059" s="8">
        <f t="shared" si="3759"/>
        <v>0.88320601851851854</v>
      </c>
      <c r="S16059" s="7">
        <f t="shared" si="3760"/>
        <v>0.89184027777777775</v>
      </c>
      <c r="T16059" s="7">
        <f t="shared" si="3761"/>
        <v>0.90165509259259258</v>
      </c>
      <c r="U16059" s="25">
        <f t="shared" si="3750"/>
        <v>1.9155092592592592E-2</v>
      </c>
      <c r="V16059" s="23">
        <f>SUBSTITUTE(Table6[[#This Row],[Completed/Cancelled Timestamp]],"T"," ")-SUBSTITUTE(Table6[[#This Row],[Order Timestamp]],"T"," ")</f>
        <v>1.9157523151079658E-2</v>
      </c>
      <c r="W16059" s="9">
        <f t="shared" si="3751"/>
        <v>7.0601851851859188E-4</v>
      </c>
      <c r="X16059" s="9">
        <f t="shared" si="3752"/>
        <v>8.6342592592592027E-3</v>
      </c>
      <c r="Y16059" s="9">
        <f t="shared" si="3753"/>
        <v>9.8148148148148318E-3</v>
      </c>
      <c r="Z16059" s="10">
        <f t="shared" si="3754"/>
        <v>44216</v>
      </c>
      <c r="AA16059" s="1" t="str">
        <f t="shared" si="3762"/>
        <v>January</v>
      </c>
      <c r="AB16059" s="1" t="str">
        <f t="shared" si="3763"/>
        <v>Wednesday</v>
      </c>
      <c r="AC16059" s="1" t="str">
        <f t="shared" si="3764"/>
        <v>Weekday</v>
      </c>
      <c r="AD16059" s="1" t="str">
        <f t="shared" si="3755"/>
        <v>Night</v>
      </c>
      <c r="AE16059" s="1" t="str">
        <f>IFERROR(VLOOKUP(B16059,SourceData!$A$2:$B$3751,2,FALSE),"No Source")</f>
        <v>Offline Campaign</v>
      </c>
    </row>
    <row r="16060" spans="1:31" x14ac:dyDescent="0.25">
      <c r="A16060" s="1" t="s">
        <v>80768</v>
      </c>
      <c r="B16060" s="1" t="s">
        <v>80763</v>
      </c>
      <c r="C16060" s="1" t="s">
        <v>16</v>
      </c>
      <c r="D16060" s="1" t="s">
        <v>954</v>
      </c>
      <c r="E16060" s="1">
        <v>179179</v>
      </c>
      <c r="F16060" s="1" t="s">
        <v>80769</v>
      </c>
      <c r="G16060" s="1">
        <f t="shared" si="3756"/>
        <v>4</v>
      </c>
      <c r="H16060" s="1" t="s">
        <v>80770</v>
      </c>
      <c r="I16060" s="1" t="s">
        <v>80771</v>
      </c>
      <c r="J16060" s="1" t="s">
        <v>80772</v>
      </c>
      <c r="K16060" s="1" t="s">
        <v>22</v>
      </c>
      <c r="L16060" s="1">
        <v>4</v>
      </c>
      <c r="M16060" s="19">
        <v>558</v>
      </c>
      <c r="N16060" s="19">
        <v>66</v>
      </c>
      <c r="O16060" s="19">
        <v>8</v>
      </c>
      <c r="P16060" s="2">
        <f t="shared" si="3757"/>
        <v>616</v>
      </c>
      <c r="Q16060" s="8">
        <f t="shared" si="3758"/>
        <v>0.99936342592592586</v>
      </c>
      <c r="R16060" s="8">
        <f t="shared" si="3759"/>
        <v>0.99988425925925928</v>
      </c>
      <c r="S16060" s="7">
        <f t="shared" si="3760"/>
        <v>1.9444444444444442E-3</v>
      </c>
      <c r="T16060" s="7">
        <f t="shared" si="3761"/>
        <v>2.0659722222222222E-2</v>
      </c>
      <c r="U16060" s="25">
        <f t="shared" si="3750"/>
        <v>2.1307870370370369E-2</v>
      </c>
      <c r="V16060" s="23">
        <f>SUBSTITUTE(Table6[[#This Row],[Completed/Cancelled Timestamp]],"T"," ")-SUBSTITUTE(Table6[[#This Row],[Order Timestamp]],"T"," ")</f>
        <v>2.1302615743479691E-2</v>
      </c>
      <c r="W16060" s="9">
        <f t="shared" si="3751"/>
        <v>5.2083333333341475E-4</v>
      </c>
      <c r="X16060" s="9">
        <f t="shared" si="3752"/>
        <v>2.0601851851852482E-3</v>
      </c>
      <c r="Y16060" s="9">
        <f t="shared" si="3753"/>
        <v>1.8715277777777779E-2</v>
      </c>
      <c r="Z16060" s="10">
        <f t="shared" si="3754"/>
        <v>44222</v>
      </c>
      <c r="AA16060" s="1" t="str">
        <f t="shared" si="3762"/>
        <v>January</v>
      </c>
      <c r="AB16060" s="1" t="str">
        <f t="shared" si="3763"/>
        <v>Tuesday</v>
      </c>
      <c r="AC16060" s="1" t="str">
        <f t="shared" si="3764"/>
        <v>Weekday</v>
      </c>
      <c r="AD16060" s="1" t="str">
        <f t="shared" si="3755"/>
        <v>Late Night</v>
      </c>
      <c r="AE16060" s="1" t="str">
        <f>IFERROR(VLOOKUP(B16060,SourceData!$A$2:$B$3751,2,FALSE),"No Source")</f>
        <v>Offline Campaign</v>
      </c>
    </row>
    <row r="16061" spans="1:31" x14ac:dyDescent="0.25">
      <c r="A16061" s="1" t="s">
        <v>80773</v>
      </c>
      <c r="B16061" s="1" t="s">
        <v>80763</v>
      </c>
      <c r="C16061" s="1" t="s">
        <v>16</v>
      </c>
      <c r="D16061" s="1" t="s">
        <v>954</v>
      </c>
      <c r="E16061" s="1">
        <v>188986</v>
      </c>
      <c r="F16061" s="1" t="s">
        <v>80774</v>
      </c>
      <c r="G16061" s="1">
        <f t="shared" si="3756"/>
        <v>13</v>
      </c>
      <c r="H16061" s="1" t="s">
        <v>80775</v>
      </c>
      <c r="I16061" s="1" t="s">
        <v>80776</v>
      </c>
      <c r="J16061" s="1" t="s">
        <v>80777</v>
      </c>
      <c r="K16061" s="1" t="s">
        <v>22</v>
      </c>
      <c r="L16061" s="1">
        <v>4</v>
      </c>
      <c r="M16061" s="19">
        <v>955</v>
      </c>
      <c r="N16061" s="19">
        <v>45</v>
      </c>
      <c r="O16061" s="19">
        <v>0</v>
      </c>
      <c r="P16061" s="2">
        <f t="shared" si="3757"/>
        <v>1000</v>
      </c>
      <c r="Q16061" s="8">
        <f t="shared" si="3758"/>
        <v>0.65105324074074067</v>
      </c>
      <c r="R16061" s="8">
        <f t="shared" si="3759"/>
        <v>0.65129629629629626</v>
      </c>
      <c r="S16061" s="7">
        <f t="shared" si="3760"/>
        <v>0.65780092592592598</v>
      </c>
      <c r="T16061" s="7">
        <f t="shared" si="3761"/>
        <v>0.67369212962962965</v>
      </c>
      <c r="U16061" s="25">
        <f t="shared" si="3750"/>
        <v>2.2627314814814819E-2</v>
      </c>
      <c r="V16061" s="23">
        <f>SUBSTITUTE(Table6[[#This Row],[Completed/Cancelled Timestamp]],"T"," ")-SUBSTITUTE(Table6[[#This Row],[Order Timestamp]],"T"," ")</f>
        <v>2.2632268519373611E-2</v>
      </c>
      <c r="W16061" s="9">
        <f t="shared" si="3751"/>
        <v>2.4305555555559355E-4</v>
      </c>
      <c r="X16061" s="9">
        <f t="shared" si="3752"/>
        <v>6.5046296296297212E-3</v>
      </c>
      <c r="Y16061" s="9">
        <f t="shared" si="3753"/>
        <v>1.5891203703703671E-2</v>
      </c>
      <c r="Z16061" s="10">
        <f t="shared" si="3754"/>
        <v>44242</v>
      </c>
      <c r="AA16061" s="1" t="str">
        <f t="shared" si="3762"/>
        <v>February</v>
      </c>
      <c r="AB16061" s="1" t="str">
        <f t="shared" si="3763"/>
        <v>Monday</v>
      </c>
      <c r="AC16061" s="1" t="str">
        <f t="shared" si="3764"/>
        <v>Weekday</v>
      </c>
      <c r="AD16061" s="1" t="str">
        <f t="shared" si="3755"/>
        <v>Afternoon</v>
      </c>
      <c r="AE16061" s="1" t="str">
        <f>IFERROR(VLOOKUP(B16061,SourceData!$A$2:$B$3751,2,FALSE),"No Source")</f>
        <v>Offline Campaign</v>
      </c>
    </row>
    <row r="16062" spans="1:31" x14ac:dyDescent="0.25">
      <c r="A16062" s="1" t="s">
        <v>80778</v>
      </c>
      <c r="B16062" s="1" t="s">
        <v>80763</v>
      </c>
      <c r="C16062" s="1" t="s">
        <v>16</v>
      </c>
      <c r="D16062" s="1" t="s">
        <v>1034</v>
      </c>
      <c r="E16062" s="1">
        <v>299875</v>
      </c>
      <c r="F16062" s="1" t="s">
        <v>80779</v>
      </c>
      <c r="G16062" s="1">
        <f t="shared" si="3756"/>
        <v>7</v>
      </c>
      <c r="H16062" s="1" t="s">
        <v>80780</v>
      </c>
      <c r="I16062" s="1" t="s">
        <v>80781</v>
      </c>
      <c r="J16062" s="1" t="s">
        <v>80782</v>
      </c>
      <c r="K16062" s="1" t="s">
        <v>22</v>
      </c>
      <c r="L16062" s="1" t="s">
        <v>113363</v>
      </c>
      <c r="M16062" s="19">
        <v>1506</v>
      </c>
      <c r="N16062" s="19">
        <v>130</v>
      </c>
      <c r="O16062" s="19">
        <v>0</v>
      </c>
      <c r="P16062" s="2">
        <f t="shared" si="3757"/>
        <v>1636</v>
      </c>
      <c r="Q16062" s="8">
        <f t="shared" si="3758"/>
        <v>0.67248842592592595</v>
      </c>
      <c r="R16062" s="8">
        <f t="shared" si="3759"/>
        <v>0.68282407407407408</v>
      </c>
      <c r="S16062" s="7">
        <f t="shared" si="3760"/>
        <v>0.68733796296296301</v>
      </c>
      <c r="T16062" s="7">
        <f t="shared" si="3761"/>
        <v>0.70421296296296287</v>
      </c>
      <c r="U16062" s="25">
        <f t="shared" si="3750"/>
        <v>3.172453703703703E-2</v>
      </c>
      <c r="V16062" s="23">
        <f>SUBSTITUTE(Table6[[#This Row],[Completed/Cancelled Timestamp]],"T"," ")-SUBSTITUTE(Table6[[#This Row],[Order Timestamp]],"T"," ")</f>
        <v>3.1728333335195202E-2</v>
      </c>
      <c r="W16062" s="9">
        <f t="shared" si="3751"/>
        <v>1.0335648148148135E-2</v>
      </c>
      <c r="X16062" s="9">
        <f t="shared" si="3752"/>
        <v>4.5138888888889284E-3</v>
      </c>
      <c r="Y16062" s="9">
        <f t="shared" si="3753"/>
        <v>1.6874999999999862E-2</v>
      </c>
      <c r="Z16062" s="10">
        <f t="shared" si="3754"/>
        <v>44398</v>
      </c>
      <c r="AA16062" s="1" t="str">
        <f t="shared" si="3762"/>
        <v>July</v>
      </c>
      <c r="AB16062" s="1" t="str">
        <f t="shared" si="3763"/>
        <v>Wednesday</v>
      </c>
      <c r="AC16062" s="1" t="str">
        <f t="shared" si="3764"/>
        <v>Weekday</v>
      </c>
      <c r="AD16062" s="1" t="str">
        <f t="shared" si="3755"/>
        <v>Afternoon</v>
      </c>
      <c r="AE16062" s="1" t="str">
        <f>IFERROR(VLOOKUP(B16062,SourceData!$A$2:$B$3751,2,FALSE),"No Source")</f>
        <v>Offline Campaign</v>
      </c>
    </row>
    <row r="16063" spans="1:31" x14ac:dyDescent="0.25">
      <c r="A16063" s="1" t="s">
        <v>80783</v>
      </c>
      <c r="B16063" s="1" t="s">
        <v>80784</v>
      </c>
      <c r="C16063" s="1" t="s">
        <v>16</v>
      </c>
      <c r="D16063" s="1" t="s">
        <v>947</v>
      </c>
      <c r="E16063" s="1">
        <v>175938</v>
      </c>
      <c r="F16063" s="1" t="s">
        <v>80785</v>
      </c>
      <c r="G16063" s="1">
        <f t="shared" si="3756"/>
        <v>2</v>
      </c>
      <c r="H16063" s="1" t="s">
        <v>80786</v>
      </c>
      <c r="I16063" s="1" t="s">
        <v>80787</v>
      </c>
      <c r="J16063" s="1" t="s">
        <v>80788</v>
      </c>
      <c r="K16063" s="1" t="s">
        <v>22</v>
      </c>
      <c r="L16063" s="1">
        <v>5</v>
      </c>
      <c r="M16063" s="19">
        <v>540</v>
      </c>
      <c r="N16063" s="19">
        <v>80</v>
      </c>
      <c r="O16063" s="19">
        <v>0</v>
      </c>
      <c r="P16063" s="2">
        <f t="shared" si="3757"/>
        <v>620</v>
      </c>
      <c r="Q16063" s="8">
        <f t="shared" si="3758"/>
        <v>0.85692129629629632</v>
      </c>
      <c r="R16063" s="8">
        <f t="shared" si="3759"/>
        <v>0.85828703703703713</v>
      </c>
      <c r="S16063" s="7">
        <f t="shared" si="3760"/>
        <v>0.86357638888888888</v>
      </c>
      <c r="T16063" s="7">
        <f t="shared" si="3761"/>
        <v>0.87468749999999995</v>
      </c>
      <c r="U16063" s="25">
        <f t="shared" si="3750"/>
        <v>1.7766203703703704E-2</v>
      </c>
      <c r="V16063" s="23">
        <f>SUBSTITUTE(Table6[[#This Row],[Completed/Cancelled Timestamp]],"T"," ")-SUBSTITUTE(Table6[[#This Row],[Order Timestamp]],"T"," ")</f>
        <v>1.7762569441401865E-2</v>
      </c>
      <c r="W16063" s="9">
        <f t="shared" si="3751"/>
        <v>1.3657407407408062E-3</v>
      </c>
      <c r="X16063" s="9">
        <f t="shared" si="3752"/>
        <v>5.2893518518517535E-3</v>
      </c>
      <c r="Y16063" s="9">
        <f t="shared" si="3753"/>
        <v>1.1111111111111072E-2</v>
      </c>
      <c r="Z16063" s="10">
        <f t="shared" si="3754"/>
        <v>44216</v>
      </c>
      <c r="AA16063" s="1" t="str">
        <f t="shared" si="3762"/>
        <v>January</v>
      </c>
      <c r="AB16063" s="1" t="str">
        <f t="shared" si="3763"/>
        <v>Wednesday</v>
      </c>
      <c r="AC16063" s="1" t="str">
        <f t="shared" si="3764"/>
        <v>Weekday</v>
      </c>
      <c r="AD16063" s="1" t="str">
        <f t="shared" si="3755"/>
        <v>Night</v>
      </c>
      <c r="AE16063" s="1" t="str">
        <f>IFERROR(VLOOKUP(B16063,SourceData!$A$2:$B$3751,2,FALSE),"No Source")</f>
        <v>Google</v>
      </c>
    </row>
    <row r="16064" spans="1:31" x14ac:dyDescent="0.25">
      <c r="A16064" s="1" t="s">
        <v>80789</v>
      </c>
      <c r="B16064" s="1" t="s">
        <v>80790</v>
      </c>
      <c r="C16064" s="1" t="s">
        <v>16</v>
      </c>
      <c r="D16064" s="1" t="s">
        <v>1021</v>
      </c>
      <c r="E16064" s="1">
        <v>175933</v>
      </c>
      <c r="F16064" s="1" t="s">
        <v>80791</v>
      </c>
      <c r="G16064" s="1">
        <f t="shared" si="3756"/>
        <v>2</v>
      </c>
      <c r="H16064" s="1" t="s">
        <v>80792</v>
      </c>
      <c r="I16064" s="1" t="s">
        <v>80793</v>
      </c>
      <c r="J16064" s="1" t="s">
        <v>80794</v>
      </c>
      <c r="K16064" s="1" t="s">
        <v>22</v>
      </c>
      <c r="L16064" s="1" t="s">
        <v>113363</v>
      </c>
      <c r="M16064" s="19">
        <v>160</v>
      </c>
      <c r="N16064" s="19">
        <v>80</v>
      </c>
      <c r="O16064" s="19">
        <v>0</v>
      </c>
      <c r="P16064" s="2">
        <f t="shared" si="3757"/>
        <v>240</v>
      </c>
      <c r="Q16064" s="8">
        <f t="shared" si="3758"/>
        <v>0.85296296296296292</v>
      </c>
      <c r="R16064" s="8">
        <f t="shared" si="3759"/>
        <v>0.85552083333333329</v>
      </c>
      <c r="S16064" s="7">
        <f t="shared" si="3760"/>
        <v>0.86175925925925922</v>
      </c>
      <c r="T16064" s="7">
        <f t="shared" si="3761"/>
        <v>0.87531250000000005</v>
      </c>
      <c r="U16064" s="25">
        <f t="shared" si="3750"/>
        <v>2.2361111111111113E-2</v>
      </c>
      <c r="V16064" s="23">
        <f>SUBSTITUTE(Table6[[#This Row],[Completed/Cancelled Timestamp]],"T"," ")-SUBSTITUTE(Table6[[#This Row],[Order Timestamp]],"T"," ")</f>
        <v>2.2356331021001097E-2</v>
      </c>
      <c r="W16064" s="9">
        <f t="shared" si="3751"/>
        <v>2.5578703703703631E-3</v>
      </c>
      <c r="X16064" s="9">
        <f t="shared" si="3752"/>
        <v>6.2384259259259389E-3</v>
      </c>
      <c r="Y16064" s="9">
        <f t="shared" si="3753"/>
        <v>1.3553240740740824E-2</v>
      </c>
      <c r="Z16064" s="10">
        <f t="shared" si="3754"/>
        <v>44216</v>
      </c>
      <c r="AA16064" s="1" t="str">
        <f t="shared" si="3762"/>
        <v>January</v>
      </c>
      <c r="AB16064" s="1" t="str">
        <f t="shared" si="3763"/>
        <v>Wednesday</v>
      </c>
      <c r="AC16064" s="1" t="str">
        <f t="shared" si="3764"/>
        <v>Weekday</v>
      </c>
      <c r="AD16064" s="1" t="str">
        <f t="shared" si="3755"/>
        <v>Night</v>
      </c>
      <c r="AE16064" s="1" t="str">
        <f>IFERROR(VLOOKUP(B16064,SourceData!$A$2:$B$3751,2,FALSE),"No Source")</f>
        <v>Google</v>
      </c>
    </row>
    <row r="16065" spans="1:31" x14ac:dyDescent="0.25">
      <c r="A16065" s="1" t="s">
        <v>80795</v>
      </c>
      <c r="B16065" s="1" t="s">
        <v>80790</v>
      </c>
      <c r="C16065" s="1" t="s">
        <v>16</v>
      </c>
      <c r="D16065" s="1" t="s">
        <v>1021</v>
      </c>
      <c r="E16065" s="1">
        <v>178555</v>
      </c>
      <c r="F16065" s="1" t="s">
        <v>80796</v>
      </c>
      <c r="G16065" s="1">
        <f t="shared" si="3756"/>
        <v>7</v>
      </c>
      <c r="H16065" s="1" t="s">
        <v>80797</v>
      </c>
      <c r="I16065" s="1" t="s">
        <v>80798</v>
      </c>
      <c r="J16065" s="1" t="s">
        <v>80799</v>
      </c>
      <c r="K16065" s="1" t="s">
        <v>22</v>
      </c>
      <c r="L16065" s="1" t="s">
        <v>113363</v>
      </c>
      <c r="M16065" s="19">
        <v>534</v>
      </c>
      <c r="N16065" s="19">
        <v>80</v>
      </c>
      <c r="O16065" s="19">
        <v>8</v>
      </c>
      <c r="P16065" s="2">
        <f t="shared" si="3757"/>
        <v>606</v>
      </c>
      <c r="Q16065" s="8">
        <f t="shared" si="3758"/>
        <v>0.92418981481481488</v>
      </c>
      <c r="R16065" s="8">
        <f t="shared" si="3759"/>
        <v>0.9288657407407408</v>
      </c>
      <c r="S16065" s="7">
        <f t="shared" si="3760"/>
        <v>0.93270833333333336</v>
      </c>
      <c r="T16065" s="7">
        <f t="shared" si="3761"/>
        <v>0.94707175925925924</v>
      </c>
      <c r="U16065" s="25">
        <f t="shared" si="3750"/>
        <v>2.2881944444444444E-2</v>
      </c>
      <c r="V16065" s="23">
        <f>SUBSTITUTE(Table6[[#This Row],[Completed/Cancelled Timestamp]],"T"," ")-SUBSTITUTE(Table6[[#This Row],[Order Timestamp]],"T"," ")</f>
        <v>2.2876631948747672E-2</v>
      </c>
      <c r="W16065" s="9">
        <f t="shared" si="3751"/>
        <v>4.6759259259259167E-3</v>
      </c>
      <c r="X16065" s="9">
        <f t="shared" si="3752"/>
        <v>3.8425925925925641E-3</v>
      </c>
      <c r="Y16065" s="9">
        <f t="shared" si="3753"/>
        <v>1.4363425925925877E-2</v>
      </c>
      <c r="Z16065" s="10">
        <f t="shared" si="3754"/>
        <v>44221</v>
      </c>
      <c r="AA16065" s="1" t="str">
        <f t="shared" si="3762"/>
        <v>January</v>
      </c>
      <c r="AB16065" s="1" t="str">
        <f t="shared" si="3763"/>
        <v>Monday</v>
      </c>
      <c r="AC16065" s="1" t="str">
        <f t="shared" si="3764"/>
        <v>Weekday</v>
      </c>
      <c r="AD16065" s="1" t="str">
        <f t="shared" si="3755"/>
        <v>Night</v>
      </c>
      <c r="AE16065" s="1" t="str">
        <f>IFERROR(VLOOKUP(B16065,SourceData!$A$2:$B$3751,2,FALSE),"No Source")</f>
        <v>Google</v>
      </c>
    </row>
    <row r="16066" spans="1:31" x14ac:dyDescent="0.25">
      <c r="A16066" s="1" t="s">
        <v>80800</v>
      </c>
      <c r="B16066" s="1" t="s">
        <v>80790</v>
      </c>
      <c r="C16066" s="1" t="s">
        <v>16</v>
      </c>
      <c r="D16066" s="1" t="s">
        <v>1021</v>
      </c>
      <c r="E16066" s="1">
        <v>198675</v>
      </c>
      <c r="F16066" s="1" t="s">
        <v>80801</v>
      </c>
      <c r="G16066" s="1">
        <f t="shared" si="3756"/>
        <v>5</v>
      </c>
      <c r="H16066" s="1" t="s">
        <v>80802</v>
      </c>
      <c r="I16066" s="1" t="s">
        <v>80803</v>
      </c>
      <c r="J16066" s="1" t="s">
        <v>80804</v>
      </c>
      <c r="K16066" s="1" t="s">
        <v>22</v>
      </c>
      <c r="L16066" s="1" t="s">
        <v>113363</v>
      </c>
      <c r="M16066" s="19">
        <v>770</v>
      </c>
      <c r="N16066" s="19">
        <v>75</v>
      </c>
      <c r="O16066" s="19">
        <v>0</v>
      </c>
      <c r="P16066" s="2">
        <f t="shared" si="3757"/>
        <v>845</v>
      </c>
      <c r="Q16066" s="8">
        <f t="shared" si="3758"/>
        <v>0.78657407407407398</v>
      </c>
      <c r="R16066" s="8">
        <f t="shared" si="3759"/>
        <v>0.78732638888888884</v>
      </c>
      <c r="S16066" s="7">
        <f t="shared" si="3760"/>
        <v>0.79532407407407402</v>
      </c>
      <c r="T16066" s="7">
        <f t="shared" si="3761"/>
        <v>0.80918981481481478</v>
      </c>
      <c r="U16066" s="25">
        <f t="shared" ref="U16066:U16129" si="3765">TIMEVALUE(TEXT(V16066,"[hh]:mm:ss"))</f>
        <v>2.2615740740740742E-2</v>
      </c>
      <c r="V16066" s="23">
        <f>SUBSTITUTE(Table6[[#This Row],[Completed/Cancelled Timestamp]],"T"," ")-SUBSTITUTE(Table6[[#This Row],[Order Timestamp]],"T"," ")</f>
        <v>2.2614374996919651E-2</v>
      </c>
      <c r="W16066" s="9">
        <f t="shared" ref="W16066:W16129" si="3766">IF(R16066 &lt; Q16066, R16066 + 1 - Q16066, R16066 - Q16066)</f>
        <v>7.523148148148584E-4</v>
      </c>
      <c r="X16066" s="9">
        <f t="shared" ref="X16066:X16129" si="3767">IF(S16066 &lt; R16066, S16066 + 1 - R16066, S16066 - R16066)</f>
        <v>7.9976851851851771E-3</v>
      </c>
      <c r="Y16066" s="9">
        <f t="shared" ref="Y16066:Y16129" si="3768">IF(T16066 &lt; S16066, T16066 + 1 - S16066, T16066 - S16066)</f>
        <v>1.3865740740740762E-2</v>
      </c>
      <c r="Z16066" s="10">
        <f t="shared" ref="Z16066:Z16129" si="3769">VALUE(LEFT(A16066,FIND("T",A16066,1)-1))</f>
        <v>44260</v>
      </c>
      <c r="AA16066" s="1" t="str">
        <f t="shared" si="3762"/>
        <v>March</v>
      </c>
      <c r="AB16066" s="1" t="str">
        <f t="shared" si="3763"/>
        <v>Friday</v>
      </c>
      <c r="AC16066" s="1" t="str">
        <f t="shared" si="3764"/>
        <v>Weekday</v>
      </c>
      <c r="AD16066" s="1" t="str">
        <f t="shared" ref="AD16066:AD16129" si="3770">IFERROR(VLOOKUP(Q16066,$AJ$1:$AK$6,2,TRUE),"Late Night")</f>
        <v>Evening</v>
      </c>
      <c r="AE16066" s="1" t="str">
        <f>IFERROR(VLOOKUP(B16066,SourceData!$A$2:$B$3751,2,FALSE),"No Source")</f>
        <v>Google</v>
      </c>
    </row>
    <row r="16067" spans="1:31" x14ac:dyDescent="0.25">
      <c r="A16067" s="1" t="s">
        <v>80805</v>
      </c>
      <c r="B16067" s="1" t="s">
        <v>80806</v>
      </c>
      <c r="C16067" s="1" t="s">
        <v>16</v>
      </c>
      <c r="D16067" s="1" t="s">
        <v>16</v>
      </c>
      <c r="E16067" s="1">
        <v>175910</v>
      </c>
      <c r="F16067" s="1" t="s">
        <v>80807</v>
      </c>
      <c r="G16067" s="1">
        <f t="shared" ref="G16067:G16130" si="3771">LEN(F16067)-LEN(SUBSTITUTE(F16067,",",""))+1</f>
        <v>5</v>
      </c>
      <c r="H16067" s="1" t="s">
        <v>80808</v>
      </c>
      <c r="I16067" s="1" t="s">
        <v>80809</v>
      </c>
      <c r="J16067" s="1" t="s">
        <v>80810</v>
      </c>
      <c r="K16067" s="1" t="s">
        <v>22</v>
      </c>
      <c r="L16067" s="1">
        <v>4</v>
      </c>
      <c r="M16067" s="19">
        <v>586</v>
      </c>
      <c r="N16067" s="19">
        <v>30</v>
      </c>
      <c r="O16067" s="19">
        <v>0</v>
      </c>
      <c r="P16067" s="2">
        <f t="shared" ref="P16067:P16130" si="3772">IFERROR(M16067+N16067-O16067,0)</f>
        <v>616</v>
      </c>
      <c r="Q16067" s="8">
        <f t="shared" ref="Q16067:Q16130" si="3773">TIMEVALUE(MID(A16067, 12, 8))</f>
        <v>0.82707175925925924</v>
      </c>
      <c r="R16067" s="8">
        <f t="shared" ref="R16067:R16130" si="3774">IFERROR(TIMEVALUE(MID(H16067, 12, 8)),"NA")</f>
        <v>0.8322222222222222</v>
      </c>
      <c r="S16067" s="7">
        <f t="shared" ref="S16067:S16130" si="3775">IFERROR(TIMEVALUE(MID(I16067, 12, 8)),"NO DELIVERY")</f>
        <v>0.83321759259259265</v>
      </c>
      <c r="T16067" s="7">
        <f t="shared" ref="T16067:T16130" si="3776">IFERROR(TIMEVALUE(MID(J16067, 12, 8)),"NA")</f>
        <v>0.83672453703703698</v>
      </c>
      <c r="U16067" s="25">
        <f t="shared" si="3765"/>
        <v>9.6527777777777775E-3</v>
      </c>
      <c r="V16067" s="23">
        <f>SUBSTITUTE(Table6[[#This Row],[Completed/Cancelled Timestamp]],"T"," ")-SUBSTITUTE(Table6[[#This Row],[Order Timestamp]],"T"," ")</f>
        <v>9.6573611081112176E-3</v>
      </c>
      <c r="W16067" s="9">
        <f t="shared" si="3766"/>
        <v>5.1504629629629539E-3</v>
      </c>
      <c r="X16067" s="9">
        <f t="shared" si="3767"/>
        <v>9.9537037037045195E-4</v>
      </c>
      <c r="Y16067" s="9">
        <f t="shared" si="3768"/>
        <v>3.5069444444443265E-3</v>
      </c>
      <c r="Z16067" s="10">
        <f t="shared" si="3769"/>
        <v>44216</v>
      </c>
      <c r="AA16067" s="1" t="str">
        <f t="shared" ref="AA16067:AA16130" si="3777">TEXT(Z16067,"MMMM")</f>
        <v>January</v>
      </c>
      <c r="AB16067" s="1" t="str">
        <f t="shared" ref="AB16067:AB16130" si="3778">TEXT(Z16067,"DDDD")</f>
        <v>Wednesday</v>
      </c>
      <c r="AC16067" s="1" t="str">
        <f t="shared" ref="AC16067:AC16130" si="3779">IF(WEEKDAY(Z16067, 2) &lt; 6, "Weekday", "Weekend")</f>
        <v>Weekday</v>
      </c>
      <c r="AD16067" s="1" t="str">
        <f t="shared" si="3770"/>
        <v>Evening</v>
      </c>
      <c r="AE16067" s="1" t="str">
        <f>IFERROR(VLOOKUP(B16067,SourceData!$A$2:$B$3751,2,FALSE),"No Source")</f>
        <v>Facebook</v>
      </c>
    </row>
    <row r="16068" spans="1:31" x14ac:dyDescent="0.25">
      <c r="A16068" s="1" t="s">
        <v>80811</v>
      </c>
      <c r="B16068" s="1" t="s">
        <v>80806</v>
      </c>
      <c r="C16068" s="1" t="s">
        <v>16</v>
      </c>
      <c r="D16068" s="1" t="s">
        <v>16</v>
      </c>
      <c r="E16068" s="1">
        <v>180887</v>
      </c>
      <c r="F16068" s="1" t="s">
        <v>80812</v>
      </c>
      <c r="G16068" s="1">
        <f t="shared" si="3771"/>
        <v>2</v>
      </c>
      <c r="H16068" s="1" t="s">
        <v>80813</v>
      </c>
      <c r="I16068" s="1" t="s">
        <v>80814</v>
      </c>
      <c r="J16068" s="1" t="s">
        <v>80815</v>
      </c>
      <c r="K16068" s="1" t="s">
        <v>22</v>
      </c>
      <c r="L16068" s="1">
        <v>5</v>
      </c>
      <c r="M16068" s="19">
        <v>115</v>
      </c>
      <c r="N16068" s="19">
        <v>30</v>
      </c>
      <c r="O16068" s="19">
        <v>0</v>
      </c>
      <c r="P16068" s="2">
        <f t="shared" si="3772"/>
        <v>145</v>
      </c>
      <c r="Q16068" s="8">
        <f t="shared" si="3773"/>
        <v>0.60299768518518515</v>
      </c>
      <c r="R16068" s="8">
        <f t="shared" si="3774"/>
        <v>0.60349537037037038</v>
      </c>
      <c r="S16068" s="7">
        <f t="shared" si="3775"/>
        <v>0.61049768518518521</v>
      </c>
      <c r="T16068" s="7">
        <f t="shared" si="3776"/>
        <v>0.61469907407407409</v>
      </c>
      <c r="U16068" s="25">
        <f t="shared" si="3765"/>
        <v>1.1689814814814814E-2</v>
      </c>
      <c r="V16068" s="23">
        <f>SUBSTITUTE(Table6[[#This Row],[Completed/Cancelled Timestamp]],"T"," ")-SUBSTITUTE(Table6[[#This Row],[Order Timestamp]],"T"," ")</f>
        <v>1.1693923610437196E-2</v>
      </c>
      <c r="W16068" s="9">
        <f t="shared" si="3766"/>
        <v>4.9768518518522598E-4</v>
      </c>
      <c r="X16068" s="9">
        <f t="shared" si="3767"/>
        <v>7.0023148148148362E-3</v>
      </c>
      <c r="Y16068" s="9">
        <f t="shared" si="3768"/>
        <v>4.2013888888888795E-3</v>
      </c>
      <c r="Z16068" s="10">
        <f t="shared" si="3769"/>
        <v>44226</v>
      </c>
      <c r="AA16068" s="1" t="str">
        <f t="shared" si="3777"/>
        <v>January</v>
      </c>
      <c r="AB16068" s="1" t="str">
        <f t="shared" si="3778"/>
        <v>Saturday</v>
      </c>
      <c r="AC16068" s="1" t="str">
        <f t="shared" si="3779"/>
        <v>Weekend</v>
      </c>
      <c r="AD16068" s="1" t="str">
        <f t="shared" si="3770"/>
        <v>Afternoon</v>
      </c>
      <c r="AE16068" s="1" t="str">
        <f>IFERROR(VLOOKUP(B16068,SourceData!$A$2:$B$3751,2,FALSE),"No Source")</f>
        <v>Facebook</v>
      </c>
    </row>
    <row r="16069" spans="1:31" x14ac:dyDescent="0.25">
      <c r="A16069" s="1" t="s">
        <v>80816</v>
      </c>
      <c r="B16069" s="1" t="s">
        <v>80806</v>
      </c>
      <c r="C16069" s="1" t="s">
        <v>16</v>
      </c>
      <c r="D16069" s="1" t="s">
        <v>16</v>
      </c>
      <c r="E16069" s="1">
        <v>180888</v>
      </c>
      <c r="F16069" s="1" t="s">
        <v>80817</v>
      </c>
      <c r="G16069" s="1">
        <f t="shared" si="3771"/>
        <v>3</v>
      </c>
      <c r="H16069" s="1" t="s">
        <v>80818</v>
      </c>
      <c r="I16069" s="1" t="s">
        <v>80819</v>
      </c>
      <c r="J16069" s="1" t="s">
        <v>80820</v>
      </c>
      <c r="K16069" s="1" t="s">
        <v>22</v>
      </c>
      <c r="L16069" s="1">
        <v>5</v>
      </c>
      <c r="M16069" s="19">
        <v>126</v>
      </c>
      <c r="N16069" s="19">
        <v>30</v>
      </c>
      <c r="O16069" s="19">
        <v>0</v>
      </c>
      <c r="P16069" s="2">
        <f t="shared" si="3772"/>
        <v>156</v>
      </c>
      <c r="Q16069" s="8">
        <f t="shared" si="3773"/>
        <v>0.60363425925925929</v>
      </c>
      <c r="R16069" s="8">
        <f t="shared" si="3774"/>
        <v>0.60532407407407407</v>
      </c>
      <c r="S16069" s="7">
        <f t="shared" si="3775"/>
        <v>0.61122685185185188</v>
      </c>
      <c r="T16069" s="7">
        <f t="shared" si="3776"/>
        <v>0.61660879629629628</v>
      </c>
      <c r="U16069" s="25">
        <f t="shared" si="3765"/>
        <v>1.2974537037037036E-2</v>
      </c>
      <c r="V16069" s="23">
        <f>SUBSTITUTE(Table6[[#This Row],[Completed/Cancelled Timestamp]],"T"," ")-SUBSTITUTE(Table6[[#This Row],[Order Timestamp]],"T"," ")</f>
        <v>1.2969548610271886E-2</v>
      </c>
      <c r="W16069" s="9">
        <f t="shared" si="3766"/>
        <v>1.6898148148147829E-3</v>
      </c>
      <c r="X16069" s="9">
        <f t="shared" si="3767"/>
        <v>5.9027777777778123E-3</v>
      </c>
      <c r="Y16069" s="9">
        <f t="shared" si="3768"/>
        <v>5.3819444444443976E-3</v>
      </c>
      <c r="Z16069" s="10">
        <f t="shared" si="3769"/>
        <v>44226</v>
      </c>
      <c r="AA16069" s="1" t="str">
        <f t="shared" si="3777"/>
        <v>January</v>
      </c>
      <c r="AB16069" s="1" t="str">
        <f t="shared" si="3778"/>
        <v>Saturday</v>
      </c>
      <c r="AC16069" s="1" t="str">
        <f t="shared" si="3779"/>
        <v>Weekend</v>
      </c>
      <c r="AD16069" s="1" t="str">
        <f t="shared" si="3770"/>
        <v>Afternoon</v>
      </c>
      <c r="AE16069" s="1" t="str">
        <f>IFERROR(VLOOKUP(B16069,SourceData!$A$2:$B$3751,2,FALSE),"No Source")</f>
        <v>Facebook</v>
      </c>
    </row>
    <row r="16070" spans="1:31" x14ac:dyDescent="0.25">
      <c r="A16070" s="1" t="s">
        <v>80821</v>
      </c>
      <c r="B16070" s="1" t="s">
        <v>80806</v>
      </c>
      <c r="C16070" s="1" t="s">
        <v>16</v>
      </c>
      <c r="D16070" s="1" t="s">
        <v>16</v>
      </c>
      <c r="E16070" s="1">
        <v>182827</v>
      </c>
      <c r="F16070" s="1" t="s">
        <v>80822</v>
      </c>
      <c r="G16070" s="1">
        <f t="shared" si="3771"/>
        <v>2</v>
      </c>
      <c r="H16070" s="1" t="s">
        <v>80823</v>
      </c>
      <c r="I16070" s="1" t="s">
        <v>80824</v>
      </c>
      <c r="J16070" s="1" t="s">
        <v>80825</v>
      </c>
      <c r="K16070" s="1" t="s">
        <v>22</v>
      </c>
      <c r="L16070" s="1">
        <v>5</v>
      </c>
      <c r="M16070" s="19">
        <v>364</v>
      </c>
      <c r="N16070" s="19">
        <v>30</v>
      </c>
      <c r="O16070" s="19">
        <v>20</v>
      </c>
      <c r="P16070" s="2">
        <f t="shared" si="3772"/>
        <v>374</v>
      </c>
      <c r="Q16070" s="8">
        <f t="shared" si="3773"/>
        <v>0.62813657407407408</v>
      </c>
      <c r="R16070" s="8">
        <f t="shared" si="3774"/>
        <v>0.62857638888888889</v>
      </c>
      <c r="S16070" s="7">
        <f t="shared" si="3775"/>
        <v>0.63412037037037039</v>
      </c>
      <c r="T16070" s="7">
        <f t="shared" si="3776"/>
        <v>0.63738425925925923</v>
      </c>
      <c r="U16070" s="25">
        <f t="shared" si="3765"/>
        <v>9.2592592592592605E-3</v>
      </c>
      <c r="V16070" s="23">
        <f>SUBSTITUTE(Table6[[#This Row],[Completed/Cancelled Timestamp]],"T"," ")-SUBSTITUTE(Table6[[#This Row],[Order Timestamp]],"T"," ")</f>
        <v>9.2561458295676857E-3</v>
      </c>
      <c r="W16070" s="9">
        <f t="shared" si="3766"/>
        <v>4.3981481481480955E-4</v>
      </c>
      <c r="X16070" s="9">
        <f t="shared" si="3767"/>
        <v>5.5439814814814969E-3</v>
      </c>
      <c r="Y16070" s="9">
        <f t="shared" si="3768"/>
        <v>3.263888888888844E-3</v>
      </c>
      <c r="Z16070" s="10">
        <f t="shared" si="3769"/>
        <v>44230</v>
      </c>
      <c r="AA16070" s="1" t="str">
        <f t="shared" si="3777"/>
        <v>February</v>
      </c>
      <c r="AB16070" s="1" t="str">
        <f t="shared" si="3778"/>
        <v>Wednesday</v>
      </c>
      <c r="AC16070" s="1" t="str">
        <f t="shared" si="3779"/>
        <v>Weekday</v>
      </c>
      <c r="AD16070" s="1" t="str">
        <f t="shared" si="3770"/>
        <v>Afternoon</v>
      </c>
      <c r="AE16070" s="1" t="str">
        <f>IFERROR(VLOOKUP(B16070,SourceData!$A$2:$B$3751,2,FALSE),"No Source")</f>
        <v>Facebook</v>
      </c>
    </row>
    <row r="16071" spans="1:31" x14ac:dyDescent="0.25">
      <c r="A16071" s="1" t="s">
        <v>80826</v>
      </c>
      <c r="B16071" s="1" t="s">
        <v>80806</v>
      </c>
      <c r="C16071" s="1" t="s">
        <v>16</v>
      </c>
      <c r="D16071" s="1" t="s">
        <v>16</v>
      </c>
      <c r="E16071" s="1">
        <v>185849</v>
      </c>
      <c r="F16071" s="1" t="s">
        <v>80827</v>
      </c>
      <c r="G16071" s="1">
        <f t="shared" si="3771"/>
        <v>7</v>
      </c>
      <c r="H16071" s="1" t="s">
        <v>80828</v>
      </c>
      <c r="I16071" s="1" t="s">
        <v>80829</v>
      </c>
      <c r="J16071" s="1" t="s">
        <v>80830</v>
      </c>
      <c r="K16071" s="1" t="s">
        <v>22</v>
      </c>
      <c r="L16071" s="1">
        <v>5</v>
      </c>
      <c r="M16071" s="19">
        <v>162</v>
      </c>
      <c r="N16071" s="19">
        <v>30</v>
      </c>
      <c r="O16071" s="19">
        <v>0</v>
      </c>
      <c r="P16071" s="2">
        <f t="shared" si="3772"/>
        <v>192</v>
      </c>
      <c r="Q16071" s="8">
        <f t="shared" si="3773"/>
        <v>0.49767361111111108</v>
      </c>
      <c r="R16071" s="8">
        <f t="shared" si="3774"/>
        <v>0.49815972222222221</v>
      </c>
      <c r="S16071" s="7">
        <f t="shared" si="3775"/>
        <v>0.50331018518518522</v>
      </c>
      <c r="T16071" s="7">
        <f t="shared" si="3776"/>
        <v>0.5121296296296296</v>
      </c>
      <c r="U16071" s="25">
        <f t="shared" si="3765"/>
        <v>1.4467592592592593E-2</v>
      </c>
      <c r="V16071" s="23">
        <f>SUBSTITUTE(Table6[[#This Row],[Completed/Cancelled Timestamp]],"T"," ")-SUBSTITUTE(Table6[[#This Row],[Order Timestamp]],"T"," ")</f>
        <v>1.4463935185631271E-2</v>
      </c>
      <c r="W16071" s="9">
        <f t="shared" si="3766"/>
        <v>4.8611111111113159E-4</v>
      </c>
      <c r="X16071" s="9">
        <f t="shared" si="3767"/>
        <v>5.1504629629630094E-3</v>
      </c>
      <c r="Y16071" s="9">
        <f t="shared" si="3768"/>
        <v>8.8194444444443798E-3</v>
      </c>
      <c r="Z16071" s="10">
        <f t="shared" si="3769"/>
        <v>44236</v>
      </c>
      <c r="AA16071" s="1" t="str">
        <f t="shared" si="3777"/>
        <v>February</v>
      </c>
      <c r="AB16071" s="1" t="str">
        <f t="shared" si="3778"/>
        <v>Tuesday</v>
      </c>
      <c r="AC16071" s="1" t="str">
        <f t="shared" si="3779"/>
        <v>Weekday</v>
      </c>
      <c r="AD16071" s="1" t="str">
        <f t="shared" si="3770"/>
        <v>Morning</v>
      </c>
      <c r="AE16071" s="1" t="str">
        <f>IFERROR(VLOOKUP(B16071,SourceData!$A$2:$B$3751,2,FALSE),"No Source")</f>
        <v>Facebook</v>
      </c>
    </row>
    <row r="16072" spans="1:31" x14ac:dyDescent="0.25">
      <c r="A16072" s="1" t="s">
        <v>80831</v>
      </c>
      <c r="B16072" s="1" t="s">
        <v>80806</v>
      </c>
      <c r="C16072" s="1" t="s">
        <v>16</v>
      </c>
      <c r="D16072" s="1" t="s">
        <v>16</v>
      </c>
      <c r="E16072" s="1">
        <v>186056</v>
      </c>
      <c r="F16072" s="1" t="s">
        <v>80832</v>
      </c>
      <c r="G16072" s="1">
        <f t="shared" si="3771"/>
        <v>3</v>
      </c>
      <c r="H16072" s="1" t="s">
        <v>80833</v>
      </c>
      <c r="I16072" s="1" t="s">
        <v>80834</v>
      </c>
      <c r="J16072" s="1" t="s">
        <v>80835</v>
      </c>
      <c r="K16072" s="1" t="s">
        <v>22</v>
      </c>
      <c r="L16072" s="1">
        <v>5</v>
      </c>
      <c r="M16072" s="19">
        <v>229</v>
      </c>
      <c r="N16072" s="19">
        <v>30</v>
      </c>
      <c r="O16072" s="19">
        <v>0</v>
      </c>
      <c r="P16072" s="2">
        <f t="shared" si="3772"/>
        <v>259</v>
      </c>
      <c r="Q16072" s="8">
        <f t="shared" si="3773"/>
        <v>0.7860300925925926</v>
      </c>
      <c r="R16072" s="8">
        <f t="shared" si="3774"/>
        <v>0.78644675925925922</v>
      </c>
      <c r="S16072" s="7">
        <f t="shared" si="3775"/>
        <v>0.78825231481481473</v>
      </c>
      <c r="T16072" s="7">
        <f t="shared" si="3776"/>
        <v>0.79104166666666664</v>
      </c>
      <c r="U16072" s="25">
        <f t="shared" si="3765"/>
        <v>5.0115740740740737E-3</v>
      </c>
      <c r="V16072" s="23">
        <f>SUBSTITUTE(Table6[[#This Row],[Completed/Cancelled Timestamp]],"T"," ")-SUBSTITUTE(Table6[[#This Row],[Order Timestamp]],"T"," ")</f>
        <v>5.0151620380347595E-3</v>
      </c>
      <c r="W16072" s="9">
        <f t="shared" si="3766"/>
        <v>4.1666666666662078E-4</v>
      </c>
      <c r="X16072" s="9">
        <f t="shared" si="3767"/>
        <v>1.8055555555555047E-3</v>
      </c>
      <c r="Y16072" s="9">
        <f t="shared" si="3768"/>
        <v>2.7893518518519178E-3</v>
      </c>
      <c r="Z16072" s="10">
        <f t="shared" si="3769"/>
        <v>44236</v>
      </c>
      <c r="AA16072" s="1" t="str">
        <f t="shared" si="3777"/>
        <v>February</v>
      </c>
      <c r="AB16072" s="1" t="str">
        <f t="shared" si="3778"/>
        <v>Tuesday</v>
      </c>
      <c r="AC16072" s="1" t="str">
        <f t="shared" si="3779"/>
        <v>Weekday</v>
      </c>
      <c r="AD16072" s="1" t="str">
        <f t="shared" si="3770"/>
        <v>Evening</v>
      </c>
      <c r="AE16072" s="1" t="str">
        <f>IFERROR(VLOOKUP(B16072,SourceData!$A$2:$B$3751,2,FALSE),"No Source")</f>
        <v>Facebook</v>
      </c>
    </row>
    <row r="16073" spans="1:31" x14ac:dyDescent="0.25">
      <c r="A16073" s="1" t="s">
        <v>80836</v>
      </c>
      <c r="B16073" s="1" t="s">
        <v>80806</v>
      </c>
      <c r="C16073" s="1" t="s">
        <v>16</v>
      </c>
      <c r="D16073" s="1" t="s">
        <v>16</v>
      </c>
      <c r="E16073" s="1">
        <v>188182</v>
      </c>
      <c r="F16073" s="1" t="s">
        <v>80837</v>
      </c>
      <c r="G16073" s="1">
        <f t="shared" si="3771"/>
        <v>4</v>
      </c>
      <c r="H16073" s="1" t="s">
        <v>80838</v>
      </c>
      <c r="I16073" s="1" t="s">
        <v>80839</v>
      </c>
      <c r="J16073" s="1" t="s">
        <v>80840</v>
      </c>
      <c r="K16073" s="1" t="s">
        <v>22</v>
      </c>
      <c r="L16073" s="1">
        <v>5</v>
      </c>
      <c r="M16073" s="19">
        <v>140</v>
      </c>
      <c r="N16073" s="19">
        <v>30</v>
      </c>
      <c r="O16073" s="19">
        <v>0</v>
      </c>
      <c r="P16073" s="2">
        <f t="shared" si="3772"/>
        <v>170</v>
      </c>
      <c r="Q16073" s="8">
        <f t="shared" si="3773"/>
        <v>0.85688657407407398</v>
      </c>
      <c r="R16073" s="8">
        <f t="shared" si="3774"/>
        <v>0.85729166666666667</v>
      </c>
      <c r="S16073" s="7">
        <f t="shared" si="3775"/>
        <v>0.86093750000000002</v>
      </c>
      <c r="T16073" s="7">
        <f t="shared" si="3776"/>
        <v>0.86416666666666664</v>
      </c>
      <c r="U16073" s="25">
        <f t="shared" si="3765"/>
        <v>7.2800925925925915E-3</v>
      </c>
      <c r="V16073" s="23">
        <f>SUBSTITUTE(Table6[[#This Row],[Completed/Cancelled Timestamp]],"T"," ")-SUBSTITUTE(Table6[[#This Row],[Order Timestamp]],"T"," ")</f>
        <v>7.2809953708201647E-3</v>
      </c>
      <c r="W16073" s="9">
        <f t="shared" si="3766"/>
        <v>4.0509259259269292E-4</v>
      </c>
      <c r="X16073" s="9">
        <f t="shared" si="3767"/>
        <v>3.6458333333333481E-3</v>
      </c>
      <c r="Y16073" s="9">
        <f t="shared" si="3768"/>
        <v>3.2291666666666163E-3</v>
      </c>
      <c r="Z16073" s="10">
        <f t="shared" si="3769"/>
        <v>44240</v>
      </c>
      <c r="AA16073" s="1" t="str">
        <f t="shared" si="3777"/>
        <v>February</v>
      </c>
      <c r="AB16073" s="1" t="str">
        <f t="shared" si="3778"/>
        <v>Saturday</v>
      </c>
      <c r="AC16073" s="1" t="str">
        <f t="shared" si="3779"/>
        <v>Weekend</v>
      </c>
      <c r="AD16073" s="1" t="str">
        <f t="shared" si="3770"/>
        <v>Night</v>
      </c>
      <c r="AE16073" s="1" t="str">
        <f>IFERROR(VLOOKUP(B16073,SourceData!$A$2:$B$3751,2,FALSE),"No Source")</f>
        <v>Facebook</v>
      </c>
    </row>
    <row r="16074" spans="1:31" x14ac:dyDescent="0.25">
      <c r="A16074" s="1" t="s">
        <v>80841</v>
      </c>
      <c r="B16074" s="1" t="s">
        <v>80806</v>
      </c>
      <c r="C16074" s="1" t="s">
        <v>16</v>
      </c>
      <c r="D16074" s="1" t="s">
        <v>16</v>
      </c>
      <c r="E16074" s="1">
        <v>193590</v>
      </c>
      <c r="F16074" s="1" t="s">
        <v>44893</v>
      </c>
      <c r="G16074" s="1">
        <f t="shared" si="3771"/>
        <v>1</v>
      </c>
      <c r="H16074" s="1" t="s">
        <v>80842</v>
      </c>
      <c r="I16074" s="1" t="s">
        <v>80843</v>
      </c>
      <c r="J16074" s="1" t="s">
        <v>80844</v>
      </c>
      <c r="K16074" s="1" t="s">
        <v>22</v>
      </c>
      <c r="L16074" s="1">
        <v>5</v>
      </c>
      <c r="M16074" s="19">
        <v>56</v>
      </c>
      <c r="N16074" s="19">
        <v>25</v>
      </c>
      <c r="O16074" s="19">
        <v>0</v>
      </c>
      <c r="P16074" s="2">
        <f t="shared" si="3772"/>
        <v>81</v>
      </c>
      <c r="Q16074" s="8">
        <f t="shared" si="3773"/>
        <v>0.45968750000000003</v>
      </c>
      <c r="R16074" s="8">
        <f t="shared" si="3774"/>
        <v>0.46004629629629629</v>
      </c>
      <c r="S16074" s="7">
        <f t="shared" si="3775"/>
        <v>0.46140046296296294</v>
      </c>
      <c r="T16074" s="7">
        <f t="shared" si="3776"/>
        <v>0.46601851851851855</v>
      </c>
      <c r="U16074" s="25">
        <f t="shared" si="3765"/>
        <v>6.3310185185185197E-3</v>
      </c>
      <c r="V16074" s="23">
        <f>SUBSTITUTE(Table6[[#This Row],[Completed/Cancelled Timestamp]],"T"," ")-SUBSTITUTE(Table6[[#This Row],[Order Timestamp]],"T"," ")</f>
        <v>6.3316666637547314E-3</v>
      </c>
      <c r="W16074" s="9">
        <f t="shared" si="3766"/>
        <v>3.5879629629625986E-4</v>
      </c>
      <c r="X16074" s="9">
        <f t="shared" si="3767"/>
        <v>1.3541666666666563E-3</v>
      </c>
      <c r="Y16074" s="9">
        <f t="shared" si="3768"/>
        <v>4.6180555555556113E-3</v>
      </c>
      <c r="Z16074" s="10">
        <f t="shared" si="3769"/>
        <v>44251</v>
      </c>
      <c r="AA16074" s="1" t="str">
        <f t="shared" si="3777"/>
        <v>February</v>
      </c>
      <c r="AB16074" s="1" t="str">
        <f t="shared" si="3778"/>
        <v>Wednesday</v>
      </c>
      <c r="AC16074" s="1" t="str">
        <f t="shared" si="3779"/>
        <v>Weekday</v>
      </c>
      <c r="AD16074" s="1" t="str">
        <f t="shared" si="3770"/>
        <v>Morning</v>
      </c>
      <c r="AE16074" s="1" t="str">
        <f>IFERROR(VLOOKUP(B16074,SourceData!$A$2:$B$3751,2,FALSE),"No Source")</f>
        <v>Facebook</v>
      </c>
    </row>
    <row r="16075" spans="1:31" x14ac:dyDescent="0.25">
      <c r="A16075" s="1" t="s">
        <v>80845</v>
      </c>
      <c r="B16075" s="1" t="s">
        <v>80806</v>
      </c>
      <c r="C16075" s="1" t="s">
        <v>16</v>
      </c>
      <c r="D16075" s="1" t="s">
        <v>16</v>
      </c>
      <c r="E16075" s="1">
        <v>194706</v>
      </c>
      <c r="F16075" s="1" t="s">
        <v>80846</v>
      </c>
      <c r="G16075" s="1">
        <f t="shared" si="3771"/>
        <v>3</v>
      </c>
      <c r="H16075" s="1" t="s">
        <v>80847</v>
      </c>
      <c r="I16075" s="1" t="s">
        <v>80848</v>
      </c>
      <c r="J16075" s="1" t="s">
        <v>80849</v>
      </c>
      <c r="K16075" s="1" t="s">
        <v>22</v>
      </c>
      <c r="L16075" s="1" t="s">
        <v>113363</v>
      </c>
      <c r="M16075" s="19">
        <v>64</v>
      </c>
      <c r="N16075" s="19">
        <v>25</v>
      </c>
      <c r="O16075" s="19">
        <v>0</v>
      </c>
      <c r="P16075" s="2">
        <f t="shared" si="3772"/>
        <v>89</v>
      </c>
      <c r="Q16075" s="8">
        <f t="shared" si="3773"/>
        <v>0.51961805555555551</v>
      </c>
      <c r="R16075" s="8">
        <f t="shared" si="3774"/>
        <v>0.52567129629629628</v>
      </c>
      <c r="S16075" s="7">
        <f t="shared" si="3775"/>
        <v>0.53206018518518516</v>
      </c>
      <c r="T16075" s="7">
        <f t="shared" si="3776"/>
        <v>0.53675925925925927</v>
      </c>
      <c r="U16075" s="25">
        <f t="shared" si="3765"/>
        <v>1.7141203703703704E-2</v>
      </c>
      <c r="V16075" s="23">
        <f>SUBSTITUTE(Table6[[#This Row],[Completed/Cancelled Timestamp]],"T"," ")-SUBSTITUTE(Table6[[#This Row],[Order Timestamp]],"T"," ")</f>
        <v>1.7139837960712612E-2</v>
      </c>
      <c r="W16075" s="9">
        <f t="shared" si="3766"/>
        <v>6.0532407407407618E-3</v>
      </c>
      <c r="X16075" s="9">
        <f t="shared" si="3767"/>
        <v>6.3888888888888884E-3</v>
      </c>
      <c r="Y16075" s="9">
        <f t="shared" si="3768"/>
        <v>4.6990740740741055E-3</v>
      </c>
      <c r="Z16075" s="10">
        <f t="shared" si="3769"/>
        <v>44253</v>
      </c>
      <c r="AA16075" s="1" t="str">
        <f t="shared" si="3777"/>
        <v>February</v>
      </c>
      <c r="AB16075" s="1" t="str">
        <f t="shared" si="3778"/>
        <v>Friday</v>
      </c>
      <c r="AC16075" s="1" t="str">
        <f t="shared" si="3779"/>
        <v>Weekday</v>
      </c>
      <c r="AD16075" s="1" t="str">
        <f t="shared" si="3770"/>
        <v>Afternoon</v>
      </c>
      <c r="AE16075" s="1" t="str">
        <f>IFERROR(VLOOKUP(B16075,SourceData!$A$2:$B$3751,2,FALSE),"No Source")</f>
        <v>Facebook</v>
      </c>
    </row>
    <row r="16076" spans="1:31" x14ac:dyDescent="0.25">
      <c r="A16076" s="1" t="s">
        <v>80850</v>
      </c>
      <c r="B16076" s="1" t="s">
        <v>80806</v>
      </c>
      <c r="C16076" s="1" t="s">
        <v>16</v>
      </c>
      <c r="D16076" s="1" t="s">
        <v>16</v>
      </c>
      <c r="E16076" s="1">
        <v>196833</v>
      </c>
      <c r="F16076" s="1" t="s">
        <v>80851</v>
      </c>
      <c r="G16076" s="1">
        <f t="shared" si="3771"/>
        <v>5</v>
      </c>
      <c r="H16076" s="1" t="s">
        <v>80852</v>
      </c>
      <c r="I16076" s="1" t="s">
        <v>80853</v>
      </c>
      <c r="J16076" s="1" t="s">
        <v>80854</v>
      </c>
      <c r="K16076" s="1" t="s">
        <v>22</v>
      </c>
      <c r="L16076" s="1">
        <v>5</v>
      </c>
      <c r="M16076" s="19">
        <v>101</v>
      </c>
      <c r="N16076" s="19">
        <v>25</v>
      </c>
      <c r="O16076" s="19">
        <v>0</v>
      </c>
      <c r="P16076" s="2">
        <f t="shared" si="3772"/>
        <v>126</v>
      </c>
      <c r="Q16076" s="8">
        <f t="shared" si="3773"/>
        <v>0.44898148148148148</v>
      </c>
      <c r="R16076" s="8">
        <f t="shared" si="3774"/>
        <v>0.44930555555555557</v>
      </c>
      <c r="S16076" s="7">
        <f t="shared" si="3775"/>
        <v>0.4529050925925926</v>
      </c>
      <c r="T16076" s="7">
        <f t="shared" si="3776"/>
        <v>0.45657407407407408</v>
      </c>
      <c r="U16076" s="25">
        <f t="shared" si="3765"/>
        <v>7.5925925925925926E-3</v>
      </c>
      <c r="V16076" s="23">
        <f>SUBSTITUTE(Table6[[#This Row],[Completed/Cancelled Timestamp]],"T"," ")-SUBSTITUTE(Table6[[#This Row],[Order Timestamp]],"T"," ")</f>
        <v>7.5949768506688997E-3</v>
      </c>
      <c r="W16076" s="9">
        <f t="shared" si="3766"/>
        <v>3.2407407407408773E-4</v>
      </c>
      <c r="X16076" s="9">
        <f t="shared" si="3767"/>
        <v>3.5995370370370261E-3</v>
      </c>
      <c r="Y16076" s="9">
        <f t="shared" si="3768"/>
        <v>3.6689814814814814E-3</v>
      </c>
      <c r="Z16076" s="10">
        <f t="shared" si="3769"/>
        <v>44257</v>
      </c>
      <c r="AA16076" s="1" t="str">
        <f t="shared" si="3777"/>
        <v>March</v>
      </c>
      <c r="AB16076" s="1" t="str">
        <f t="shared" si="3778"/>
        <v>Tuesday</v>
      </c>
      <c r="AC16076" s="1" t="str">
        <f t="shared" si="3779"/>
        <v>Weekday</v>
      </c>
      <c r="AD16076" s="1" t="str">
        <f t="shared" si="3770"/>
        <v>Morning</v>
      </c>
      <c r="AE16076" s="1" t="str">
        <f>IFERROR(VLOOKUP(B16076,SourceData!$A$2:$B$3751,2,FALSE),"No Source")</f>
        <v>Facebook</v>
      </c>
    </row>
    <row r="16077" spans="1:31" x14ac:dyDescent="0.25">
      <c r="A16077" s="1" t="s">
        <v>80855</v>
      </c>
      <c r="B16077" s="1" t="s">
        <v>80806</v>
      </c>
      <c r="C16077" s="1" t="s">
        <v>16</v>
      </c>
      <c r="D16077" s="1" t="s">
        <v>16</v>
      </c>
      <c r="E16077" s="1">
        <v>197431</v>
      </c>
      <c r="F16077" s="1" t="s">
        <v>80856</v>
      </c>
      <c r="G16077" s="1">
        <f t="shared" si="3771"/>
        <v>5</v>
      </c>
      <c r="H16077" s="1" t="s">
        <v>80857</v>
      </c>
      <c r="I16077" s="1" t="s">
        <v>80858</v>
      </c>
      <c r="J16077" s="1" t="s">
        <v>80859</v>
      </c>
      <c r="K16077" s="1" t="s">
        <v>22</v>
      </c>
      <c r="L16077" s="1">
        <v>5</v>
      </c>
      <c r="M16077" s="19">
        <v>210</v>
      </c>
      <c r="N16077" s="19">
        <v>25</v>
      </c>
      <c r="O16077" s="19">
        <v>12</v>
      </c>
      <c r="P16077" s="2">
        <f t="shared" si="3772"/>
        <v>223</v>
      </c>
      <c r="Q16077" s="8">
        <f t="shared" si="3773"/>
        <v>0.55106481481481484</v>
      </c>
      <c r="R16077" s="8">
        <f t="shared" si="3774"/>
        <v>0.55133101851851851</v>
      </c>
      <c r="S16077" s="7">
        <f t="shared" si="3775"/>
        <v>0.55328703703703697</v>
      </c>
      <c r="T16077" s="7">
        <f t="shared" si="3776"/>
        <v>0.56497685185185187</v>
      </c>
      <c r="U16077" s="25">
        <f t="shared" si="3765"/>
        <v>1.3923611111111111E-2</v>
      </c>
      <c r="V16077" s="23">
        <f>SUBSTITUTE(Table6[[#This Row],[Completed/Cancelled Timestamp]],"T"," ")-SUBSTITUTE(Table6[[#This Row],[Order Timestamp]],"T"," ")</f>
        <v>1.3918229160481133E-2</v>
      </c>
      <c r="W16077" s="9">
        <f t="shared" si="3766"/>
        <v>2.662037037036713E-4</v>
      </c>
      <c r="X16077" s="9">
        <f t="shared" si="3767"/>
        <v>1.9560185185184542E-3</v>
      </c>
      <c r="Y16077" s="9">
        <f t="shared" si="3768"/>
        <v>1.1689814814814903E-2</v>
      </c>
      <c r="Z16077" s="10">
        <f t="shared" si="3769"/>
        <v>44258</v>
      </c>
      <c r="AA16077" s="1" t="str">
        <f t="shared" si="3777"/>
        <v>March</v>
      </c>
      <c r="AB16077" s="1" t="str">
        <f t="shared" si="3778"/>
        <v>Wednesday</v>
      </c>
      <c r="AC16077" s="1" t="str">
        <f t="shared" si="3779"/>
        <v>Weekday</v>
      </c>
      <c r="AD16077" s="1" t="str">
        <f t="shared" si="3770"/>
        <v>Afternoon</v>
      </c>
      <c r="AE16077" s="1" t="str">
        <f>IFERROR(VLOOKUP(B16077,SourceData!$A$2:$B$3751,2,FALSE),"No Source")</f>
        <v>Facebook</v>
      </c>
    </row>
    <row r="16078" spans="1:31" x14ac:dyDescent="0.25">
      <c r="A16078" s="1" t="s">
        <v>80860</v>
      </c>
      <c r="B16078" s="1" t="s">
        <v>80806</v>
      </c>
      <c r="C16078" s="1" t="s">
        <v>16</v>
      </c>
      <c r="D16078" s="1" t="s">
        <v>16</v>
      </c>
      <c r="E16078" s="1">
        <v>197668</v>
      </c>
      <c r="F16078" s="1" t="s">
        <v>80861</v>
      </c>
      <c r="G16078" s="1">
        <f t="shared" si="3771"/>
        <v>6</v>
      </c>
      <c r="H16078" s="1" t="s">
        <v>80862</v>
      </c>
      <c r="I16078" s="1" t="s">
        <v>80863</v>
      </c>
      <c r="J16078" s="1" t="s">
        <v>80864</v>
      </c>
      <c r="K16078" s="1" t="s">
        <v>22</v>
      </c>
      <c r="L16078" s="1">
        <v>5</v>
      </c>
      <c r="M16078" s="19">
        <v>257</v>
      </c>
      <c r="N16078" s="19">
        <v>25</v>
      </c>
      <c r="O16078" s="19">
        <v>0</v>
      </c>
      <c r="P16078" s="2">
        <f t="shared" si="3772"/>
        <v>282</v>
      </c>
      <c r="Q16078" s="8">
        <f t="shared" si="3773"/>
        <v>0.89325231481481471</v>
      </c>
      <c r="R16078" s="8">
        <f t="shared" si="3774"/>
        <v>0.89348379629629626</v>
      </c>
      <c r="S16078" s="7">
        <f t="shared" si="3775"/>
        <v>0.90013888888888882</v>
      </c>
      <c r="T16078" s="7">
        <f t="shared" si="3776"/>
        <v>0.90674768518518523</v>
      </c>
      <c r="U16078" s="25">
        <f t="shared" si="3765"/>
        <v>1.3495370370370371E-2</v>
      </c>
      <c r="V16078" s="23">
        <f>SUBSTITUTE(Table6[[#This Row],[Completed/Cancelled Timestamp]],"T"," ")-SUBSTITUTE(Table6[[#This Row],[Order Timestamp]],"T"," ")</f>
        <v>1.3492453705111984E-2</v>
      </c>
      <c r="W16078" s="9">
        <f t="shared" si="3766"/>
        <v>2.3148148148155467E-4</v>
      </c>
      <c r="X16078" s="9">
        <f t="shared" si="3767"/>
        <v>6.6550925925925597E-3</v>
      </c>
      <c r="Y16078" s="9">
        <f t="shared" si="3768"/>
        <v>6.6087962962964042E-3</v>
      </c>
      <c r="Z16078" s="10">
        <f t="shared" si="3769"/>
        <v>44258</v>
      </c>
      <c r="AA16078" s="1" t="str">
        <f t="shared" si="3777"/>
        <v>March</v>
      </c>
      <c r="AB16078" s="1" t="str">
        <f t="shared" si="3778"/>
        <v>Wednesday</v>
      </c>
      <c r="AC16078" s="1" t="str">
        <f t="shared" si="3779"/>
        <v>Weekday</v>
      </c>
      <c r="AD16078" s="1" t="str">
        <f t="shared" si="3770"/>
        <v>Night</v>
      </c>
      <c r="AE16078" s="1" t="str">
        <f>IFERROR(VLOOKUP(B16078,SourceData!$A$2:$B$3751,2,FALSE),"No Source")</f>
        <v>Facebook</v>
      </c>
    </row>
    <row r="16079" spans="1:31" x14ac:dyDescent="0.25">
      <c r="A16079" s="1" t="s">
        <v>80865</v>
      </c>
      <c r="B16079" s="1" t="s">
        <v>80806</v>
      </c>
      <c r="C16079" s="1" t="s">
        <v>16</v>
      </c>
      <c r="D16079" s="1" t="s">
        <v>16</v>
      </c>
      <c r="E16079" s="1">
        <v>198387</v>
      </c>
      <c r="F16079" s="1" t="s">
        <v>20870</v>
      </c>
      <c r="G16079" s="1">
        <f t="shared" si="3771"/>
        <v>1</v>
      </c>
      <c r="H16079" s="1" t="s">
        <v>80866</v>
      </c>
      <c r="I16079" s="1" t="s">
        <v>80867</v>
      </c>
      <c r="J16079" s="1" t="s">
        <v>80868</v>
      </c>
      <c r="K16079" s="1" t="s">
        <v>22</v>
      </c>
      <c r="L16079" s="1">
        <v>5</v>
      </c>
      <c r="M16079" s="19">
        <v>45</v>
      </c>
      <c r="N16079" s="19">
        <v>25</v>
      </c>
      <c r="O16079" s="19">
        <v>0</v>
      </c>
      <c r="P16079" s="2">
        <f t="shared" si="3772"/>
        <v>70</v>
      </c>
      <c r="Q16079" s="8">
        <f t="shared" si="3773"/>
        <v>0.3606712962962963</v>
      </c>
      <c r="R16079" s="8">
        <f t="shared" si="3774"/>
        <v>0.36099537037037038</v>
      </c>
      <c r="S16079" s="7">
        <f t="shared" si="3775"/>
        <v>0.36289351851851853</v>
      </c>
      <c r="T16079" s="7">
        <f t="shared" si="3776"/>
        <v>0.36668981481481483</v>
      </c>
      <c r="U16079" s="25">
        <f t="shared" si="3765"/>
        <v>6.030092592592593E-3</v>
      </c>
      <c r="V16079" s="23">
        <f>SUBSTITUTE(Table6[[#This Row],[Completed/Cancelled Timestamp]],"T"," ")-SUBSTITUTE(Table6[[#This Row],[Order Timestamp]],"T"," ")</f>
        <v>6.0280092584434897E-3</v>
      </c>
      <c r="W16079" s="9">
        <f t="shared" si="3766"/>
        <v>3.2407407407408773E-4</v>
      </c>
      <c r="X16079" s="9">
        <f t="shared" si="3767"/>
        <v>1.8981481481481488E-3</v>
      </c>
      <c r="Y16079" s="9">
        <f t="shared" si="3768"/>
        <v>3.7962962962962976E-3</v>
      </c>
      <c r="Z16079" s="10">
        <f t="shared" si="3769"/>
        <v>44260</v>
      </c>
      <c r="AA16079" s="1" t="str">
        <f t="shared" si="3777"/>
        <v>March</v>
      </c>
      <c r="AB16079" s="1" t="str">
        <f t="shared" si="3778"/>
        <v>Friday</v>
      </c>
      <c r="AC16079" s="1" t="str">
        <f t="shared" si="3779"/>
        <v>Weekday</v>
      </c>
      <c r="AD16079" s="1" t="str">
        <f t="shared" si="3770"/>
        <v>Morning</v>
      </c>
      <c r="AE16079" s="1" t="str">
        <f>IFERROR(VLOOKUP(B16079,SourceData!$A$2:$B$3751,2,FALSE),"No Source")</f>
        <v>Facebook</v>
      </c>
    </row>
    <row r="16080" spans="1:31" x14ac:dyDescent="0.25">
      <c r="A16080" s="1" t="s">
        <v>80869</v>
      </c>
      <c r="B16080" s="1" t="s">
        <v>80806</v>
      </c>
      <c r="C16080" s="1" t="s">
        <v>16</v>
      </c>
      <c r="D16080" s="1" t="s">
        <v>16</v>
      </c>
      <c r="E16080" s="1">
        <v>200637</v>
      </c>
      <c r="F16080" s="1" t="s">
        <v>27162</v>
      </c>
      <c r="G16080" s="1">
        <f t="shared" si="3771"/>
        <v>1</v>
      </c>
      <c r="H16080" s="1" t="s">
        <v>80870</v>
      </c>
      <c r="I16080" s="1" t="s">
        <v>80871</v>
      </c>
      <c r="J16080" s="1" t="s">
        <v>80872</v>
      </c>
      <c r="K16080" s="1" t="s">
        <v>22</v>
      </c>
      <c r="L16080" s="1">
        <v>5</v>
      </c>
      <c r="M16080" s="19">
        <v>80</v>
      </c>
      <c r="N16080" s="19">
        <v>25</v>
      </c>
      <c r="O16080" s="19">
        <v>0</v>
      </c>
      <c r="P16080" s="2">
        <f t="shared" si="3772"/>
        <v>105</v>
      </c>
      <c r="Q16080" s="8">
        <f t="shared" si="3773"/>
        <v>0.36064814814814811</v>
      </c>
      <c r="R16080" s="8">
        <f t="shared" si="3774"/>
        <v>0.36083333333333334</v>
      </c>
      <c r="S16080" s="7">
        <f t="shared" si="3775"/>
        <v>0.36783564814814818</v>
      </c>
      <c r="T16080" s="7">
        <f t="shared" si="3776"/>
        <v>0.37057870370370366</v>
      </c>
      <c r="U16080" s="25">
        <f t="shared" si="3765"/>
        <v>9.9305555555555553E-3</v>
      </c>
      <c r="V16080" s="23">
        <f>SUBSTITUTE(Table6[[#This Row],[Completed/Cancelled Timestamp]],"T"," ")-SUBSTITUTE(Table6[[#This Row],[Order Timestamp]],"T"," ")</f>
        <v>9.9328009309829213E-3</v>
      </c>
      <c r="W16080" s="9">
        <f t="shared" si="3766"/>
        <v>1.8518518518523264E-4</v>
      </c>
      <c r="X16080" s="9">
        <f t="shared" si="3767"/>
        <v>7.0023148148148362E-3</v>
      </c>
      <c r="Y16080" s="9">
        <f t="shared" si="3768"/>
        <v>2.7430555555554847E-3</v>
      </c>
      <c r="Z16080" s="10">
        <f t="shared" si="3769"/>
        <v>44264</v>
      </c>
      <c r="AA16080" s="1" t="str">
        <f t="shared" si="3777"/>
        <v>March</v>
      </c>
      <c r="AB16080" s="1" t="str">
        <f t="shared" si="3778"/>
        <v>Tuesday</v>
      </c>
      <c r="AC16080" s="1" t="str">
        <f t="shared" si="3779"/>
        <v>Weekday</v>
      </c>
      <c r="AD16080" s="1" t="str">
        <f t="shared" si="3770"/>
        <v>Morning</v>
      </c>
      <c r="AE16080" s="1" t="str">
        <f>IFERROR(VLOOKUP(B16080,SourceData!$A$2:$B$3751,2,FALSE),"No Source")</f>
        <v>Facebook</v>
      </c>
    </row>
    <row r="16081" spans="1:31" x14ac:dyDescent="0.25">
      <c r="A16081" s="1" t="s">
        <v>80873</v>
      </c>
      <c r="B16081" s="1" t="s">
        <v>80806</v>
      </c>
      <c r="C16081" s="1" t="s">
        <v>16</v>
      </c>
      <c r="D16081" s="1" t="s">
        <v>16</v>
      </c>
      <c r="E16081" s="1">
        <v>201489</v>
      </c>
      <c r="F16081" s="1" t="s">
        <v>80874</v>
      </c>
      <c r="G16081" s="1">
        <f t="shared" si="3771"/>
        <v>3</v>
      </c>
      <c r="H16081" s="1" t="s">
        <v>80875</v>
      </c>
      <c r="I16081" s="1" t="s">
        <v>80876</v>
      </c>
      <c r="J16081" s="1" t="s">
        <v>80877</v>
      </c>
      <c r="K16081" s="1" t="s">
        <v>22</v>
      </c>
      <c r="L16081" s="1" t="s">
        <v>113363</v>
      </c>
      <c r="M16081" s="19">
        <v>106</v>
      </c>
      <c r="N16081" s="19">
        <v>25</v>
      </c>
      <c r="O16081" s="19">
        <v>0</v>
      </c>
      <c r="P16081" s="2">
        <f t="shared" si="3772"/>
        <v>131</v>
      </c>
      <c r="Q16081" s="8">
        <f t="shared" si="3773"/>
        <v>0.77371527777777782</v>
      </c>
      <c r="R16081" s="8">
        <f t="shared" si="3774"/>
        <v>0.77608796296296301</v>
      </c>
      <c r="S16081" s="7">
        <f t="shared" si="3775"/>
        <v>0.77954861111111118</v>
      </c>
      <c r="T16081" s="7">
        <f t="shared" si="3776"/>
        <v>0.78557870370370375</v>
      </c>
      <c r="U16081" s="25">
        <f t="shared" si="3765"/>
        <v>1.1875000000000002E-2</v>
      </c>
      <c r="V16081" s="23">
        <f>SUBSTITUTE(Table6[[#This Row],[Completed/Cancelled Timestamp]],"T"," ")-SUBSTITUTE(Table6[[#This Row],[Order Timestamp]],"T"," ")</f>
        <v>1.1872314818901941E-2</v>
      </c>
      <c r="W16081" s="9">
        <f t="shared" si="3766"/>
        <v>2.372685185185186E-3</v>
      </c>
      <c r="X16081" s="9">
        <f t="shared" si="3767"/>
        <v>3.460648148148171E-3</v>
      </c>
      <c r="Y16081" s="9">
        <f t="shared" si="3768"/>
        <v>6.030092592592573E-3</v>
      </c>
      <c r="Z16081" s="10">
        <f t="shared" si="3769"/>
        <v>44265</v>
      </c>
      <c r="AA16081" s="1" t="str">
        <f t="shared" si="3777"/>
        <v>March</v>
      </c>
      <c r="AB16081" s="1" t="str">
        <f t="shared" si="3778"/>
        <v>Wednesday</v>
      </c>
      <c r="AC16081" s="1" t="str">
        <f t="shared" si="3779"/>
        <v>Weekday</v>
      </c>
      <c r="AD16081" s="1" t="str">
        <f t="shared" si="3770"/>
        <v>Evening</v>
      </c>
      <c r="AE16081" s="1" t="str">
        <f>IFERROR(VLOOKUP(B16081,SourceData!$A$2:$B$3751,2,FALSE),"No Source")</f>
        <v>Facebook</v>
      </c>
    </row>
    <row r="16082" spans="1:31" x14ac:dyDescent="0.25">
      <c r="A16082" s="1" t="s">
        <v>80878</v>
      </c>
      <c r="B16082" s="1" t="s">
        <v>80806</v>
      </c>
      <c r="C16082" s="1" t="s">
        <v>16</v>
      </c>
      <c r="D16082" s="1" t="s">
        <v>16</v>
      </c>
      <c r="E16082" s="1">
        <v>204990</v>
      </c>
      <c r="F16082" s="1" t="s">
        <v>80879</v>
      </c>
      <c r="G16082" s="1">
        <f t="shared" si="3771"/>
        <v>7</v>
      </c>
      <c r="H16082" s="1" t="s">
        <v>80880</v>
      </c>
      <c r="I16082" s="1" t="s">
        <v>80881</v>
      </c>
      <c r="J16082" s="1" t="s">
        <v>80882</v>
      </c>
      <c r="K16082" s="1" t="s">
        <v>22</v>
      </c>
      <c r="L16082" s="1">
        <v>5</v>
      </c>
      <c r="M16082" s="19">
        <v>421</v>
      </c>
      <c r="N16082" s="19">
        <v>25</v>
      </c>
      <c r="O16082" s="19">
        <v>0</v>
      </c>
      <c r="P16082" s="2">
        <f t="shared" si="3772"/>
        <v>446</v>
      </c>
      <c r="Q16082" s="8">
        <f t="shared" si="3773"/>
        <v>0.63304398148148155</v>
      </c>
      <c r="R16082" s="8">
        <f t="shared" si="3774"/>
        <v>0.63395833333333329</v>
      </c>
      <c r="S16082" s="7">
        <f t="shared" si="3775"/>
        <v>0.64319444444444451</v>
      </c>
      <c r="T16082" s="7">
        <f t="shared" si="3776"/>
        <v>0.64641203703703709</v>
      </c>
      <c r="U16082" s="25">
        <f t="shared" si="3765"/>
        <v>1.3356481481481483E-2</v>
      </c>
      <c r="V16082" s="23">
        <f>SUBSTITUTE(Table6[[#This Row],[Completed/Cancelled Timestamp]],"T"," ")-SUBSTITUTE(Table6[[#This Row],[Order Timestamp]],"T"," ")</f>
        <v>1.3361064811761025E-2</v>
      </c>
      <c r="W16082" s="9">
        <f t="shared" si="3766"/>
        <v>9.1435185185173573E-4</v>
      </c>
      <c r="X16082" s="9">
        <f t="shared" si="3767"/>
        <v>9.2361111111112226E-3</v>
      </c>
      <c r="Y16082" s="9">
        <f t="shared" si="3768"/>
        <v>3.2175925925925775E-3</v>
      </c>
      <c r="Z16082" s="10">
        <f t="shared" si="3769"/>
        <v>44271</v>
      </c>
      <c r="AA16082" s="1" t="str">
        <f t="shared" si="3777"/>
        <v>March</v>
      </c>
      <c r="AB16082" s="1" t="str">
        <f t="shared" si="3778"/>
        <v>Tuesday</v>
      </c>
      <c r="AC16082" s="1" t="str">
        <f t="shared" si="3779"/>
        <v>Weekday</v>
      </c>
      <c r="AD16082" s="1" t="str">
        <f t="shared" si="3770"/>
        <v>Afternoon</v>
      </c>
      <c r="AE16082" s="1" t="str">
        <f>IFERROR(VLOOKUP(B16082,SourceData!$A$2:$B$3751,2,FALSE),"No Source")</f>
        <v>Facebook</v>
      </c>
    </row>
    <row r="16083" spans="1:31" x14ac:dyDescent="0.25">
      <c r="A16083" s="1" t="s">
        <v>80883</v>
      </c>
      <c r="B16083" s="1" t="s">
        <v>80806</v>
      </c>
      <c r="C16083" s="1" t="s">
        <v>16</v>
      </c>
      <c r="D16083" s="1" t="s">
        <v>16</v>
      </c>
      <c r="E16083" s="1">
        <v>207436</v>
      </c>
      <c r="F16083" s="1" t="s">
        <v>80884</v>
      </c>
      <c r="G16083" s="1">
        <f t="shared" si="3771"/>
        <v>2</v>
      </c>
      <c r="H16083" s="1" t="s">
        <v>80885</v>
      </c>
      <c r="I16083" s="1" t="s">
        <v>80886</v>
      </c>
      <c r="J16083" s="1" t="s">
        <v>80887</v>
      </c>
      <c r="K16083" s="1" t="s">
        <v>22</v>
      </c>
      <c r="L16083" s="1">
        <v>5</v>
      </c>
      <c r="M16083" s="19">
        <v>88</v>
      </c>
      <c r="N16083" s="19">
        <v>25</v>
      </c>
      <c r="O16083" s="19">
        <v>0</v>
      </c>
      <c r="P16083" s="2">
        <f t="shared" si="3772"/>
        <v>113</v>
      </c>
      <c r="Q16083" s="8">
        <f t="shared" si="3773"/>
        <v>0.54056712962962961</v>
      </c>
      <c r="R16083" s="8">
        <f t="shared" si="3774"/>
        <v>0.54083333333333339</v>
      </c>
      <c r="S16083" s="7">
        <f t="shared" si="3775"/>
        <v>0.54613425925925929</v>
      </c>
      <c r="T16083" s="7">
        <f t="shared" si="3776"/>
        <v>0.55076388888888894</v>
      </c>
      <c r="U16083" s="25">
        <f t="shared" si="3765"/>
        <v>1.019675925925926E-2</v>
      </c>
      <c r="V16083" s="23">
        <f>SUBSTITUTE(Table6[[#This Row],[Completed/Cancelled Timestamp]],"T"," ")-SUBSTITUTE(Table6[[#This Row],[Order Timestamp]],"T"," ")</f>
        <v>1.0196689814620186E-2</v>
      </c>
      <c r="W16083" s="9">
        <f t="shared" si="3766"/>
        <v>2.6620370370378232E-4</v>
      </c>
      <c r="X16083" s="9">
        <f t="shared" si="3767"/>
        <v>5.3009259259259034E-3</v>
      </c>
      <c r="Y16083" s="9">
        <f t="shared" si="3768"/>
        <v>4.6296296296296502E-3</v>
      </c>
      <c r="Z16083" s="10">
        <f t="shared" si="3769"/>
        <v>44275</v>
      </c>
      <c r="AA16083" s="1" t="str">
        <f t="shared" si="3777"/>
        <v>March</v>
      </c>
      <c r="AB16083" s="1" t="str">
        <f t="shared" si="3778"/>
        <v>Saturday</v>
      </c>
      <c r="AC16083" s="1" t="str">
        <f t="shared" si="3779"/>
        <v>Weekend</v>
      </c>
      <c r="AD16083" s="1" t="str">
        <f t="shared" si="3770"/>
        <v>Afternoon</v>
      </c>
      <c r="AE16083" s="1" t="str">
        <f>IFERROR(VLOOKUP(B16083,SourceData!$A$2:$B$3751,2,FALSE),"No Source")</f>
        <v>Facebook</v>
      </c>
    </row>
    <row r="16084" spans="1:31" x14ac:dyDescent="0.25">
      <c r="A16084" s="1" t="s">
        <v>80888</v>
      </c>
      <c r="B16084" s="1" t="s">
        <v>80806</v>
      </c>
      <c r="C16084" s="1" t="s">
        <v>16</v>
      </c>
      <c r="D16084" s="1" t="s">
        <v>16</v>
      </c>
      <c r="E16084" s="1">
        <v>208096</v>
      </c>
      <c r="F16084" s="1" t="s">
        <v>80889</v>
      </c>
      <c r="G16084" s="1">
        <f t="shared" si="3771"/>
        <v>4</v>
      </c>
      <c r="H16084" s="1" t="s">
        <v>80890</v>
      </c>
      <c r="I16084" s="1" t="s">
        <v>80891</v>
      </c>
      <c r="J16084" s="1" t="s">
        <v>80892</v>
      </c>
      <c r="K16084" s="1" t="s">
        <v>22</v>
      </c>
      <c r="L16084" s="1" t="s">
        <v>113363</v>
      </c>
      <c r="M16084" s="19">
        <v>137</v>
      </c>
      <c r="N16084" s="19">
        <v>25</v>
      </c>
      <c r="O16084" s="19">
        <v>0</v>
      </c>
      <c r="P16084" s="2">
        <f t="shared" si="3772"/>
        <v>162</v>
      </c>
      <c r="Q16084" s="8">
        <f t="shared" si="3773"/>
        <v>0.47989583333333335</v>
      </c>
      <c r="R16084" s="8">
        <f t="shared" si="3774"/>
        <v>0.48436342592592596</v>
      </c>
      <c r="S16084" s="7">
        <f t="shared" si="3775"/>
        <v>0.49266203703703698</v>
      </c>
      <c r="T16084" s="7">
        <f t="shared" si="3776"/>
        <v>0.49629629629629629</v>
      </c>
      <c r="U16084" s="25">
        <f t="shared" si="3765"/>
        <v>1.6400462962962964E-2</v>
      </c>
      <c r="V16084" s="23">
        <f>SUBSTITUTE(Table6[[#This Row],[Completed/Cancelled Timestamp]],"T"," ")-SUBSTITUTE(Table6[[#This Row],[Order Timestamp]],"T"," ")</f>
        <v>1.639979166793637E-2</v>
      </c>
      <c r="W16084" s="9">
        <f t="shared" si="3766"/>
        <v>4.4675925925926063E-3</v>
      </c>
      <c r="X16084" s="9">
        <f t="shared" si="3767"/>
        <v>8.2986111111110206E-3</v>
      </c>
      <c r="Y16084" s="9">
        <f t="shared" si="3768"/>
        <v>3.6342592592593093E-3</v>
      </c>
      <c r="Z16084" s="10">
        <f t="shared" si="3769"/>
        <v>44276</v>
      </c>
      <c r="AA16084" s="1" t="str">
        <f t="shared" si="3777"/>
        <v>March</v>
      </c>
      <c r="AB16084" s="1" t="str">
        <f t="shared" si="3778"/>
        <v>Sunday</v>
      </c>
      <c r="AC16084" s="1" t="str">
        <f t="shared" si="3779"/>
        <v>Weekend</v>
      </c>
      <c r="AD16084" s="1" t="str">
        <f t="shared" si="3770"/>
        <v>Morning</v>
      </c>
      <c r="AE16084" s="1" t="str">
        <f>IFERROR(VLOOKUP(B16084,SourceData!$A$2:$B$3751,2,FALSE),"No Source")</f>
        <v>Facebook</v>
      </c>
    </row>
    <row r="16085" spans="1:31" x14ac:dyDescent="0.25">
      <c r="A16085" s="1" t="s">
        <v>80893</v>
      </c>
      <c r="B16085" s="1" t="s">
        <v>80806</v>
      </c>
      <c r="C16085" s="1" t="s">
        <v>16</v>
      </c>
      <c r="D16085" s="1" t="s">
        <v>16</v>
      </c>
      <c r="E16085" s="1">
        <v>210951</v>
      </c>
      <c r="F16085" s="1" t="s">
        <v>80894</v>
      </c>
      <c r="G16085" s="1">
        <f t="shared" si="3771"/>
        <v>7</v>
      </c>
      <c r="H16085" s="1" t="s">
        <v>80895</v>
      </c>
      <c r="I16085" s="1" t="s">
        <v>80896</v>
      </c>
      <c r="J16085" s="1" t="s">
        <v>80897</v>
      </c>
      <c r="K16085" s="1" t="s">
        <v>22</v>
      </c>
      <c r="L16085" s="1">
        <v>5</v>
      </c>
      <c r="M16085" s="19">
        <v>188</v>
      </c>
      <c r="N16085" s="19">
        <v>25</v>
      </c>
      <c r="O16085" s="19">
        <v>0</v>
      </c>
      <c r="P16085" s="2">
        <f t="shared" si="3772"/>
        <v>213</v>
      </c>
      <c r="Q16085" s="8">
        <f t="shared" si="3773"/>
        <v>0.60590277777777779</v>
      </c>
      <c r="R16085" s="8">
        <f t="shared" si="3774"/>
        <v>0.60640046296296302</v>
      </c>
      <c r="S16085" s="7">
        <f t="shared" si="3775"/>
        <v>0.61166666666666669</v>
      </c>
      <c r="T16085" s="7">
        <f t="shared" si="3776"/>
        <v>0.61407407407407411</v>
      </c>
      <c r="U16085" s="25">
        <f t="shared" si="3765"/>
        <v>8.1712962962962963E-3</v>
      </c>
      <c r="V16085" s="23">
        <f>SUBSTITUTE(Table6[[#This Row],[Completed/Cancelled Timestamp]],"T"," ")-SUBSTITUTE(Table6[[#This Row],[Order Timestamp]],"T"," ")</f>
        <v>8.1678819478838705E-3</v>
      </c>
      <c r="W16085" s="9">
        <f t="shared" si="3766"/>
        <v>4.9768518518522598E-4</v>
      </c>
      <c r="X16085" s="9">
        <f t="shared" si="3767"/>
        <v>5.2662037037036757E-3</v>
      </c>
      <c r="Y16085" s="9">
        <f t="shared" si="3768"/>
        <v>2.4074074074074137E-3</v>
      </c>
      <c r="Z16085" s="10">
        <f t="shared" si="3769"/>
        <v>44280</v>
      </c>
      <c r="AA16085" s="1" t="str">
        <f t="shared" si="3777"/>
        <v>March</v>
      </c>
      <c r="AB16085" s="1" t="str">
        <f t="shared" si="3778"/>
        <v>Thursday</v>
      </c>
      <c r="AC16085" s="1" t="str">
        <f t="shared" si="3779"/>
        <v>Weekday</v>
      </c>
      <c r="AD16085" s="1" t="str">
        <f t="shared" si="3770"/>
        <v>Afternoon</v>
      </c>
      <c r="AE16085" s="1" t="str">
        <f>IFERROR(VLOOKUP(B16085,SourceData!$A$2:$B$3751,2,FALSE),"No Source")</f>
        <v>Facebook</v>
      </c>
    </row>
    <row r="16086" spans="1:31" x14ac:dyDescent="0.25">
      <c r="A16086" s="1" t="s">
        <v>80898</v>
      </c>
      <c r="B16086" s="1" t="s">
        <v>80806</v>
      </c>
      <c r="C16086" s="1" t="s">
        <v>16</v>
      </c>
      <c r="D16086" s="1" t="s">
        <v>16</v>
      </c>
      <c r="E16086" s="1">
        <v>211693</v>
      </c>
      <c r="F16086" s="1" t="s">
        <v>80899</v>
      </c>
      <c r="G16086" s="1">
        <f t="shared" si="3771"/>
        <v>2</v>
      </c>
      <c r="H16086" s="1" t="s">
        <v>80900</v>
      </c>
      <c r="I16086" s="1" t="s">
        <v>80901</v>
      </c>
      <c r="J16086" s="1" t="s">
        <v>80902</v>
      </c>
      <c r="K16086" s="1" t="s">
        <v>22</v>
      </c>
      <c r="L16086" s="1">
        <v>5</v>
      </c>
      <c r="M16086" s="19">
        <v>59</v>
      </c>
      <c r="N16086" s="19">
        <v>25</v>
      </c>
      <c r="O16086" s="19">
        <v>0</v>
      </c>
      <c r="P16086" s="2">
        <f t="shared" si="3772"/>
        <v>84</v>
      </c>
      <c r="Q16086" s="8">
        <f t="shared" si="3773"/>
        <v>0.64743055555555562</v>
      </c>
      <c r="R16086" s="8">
        <f t="shared" si="3774"/>
        <v>0.64841435185185181</v>
      </c>
      <c r="S16086" s="7">
        <f t="shared" si="3775"/>
        <v>0.65405092592592595</v>
      </c>
      <c r="T16086" s="7">
        <f t="shared" si="3776"/>
        <v>0.65682870370370372</v>
      </c>
      <c r="U16086" s="25">
        <f t="shared" si="3765"/>
        <v>9.386574074074075E-3</v>
      </c>
      <c r="V16086" s="23">
        <f>SUBSTITUTE(Table6[[#This Row],[Completed/Cancelled Timestamp]],"T"," ")-SUBSTITUTE(Table6[[#This Row],[Order Timestamp]],"T"," ")</f>
        <v>9.3904050954733975E-3</v>
      </c>
      <c r="W16086" s="9">
        <f t="shared" si="3766"/>
        <v>9.8379629629619103E-4</v>
      </c>
      <c r="X16086" s="9">
        <f t="shared" si="3767"/>
        <v>5.636574074074141E-3</v>
      </c>
      <c r="Y16086" s="9">
        <f t="shared" si="3768"/>
        <v>2.7777777777777679E-3</v>
      </c>
      <c r="Z16086" s="10">
        <f t="shared" si="3769"/>
        <v>44281</v>
      </c>
      <c r="AA16086" s="1" t="str">
        <f t="shared" si="3777"/>
        <v>March</v>
      </c>
      <c r="AB16086" s="1" t="str">
        <f t="shared" si="3778"/>
        <v>Friday</v>
      </c>
      <c r="AC16086" s="1" t="str">
        <f t="shared" si="3779"/>
        <v>Weekday</v>
      </c>
      <c r="AD16086" s="1" t="str">
        <f t="shared" si="3770"/>
        <v>Afternoon</v>
      </c>
      <c r="AE16086" s="1" t="str">
        <f>IFERROR(VLOOKUP(B16086,SourceData!$A$2:$B$3751,2,FALSE),"No Source")</f>
        <v>Facebook</v>
      </c>
    </row>
    <row r="16087" spans="1:31" x14ac:dyDescent="0.25">
      <c r="A16087" s="1" t="s">
        <v>80903</v>
      </c>
      <c r="B16087" s="1" t="s">
        <v>80806</v>
      </c>
      <c r="C16087" s="1" t="s">
        <v>16</v>
      </c>
      <c r="D16087" s="1" t="s">
        <v>16</v>
      </c>
      <c r="E16087" s="1">
        <v>213994</v>
      </c>
      <c r="F16087" s="1" t="s">
        <v>80904</v>
      </c>
      <c r="G16087" s="1">
        <f t="shared" si="3771"/>
        <v>5</v>
      </c>
      <c r="H16087" s="1" t="s">
        <v>80905</v>
      </c>
      <c r="I16087" s="1" t="s">
        <v>80906</v>
      </c>
      <c r="J16087" s="1" t="s">
        <v>80907</v>
      </c>
      <c r="K16087" s="1" t="s">
        <v>22</v>
      </c>
      <c r="L16087" s="1">
        <v>5</v>
      </c>
      <c r="M16087" s="19">
        <v>68</v>
      </c>
      <c r="N16087" s="19">
        <v>25</v>
      </c>
      <c r="O16087" s="19">
        <v>0</v>
      </c>
      <c r="P16087" s="2">
        <f t="shared" si="3772"/>
        <v>93</v>
      </c>
      <c r="Q16087" s="8">
        <f t="shared" si="3773"/>
        <v>0.78972222222222221</v>
      </c>
      <c r="R16087" s="8">
        <f t="shared" si="3774"/>
        <v>0.79063657407407406</v>
      </c>
      <c r="S16087" s="7">
        <f t="shared" si="3775"/>
        <v>0.80218750000000005</v>
      </c>
      <c r="T16087" s="7">
        <f t="shared" si="3776"/>
        <v>0.80456018518518524</v>
      </c>
      <c r="U16087" s="25">
        <f t="shared" si="3765"/>
        <v>1.4837962962962963E-2</v>
      </c>
      <c r="V16087" s="23">
        <f>SUBSTITUTE(Table6[[#This Row],[Completed/Cancelled Timestamp]],"T"," ")-SUBSTITUTE(Table6[[#This Row],[Order Timestamp]],"T"," ")</f>
        <v>1.4834224537480623E-2</v>
      </c>
      <c r="W16087" s="9">
        <f t="shared" si="3766"/>
        <v>9.1435185185184675E-4</v>
      </c>
      <c r="X16087" s="9">
        <f t="shared" si="3767"/>
        <v>1.1550925925925992E-2</v>
      </c>
      <c r="Y16087" s="9">
        <f t="shared" si="3768"/>
        <v>2.372685185185186E-3</v>
      </c>
      <c r="Z16087" s="10">
        <f t="shared" si="3769"/>
        <v>44284</v>
      </c>
      <c r="AA16087" s="1" t="str">
        <f t="shared" si="3777"/>
        <v>March</v>
      </c>
      <c r="AB16087" s="1" t="str">
        <f t="shared" si="3778"/>
        <v>Monday</v>
      </c>
      <c r="AC16087" s="1" t="str">
        <f t="shared" si="3779"/>
        <v>Weekday</v>
      </c>
      <c r="AD16087" s="1" t="str">
        <f t="shared" si="3770"/>
        <v>Evening</v>
      </c>
      <c r="AE16087" s="1" t="str">
        <f>IFERROR(VLOOKUP(B16087,SourceData!$A$2:$B$3751,2,FALSE),"No Source")</f>
        <v>Facebook</v>
      </c>
    </row>
    <row r="16088" spans="1:31" x14ac:dyDescent="0.25">
      <c r="A16088" s="1" t="s">
        <v>80908</v>
      </c>
      <c r="B16088" s="1" t="s">
        <v>80806</v>
      </c>
      <c r="C16088" s="1" t="s">
        <v>16</v>
      </c>
      <c r="D16088" s="1" t="s">
        <v>16</v>
      </c>
      <c r="E16088" s="1">
        <v>217259</v>
      </c>
      <c r="F16088" s="1" t="s">
        <v>80909</v>
      </c>
      <c r="G16088" s="1">
        <f t="shared" si="3771"/>
        <v>3</v>
      </c>
      <c r="H16088" s="1" t="s">
        <v>80910</v>
      </c>
      <c r="I16088" s="1" t="s">
        <v>80911</v>
      </c>
      <c r="J16088" s="1" t="s">
        <v>80912</v>
      </c>
      <c r="K16088" s="1" t="s">
        <v>22</v>
      </c>
      <c r="L16088" s="1">
        <v>5</v>
      </c>
      <c r="M16088" s="19">
        <v>133</v>
      </c>
      <c r="N16088" s="19">
        <v>25</v>
      </c>
      <c r="O16088" s="19">
        <v>0</v>
      </c>
      <c r="P16088" s="2">
        <f t="shared" si="3772"/>
        <v>158</v>
      </c>
      <c r="Q16088" s="8">
        <f t="shared" si="3773"/>
        <v>0.50834490740740745</v>
      </c>
      <c r="R16088" s="8">
        <f t="shared" si="3774"/>
        <v>0.53159722222222217</v>
      </c>
      <c r="S16088" s="7">
        <f t="shared" si="3775"/>
        <v>0.53206018518518516</v>
      </c>
      <c r="T16088" s="7">
        <f t="shared" si="3776"/>
        <v>0.53439814814814812</v>
      </c>
      <c r="U16088" s="25">
        <f t="shared" si="3765"/>
        <v>2.6041666666666668E-2</v>
      </c>
      <c r="V16088" s="23">
        <f>SUBSTITUTE(Table6[[#This Row],[Completed/Cancelled Timestamp]],"T"," ")-SUBSTITUTE(Table6[[#This Row],[Order Timestamp]],"T"," ")</f>
        <v>2.6046921295346692E-2</v>
      </c>
      <c r="W16088" s="9">
        <f t="shared" si="3766"/>
        <v>2.3252314814814712E-2</v>
      </c>
      <c r="X16088" s="9">
        <f t="shared" si="3767"/>
        <v>4.6296296296299833E-4</v>
      </c>
      <c r="Y16088" s="9">
        <f t="shared" si="3768"/>
        <v>2.3379629629629584E-3</v>
      </c>
      <c r="Z16088" s="10">
        <f t="shared" si="3769"/>
        <v>44289</v>
      </c>
      <c r="AA16088" s="1" t="str">
        <f t="shared" si="3777"/>
        <v>April</v>
      </c>
      <c r="AB16088" s="1" t="str">
        <f t="shared" si="3778"/>
        <v>Saturday</v>
      </c>
      <c r="AC16088" s="1" t="str">
        <f t="shared" si="3779"/>
        <v>Weekend</v>
      </c>
      <c r="AD16088" s="1" t="str">
        <f t="shared" si="3770"/>
        <v>Afternoon</v>
      </c>
      <c r="AE16088" s="1" t="str">
        <f>IFERROR(VLOOKUP(B16088,SourceData!$A$2:$B$3751,2,FALSE),"No Source")</f>
        <v>Facebook</v>
      </c>
    </row>
    <row r="16089" spans="1:31" x14ac:dyDescent="0.25">
      <c r="A16089" s="1" t="s">
        <v>80913</v>
      </c>
      <c r="B16089" s="1" t="s">
        <v>80806</v>
      </c>
      <c r="C16089" s="1" t="s">
        <v>16</v>
      </c>
      <c r="D16089" s="1" t="s">
        <v>16</v>
      </c>
      <c r="E16089" s="1">
        <v>218303</v>
      </c>
      <c r="F16089" s="1" t="s">
        <v>80914</v>
      </c>
      <c r="G16089" s="1">
        <f t="shared" si="3771"/>
        <v>2</v>
      </c>
      <c r="H16089" s="1" t="s">
        <v>80915</v>
      </c>
      <c r="I16089" s="1" t="s">
        <v>80916</v>
      </c>
      <c r="J16089" s="1" t="s">
        <v>80917</v>
      </c>
      <c r="K16089" s="1" t="s">
        <v>22</v>
      </c>
      <c r="L16089" s="1">
        <v>5</v>
      </c>
      <c r="M16089" s="19">
        <v>203</v>
      </c>
      <c r="N16089" s="19">
        <v>25</v>
      </c>
      <c r="O16089" s="19">
        <v>0</v>
      </c>
      <c r="P16089" s="2">
        <f t="shared" si="3772"/>
        <v>228</v>
      </c>
      <c r="Q16089" s="8">
        <f t="shared" si="3773"/>
        <v>0.83848379629629621</v>
      </c>
      <c r="R16089" s="8">
        <f t="shared" si="3774"/>
        <v>0.83940972222222221</v>
      </c>
      <c r="S16089" s="7">
        <f t="shared" si="3775"/>
        <v>0.84998842592592594</v>
      </c>
      <c r="T16089" s="7">
        <f t="shared" si="3776"/>
        <v>0.85415509259259259</v>
      </c>
      <c r="U16089" s="25">
        <f t="shared" si="3765"/>
        <v>1.5671296296296298E-2</v>
      </c>
      <c r="V16089" s="23">
        <f>SUBSTITUTE(Table6[[#This Row],[Completed/Cancelled Timestamp]],"T"," ")-SUBSTITUTE(Table6[[#This Row],[Order Timestamp]],"T"," ")</f>
        <v>1.5674467591452412E-2</v>
      </c>
      <c r="W16089" s="9">
        <f t="shared" si="3766"/>
        <v>9.2592592592599665E-4</v>
      </c>
      <c r="X16089" s="9">
        <f t="shared" si="3767"/>
        <v>1.0578703703703729E-2</v>
      </c>
      <c r="Y16089" s="9">
        <f t="shared" si="3768"/>
        <v>4.1666666666666519E-3</v>
      </c>
      <c r="Z16089" s="10">
        <f t="shared" si="3769"/>
        <v>44290</v>
      </c>
      <c r="AA16089" s="1" t="str">
        <f t="shared" si="3777"/>
        <v>April</v>
      </c>
      <c r="AB16089" s="1" t="str">
        <f t="shared" si="3778"/>
        <v>Sunday</v>
      </c>
      <c r="AC16089" s="1" t="str">
        <f t="shared" si="3779"/>
        <v>Weekend</v>
      </c>
      <c r="AD16089" s="1" t="str">
        <f t="shared" si="3770"/>
        <v>Night</v>
      </c>
      <c r="AE16089" s="1" t="str">
        <f>IFERROR(VLOOKUP(B16089,SourceData!$A$2:$B$3751,2,FALSE),"No Source")</f>
        <v>Facebook</v>
      </c>
    </row>
    <row r="16090" spans="1:31" x14ac:dyDescent="0.25">
      <c r="A16090" s="1" t="s">
        <v>80918</v>
      </c>
      <c r="B16090" s="1" t="s">
        <v>80806</v>
      </c>
      <c r="C16090" s="1" t="s">
        <v>16</v>
      </c>
      <c r="D16090" s="1" t="s">
        <v>16</v>
      </c>
      <c r="E16090" s="1">
        <v>218621</v>
      </c>
      <c r="F16090" s="1" t="s">
        <v>7960</v>
      </c>
      <c r="G16090" s="1">
        <f t="shared" si="3771"/>
        <v>1</v>
      </c>
      <c r="H16090" s="1" t="s">
        <v>80919</v>
      </c>
      <c r="I16090" s="1" t="s">
        <v>80920</v>
      </c>
      <c r="J16090" s="1" t="s">
        <v>80921</v>
      </c>
      <c r="K16090" s="1" t="s">
        <v>22</v>
      </c>
      <c r="L16090" s="1">
        <v>5</v>
      </c>
      <c r="M16090" s="19">
        <v>106</v>
      </c>
      <c r="N16090" s="19">
        <v>25</v>
      </c>
      <c r="O16090" s="19">
        <v>0</v>
      </c>
      <c r="P16090" s="2">
        <f t="shared" si="3772"/>
        <v>131</v>
      </c>
      <c r="Q16090" s="8">
        <f t="shared" si="3773"/>
        <v>0.40928240740740746</v>
      </c>
      <c r="R16090" s="8">
        <f t="shared" si="3774"/>
        <v>0.41012731481481479</v>
      </c>
      <c r="S16090" s="7">
        <f t="shared" si="3775"/>
        <v>0.41245370370370371</v>
      </c>
      <c r="T16090" s="7">
        <f t="shared" si="3776"/>
        <v>0.41532407407407407</v>
      </c>
      <c r="U16090" s="25">
        <f t="shared" si="3765"/>
        <v>6.030092592592593E-3</v>
      </c>
      <c r="V16090" s="23">
        <f>SUBSTITUTE(Table6[[#This Row],[Completed/Cancelled Timestamp]],"T"," ")-SUBSTITUTE(Table6[[#This Row],[Order Timestamp]],"T"," ")</f>
        <v>6.0349421328282915E-3</v>
      </c>
      <c r="W16090" s="9">
        <f t="shared" si="3766"/>
        <v>8.4490740740733594E-4</v>
      </c>
      <c r="X16090" s="9">
        <f t="shared" si="3767"/>
        <v>2.3263888888889195E-3</v>
      </c>
      <c r="Y16090" s="9">
        <f t="shared" si="3768"/>
        <v>2.8703703703703565E-3</v>
      </c>
      <c r="Z16090" s="10">
        <f t="shared" si="3769"/>
        <v>44291</v>
      </c>
      <c r="AA16090" s="1" t="str">
        <f t="shared" si="3777"/>
        <v>April</v>
      </c>
      <c r="AB16090" s="1" t="str">
        <f t="shared" si="3778"/>
        <v>Monday</v>
      </c>
      <c r="AC16090" s="1" t="str">
        <f t="shared" si="3779"/>
        <v>Weekday</v>
      </c>
      <c r="AD16090" s="1" t="str">
        <f t="shared" si="3770"/>
        <v>Morning</v>
      </c>
      <c r="AE16090" s="1" t="str">
        <f>IFERROR(VLOOKUP(B16090,SourceData!$A$2:$B$3751,2,FALSE),"No Source")</f>
        <v>Facebook</v>
      </c>
    </row>
    <row r="16091" spans="1:31" x14ac:dyDescent="0.25">
      <c r="A16091" s="1" t="s">
        <v>80922</v>
      </c>
      <c r="B16091" s="1" t="s">
        <v>80806</v>
      </c>
      <c r="C16091" s="1" t="s">
        <v>16</v>
      </c>
      <c r="D16091" s="1" t="s">
        <v>16</v>
      </c>
      <c r="E16091" s="1">
        <v>219190</v>
      </c>
      <c r="F16091" s="1" t="s">
        <v>80923</v>
      </c>
      <c r="G16091" s="1">
        <f t="shared" si="3771"/>
        <v>2</v>
      </c>
      <c r="H16091" s="1" t="s">
        <v>80924</v>
      </c>
      <c r="I16091" s="1" t="s">
        <v>80925</v>
      </c>
      <c r="J16091" s="1" t="s">
        <v>80926</v>
      </c>
      <c r="K16091" s="1" t="s">
        <v>22</v>
      </c>
      <c r="L16091" s="1">
        <v>5</v>
      </c>
      <c r="M16091" s="19">
        <v>36</v>
      </c>
      <c r="N16091" s="19">
        <v>33</v>
      </c>
      <c r="O16091" s="19">
        <v>0</v>
      </c>
      <c r="P16091" s="2">
        <f t="shared" si="3772"/>
        <v>69</v>
      </c>
      <c r="Q16091" s="8">
        <f t="shared" si="3773"/>
        <v>0.95921296296296299</v>
      </c>
      <c r="R16091" s="8">
        <f t="shared" si="3774"/>
        <v>0.96021990740740737</v>
      </c>
      <c r="S16091" s="7">
        <f t="shared" si="3775"/>
        <v>0.97004629629629635</v>
      </c>
      <c r="T16091" s="7">
        <f t="shared" si="3776"/>
        <v>0.97451388888888879</v>
      </c>
      <c r="U16091" s="25">
        <f t="shared" si="3765"/>
        <v>1.53125E-2</v>
      </c>
      <c r="V16091" s="23">
        <f>SUBSTITUTE(Table6[[#This Row],[Completed/Cancelled Timestamp]],"T"," ")-SUBSTITUTE(Table6[[#This Row],[Order Timestamp]],"T"," ")</f>
        <v>1.5307326386391651E-2</v>
      </c>
      <c r="W16091" s="9">
        <f t="shared" si="3766"/>
        <v>1.0069444444443798E-3</v>
      </c>
      <c r="X16091" s="9">
        <f t="shared" si="3767"/>
        <v>9.8263888888889817E-3</v>
      </c>
      <c r="Y16091" s="9">
        <f t="shared" si="3768"/>
        <v>4.4675925925924398E-3</v>
      </c>
      <c r="Z16091" s="10">
        <f t="shared" si="3769"/>
        <v>44291</v>
      </c>
      <c r="AA16091" s="1" t="str">
        <f t="shared" si="3777"/>
        <v>April</v>
      </c>
      <c r="AB16091" s="1" t="str">
        <f t="shared" si="3778"/>
        <v>Monday</v>
      </c>
      <c r="AC16091" s="1" t="str">
        <f t="shared" si="3779"/>
        <v>Weekday</v>
      </c>
      <c r="AD16091" s="1" t="str">
        <f t="shared" si="3770"/>
        <v>Late Night</v>
      </c>
      <c r="AE16091" s="1" t="str">
        <f>IFERROR(VLOOKUP(B16091,SourceData!$A$2:$B$3751,2,FALSE),"No Source")</f>
        <v>Facebook</v>
      </c>
    </row>
    <row r="16092" spans="1:31" x14ac:dyDescent="0.25">
      <c r="A16092" s="1" t="s">
        <v>80927</v>
      </c>
      <c r="B16092" s="1" t="s">
        <v>80806</v>
      </c>
      <c r="C16092" s="1" t="s">
        <v>16</v>
      </c>
      <c r="D16092" s="1" t="s">
        <v>16</v>
      </c>
      <c r="E16092" s="1">
        <v>228978</v>
      </c>
      <c r="F16092" s="1" t="s">
        <v>80928</v>
      </c>
      <c r="G16092" s="1">
        <f t="shared" si="3771"/>
        <v>7</v>
      </c>
      <c r="H16092" s="1" t="s">
        <v>80929</v>
      </c>
      <c r="I16092" s="1" t="s">
        <v>80930</v>
      </c>
      <c r="J16092" s="1" t="s">
        <v>80931</v>
      </c>
      <c r="K16092" s="1" t="s">
        <v>22</v>
      </c>
      <c r="L16092" s="1" t="s">
        <v>113363</v>
      </c>
      <c r="M16092" s="19">
        <v>250</v>
      </c>
      <c r="N16092" s="19">
        <v>25</v>
      </c>
      <c r="O16092" s="19">
        <v>0</v>
      </c>
      <c r="P16092" s="2">
        <f t="shared" si="3772"/>
        <v>275</v>
      </c>
      <c r="Q16092" s="8">
        <f t="shared" si="3773"/>
        <v>0.33811342592592591</v>
      </c>
      <c r="R16092" s="8">
        <f t="shared" si="3774"/>
        <v>0.34408564814814818</v>
      </c>
      <c r="S16092" s="7">
        <f t="shared" si="3775"/>
        <v>0.34699074074074071</v>
      </c>
      <c r="T16092" s="7">
        <f t="shared" si="3776"/>
        <v>0.35000000000000003</v>
      </c>
      <c r="U16092" s="25">
        <f t="shared" si="3765"/>
        <v>1.1886574074074075E-2</v>
      </c>
      <c r="V16092" s="23">
        <f>SUBSTITUTE(Table6[[#This Row],[Completed/Cancelled Timestamp]],"T"," ")-SUBSTITUTE(Table6[[#This Row],[Order Timestamp]],"T"," ")</f>
        <v>1.1884016203111969E-2</v>
      </c>
      <c r="W16092" s="9">
        <f t="shared" si="3766"/>
        <v>5.9722222222222676E-3</v>
      </c>
      <c r="X16092" s="9">
        <f t="shared" si="3767"/>
        <v>2.9050925925925286E-3</v>
      </c>
      <c r="Y16092" s="9">
        <f t="shared" si="3768"/>
        <v>3.0092592592593226E-3</v>
      </c>
      <c r="Z16092" s="10">
        <f t="shared" si="3769"/>
        <v>44304</v>
      </c>
      <c r="AA16092" s="1" t="str">
        <f t="shared" si="3777"/>
        <v>April</v>
      </c>
      <c r="AB16092" s="1" t="str">
        <f t="shared" si="3778"/>
        <v>Sunday</v>
      </c>
      <c r="AC16092" s="1" t="str">
        <f t="shared" si="3779"/>
        <v>Weekend</v>
      </c>
      <c r="AD16092" s="1" t="str">
        <f t="shared" si="3770"/>
        <v>Morning</v>
      </c>
      <c r="AE16092" s="1" t="str">
        <f>IFERROR(VLOOKUP(B16092,SourceData!$A$2:$B$3751,2,FALSE),"No Source")</f>
        <v>Facebook</v>
      </c>
    </row>
    <row r="16093" spans="1:31" x14ac:dyDescent="0.25">
      <c r="A16093" s="1" t="s">
        <v>80932</v>
      </c>
      <c r="B16093" s="1" t="s">
        <v>80806</v>
      </c>
      <c r="C16093" s="1" t="s">
        <v>16</v>
      </c>
      <c r="D16093" s="1" t="s">
        <v>16</v>
      </c>
      <c r="E16093" s="1">
        <v>298258</v>
      </c>
      <c r="F16093" s="1" t="s">
        <v>80933</v>
      </c>
      <c r="G16093" s="1">
        <f t="shared" si="3771"/>
        <v>5</v>
      </c>
      <c r="H16093" s="1" t="s">
        <v>80934</v>
      </c>
      <c r="I16093" s="1" t="s">
        <v>80935</v>
      </c>
      <c r="J16093" s="1" t="s">
        <v>80936</v>
      </c>
      <c r="K16093" s="1" t="s">
        <v>22</v>
      </c>
      <c r="L16093" s="1">
        <v>5</v>
      </c>
      <c r="M16093" s="19">
        <v>372</v>
      </c>
      <c r="N16093" s="19">
        <v>25</v>
      </c>
      <c r="O16093" s="19">
        <v>35</v>
      </c>
      <c r="P16093" s="2">
        <f t="shared" si="3772"/>
        <v>362</v>
      </c>
      <c r="Q16093" s="8">
        <f t="shared" si="3773"/>
        <v>0.5948148148148148</v>
      </c>
      <c r="R16093" s="8">
        <f t="shared" si="3774"/>
        <v>0.59787037037037039</v>
      </c>
      <c r="S16093" s="7">
        <f t="shared" si="3775"/>
        <v>0.60256944444444438</v>
      </c>
      <c r="T16093" s="7">
        <f t="shared" si="3776"/>
        <v>0.6107407407407407</v>
      </c>
      <c r="U16093" s="25">
        <f t="shared" si="3765"/>
        <v>1.5914351851851853E-2</v>
      </c>
      <c r="V16093" s="23">
        <f>SUBSTITUTE(Table6[[#This Row],[Completed/Cancelled Timestamp]],"T"," ")-SUBSTITUTE(Table6[[#This Row],[Order Timestamp]],"T"," ")</f>
        <v>1.591917823679978E-2</v>
      </c>
      <c r="W16093" s="9">
        <f t="shared" si="3766"/>
        <v>3.0555555555555891E-3</v>
      </c>
      <c r="X16093" s="9">
        <f t="shared" si="3767"/>
        <v>4.6990740740739945E-3</v>
      </c>
      <c r="Y16093" s="9">
        <f t="shared" si="3768"/>
        <v>8.1712962962963154E-3</v>
      </c>
      <c r="Z16093" s="10">
        <f t="shared" si="3769"/>
        <v>44396</v>
      </c>
      <c r="AA16093" s="1" t="str">
        <f t="shared" si="3777"/>
        <v>July</v>
      </c>
      <c r="AB16093" s="1" t="str">
        <f t="shared" si="3778"/>
        <v>Monday</v>
      </c>
      <c r="AC16093" s="1" t="str">
        <f t="shared" si="3779"/>
        <v>Weekday</v>
      </c>
      <c r="AD16093" s="1" t="str">
        <f t="shared" si="3770"/>
        <v>Afternoon</v>
      </c>
      <c r="AE16093" s="1" t="str">
        <f>IFERROR(VLOOKUP(B16093,SourceData!$A$2:$B$3751,2,FALSE),"No Source")</f>
        <v>Facebook</v>
      </c>
    </row>
    <row r="16094" spans="1:31" x14ac:dyDescent="0.25">
      <c r="A16094" s="1" t="s">
        <v>80937</v>
      </c>
      <c r="B16094" s="1" t="s">
        <v>80806</v>
      </c>
      <c r="C16094" s="1" t="s">
        <v>16</v>
      </c>
      <c r="D16094" s="1" t="s">
        <v>16</v>
      </c>
      <c r="E16094" s="1">
        <v>299095</v>
      </c>
      <c r="F16094" s="1" t="s">
        <v>80938</v>
      </c>
      <c r="G16094" s="1">
        <f t="shared" si="3771"/>
        <v>2</v>
      </c>
      <c r="H16094" s="1" t="s">
        <v>80939</v>
      </c>
      <c r="I16094" s="1" t="s">
        <v>80940</v>
      </c>
      <c r="J16094" s="1" t="s">
        <v>80941</v>
      </c>
      <c r="K16094" s="1" t="s">
        <v>22</v>
      </c>
      <c r="L16094" s="1">
        <v>5</v>
      </c>
      <c r="M16094" s="19">
        <v>110</v>
      </c>
      <c r="N16094" s="19">
        <v>25</v>
      </c>
      <c r="O16094" s="19">
        <v>0</v>
      </c>
      <c r="P16094" s="2">
        <f t="shared" si="3772"/>
        <v>135</v>
      </c>
      <c r="Q16094" s="8">
        <f t="shared" si="3773"/>
        <v>0.69788194444444451</v>
      </c>
      <c r="R16094" s="8">
        <f t="shared" si="3774"/>
        <v>0.69907407407407407</v>
      </c>
      <c r="S16094" s="7">
        <f t="shared" si="3775"/>
        <v>0.70199074074074075</v>
      </c>
      <c r="T16094" s="7">
        <f t="shared" si="3776"/>
        <v>0.70630787037037035</v>
      </c>
      <c r="U16094" s="25">
        <f t="shared" si="3765"/>
        <v>8.4259259259259253E-3</v>
      </c>
      <c r="V16094" s="23">
        <f>SUBSTITUTE(Table6[[#This Row],[Completed/Cancelled Timestamp]],"T"," ")-SUBSTITUTE(Table6[[#This Row],[Order Timestamp]],"T"," ")</f>
        <v>8.4224305537645705E-3</v>
      </c>
      <c r="W16094" s="9">
        <f t="shared" si="3766"/>
        <v>1.1921296296295569E-3</v>
      </c>
      <c r="X16094" s="9">
        <f t="shared" si="3767"/>
        <v>2.9166666666666785E-3</v>
      </c>
      <c r="Y16094" s="9">
        <f t="shared" si="3768"/>
        <v>4.3171296296296013E-3</v>
      </c>
      <c r="Z16094" s="10">
        <f t="shared" si="3769"/>
        <v>44397</v>
      </c>
      <c r="AA16094" s="1" t="str">
        <f t="shared" si="3777"/>
        <v>July</v>
      </c>
      <c r="AB16094" s="1" t="str">
        <f t="shared" si="3778"/>
        <v>Tuesday</v>
      </c>
      <c r="AC16094" s="1" t="str">
        <f t="shared" si="3779"/>
        <v>Weekday</v>
      </c>
      <c r="AD16094" s="1" t="str">
        <f t="shared" si="3770"/>
        <v>Afternoon</v>
      </c>
      <c r="AE16094" s="1" t="str">
        <f>IFERROR(VLOOKUP(B16094,SourceData!$A$2:$B$3751,2,FALSE),"No Source")</f>
        <v>Facebook</v>
      </c>
    </row>
    <row r="16095" spans="1:31" x14ac:dyDescent="0.25">
      <c r="A16095" s="1" t="s">
        <v>80942</v>
      </c>
      <c r="B16095" s="1" t="s">
        <v>80806</v>
      </c>
      <c r="C16095" s="1" t="s">
        <v>16</v>
      </c>
      <c r="D16095" s="1" t="s">
        <v>17</v>
      </c>
      <c r="E16095" s="1">
        <v>300333</v>
      </c>
      <c r="F16095" s="1" t="s">
        <v>514</v>
      </c>
      <c r="G16095" s="1">
        <f t="shared" si="3771"/>
        <v>1</v>
      </c>
      <c r="H16095" s="1" t="s">
        <v>80943</v>
      </c>
      <c r="I16095" s="1" t="s">
        <v>80944</v>
      </c>
      <c r="J16095" s="1" t="s">
        <v>80945</v>
      </c>
      <c r="K16095" s="1" t="s">
        <v>22</v>
      </c>
      <c r="L16095" s="1">
        <v>5</v>
      </c>
      <c r="M16095" s="19">
        <v>110</v>
      </c>
      <c r="N16095" s="19">
        <v>25</v>
      </c>
      <c r="O16095" s="19">
        <v>0</v>
      </c>
      <c r="P16095" s="2">
        <f t="shared" si="3772"/>
        <v>135</v>
      </c>
      <c r="Q16095" s="8">
        <f t="shared" si="3773"/>
        <v>0.36758101851851849</v>
      </c>
      <c r="R16095" s="8">
        <f t="shared" si="3774"/>
        <v>0.36886574074074074</v>
      </c>
      <c r="S16095" s="7">
        <f t="shared" si="3775"/>
        <v>0.37033564814814812</v>
      </c>
      <c r="T16095" s="7">
        <f t="shared" si="3776"/>
        <v>0.37913194444444448</v>
      </c>
      <c r="U16095" s="25">
        <f t="shared" si="3765"/>
        <v>1.1550925925925925E-2</v>
      </c>
      <c r="V16095" s="23">
        <f>SUBSTITUTE(Table6[[#This Row],[Completed/Cancelled Timestamp]],"T"," ")-SUBSTITUTE(Table6[[#This Row],[Order Timestamp]],"T"," ")</f>
        <v>1.1548923612281214E-2</v>
      </c>
      <c r="W16095" s="9">
        <f t="shared" si="3766"/>
        <v>1.2847222222222565E-3</v>
      </c>
      <c r="X16095" s="9">
        <f t="shared" si="3767"/>
        <v>1.4699074074073781E-3</v>
      </c>
      <c r="Y16095" s="9">
        <f t="shared" si="3768"/>
        <v>8.7962962962963576E-3</v>
      </c>
      <c r="Z16095" s="10">
        <f t="shared" si="3769"/>
        <v>44399</v>
      </c>
      <c r="AA16095" s="1" t="str">
        <f t="shared" si="3777"/>
        <v>July</v>
      </c>
      <c r="AB16095" s="1" t="str">
        <f t="shared" si="3778"/>
        <v>Thursday</v>
      </c>
      <c r="AC16095" s="1" t="str">
        <f t="shared" si="3779"/>
        <v>Weekday</v>
      </c>
      <c r="AD16095" s="1" t="str">
        <f t="shared" si="3770"/>
        <v>Morning</v>
      </c>
      <c r="AE16095" s="1" t="str">
        <f>IFERROR(VLOOKUP(B16095,SourceData!$A$2:$B$3751,2,FALSE),"No Source")</f>
        <v>Facebook</v>
      </c>
    </row>
    <row r="16096" spans="1:31" x14ac:dyDescent="0.25">
      <c r="A16096" s="1" t="s">
        <v>80946</v>
      </c>
      <c r="B16096" s="1" t="s">
        <v>80806</v>
      </c>
      <c r="C16096" s="1" t="s">
        <v>16</v>
      </c>
      <c r="D16096" s="1" t="s">
        <v>17</v>
      </c>
      <c r="E16096" s="1">
        <v>305362</v>
      </c>
      <c r="F16096" s="1" t="s">
        <v>703</v>
      </c>
      <c r="G16096" s="1">
        <f t="shared" si="3771"/>
        <v>1</v>
      </c>
      <c r="H16096" s="1" t="s">
        <v>80947</v>
      </c>
      <c r="I16096" s="1" t="s">
        <v>80948</v>
      </c>
      <c r="J16096" s="1" t="s">
        <v>80949</v>
      </c>
      <c r="K16096" s="1" t="s">
        <v>22</v>
      </c>
      <c r="L16096" s="1">
        <v>5</v>
      </c>
      <c r="M16096" s="19">
        <v>165</v>
      </c>
      <c r="N16096" s="19">
        <v>33</v>
      </c>
      <c r="O16096" s="19">
        <v>0</v>
      </c>
      <c r="P16096" s="2">
        <f t="shared" si="3772"/>
        <v>198</v>
      </c>
      <c r="Q16096" s="8">
        <f t="shared" si="3773"/>
        <v>0.99818287037037035</v>
      </c>
      <c r="R16096" s="8">
        <f t="shared" si="3774"/>
        <v>1.315972222222222E-2</v>
      </c>
      <c r="S16096" s="7">
        <f t="shared" si="3775"/>
        <v>1.5729166666666666E-2</v>
      </c>
      <c r="T16096" s="7">
        <f t="shared" si="3776"/>
        <v>2.4826388888888887E-2</v>
      </c>
      <c r="U16096" s="25">
        <f t="shared" si="3765"/>
        <v>2.6643518518518521E-2</v>
      </c>
      <c r="V16096" s="23">
        <f>SUBSTITUTE(Table6[[#This Row],[Completed/Cancelled Timestamp]],"T"," ")-SUBSTITUTE(Table6[[#This Row],[Order Timestamp]],"T"," ")</f>
        <v>2.6644641206075903E-2</v>
      </c>
      <c r="W16096" s="9">
        <f t="shared" si="3766"/>
        <v>1.4976851851851825E-2</v>
      </c>
      <c r="X16096" s="9">
        <f t="shared" si="3767"/>
        <v>2.5694444444444454E-3</v>
      </c>
      <c r="Y16096" s="9">
        <f t="shared" si="3768"/>
        <v>9.0972222222222218E-3</v>
      </c>
      <c r="Z16096" s="10">
        <f t="shared" si="3769"/>
        <v>44405</v>
      </c>
      <c r="AA16096" s="1" t="str">
        <f t="shared" si="3777"/>
        <v>July</v>
      </c>
      <c r="AB16096" s="1" t="str">
        <f t="shared" si="3778"/>
        <v>Wednesday</v>
      </c>
      <c r="AC16096" s="1" t="str">
        <f t="shared" si="3779"/>
        <v>Weekday</v>
      </c>
      <c r="AD16096" s="1" t="str">
        <f t="shared" si="3770"/>
        <v>Late Night</v>
      </c>
      <c r="AE16096" s="1" t="str">
        <f>IFERROR(VLOOKUP(B16096,SourceData!$A$2:$B$3751,2,FALSE),"No Source")</f>
        <v>Facebook</v>
      </c>
    </row>
    <row r="16097" spans="1:31" x14ac:dyDescent="0.25">
      <c r="A16097" s="1" t="s">
        <v>80950</v>
      </c>
      <c r="B16097" s="1" t="s">
        <v>80806</v>
      </c>
      <c r="C16097" s="1" t="s">
        <v>16</v>
      </c>
      <c r="D16097" s="1" t="s">
        <v>17</v>
      </c>
      <c r="E16097" s="1">
        <v>305655</v>
      </c>
      <c r="F16097" s="1" t="s">
        <v>514</v>
      </c>
      <c r="G16097" s="1">
        <f t="shared" si="3771"/>
        <v>1</v>
      </c>
      <c r="H16097" s="1" t="s">
        <v>80951</v>
      </c>
      <c r="I16097" s="1" t="s">
        <v>80952</v>
      </c>
      <c r="J16097" s="1" t="s">
        <v>80953</v>
      </c>
      <c r="K16097" s="1" t="s">
        <v>22</v>
      </c>
      <c r="L16097" s="1">
        <v>1</v>
      </c>
      <c r="M16097" s="19">
        <v>110</v>
      </c>
      <c r="N16097" s="19">
        <v>25</v>
      </c>
      <c r="O16097" s="19">
        <v>0</v>
      </c>
      <c r="P16097" s="2">
        <f t="shared" si="3772"/>
        <v>135</v>
      </c>
      <c r="Q16097" s="8">
        <f t="shared" si="3773"/>
        <v>0.58635416666666662</v>
      </c>
      <c r="R16097" s="8">
        <f t="shared" si="3774"/>
        <v>0.58938657407407413</v>
      </c>
      <c r="S16097" s="7">
        <f t="shared" si="3775"/>
        <v>0.59140046296296289</v>
      </c>
      <c r="T16097" s="7">
        <f t="shared" si="3776"/>
        <v>0.60189814814814813</v>
      </c>
      <c r="U16097" s="25">
        <f t="shared" si="3765"/>
        <v>1.554398148148148E-2</v>
      </c>
      <c r="V16097" s="23">
        <f>SUBSTITUTE(Table6[[#This Row],[Completed/Cancelled Timestamp]],"T"," ")-SUBSTITUTE(Table6[[#This Row],[Order Timestamp]],"T"," ")</f>
        <v>1.5548530085652601E-2</v>
      </c>
      <c r="W16097" s="9">
        <f t="shared" si="3766"/>
        <v>3.0324074074075114E-3</v>
      </c>
      <c r="X16097" s="9">
        <f t="shared" si="3767"/>
        <v>2.0138888888887596E-3</v>
      </c>
      <c r="Y16097" s="9">
        <f t="shared" si="3768"/>
        <v>1.0497685185185235E-2</v>
      </c>
      <c r="Z16097" s="10">
        <f t="shared" si="3769"/>
        <v>44406</v>
      </c>
      <c r="AA16097" s="1" t="str">
        <f t="shared" si="3777"/>
        <v>July</v>
      </c>
      <c r="AB16097" s="1" t="str">
        <f t="shared" si="3778"/>
        <v>Thursday</v>
      </c>
      <c r="AC16097" s="1" t="str">
        <f t="shared" si="3779"/>
        <v>Weekday</v>
      </c>
      <c r="AD16097" s="1" t="str">
        <f t="shared" si="3770"/>
        <v>Afternoon</v>
      </c>
      <c r="AE16097" s="1" t="str">
        <f>IFERROR(VLOOKUP(B16097,SourceData!$A$2:$B$3751,2,FALSE),"No Source")</f>
        <v>Facebook</v>
      </c>
    </row>
    <row r="16098" spans="1:31" x14ac:dyDescent="0.25">
      <c r="A16098" s="1" t="s">
        <v>80954</v>
      </c>
      <c r="B16098" s="1" t="s">
        <v>80806</v>
      </c>
      <c r="C16098" s="1" t="s">
        <v>16</v>
      </c>
      <c r="D16098" s="1" t="s">
        <v>17</v>
      </c>
      <c r="E16098" s="1">
        <v>306844</v>
      </c>
      <c r="F16098" s="1" t="s">
        <v>80955</v>
      </c>
      <c r="G16098" s="1">
        <f t="shared" si="3771"/>
        <v>3</v>
      </c>
      <c r="H16098" s="1" t="s">
        <v>80956</v>
      </c>
      <c r="I16098" s="1" t="s">
        <v>80957</v>
      </c>
      <c r="J16098" s="1" t="s">
        <v>80958</v>
      </c>
      <c r="K16098" s="1" t="s">
        <v>22</v>
      </c>
      <c r="L16098" s="1">
        <v>1</v>
      </c>
      <c r="M16098" s="19">
        <v>135</v>
      </c>
      <c r="N16098" s="19">
        <v>33</v>
      </c>
      <c r="O16098" s="19">
        <v>0</v>
      </c>
      <c r="P16098" s="2">
        <f t="shared" si="3772"/>
        <v>168</v>
      </c>
      <c r="Q16098" s="8">
        <f t="shared" si="3773"/>
        <v>0.98326388888888883</v>
      </c>
      <c r="R16098" s="8">
        <f t="shared" si="3774"/>
        <v>0.98523148148148154</v>
      </c>
      <c r="S16098" s="7">
        <f t="shared" si="3775"/>
        <v>0.98791666666666667</v>
      </c>
      <c r="T16098" s="7">
        <f t="shared" si="3776"/>
        <v>0.99337962962962967</v>
      </c>
      <c r="U16098" s="25">
        <f t="shared" si="3765"/>
        <v>1.0127314814814815E-2</v>
      </c>
      <c r="V16098" s="23">
        <f>SUBSTITUTE(Table6[[#This Row],[Completed/Cancelled Timestamp]],"T"," ")-SUBSTITUTE(Table6[[#This Row],[Order Timestamp]],"T"," ")</f>
        <v>1.0124606480530929E-2</v>
      </c>
      <c r="W16098" s="9">
        <f t="shared" si="3766"/>
        <v>1.9675925925927151E-3</v>
      </c>
      <c r="X16098" s="9">
        <f t="shared" si="3767"/>
        <v>2.6851851851851238E-3</v>
      </c>
      <c r="Y16098" s="9">
        <f t="shared" si="3768"/>
        <v>5.4629629629630028E-3</v>
      </c>
      <c r="Z16098" s="10">
        <f t="shared" si="3769"/>
        <v>44407</v>
      </c>
      <c r="AA16098" s="1" t="str">
        <f t="shared" si="3777"/>
        <v>July</v>
      </c>
      <c r="AB16098" s="1" t="str">
        <f t="shared" si="3778"/>
        <v>Friday</v>
      </c>
      <c r="AC16098" s="1" t="str">
        <f t="shared" si="3779"/>
        <v>Weekday</v>
      </c>
      <c r="AD16098" s="1" t="str">
        <f t="shared" si="3770"/>
        <v>Late Night</v>
      </c>
      <c r="AE16098" s="1" t="str">
        <f>IFERROR(VLOOKUP(B16098,SourceData!$A$2:$B$3751,2,FALSE),"No Source")</f>
        <v>Facebook</v>
      </c>
    </row>
    <row r="16099" spans="1:31" x14ac:dyDescent="0.25">
      <c r="A16099" s="1" t="s">
        <v>80959</v>
      </c>
      <c r="B16099" s="1" t="s">
        <v>80960</v>
      </c>
      <c r="C16099" s="1" t="s">
        <v>16</v>
      </c>
      <c r="D16099" s="1" t="s">
        <v>17</v>
      </c>
      <c r="E16099" s="1">
        <v>175895</v>
      </c>
      <c r="F16099" s="1" t="s">
        <v>47482</v>
      </c>
      <c r="G16099" s="1">
        <f t="shared" si="3771"/>
        <v>1</v>
      </c>
      <c r="H16099" s="1" t="s">
        <v>80961</v>
      </c>
      <c r="I16099" s="1" t="s">
        <v>80962</v>
      </c>
      <c r="J16099" s="1" t="s">
        <v>80963</v>
      </c>
      <c r="K16099" s="1" t="s">
        <v>22</v>
      </c>
      <c r="L16099" s="1">
        <v>4</v>
      </c>
      <c r="M16099" s="19">
        <v>165</v>
      </c>
      <c r="N16099" s="19">
        <v>30</v>
      </c>
      <c r="O16099" s="19">
        <v>0</v>
      </c>
      <c r="P16099" s="2">
        <f t="shared" si="3772"/>
        <v>195</v>
      </c>
      <c r="Q16099" s="8">
        <f t="shared" si="3773"/>
        <v>0.8091666666666667</v>
      </c>
      <c r="R16099" s="8">
        <f t="shared" si="3774"/>
        <v>0.81194444444444447</v>
      </c>
      <c r="S16099" s="7">
        <f t="shared" si="3775"/>
        <v>0.81774305555555549</v>
      </c>
      <c r="T16099" s="7">
        <f t="shared" si="3776"/>
        <v>0.82891203703703698</v>
      </c>
      <c r="U16099" s="25">
        <f t="shared" si="3765"/>
        <v>1.9745370370370371E-2</v>
      </c>
      <c r="V16099" s="23">
        <f>SUBSTITUTE(Table6[[#This Row],[Completed/Cancelled Timestamp]],"T"," ")-SUBSTITUTE(Table6[[#This Row],[Order Timestamp]],"T"," ")</f>
        <v>1.9745636578591075E-2</v>
      </c>
      <c r="W16099" s="9">
        <f t="shared" si="3766"/>
        <v>2.7777777777777679E-3</v>
      </c>
      <c r="X16099" s="9">
        <f t="shared" si="3767"/>
        <v>5.7986111111110183E-3</v>
      </c>
      <c r="Y16099" s="9">
        <f t="shared" si="3768"/>
        <v>1.1168981481481488E-2</v>
      </c>
      <c r="Z16099" s="10">
        <f t="shared" si="3769"/>
        <v>44216</v>
      </c>
      <c r="AA16099" s="1" t="str">
        <f t="shared" si="3777"/>
        <v>January</v>
      </c>
      <c r="AB16099" s="1" t="str">
        <f t="shared" si="3778"/>
        <v>Wednesday</v>
      </c>
      <c r="AC16099" s="1" t="str">
        <f t="shared" si="3779"/>
        <v>Weekday</v>
      </c>
      <c r="AD16099" s="1" t="str">
        <f t="shared" si="3770"/>
        <v>Evening</v>
      </c>
      <c r="AE16099" s="1" t="str">
        <f>IFERROR(VLOOKUP(B16099,SourceData!$A$2:$B$3751,2,FALSE),"No Source")</f>
        <v>Instagram</v>
      </c>
    </row>
    <row r="16100" spans="1:31" x14ac:dyDescent="0.25">
      <c r="A16100" s="1" t="s">
        <v>80964</v>
      </c>
      <c r="B16100" s="1" t="s">
        <v>80960</v>
      </c>
      <c r="C16100" s="1" t="s">
        <v>16</v>
      </c>
      <c r="D16100" s="1" t="s">
        <v>17</v>
      </c>
      <c r="E16100" s="1">
        <v>177326</v>
      </c>
      <c r="F16100" s="1" t="s">
        <v>47482</v>
      </c>
      <c r="G16100" s="1">
        <f t="shared" si="3771"/>
        <v>1</v>
      </c>
      <c r="H16100" s="1" t="s">
        <v>80965</v>
      </c>
      <c r="I16100" s="1" t="s">
        <v>80966</v>
      </c>
      <c r="J16100" s="1" t="s">
        <v>80967</v>
      </c>
      <c r="K16100" s="1" t="s">
        <v>22</v>
      </c>
      <c r="L16100" s="1">
        <v>5</v>
      </c>
      <c r="M16100" s="19">
        <v>165</v>
      </c>
      <c r="N16100" s="19">
        <v>50</v>
      </c>
      <c r="O16100" s="19">
        <v>0</v>
      </c>
      <c r="P16100" s="2">
        <f t="shared" si="3772"/>
        <v>215</v>
      </c>
      <c r="Q16100" s="8">
        <f t="shared" si="3773"/>
        <v>0.61591435185185184</v>
      </c>
      <c r="R16100" s="8">
        <f t="shared" si="3774"/>
        <v>0.61670138888888892</v>
      </c>
      <c r="S16100" s="7">
        <f t="shared" si="3775"/>
        <v>0.62724537037037031</v>
      </c>
      <c r="T16100" s="7">
        <f t="shared" si="3776"/>
        <v>0.64025462962962965</v>
      </c>
      <c r="U16100" s="25">
        <f t="shared" si="3765"/>
        <v>2.4340277777777777E-2</v>
      </c>
      <c r="V16100" s="23">
        <f>SUBSTITUTE(Table6[[#This Row],[Completed/Cancelled Timestamp]],"T"," ")-SUBSTITUTE(Table6[[#This Row],[Order Timestamp]],"T"," ")</f>
        <v>2.4344282406673301E-2</v>
      </c>
      <c r="W16100" s="9">
        <f t="shared" si="3766"/>
        <v>7.8703703703708605E-4</v>
      </c>
      <c r="X16100" s="9">
        <f t="shared" si="3767"/>
        <v>1.054398148148139E-2</v>
      </c>
      <c r="Y16100" s="9">
        <f t="shared" si="3768"/>
        <v>1.3009259259259331E-2</v>
      </c>
      <c r="Z16100" s="10">
        <f t="shared" si="3769"/>
        <v>44219</v>
      </c>
      <c r="AA16100" s="1" t="str">
        <f t="shared" si="3777"/>
        <v>January</v>
      </c>
      <c r="AB16100" s="1" t="str">
        <f t="shared" si="3778"/>
        <v>Saturday</v>
      </c>
      <c r="AC16100" s="1" t="str">
        <f t="shared" si="3779"/>
        <v>Weekend</v>
      </c>
      <c r="AD16100" s="1" t="str">
        <f t="shared" si="3770"/>
        <v>Afternoon</v>
      </c>
      <c r="AE16100" s="1" t="str">
        <f>IFERROR(VLOOKUP(B16100,SourceData!$A$2:$B$3751,2,FALSE),"No Source")</f>
        <v>Instagram</v>
      </c>
    </row>
    <row r="16101" spans="1:31" x14ac:dyDescent="0.25">
      <c r="A16101" s="1" t="s">
        <v>80968</v>
      </c>
      <c r="B16101" s="1" t="s">
        <v>80960</v>
      </c>
      <c r="C16101" s="1" t="s">
        <v>16</v>
      </c>
      <c r="D16101" s="1" t="s">
        <v>17</v>
      </c>
      <c r="E16101" s="1">
        <v>182996</v>
      </c>
      <c r="F16101" s="1" t="s">
        <v>47482</v>
      </c>
      <c r="G16101" s="1">
        <f t="shared" si="3771"/>
        <v>1</v>
      </c>
      <c r="H16101" s="1" t="s">
        <v>80969</v>
      </c>
      <c r="I16101" s="1" t="s">
        <v>80970</v>
      </c>
      <c r="J16101" s="1" t="s">
        <v>80971</v>
      </c>
      <c r="K16101" s="1" t="s">
        <v>22</v>
      </c>
      <c r="L16101" s="1">
        <v>5</v>
      </c>
      <c r="M16101" s="19">
        <v>165</v>
      </c>
      <c r="N16101" s="19">
        <v>50</v>
      </c>
      <c r="O16101" s="19">
        <v>0</v>
      </c>
      <c r="P16101" s="2">
        <f t="shared" si="3772"/>
        <v>215</v>
      </c>
      <c r="Q16101" s="8">
        <f t="shared" si="3773"/>
        <v>0.88391203703703702</v>
      </c>
      <c r="R16101" s="8">
        <f t="shared" si="3774"/>
        <v>0.88482638888888887</v>
      </c>
      <c r="S16101" s="7">
        <f t="shared" si="3775"/>
        <v>0.88741898148148157</v>
      </c>
      <c r="T16101" s="7">
        <f t="shared" si="3776"/>
        <v>0.90150462962962974</v>
      </c>
      <c r="U16101" s="25">
        <f t="shared" si="3765"/>
        <v>1.7592592592592594E-2</v>
      </c>
      <c r="V16101" s="23">
        <f>SUBSTITUTE(Table6[[#This Row],[Completed/Cancelled Timestamp]],"T"," ")-SUBSTITUTE(Table6[[#This Row],[Order Timestamp]],"T"," ")</f>
        <v>1.7591620366147254E-2</v>
      </c>
      <c r="W16101" s="9">
        <f t="shared" si="3766"/>
        <v>9.1435185185184675E-4</v>
      </c>
      <c r="X16101" s="9">
        <f t="shared" si="3767"/>
        <v>2.5925925925927018E-3</v>
      </c>
      <c r="Y16101" s="9">
        <f t="shared" si="3768"/>
        <v>1.4085648148148167E-2</v>
      </c>
      <c r="Z16101" s="10">
        <f t="shared" si="3769"/>
        <v>44230</v>
      </c>
      <c r="AA16101" s="1" t="str">
        <f t="shared" si="3777"/>
        <v>February</v>
      </c>
      <c r="AB16101" s="1" t="str">
        <f t="shared" si="3778"/>
        <v>Wednesday</v>
      </c>
      <c r="AC16101" s="1" t="str">
        <f t="shared" si="3779"/>
        <v>Weekday</v>
      </c>
      <c r="AD16101" s="1" t="str">
        <f t="shared" si="3770"/>
        <v>Night</v>
      </c>
      <c r="AE16101" s="1" t="str">
        <f>IFERROR(VLOOKUP(B16101,SourceData!$A$2:$B$3751,2,FALSE),"No Source")</f>
        <v>Instagram</v>
      </c>
    </row>
    <row r="16102" spans="1:31" x14ac:dyDescent="0.25">
      <c r="A16102" s="1" t="s">
        <v>80972</v>
      </c>
      <c r="B16102" s="1" t="s">
        <v>80960</v>
      </c>
      <c r="C16102" s="1" t="s">
        <v>16</v>
      </c>
      <c r="D16102" s="1" t="s">
        <v>17</v>
      </c>
      <c r="E16102" s="1">
        <v>190811</v>
      </c>
      <c r="F16102" s="1" t="s">
        <v>80973</v>
      </c>
      <c r="G16102" s="1">
        <f t="shared" si="3771"/>
        <v>1</v>
      </c>
      <c r="H16102" s="1" t="s">
        <v>80974</v>
      </c>
      <c r="I16102" s="1" t="s">
        <v>80975</v>
      </c>
      <c r="J16102" s="1" t="s">
        <v>80976</v>
      </c>
      <c r="K16102" s="1" t="s">
        <v>22</v>
      </c>
      <c r="L16102" s="1" t="s">
        <v>113363</v>
      </c>
      <c r="M16102" s="19">
        <v>60</v>
      </c>
      <c r="N16102" s="19">
        <v>45</v>
      </c>
      <c r="O16102" s="19">
        <v>0</v>
      </c>
      <c r="P16102" s="2">
        <f t="shared" si="3772"/>
        <v>105</v>
      </c>
      <c r="Q16102" s="8">
        <f t="shared" si="3773"/>
        <v>0.91232638888888884</v>
      </c>
      <c r="R16102" s="8">
        <f t="shared" si="3774"/>
        <v>0.91442129629629632</v>
      </c>
      <c r="S16102" s="7">
        <f t="shared" si="3775"/>
        <v>0.91953703703703704</v>
      </c>
      <c r="T16102" s="7">
        <f t="shared" si="3776"/>
        <v>0.92767361111111113</v>
      </c>
      <c r="U16102" s="25">
        <f t="shared" si="3765"/>
        <v>1.5347222222222222E-2</v>
      </c>
      <c r="V16102" s="23">
        <f>SUBSTITUTE(Table6[[#This Row],[Completed/Cancelled Timestamp]],"T"," ")-SUBSTITUTE(Table6[[#This Row],[Order Timestamp]],"T"," ")</f>
        <v>1.5342500002589077E-2</v>
      </c>
      <c r="W16102" s="9">
        <f t="shared" si="3766"/>
        <v>2.0949074074074758E-3</v>
      </c>
      <c r="X16102" s="9">
        <f t="shared" si="3767"/>
        <v>5.1157407407407263E-3</v>
      </c>
      <c r="Y16102" s="9">
        <f t="shared" si="3768"/>
        <v>8.1365740740740877E-3</v>
      </c>
      <c r="Z16102" s="10">
        <f t="shared" si="3769"/>
        <v>44245</v>
      </c>
      <c r="AA16102" s="1" t="str">
        <f t="shared" si="3777"/>
        <v>February</v>
      </c>
      <c r="AB16102" s="1" t="str">
        <f t="shared" si="3778"/>
        <v>Thursday</v>
      </c>
      <c r="AC16102" s="1" t="str">
        <f t="shared" si="3779"/>
        <v>Weekday</v>
      </c>
      <c r="AD16102" s="1" t="str">
        <f t="shared" si="3770"/>
        <v>Night</v>
      </c>
      <c r="AE16102" s="1" t="str">
        <f>IFERROR(VLOOKUP(B16102,SourceData!$A$2:$B$3751,2,FALSE),"No Source")</f>
        <v>Instagram</v>
      </c>
    </row>
    <row r="16103" spans="1:31" x14ac:dyDescent="0.25">
      <c r="A16103" s="1" t="s">
        <v>80977</v>
      </c>
      <c r="B16103" s="1" t="s">
        <v>80960</v>
      </c>
      <c r="C16103" s="1" t="s">
        <v>16</v>
      </c>
      <c r="D16103" s="1" t="s">
        <v>17</v>
      </c>
      <c r="E16103" s="1">
        <v>194266</v>
      </c>
      <c r="F16103" s="1" t="s">
        <v>52455</v>
      </c>
      <c r="G16103" s="1">
        <f t="shared" si="3771"/>
        <v>2</v>
      </c>
      <c r="H16103" s="1" t="s">
        <v>80978</v>
      </c>
      <c r="I16103" s="1" t="s">
        <v>80979</v>
      </c>
      <c r="J16103" s="1" t="s">
        <v>80980</v>
      </c>
      <c r="K16103" s="1" t="s">
        <v>22</v>
      </c>
      <c r="L16103" s="1" t="s">
        <v>113363</v>
      </c>
      <c r="M16103" s="19">
        <v>163</v>
      </c>
      <c r="N16103" s="19">
        <v>45</v>
      </c>
      <c r="O16103" s="19">
        <v>0</v>
      </c>
      <c r="P16103" s="2">
        <f t="shared" si="3772"/>
        <v>208</v>
      </c>
      <c r="Q16103" s="8">
        <f t="shared" si="3773"/>
        <v>0.7230092592592593</v>
      </c>
      <c r="R16103" s="8">
        <f t="shared" si="3774"/>
        <v>0.72597222222222213</v>
      </c>
      <c r="S16103" s="7">
        <f t="shared" si="3775"/>
        <v>0.72939814814814818</v>
      </c>
      <c r="T16103" s="7">
        <f t="shared" si="3776"/>
        <v>0.73803240740740739</v>
      </c>
      <c r="U16103" s="25">
        <f t="shared" si="3765"/>
        <v>1.5023148148148148E-2</v>
      </c>
      <c r="V16103" s="23">
        <f>SUBSTITUTE(Table6[[#This Row],[Completed/Cancelled Timestamp]],"T"," ")-SUBSTITUTE(Table6[[#This Row],[Order Timestamp]],"T"," ")</f>
        <v>1.5017650461231824E-2</v>
      </c>
      <c r="W16103" s="9">
        <f t="shared" si="3766"/>
        <v>2.962962962962834E-3</v>
      </c>
      <c r="X16103" s="9">
        <f t="shared" si="3767"/>
        <v>3.4259259259260544E-3</v>
      </c>
      <c r="Y16103" s="9">
        <f t="shared" si="3768"/>
        <v>8.6342592592592027E-3</v>
      </c>
      <c r="Z16103" s="10">
        <f t="shared" si="3769"/>
        <v>44252</v>
      </c>
      <c r="AA16103" s="1" t="str">
        <f t="shared" si="3777"/>
        <v>February</v>
      </c>
      <c r="AB16103" s="1" t="str">
        <f t="shared" si="3778"/>
        <v>Thursday</v>
      </c>
      <c r="AC16103" s="1" t="str">
        <f t="shared" si="3779"/>
        <v>Weekday</v>
      </c>
      <c r="AD16103" s="1" t="str">
        <f t="shared" si="3770"/>
        <v>Evening</v>
      </c>
      <c r="AE16103" s="1" t="str">
        <f>IFERROR(VLOOKUP(B16103,SourceData!$A$2:$B$3751,2,FALSE),"No Source")</f>
        <v>Instagram</v>
      </c>
    </row>
    <row r="16104" spans="1:31" x14ac:dyDescent="0.25">
      <c r="A16104" s="1" t="s">
        <v>80981</v>
      </c>
      <c r="B16104" s="1" t="s">
        <v>80960</v>
      </c>
      <c r="C16104" s="1" t="s">
        <v>16</v>
      </c>
      <c r="D16104" s="1" t="s">
        <v>17</v>
      </c>
      <c r="E16104" s="1">
        <v>270230</v>
      </c>
      <c r="F16104" s="1" t="s">
        <v>80982</v>
      </c>
      <c r="G16104" s="1">
        <f t="shared" si="3771"/>
        <v>3</v>
      </c>
      <c r="H16104" s="1" t="s">
        <v>80983</v>
      </c>
      <c r="I16104" s="1" t="s">
        <v>80984</v>
      </c>
      <c r="J16104" s="1" t="s">
        <v>80985</v>
      </c>
      <c r="K16104" s="1" t="s">
        <v>22</v>
      </c>
      <c r="L16104" s="1" t="s">
        <v>113363</v>
      </c>
      <c r="M16104" s="19">
        <v>350</v>
      </c>
      <c r="N16104" s="19">
        <v>25</v>
      </c>
      <c r="O16104" s="19">
        <v>5</v>
      </c>
      <c r="P16104" s="2">
        <f t="shared" si="3772"/>
        <v>370</v>
      </c>
      <c r="Q16104" s="8">
        <f t="shared" si="3773"/>
        <v>0.83561342592592591</v>
      </c>
      <c r="R16104" s="8">
        <f t="shared" si="3774"/>
        <v>0.8367013888888889</v>
      </c>
      <c r="S16104" s="7">
        <f t="shared" si="3775"/>
        <v>0.8415625000000001</v>
      </c>
      <c r="T16104" s="7">
        <f t="shared" si="3776"/>
        <v>0.8493518518518518</v>
      </c>
      <c r="U16104" s="25">
        <f t="shared" si="3765"/>
        <v>1.3738425925925926E-2</v>
      </c>
      <c r="V16104" s="23">
        <f>SUBSTITUTE(Table6[[#This Row],[Completed/Cancelled Timestamp]],"T"," ")-SUBSTITUTE(Table6[[#This Row],[Order Timestamp]],"T"," ")</f>
        <v>1.3741030088567641E-2</v>
      </c>
      <c r="W16104" s="9">
        <f t="shared" si="3766"/>
        <v>1.087962962962985E-3</v>
      </c>
      <c r="X16104" s="9">
        <f t="shared" si="3767"/>
        <v>4.8611111111112049E-3</v>
      </c>
      <c r="Y16104" s="9">
        <f t="shared" si="3768"/>
        <v>7.7893518518517002E-3</v>
      </c>
      <c r="Z16104" s="10">
        <f t="shared" si="3769"/>
        <v>44360</v>
      </c>
      <c r="AA16104" s="1" t="str">
        <f t="shared" si="3777"/>
        <v>June</v>
      </c>
      <c r="AB16104" s="1" t="str">
        <f t="shared" si="3778"/>
        <v>Sunday</v>
      </c>
      <c r="AC16104" s="1" t="str">
        <f t="shared" si="3779"/>
        <v>Weekend</v>
      </c>
      <c r="AD16104" s="1" t="str">
        <f t="shared" si="3770"/>
        <v>Night</v>
      </c>
      <c r="AE16104" s="1" t="str">
        <f>IFERROR(VLOOKUP(B16104,SourceData!$A$2:$B$3751,2,FALSE),"No Source")</f>
        <v>Instagram</v>
      </c>
    </row>
    <row r="16105" spans="1:31" x14ac:dyDescent="0.25">
      <c r="A16105" s="1" t="s">
        <v>80986</v>
      </c>
      <c r="B16105" s="1" t="s">
        <v>80960</v>
      </c>
      <c r="C16105" s="1" t="s">
        <v>16</v>
      </c>
      <c r="D16105" s="1" t="s">
        <v>17</v>
      </c>
      <c r="E16105" s="1">
        <v>282181</v>
      </c>
      <c r="F16105" s="1" t="s">
        <v>80987</v>
      </c>
      <c r="G16105" s="1">
        <f t="shared" si="3771"/>
        <v>4</v>
      </c>
      <c r="H16105" s="1" t="s">
        <v>80988</v>
      </c>
      <c r="I16105" s="1" t="s">
        <v>80989</v>
      </c>
      <c r="J16105" s="1" t="s">
        <v>80990</v>
      </c>
      <c r="K16105" s="1" t="s">
        <v>22</v>
      </c>
      <c r="L16105" s="1" t="s">
        <v>113363</v>
      </c>
      <c r="M16105" s="19">
        <v>510</v>
      </c>
      <c r="N16105" s="19">
        <v>25</v>
      </c>
      <c r="O16105" s="19">
        <v>12</v>
      </c>
      <c r="P16105" s="2">
        <f t="shared" si="3772"/>
        <v>523</v>
      </c>
      <c r="Q16105" s="8">
        <f t="shared" si="3773"/>
        <v>0.56556712962962963</v>
      </c>
      <c r="R16105" s="8">
        <f t="shared" si="3774"/>
        <v>0.56918981481481479</v>
      </c>
      <c r="S16105" s="7">
        <f t="shared" si="3775"/>
        <v>0.56987268518518519</v>
      </c>
      <c r="T16105" s="7">
        <f t="shared" si="3776"/>
        <v>0.5777430555555555</v>
      </c>
      <c r="U16105" s="25">
        <f t="shared" si="3765"/>
        <v>1.2175925925925929E-2</v>
      </c>
      <c r="V16105" s="23">
        <f>SUBSTITUTE(Table6[[#This Row],[Completed/Cancelled Timestamp]],"T"," ")-SUBSTITUTE(Table6[[#This Row],[Order Timestamp]],"T"," ")</f>
        <v>1.2177199074358214E-2</v>
      </c>
      <c r="W16105" s="9">
        <f t="shared" si="3766"/>
        <v>3.6226851851851594E-3</v>
      </c>
      <c r="X16105" s="9">
        <f t="shared" si="3767"/>
        <v>6.828703703704031E-4</v>
      </c>
      <c r="Y16105" s="9">
        <f t="shared" si="3768"/>
        <v>7.8703703703703054E-3</v>
      </c>
      <c r="Z16105" s="10">
        <f t="shared" si="3769"/>
        <v>44376</v>
      </c>
      <c r="AA16105" s="1" t="str">
        <f t="shared" si="3777"/>
        <v>June</v>
      </c>
      <c r="AB16105" s="1" t="str">
        <f t="shared" si="3778"/>
        <v>Tuesday</v>
      </c>
      <c r="AC16105" s="1" t="str">
        <f t="shared" si="3779"/>
        <v>Weekday</v>
      </c>
      <c r="AD16105" s="1" t="str">
        <f t="shared" si="3770"/>
        <v>Afternoon</v>
      </c>
      <c r="AE16105" s="1" t="str">
        <f>IFERROR(VLOOKUP(B16105,SourceData!$A$2:$B$3751,2,FALSE),"No Source")</f>
        <v>Instagram</v>
      </c>
    </row>
    <row r="16106" spans="1:31" x14ac:dyDescent="0.25">
      <c r="A16106" s="1" t="s">
        <v>80991</v>
      </c>
      <c r="B16106" s="1" t="s">
        <v>80960</v>
      </c>
      <c r="C16106" s="1" t="s">
        <v>16</v>
      </c>
      <c r="D16106" s="1" t="s">
        <v>17</v>
      </c>
      <c r="E16106" s="1">
        <v>334283</v>
      </c>
      <c r="F16106" s="1" t="s">
        <v>19809</v>
      </c>
      <c r="G16106" s="1">
        <f t="shared" si="3771"/>
        <v>1</v>
      </c>
      <c r="H16106" s="1" t="s">
        <v>80992</v>
      </c>
      <c r="I16106" s="1" t="s">
        <v>80993</v>
      </c>
      <c r="J16106" s="1" t="s">
        <v>80994</v>
      </c>
      <c r="K16106" s="1" t="s">
        <v>22</v>
      </c>
      <c r="L16106" s="1">
        <v>5</v>
      </c>
      <c r="M16106" s="19">
        <v>272</v>
      </c>
      <c r="N16106" s="19">
        <v>25</v>
      </c>
      <c r="O16106" s="19">
        <v>40</v>
      </c>
      <c r="P16106" s="2">
        <f t="shared" si="3772"/>
        <v>257</v>
      </c>
      <c r="Q16106" s="8">
        <f t="shared" si="3773"/>
        <v>0.36515046296296294</v>
      </c>
      <c r="R16106" s="8">
        <f t="shared" si="3774"/>
        <v>0.36672453703703706</v>
      </c>
      <c r="S16106" s="7">
        <f t="shared" si="3775"/>
        <v>0.36790509259259258</v>
      </c>
      <c r="T16106" s="7">
        <f t="shared" si="3776"/>
        <v>0.37870370370370371</v>
      </c>
      <c r="U16106" s="25">
        <f t="shared" si="3765"/>
        <v>1.3564814814814816E-2</v>
      </c>
      <c r="V16106" s="23">
        <f>SUBSTITUTE(Table6[[#This Row],[Completed/Cancelled Timestamp]],"T"," ")-SUBSTITUTE(Table6[[#This Row],[Order Timestamp]],"T"," ")</f>
        <v>1.3559305552917067E-2</v>
      </c>
      <c r="W16106" s="9">
        <f t="shared" si="3766"/>
        <v>1.5740740740741166E-3</v>
      </c>
      <c r="X16106" s="9">
        <f t="shared" si="3767"/>
        <v>1.1805555555555181E-3</v>
      </c>
      <c r="Y16106" s="9">
        <f t="shared" si="3768"/>
        <v>1.0798611111111134E-2</v>
      </c>
      <c r="Z16106" s="10">
        <f t="shared" si="3769"/>
        <v>44440</v>
      </c>
      <c r="AA16106" s="1" t="str">
        <f t="shared" si="3777"/>
        <v>September</v>
      </c>
      <c r="AB16106" s="1" t="str">
        <f t="shared" si="3778"/>
        <v>Wednesday</v>
      </c>
      <c r="AC16106" s="1" t="str">
        <f t="shared" si="3779"/>
        <v>Weekday</v>
      </c>
      <c r="AD16106" s="1" t="str">
        <f t="shared" si="3770"/>
        <v>Morning</v>
      </c>
      <c r="AE16106" s="1" t="str">
        <f>IFERROR(VLOOKUP(B16106,SourceData!$A$2:$B$3751,2,FALSE),"No Source")</f>
        <v>Instagram</v>
      </c>
    </row>
    <row r="16107" spans="1:31" x14ac:dyDescent="0.25">
      <c r="A16107" s="1" t="s">
        <v>80995</v>
      </c>
      <c r="B16107" s="1" t="s">
        <v>80960</v>
      </c>
      <c r="C16107" s="1" t="s">
        <v>16</v>
      </c>
      <c r="D16107" s="1" t="s">
        <v>17</v>
      </c>
      <c r="E16107" s="1">
        <v>337898</v>
      </c>
      <c r="F16107" s="1" t="s">
        <v>80996</v>
      </c>
      <c r="G16107" s="1">
        <f t="shared" si="3771"/>
        <v>2</v>
      </c>
      <c r="H16107" s="1" t="s">
        <v>80997</v>
      </c>
      <c r="I16107" s="1" t="s">
        <v>80998</v>
      </c>
      <c r="J16107" s="1" t="s">
        <v>80999</v>
      </c>
      <c r="K16107" s="1" t="s">
        <v>22</v>
      </c>
      <c r="L16107" s="1" t="s">
        <v>113363</v>
      </c>
      <c r="M16107" s="19">
        <v>234</v>
      </c>
      <c r="N16107" s="19">
        <v>25</v>
      </c>
      <c r="O16107" s="19">
        <v>0</v>
      </c>
      <c r="P16107" s="2">
        <f t="shared" si="3772"/>
        <v>259</v>
      </c>
      <c r="Q16107" s="8">
        <f t="shared" si="3773"/>
        <v>0.68273148148148144</v>
      </c>
      <c r="R16107" s="8">
        <f t="shared" si="3774"/>
        <v>0.68429398148148157</v>
      </c>
      <c r="S16107" s="7">
        <f t="shared" si="3775"/>
        <v>0.68759259259259264</v>
      </c>
      <c r="T16107" s="7">
        <f t="shared" si="3776"/>
        <v>0.69574074074074066</v>
      </c>
      <c r="U16107" s="25">
        <f t="shared" si="3765"/>
        <v>1.2997685185185183E-2</v>
      </c>
      <c r="V16107" s="23">
        <f>SUBSTITUTE(Table6[[#This Row],[Completed/Cancelled Timestamp]],"T"," ")-SUBSTITUTE(Table6[[#This Row],[Order Timestamp]],"T"," ")</f>
        <v>1.3000150465813931E-2</v>
      </c>
      <c r="W16107" s="9">
        <f t="shared" si="3766"/>
        <v>1.5625000000001332E-3</v>
      </c>
      <c r="X16107" s="9">
        <f t="shared" si="3767"/>
        <v>3.2986111111110716E-3</v>
      </c>
      <c r="Y16107" s="9">
        <f t="shared" si="3768"/>
        <v>8.1481481481480156E-3</v>
      </c>
      <c r="Z16107" s="10">
        <f t="shared" si="3769"/>
        <v>44443</v>
      </c>
      <c r="AA16107" s="1" t="str">
        <f t="shared" si="3777"/>
        <v>September</v>
      </c>
      <c r="AB16107" s="1" t="str">
        <f t="shared" si="3778"/>
        <v>Saturday</v>
      </c>
      <c r="AC16107" s="1" t="str">
        <f t="shared" si="3779"/>
        <v>Weekend</v>
      </c>
      <c r="AD16107" s="1" t="str">
        <f t="shared" si="3770"/>
        <v>Afternoon</v>
      </c>
      <c r="AE16107" s="1" t="str">
        <f>IFERROR(VLOOKUP(B16107,SourceData!$A$2:$B$3751,2,FALSE),"No Source")</f>
        <v>Instagram</v>
      </c>
    </row>
    <row r="16108" spans="1:31" x14ac:dyDescent="0.25">
      <c r="A16108" s="1" t="s">
        <v>81000</v>
      </c>
      <c r="B16108" s="1" t="s">
        <v>80960</v>
      </c>
      <c r="C16108" s="1" t="s">
        <v>16</v>
      </c>
      <c r="D16108" s="1" t="s">
        <v>17</v>
      </c>
      <c r="E16108" s="1">
        <v>362237</v>
      </c>
      <c r="F16108" s="1" t="s">
        <v>81001</v>
      </c>
      <c r="G16108" s="1">
        <f t="shared" si="3771"/>
        <v>15</v>
      </c>
      <c r="H16108" s="1" t="s">
        <v>81002</v>
      </c>
      <c r="I16108" s="1" t="s">
        <v>81003</v>
      </c>
      <c r="J16108" s="1" t="s">
        <v>81004</v>
      </c>
      <c r="K16108" s="1" t="s">
        <v>22</v>
      </c>
      <c r="L16108" s="1" t="s">
        <v>113363</v>
      </c>
      <c r="M16108" s="19">
        <v>941</v>
      </c>
      <c r="N16108" s="19">
        <v>0</v>
      </c>
      <c r="O16108" s="19">
        <v>75</v>
      </c>
      <c r="P16108" s="2">
        <f t="shared" si="3772"/>
        <v>866</v>
      </c>
      <c r="Q16108" s="8">
        <f t="shared" si="3773"/>
        <v>0.4261226851851852</v>
      </c>
      <c r="R16108" s="8">
        <f t="shared" si="3774"/>
        <v>0.42678240740740742</v>
      </c>
      <c r="S16108" s="7">
        <f t="shared" si="3775"/>
        <v>0.43745370370370368</v>
      </c>
      <c r="T16108" s="7">
        <f t="shared" si="3776"/>
        <v>0.44832175925925927</v>
      </c>
      <c r="U16108" s="25">
        <f t="shared" si="3765"/>
        <v>2.2210648148148149E-2</v>
      </c>
      <c r="V16108" s="23">
        <f>SUBSTITUTE(Table6[[#This Row],[Completed/Cancelled Timestamp]],"T"," ")-SUBSTITUTE(Table6[[#This Row],[Order Timestamp]],"T"," ")</f>
        <v>2.2207499998330604E-2</v>
      </c>
      <c r="W16108" s="9">
        <f t="shared" si="3766"/>
        <v>6.5972222222221433E-4</v>
      </c>
      <c r="X16108" s="9">
        <f t="shared" si="3767"/>
        <v>1.0671296296296262E-2</v>
      </c>
      <c r="Y16108" s="9">
        <f t="shared" si="3768"/>
        <v>1.0868055555555589E-2</v>
      </c>
      <c r="Z16108" s="10">
        <f t="shared" si="3769"/>
        <v>44463</v>
      </c>
      <c r="AA16108" s="1" t="str">
        <f t="shared" si="3777"/>
        <v>September</v>
      </c>
      <c r="AB16108" s="1" t="str">
        <f t="shared" si="3778"/>
        <v>Friday</v>
      </c>
      <c r="AC16108" s="1" t="str">
        <f t="shared" si="3779"/>
        <v>Weekday</v>
      </c>
      <c r="AD16108" s="1" t="str">
        <f t="shared" si="3770"/>
        <v>Morning</v>
      </c>
      <c r="AE16108" s="1" t="str">
        <f>IFERROR(VLOOKUP(B16108,SourceData!$A$2:$B$3751,2,FALSE),"No Source")</f>
        <v>Instagram</v>
      </c>
    </row>
    <row r="16109" spans="1:31" x14ac:dyDescent="0.25">
      <c r="A16109" s="1" t="s">
        <v>81005</v>
      </c>
      <c r="B16109" s="1" t="s">
        <v>81006</v>
      </c>
      <c r="C16109" s="1" t="s">
        <v>16</v>
      </c>
      <c r="D16109" s="1" t="s">
        <v>1568</v>
      </c>
      <c r="E16109" s="1">
        <v>175893</v>
      </c>
      <c r="F16109" s="1" t="s">
        <v>6630</v>
      </c>
      <c r="G16109" s="1">
        <f t="shared" si="3771"/>
        <v>1</v>
      </c>
      <c r="H16109" s="1" t="s">
        <v>81007</v>
      </c>
      <c r="I16109" s="1" t="s">
        <v>81008</v>
      </c>
      <c r="J16109" s="1" t="s">
        <v>81009</v>
      </c>
      <c r="K16109" s="1" t="s">
        <v>22</v>
      </c>
      <c r="L16109" s="1">
        <v>5</v>
      </c>
      <c r="M16109" s="19">
        <v>165</v>
      </c>
      <c r="N16109" s="19">
        <v>45</v>
      </c>
      <c r="O16109" s="19">
        <v>0</v>
      </c>
      <c r="P16109" s="2">
        <f t="shared" si="3772"/>
        <v>210</v>
      </c>
      <c r="Q16109" s="8">
        <f t="shared" si="3773"/>
        <v>0.8080208333333333</v>
      </c>
      <c r="R16109" s="8">
        <f t="shared" si="3774"/>
        <v>0.81331018518518527</v>
      </c>
      <c r="S16109" s="7">
        <f t="shared" si="3775"/>
        <v>0.81581018518518522</v>
      </c>
      <c r="T16109" s="7">
        <f t="shared" si="3776"/>
        <v>0.82646990740740733</v>
      </c>
      <c r="U16109" s="25">
        <f t="shared" si="3765"/>
        <v>1.8449074074074073E-2</v>
      </c>
      <c r="V16109" s="23">
        <f>SUBSTITUTE(Table6[[#This Row],[Completed/Cancelled Timestamp]],"T"," ")-SUBSTITUTE(Table6[[#This Row],[Order Timestamp]],"T"," ")</f>
        <v>1.8443969907821156E-2</v>
      </c>
      <c r="W16109" s="9">
        <f t="shared" si="3766"/>
        <v>5.2893518518519755E-3</v>
      </c>
      <c r="X16109" s="9">
        <f t="shared" si="3767"/>
        <v>2.4999999999999467E-3</v>
      </c>
      <c r="Y16109" s="9">
        <f t="shared" si="3768"/>
        <v>1.0659722222222112E-2</v>
      </c>
      <c r="Z16109" s="10">
        <f t="shared" si="3769"/>
        <v>44216</v>
      </c>
      <c r="AA16109" s="1" t="str">
        <f t="shared" si="3777"/>
        <v>January</v>
      </c>
      <c r="AB16109" s="1" t="str">
        <f t="shared" si="3778"/>
        <v>Wednesday</v>
      </c>
      <c r="AC16109" s="1" t="str">
        <f t="shared" si="3779"/>
        <v>Weekday</v>
      </c>
      <c r="AD16109" s="1" t="str">
        <f t="shared" si="3770"/>
        <v>Evening</v>
      </c>
      <c r="AE16109" s="1" t="str">
        <f>IFERROR(VLOOKUP(B16109,SourceData!$A$2:$B$3751,2,FALSE),"No Source")</f>
        <v>Offline Campaign</v>
      </c>
    </row>
    <row r="16110" spans="1:31" x14ac:dyDescent="0.25">
      <c r="A16110" s="1" t="s">
        <v>81010</v>
      </c>
      <c r="B16110" s="1" t="s">
        <v>81011</v>
      </c>
      <c r="C16110" s="1" t="s">
        <v>16</v>
      </c>
      <c r="D16110" s="1" t="s">
        <v>125</v>
      </c>
      <c r="E16110" s="1">
        <v>175879</v>
      </c>
      <c r="F16110" s="1" t="s">
        <v>81012</v>
      </c>
      <c r="G16110" s="1">
        <f t="shared" si="3771"/>
        <v>3</v>
      </c>
      <c r="H16110" s="1" t="s">
        <v>81013</v>
      </c>
      <c r="I16110" s="1" t="s">
        <v>81014</v>
      </c>
      <c r="J16110" s="1" t="s">
        <v>81015</v>
      </c>
      <c r="K16110" s="1" t="s">
        <v>22</v>
      </c>
      <c r="L16110" s="1">
        <v>4</v>
      </c>
      <c r="M16110" s="19">
        <v>173</v>
      </c>
      <c r="N16110" s="19">
        <v>0</v>
      </c>
      <c r="O16110" s="19">
        <v>0</v>
      </c>
      <c r="P16110" s="2">
        <f t="shared" si="3772"/>
        <v>173</v>
      </c>
      <c r="Q16110" s="8">
        <f t="shared" si="3773"/>
        <v>0.79341435185185183</v>
      </c>
      <c r="R16110" s="8">
        <f t="shared" si="3774"/>
        <v>0.79656249999999995</v>
      </c>
      <c r="S16110" s="7">
        <f t="shared" si="3775"/>
        <v>0.8054513888888889</v>
      </c>
      <c r="T16110" s="7">
        <f t="shared" si="3776"/>
        <v>0.8291087962962963</v>
      </c>
      <c r="U16110" s="25">
        <f t="shared" si="3765"/>
        <v>3.5694444444444445E-2</v>
      </c>
      <c r="V16110" s="23">
        <f>SUBSTITUTE(Table6[[#This Row],[Completed/Cancelled Timestamp]],"T"," ")-SUBSTITUTE(Table6[[#This Row],[Order Timestamp]],"T"," ")</f>
        <v>3.5696168983122334E-2</v>
      </c>
      <c r="W16110" s="9">
        <f t="shared" si="3766"/>
        <v>3.1481481481481222E-3</v>
      </c>
      <c r="X16110" s="9">
        <f t="shared" si="3767"/>
        <v>8.8888888888889461E-3</v>
      </c>
      <c r="Y16110" s="9">
        <f t="shared" si="3768"/>
        <v>2.3657407407407405E-2</v>
      </c>
      <c r="Z16110" s="10">
        <f t="shared" si="3769"/>
        <v>44216</v>
      </c>
      <c r="AA16110" s="1" t="str">
        <f t="shared" si="3777"/>
        <v>January</v>
      </c>
      <c r="AB16110" s="1" t="str">
        <f t="shared" si="3778"/>
        <v>Wednesday</v>
      </c>
      <c r="AC16110" s="1" t="str">
        <f t="shared" si="3779"/>
        <v>Weekday</v>
      </c>
      <c r="AD16110" s="1" t="str">
        <f t="shared" si="3770"/>
        <v>Evening</v>
      </c>
      <c r="AE16110" s="1" t="str">
        <f>IFERROR(VLOOKUP(B16110,SourceData!$A$2:$B$3751,2,FALSE),"No Source")</f>
        <v>Google</v>
      </c>
    </row>
    <row r="16111" spans="1:31" x14ac:dyDescent="0.25">
      <c r="A16111" s="1" t="s">
        <v>81016</v>
      </c>
      <c r="B16111" s="1" t="s">
        <v>81017</v>
      </c>
      <c r="C16111" s="1" t="s">
        <v>16</v>
      </c>
      <c r="D16111" s="1" t="s">
        <v>16</v>
      </c>
      <c r="E16111" s="1">
        <v>175872</v>
      </c>
      <c r="F16111" s="1" t="s">
        <v>81018</v>
      </c>
      <c r="G16111" s="1">
        <f t="shared" si="3771"/>
        <v>7</v>
      </c>
      <c r="H16111" s="1" t="s">
        <v>81019</v>
      </c>
      <c r="I16111" s="1" t="s">
        <v>81020</v>
      </c>
      <c r="J16111" s="1" t="s">
        <v>81021</v>
      </c>
      <c r="K16111" s="1" t="s">
        <v>22</v>
      </c>
      <c r="L16111" s="1">
        <v>5</v>
      </c>
      <c r="M16111" s="19">
        <v>840</v>
      </c>
      <c r="N16111" s="19">
        <v>30</v>
      </c>
      <c r="O16111" s="19">
        <v>0</v>
      </c>
      <c r="P16111" s="2">
        <f t="shared" si="3772"/>
        <v>870</v>
      </c>
      <c r="Q16111" s="8">
        <f t="shared" si="3773"/>
        <v>0.78649305555555549</v>
      </c>
      <c r="R16111" s="8">
        <f t="shared" si="3774"/>
        <v>0.78922453703703699</v>
      </c>
      <c r="S16111" s="7">
        <f t="shared" si="3775"/>
        <v>0.79807870370370371</v>
      </c>
      <c r="T16111" s="7">
        <f t="shared" si="3776"/>
        <v>0.8053703703703704</v>
      </c>
      <c r="U16111" s="25">
        <f t="shared" si="3765"/>
        <v>1.8865740740740742E-2</v>
      </c>
      <c r="V16111" s="23">
        <f>SUBSTITUTE(Table6[[#This Row],[Completed/Cancelled Timestamp]],"T"," ")-SUBSTITUTE(Table6[[#This Row],[Order Timestamp]],"T"," ")</f>
        <v>1.8870833329856396E-2</v>
      </c>
      <c r="W16111" s="9">
        <f t="shared" si="3766"/>
        <v>2.7314814814815014E-3</v>
      </c>
      <c r="X16111" s="9">
        <f t="shared" si="3767"/>
        <v>8.8541666666667185E-3</v>
      </c>
      <c r="Y16111" s="9">
        <f t="shared" si="3768"/>
        <v>7.2916666666666963E-3</v>
      </c>
      <c r="Z16111" s="10">
        <f t="shared" si="3769"/>
        <v>44216</v>
      </c>
      <c r="AA16111" s="1" t="str">
        <f t="shared" si="3777"/>
        <v>January</v>
      </c>
      <c r="AB16111" s="1" t="str">
        <f t="shared" si="3778"/>
        <v>Wednesday</v>
      </c>
      <c r="AC16111" s="1" t="str">
        <f t="shared" si="3779"/>
        <v>Weekday</v>
      </c>
      <c r="AD16111" s="1" t="str">
        <f t="shared" si="3770"/>
        <v>Evening</v>
      </c>
      <c r="AE16111" s="1" t="str">
        <f>IFERROR(VLOOKUP(B16111,SourceData!$A$2:$B$3751,2,FALSE),"No Source")</f>
        <v>Facebook</v>
      </c>
    </row>
    <row r="16112" spans="1:31" x14ac:dyDescent="0.25">
      <c r="A16112" s="1" t="s">
        <v>81022</v>
      </c>
      <c r="B16112" s="1" t="s">
        <v>81017</v>
      </c>
      <c r="C16112" s="1" t="s">
        <v>16</v>
      </c>
      <c r="D16112" s="1" t="s">
        <v>16</v>
      </c>
      <c r="E16112" s="1">
        <v>176772</v>
      </c>
      <c r="F16112" s="1" t="s">
        <v>81023</v>
      </c>
      <c r="G16112" s="1">
        <f t="shared" si="3771"/>
        <v>10</v>
      </c>
      <c r="H16112" s="1" t="s">
        <v>81024</v>
      </c>
      <c r="I16112" s="1" t="s">
        <v>81025</v>
      </c>
      <c r="J16112" s="1" t="s">
        <v>81026</v>
      </c>
      <c r="K16112" s="1" t="s">
        <v>22</v>
      </c>
      <c r="L16112" s="1">
        <v>5</v>
      </c>
      <c r="M16112" s="19">
        <v>1095</v>
      </c>
      <c r="N16112" s="19">
        <v>30</v>
      </c>
      <c r="O16112" s="19">
        <v>0</v>
      </c>
      <c r="P16112" s="2">
        <f t="shared" si="3772"/>
        <v>1125</v>
      </c>
      <c r="Q16112" s="8">
        <f t="shared" si="3773"/>
        <v>0.57947916666666666</v>
      </c>
      <c r="R16112" s="8">
        <f t="shared" si="3774"/>
        <v>0.58013888888888887</v>
      </c>
      <c r="S16112" s="7">
        <f t="shared" si="3775"/>
        <v>0.5913194444444444</v>
      </c>
      <c r="T16112" s="7">
        <f t="shared" si="3776"/>
        <v>0.59525462962962961</v>
      </c>
      <c r="U16112" s="25">
        <f t="shared" si="3765"/>
        <v>1.577546296296296E-2</v>
      </c>
      <c r="V16112" s="23">
        <f>SUBSTITUTE(Table6[[#This Row],[Completed/Cancelled Timestamp]],"T"," ")-SUBSTITUTE(Table6[[#This Row],[Order Timestamp]],"T"," ")</f>
        <v>1.5773611114127561E-2</v>
      </c>
      <c r="W16112" s="9">
        <f t="shared" si="3766"/>
        <v>6.5972222222221433E-4</v>
      </c>
      <c r="X16112" s="9">
        <f t="shared" si="3767"/>
        <v>1.1180555555555527E-2</v>
      </c>
      <c r="Y16112" s="9">
        <f t="shared" si="3768"/>
        <v>3.9351851851852082E-3</v>
      </c>
      <c r="Z16112" s="10">
        <f t="shared" si="3769"/>
        <v>44218</v>
      </c>
      <c r="AA16112" s="1" t="str">
        <f t="shared" si="3777"/>
        <v>January</v>
      </c>
      <c r="AB16112" s="1" t="str">
        <f t="shared" si="3778"/>
        <v>Friday</v>
      </c>
      <c r="AC16112" s="1" t="str">
        <f t="shared" si="3779"/>
        <v>Weekday</v>
      </c>
      <c r="AD16112" s="1" t="str">
        <f t="shared" si="3770"/>
        <v>Afternoon</v>
      </c>
      <c r="AE16112" s="1" t="str">
        <f>IFERROR(VLOOKUP(B16112,SourceData!$A$2:$B$3751,2,FALSE),"No Source")</f>
        <v>Facebook</v>
      </c>
    </row>
    <row r="16113" spans="1:31" x14ac:dyDescent="0.25">
      <c r="A16113" s="1" t="s">
        <v>81027</v>
      </c>
      <c r="B16113" s="1" t="s">
        <v>81017</v>
      </c>
      <c r="C16113" s="1" t="s">
        <v>16</v>
      </c>
      <c r="D16113" s="1" t="s">
        <v>16</v>
      </c>
      <c r="E16113" s="1">
        <v>199049</v>
      </c>
      <c r="F16113" s="1" t="s">
        <v>1581</v>
      </c>
      <c r="G16113" s="1">
        <f t="shared" si="3771"/>
        <v>1</v>
      </c>
      <c r="H16113" s="1" t="s">
        <v>81028</v>
      </c>
      <c r="I16113" s="1" t="s">
        <v>81029</v>
      </c>
      <c r="J16113" s="1" t="s">
        <v>81030</v>
      </c>
      <c r="K16113" s="1" t="s">
        <v>22</v>
      </c>
      <c r="L16113" s="1">
        <v>5</v>
      </c>
      <c r="M16113" s="19">
        <v>330</v>
      </c>
      <c r="N16113" s="19">
        <v>25</v>
      </c>
      <c r="O16113" s="19">
        <v>0</v>
      </c>
      <c r="P16113" s="2">
        <f t="shared" si="3772"/>
        <v>355</v>
      </c>
      <c r="Q16113" s="8">
        <f t="shared" si="3773"/>
        <v>0.49237268518518523</v>
      </c>
      <c r="R16113" s="8">
        <f t="shared" si="3774"/>
        <v>0.4927199074074074</v>
      </c>
      <c r="S16113" s="7">
        <f t="shared" si="3775"/>
        <v>0.50148148148148153</v>
      </c>
      <c r="T16113" s="7">
        <f t="shared" si="3776"/>
        <v>0.50523148148148145</v>
      </c>
      <c r="U16113" s="25">
        <f t="shared" si="3765"/>
        <v>1.2858796296296297E-2</v>
      </c>
      <c r="V16113" s="23">
        <f>SUBSTITUTE(Table6[[#This Row],[Completed/Cancelled Timestamp]],"T"," ")-SUBSTITUTE(Table6[[#This Row],[Order Timestamp]],"T"," ")</f>
        <v>1.2859016198490281E-2</v>
      </c>
      <c r="W16113" s="9">
        <f t="shared" si="3766"/>
        <v>3.4722222222216548E-4</v>
      </c>
      <c r="X16113" s="9">
        <f t="shared" si="3767"/>
        <v>8.7615740740741299E-3</v>
      </c>
      <c r="Y16113" s="9">
        <f t="shared" si="3768"/>
        <v>3.7499999999999201E-3</v>
      </c>
      <c r="Z16113" s="10">
        <f t="shared" si="3769"/>
        <v>44261</v>
      </c>
      <c r="AA16113" s="1" t="str">
        <f t="shared" si="3777"/>
        <v>March</v>
      </c>
      <c r="AB16113" s="1" t="str">
        <f t="shared" si="3778"/>
        <v>Saturday</v>
      </c>
      <c r="AC16113" s="1" t="str">
        <f t="shared" si="3779"/>
        <v>Weekend</v>
      </c>
      <c r="AD16113" s="1" t="str">
        <f t="shared" si="3770"/>
        <v>Morning</v>
      </c>
      <c r="AE16113" s="1" t="str">
        <f>IFERROR(VLOOKUP(B16113,SourceData!$A$2:$B$3751,2,FALSE),"No Source")</f>
        <v>Facebook</v>
      </c>
    </row>
    <row r="16114" spans="1:31" x14ac:dyDescent="0.25">
      <c r="A16114" s="1" t="s">
        <v>81031</v>
      </c>
      <c r="B16114" s="1" t="s">
        <v>81017</v>
      </c>
      <c r="C16114" s="1" t="s">
        <v>16</v>
      </c>
      <c r="D16114" s="1" t="s">
        <v>16</v>
      </c>
      <c r="E16114" s="1">
        <v>203226</v>
      </c>
      <c r="F16114" s="1" t="s">
        <v>81032</v>
      </c>
      <c r="G16114" s="1">
        <f t="shared" si="3771"/>
        <v>4</v>
      </c>
      <c r="H16114" s="1" t="s">
        <v>81033</v>
      </c>
      <c r="I16114" s="1" t="s">
        <v>81034</v>
      </c>
      <c r="J16114" s="1" t="s">
        <v>81035</v>
      </c>
      <c r="K16114" s="1" t="s">
        <v>22</v>
      </c>
      <c r="L16114" s="1">
        <v>5</v>
      </c>
      <c r="M16114" s="19">
        <v>575</v>
      </c>
      <c r="N16114" s="19">
        <v>25</v>
      </c>
      <c r="O16114" s="19">
        <v>0</v>
      </c>
      <c r="P16114" s="2">
        <f t="shared" si="3772"/>
        <v>600</v>
      </c>
      <c r="Q16114" s="8">
        <f t="shared" si="3773"/>
        <v>0.6189930555555555</v>
      </c>
      <c r="R16114" s="8">
        <f t="shared" si="3774"/>
        <v>0.6234143518518519</v>
      </c>
      <c r="S16114" s="7">
        <f t="shared" si="3775"/>
        <v>0.62626157407407412</v>
      </c>
      <c r="T16114" s="7">
        <f t="shared" si="3776"/>
        <v>0.62864583333333335</v>
      </c>
      <c r="U16114" s="25">
        <f t="shared" si="3765"/>
        <v>9.6527777777777775E-3</v>
      </c>
      <c r="V16114" s="23">
        <f>SUBSTITUTE(Table6[[#This Row],[Completed/Cancelled Timestamp]],"T"," ")-SUBSTITUTE(Table6[[#This Row],[Order Timestamp]],"T"," ")</f>
        <v>9.6523842585156672E-3</v>
      </c>
      <c r="W16114" s="9">
        <f t="shared" si="3766"/>
        <v>4.4212962962963953E-3</v>
      </c>
      <c r="X16114" s="9">
        <f t="shared" si="3767"/>
        <v>2.8472222222222232E-3</v>
      </c>
      <c r="Y16114" s="9">
        <f t="shared" si="3768"/>
        <v>2.3842592592592249E-3</v>
      </c>
      <c r="Z16114" s="10">
        <f t="shared" si="3769"/>
        <v>44268</v>
      </c>
      <c r="AA16114" s="1" t="str">
        <f t="shared" si="3777"/>
        <v>March</v>
      </c>
      <c r="AB16114" s="1" t="str">
        <f t="shared" si="3778"/>
        <v>Saturday</v>
      </c>
      <c r="AC16114" s="1" t="str">
        <f t="shared" si="3779"/>
        <v>Weekend</v>
      </c>
      <c r="AD16114" s="1" t="str">
        <f t="shared" si="3770"/>
        <v>Afternoon</v>
      </c>
      <c r="AE16114" s="1" t="str">
        <f>IFERROR(VLOOKUP(B16114,SourceData!$A$2:$B$3751,2,FALSE),"No Source")</f>
        <v>Facebook</v>
      </c>
    </row>
    <row r="16115" spans="1:31" x14ac:dyDescent="0.25">
      <c r="A16115" s="1" t="s">
        <v>81036</v>
      </c>
      <c r="B16115" s="1" t="s">
        <v>81017</v>
      </c>
      <c r="C16115" s="1" t="s">
        <v>16</v>
      </c>
      <c r="D16115" s="1" t="s">
        <v>16</v>
      </c>
      <c r="E16115" s="1">
        <v>205156</v>
      </c>
      <c r="F16115" s="1" t="s">
        <v>81037</v>
      </c>
      <c r="G16115" s="1">
        <f t="shared" si="3771"/>
        <v>8</v>
      </c>
      <c r="H16115" s="1" t="s">
        <v>81038</v>
      </c>
      <c r="I16115" s="1" t="s">
        <v>81039</v>
      </c>
      <c r="J16115" s="1" t="s">
        <v>81040</v>
      </c>
      <c r="K16115" s="1" t="s">
        <v>22</v>
      </c>
      <c r="L16115" s="1">
        <v>5</v>
      </c>
      <c r="M16115" s="19">
        <v>484</v>
      </c>
      <c r="N16115" s="19">
        <v>25</v>
      </c>
      <c r="O16115" s="19">
        <v>3</v>
      </c>
      <c r="P16115" s="2">
        <f t="shared" si="3772"/>
        <v>506</v>
      </c>
      <c r="Q16115" s="8">
        <f t="shared" si="3773"/>
        <v>0.83049768518518519</v>
      </c>
      <c r="R16115" s="8">
        <f t="shared" si="3774"/>
        <v>0.83068287037037036</v>
      </c>
      <c r="S16115" s="7">
        <f t="shared" si="3775"/>
        <v>0.84412037037037047</v>
      </c>
      <c r="T16115" s="7">
        <f t="shared" si="3776"/>
        <v>0.84885416666666658</v>
      </c>
      <c r="U16115" s="25">
        <f t="shared" si="3765"/>
        <v>1.8368055555555554E-2</v>
      </c>
      <c r="V16115" s="23">
        <f>SUBSTITUTE(Table6[[#This Row],[Completed/Cancelled Timestamp]],"T"," ")-SUBSTITUTE(Table6[[#This Row],[Order Timestamp]],"T"," ")</f>
        <v>1.8362280090514105E-2</v>
      </c>
      <c r="W16115" s="9">
        <f t="shared" si="3766"/>
        <v>1.8518518518517713E-4</v>
      </c>
      <c r="X16115" s="9">
        <f t="shared" si="3767"/>
        <v>1.3437500000000102E-2</v>
      </c>
      <c r="Y16115" s="9">
        <f t="shared" si="3768"/>
        <v>4.7337962962961111E-3</v>
      </c>
      <c r="Z16115" s="10">
        <f t="shared" si="3769"/>
        <v>44271</v>
      </c>
      <c r="AA16115" s="1" t="str">
        <f t="shared" si="3777"/>
        <v>March</v>
      </c>
      <c r="AB16115" s="1" t="str">
        <f t="shared" si="3778"/>
        <v>Tuesday</v>
      </c>
      <c r="AC16115" s="1" t="str">
        <f t="shared" si="3779"/>
        <v>Weekday</v>
      </c>
      <c r="AD16115" s="1" t="str">
        <f t="shared" si="3770"/>
        <v>Evening</v>
      </c>
      <c r="AE16115" s="1" t="str">
        <f>IFERROR(VLOOKUP(B16115,SourceData!$A$2:$B$3751,2,FALSE),"No Source")</f>
        <v>Facebook</v>
      </c>
    </row>
    <row r="16116" spans="1:31" x14ac:dyDescent="0.25">
      <c r="A16116" s="1" t="s">
        <v>81041</v>
      </c>
      <c r="B16116" s="1" t="s">
        <v>81017</v>
      </c>
      <c r="C16116" s="1" t="s">
        <v>16</v>
      </c>
      <c r="D16116" s="1" t="s">
        <v>16</v>
      </c>
      <c r="E16116" s="1">
        <v>209726</v>
      </c>
      <c r="F16116" s="1" t="s">
        <v>81042</v>
      </c>
      <c r="G16116" s="1">
        <f t="shared" si="3771"/>
        <v>2</v>
      </c>
      <c r="H16116" s="1" t="s">
        <v>81043</v>
      </c>
      <c r="I16116" s="1" t="s">
        <v>81044</v>
      </c>
      <c r="J16116" s="1" t="s">
        <v>81045</v>
      </c>
      <c r="K16116" s="1" t="s">
        <v>22</v>
      </c>
      <c r="L16116" s="1">
        <v>5</v>
      </c>
      <c r="M16116" s="19">
        <v>400</v>
      </c>
      <c r="N16116" s="19">
        <v>25</v>
      </c>
      <c r="O16116" s="19">
        <v>0</v>
      </c>
      <c r="P16116" s="2">
        <f t="shared" si="3772"/>
        <v>425</v>
      </c>
      <c r="Q16116" s="8">
        <f t="shared" si="3773"/>
        <v>0.81233796296296301</v>
      </c>
      <c r="R16116" s="8">
        <f t="shared" si="3774"/>
        <v>0.81327546296296294</v>
      </c>
      <c r="S16116" s="7">
        <f t="shared" si="3775"/>
        <v>0.81466435185185182</v>
      </c>
      <c r="T16116" s="7">
        <f t="shared" si="3776"/>
        <v>0.81909722222222225</v>
      </c>
      <c r="U16116" s="25">
        <f t="shared" si="3765"/>
        <v>6.7592592592592591E-3</v>
      </c>
      <c r="V16116" s="23">
        <f>SUBSTITUTE(Table6[[#This Row],[Completed/Cancelled Timestamp]],"T"," ")-SUBSTITUTE(Table6[[#This Row],[Order Timestamp]],"T"," ")</f>
        <v>6.7632523132488132E-3</v>
      </c>
      <c r="W16116" s="9">
        <f t="shared" si="3766"/>
        <v>9.374999999999245E-4</v>
      </c>
      <c r="X16116" s="9">
        <f t="shared" si="3767"/>
        <v>1.388888888888884E-3</v>
      </c>
      <c r="Y16116" s="9">
        <f t="shared" si="3768"/>
        <v>4.4328703703704342E-3</v>
      </c>
      <c r="Z16116" s="10">
        <f t="shared" si="3769"/>
        <v>44278</v>
      </c>
      <c r="AA16116" s="1" t="str">
        <f t="shared" si="3777"/>
        <v>March</v>
      </c>
      <c r="AB16116" s="1" t="str">
        <f t="shared" si="3778"/>
        <v>Tuesday</v>
      </c>
      <c r="AC16116" s="1" t="str">
        <f t="shared" si="3779"/>
        <v>Weekday</v>
      </c>
      <c r="AD16116" s="1" t="str">
        <f t="shared" si="3770"/>
        <v>Evening</v>
      </c>
      <c r="AE16116" s="1" t="str">
        <f>IFERROR(VLOOKUP(B16116,SourceData!$A$2:$B$3751,2,FALSE),"No Source")</f>
        <v>Facebook</v>
      </c>
    </row>
    <row r="16117" spans="1:31" x14ac:dyDescent="0.25">
      <c r="A16117" s="1" t="s">
        <v>81046</v>
      </c>
      <c r="B16117" s="1" t="s">
        <v>81017</v>
      </c>
      <c r="C16117" s="1" t="s">
        <v>16</v>
      </c>
      <c r="D16117" s="1" t="s">
        <v>16</v>
      </c>
      <c r="E16117" s="1">
        <v>211618</v>
      </c>
      <c r="F16117" s="1" t="s">
        <v>81047</v>
      </c>
      <c r="G16117" s="1">
        <f t="shared" si="3771"/>
        <v>2</v>
      </c>
      <c r="H16117" s="1" t="s">
        <v>81048</v>
      </c>
      <c r="I16117" s="1" t="s">
        <v>81049</v>
      </c>
      <c r="J16117" s="1" t="s">
        <v>81050</v>
      </c>
      <c r="K16117" s="1" t="s">
        <v>22</v>
      </c>
      <c r="L16117" s="1">
        <v>5</v>
      </c>
      <c r="M16117" s="19">
        <v>470</v>
      </c>
      <c r="N16117" s="19">
        <v>25</v>
      </c>
      <c r="O16117" s="19">
        <v>0</v>
      </c>
      <c r="P16117" s="2">
        <f t="shared" si="3772"/>
        <v>495</v>
      </c>
      <c r="Q16117" s="8">
        <f t="shared" si="3773"/>
        <v>0.55805555555555553</v>
      </c>
      <c r="R16117" s="8">
        <f t="shared" si="3774"/>
        <v>0.55902777777777779</v>
      </c>
      <c r="S16117" s="7">
        <f t="shared" si="3775"/>
        <v>0.56278935185185186</v>
      </c>
      <c r="T16117" s="7">
        <f t="shared" si="3776"/>
        <v>0.56682870370370375</v>
      </c>
      <c r="U16117" s="25">
        <f t="shared" si="3765"/>
        <v>8.773148148148148E-3</v>
      </c>
      <c r="V16117" s="23">
        <f>SUBSTITUTE(Table6[[#This Row],[Completed/Cancelled Timestamp]],"T"," ")-SUBSTITUTE(Table6[[#This Row],[Order Timestamp]],"T"," ")</f>
        <v>8.7707523198332638E-3</v>
      </c>
      <c r="W16117" s="9">
        <f t="shared" si="3766"/>
        <v>9.7222222222226318E-4</v>
      </c>
      <c r="X16117" s="9">
        <f t="shared" si="3767"/>
        <v>3.76157407407407E-3</v>
      </c>
      <c r="Y16117" s="9">
        <f t="shared" si="3768"/>
        <v>4.0393518518518912E-3</v>
      </c>
      <c r="Z16117" s="10">
        <f t="shared" si="3769"/>
        <v>44281</v>
      </c>
      <c r="AA16117" s="1" t="str">
        <f t="shared" si="3777"/>
        <v>March</v>
      </c>
      <c r="AB16117" s="1" t="str">
        <f t="shared" si="3778"/>
        <v>Friday</v>
      </c>
      <c r="AC16117" s="1" t="str">
        <f t="shared" si="3779"/>
        <v>Weekday</v>
      </c>
      <c r="AD16117" s="1" t="str">
        <f t="shared" si="3770"/>
        <v>Afternoon</v>
      </c>
      <c r="AE16117" s="1" t="str">
        <f>IFERROR(VLOOKUP(B16117,SourceData!$A$2:$B$3751,2,FALSE),"No Source")</f>
        <v>Facebook</v>
      </c>
    </row>
    <row r="16118" spans="1:31" x14ac:dyDescent="0.25">
      <c r="A16118" s="1" t="s">
        <v>81051</v>
      </c>
      <c r="B16118" s="1" t="s">
        <v>81017</v>
      </c>
      <c r="C16118" s="1" t="s">
        <v>16</v>
      </c>
      <c r="D16118" s="1" t="s">
        <v>16</v>
      </c>
      <c r="E16118" s="1">
        <v>220986</v>
      </c>
      <c r="F16118" s="1" t="s">
        <v>81052</v>
      </c>
      <c r="G16118" s="1">
        <f t="shared" si="3771"/>
        <v>4</v>
      </c>
      <c r="H16118" s="1" t="s">
        <v>81053</v>
      </c>
      <c r="I16118" s="1" t="s">
        <v>81054</v>
      </c>
      <c r="J16118" s="1" t="s">
        <v>81055</v>
      </c>
      <c r="K16118" s="1" t="s">
        <v>22</v>
      </c>
      <c r="L16118" s="1">
        <v>5</v>
      </c>
      <c r="M16118" s="19">
        <v>725</v>
      </c>
      <c r="N16118" s="19">
        <v>25</v>
      </c>
      <c r="O16118" s="19">
        <v>0</v>
      </c>
      <c r="P16118" s="2">
        <f t="shared" si="3772"/>
        <v>750</v>
      </c>
      <c r="Q16118" s="8">
        <f t="shared" si="3773"/>
        <v>0.59560185185185188</v>
      </c>
      <c r="R16118" s="8">
        <f t="shared" si="3774"/>
        <v>0.5958796296296297</v>
      </c>
      <c r="S16118" s="7">
        <f t="shared" si="3775"/>
        <v>0.614375</v>
      </c>
      <c r="T16118" s="7">
        <f t="shared" si="3776"/>
        <v>0.61848379629629624</v>
      </c>
      <c r="U16118" s="25">
        <f t="shared" si="3765"/>
        <v>2.2881944444444444E-2</v>
      </c>
      <c r="V16118" s="23">
        <f>SUBSTITUTE(Table6[[#This Row],[Completed/Cancelled Timestamp]],"T"," ")-SUBSTITUTE(Table6[[#This Row],[Order Timestamp]],"T"," ")</f>
        <v>2.2876678245665971E-2</v>
      </c>
      <c r="W16118" s="9">
        <f t="shared" si="3766"/>
        <v>2.777777777778212E-4</v>
      </c>
      <c r="X16118" s="9">
        <f t="shared" si="3767"/>
        <v>1.8495370370370301E-2</v>
      </c>
      <c r="Y16118" s="9">
        <f t="shared" si="3768"/>
        <v>4.1087962962962354E-3</v>
      </c>
      <c r="Z16118" s="10">
        <f t="shared" si="3769"/>
        <v>44294</v>
      </c>
      <c r="AA16118" s="1" t="str">
        <f t="shared" si="3777"/>
        <v>April</v>
      </c>
      <c r="AB16118" s="1" t="str">
        <f t="shared" si="3778"/>
        <v>Thursday</v>
      </c>
      <c r="AC16118" s="1" t="str">
        <f t="shared" si="3779"/>
        <v>Weekday</v>
      </c>
      <c r="AD16118" s="1" t="str">
        <f t="shared" si="3770"/>
        <v>Afternoon</v>
      </c>
      <c r="AE16118" s="1" t="str">
        <f>IFERROR(VLOOKUP(B16118,SourceData!$A$2:$B$3751,2,FALSE),"No Source")</f>
        <v>Facebook</v>
      </c>
    </row>
    <row r="16119" spans="1:31" x14ac:dyDescent="0.25">
      <c r="A16119" s="1" t="s">
        <v>81056</v>
      </c>
      <c r="B16119" s="1" t="s">
        <v>81017</v>
      </c>
      <c r="C16119" s="1" t="s">
        <v>16</v>
      </c>
      <c r="D16119" s="1" t="s">
        <v>16</v>
      </c>
      <c r="E16119" s="1">
        <v>243054</v>
      </c>
      <c r="F16119" s="1" t="s">
        <v>81057</v>
      </c>
      <c r="G16119" s="1">
        <f t="shared" si="3771"/>
        <v>15</v>
      </c>
      <c r="H16119" s="1" t="s">
        <v>81058</v>
      </c>
      <c r="I16119" s="1" t="s">
        <v>81059</v>
      </c>
      <c r="J16119" s="1" t="s">
        <v>81060</v>
      </c>
      <c r="K16119" s="1" t="s">
        <v>22</v>
      </c>
      <c r="L16119" s="1">
        <v>5</v>
      </c>
      <c r="M16119" s="19">
        <v>909</v>
      </c>
      <c r="N16119" s="19">
        <v>0</v>
      </c>
      <c r="O16119" s="19">
        <v>24</v>
      </c>
      <c r="P16119" s="2">
        <f t="shared" si="3772"/>
        <v>885</v>
      </c>
      <c r="Q16119" s="8">
        <f t="shared" si="3773"/>
        <v>0.49681712962962959</v>
      </c>
      <c r="R16119" s="8">
        <f t="shared" si="3774"/>
        <v>0.54673611111111109</v>
      </c>
      <c r="S16119" s="7">
        <f t="shared" si="3775"/>
        <v>0.5508912037037037</v>
      </c>
      <c r="T16119" s="7">
        <f t="shared" si="3776"/>
        <v>0.55380787037037038</v>
      </c>
      <c r="U16119" s="25">
        <f t="shared" si="3765"/>
        <v>5.7002314814814818E-2</v>
      </c>
      <c r="V16119" s="23">
        <f>SUBSTITUTE(Table6[[#This Row],[Completed/Cancelled Timestamp]],"T"," ")-SUBSTITUTE(Table6[[#This Row],[Order Timestamp]],"T"," ")</f>
        <v>5.6997442130523268E-2</v>
      </c>
      <c r="W16119" s="9">
        <f t="shared" si="3766"/>
        <v>4.9918981481481495E-2</v>
      </c>
      <c r="X16119" s="9">
        <f t="shared" si="3767"/>
        <v>4.155092592592613E-3</v>
      </c>
      <c r="Y16119" s="9">
        <f t="shared" si="3768"/>
        <v>2.9166666666666785E-3</v>
      </c>
      <c r="Z16119" s="10">
        <f t="shared" si="3769"/>
        <v>44325</v>
      </c>
      <c r="AA16119" s="1" t="str">
        <f t="shared" si="3777"/>
        <v>May</v>
      </c>
      <c r="AB16119" s="1" t="str">
        <f t="shared" si="3778"/>
        <v>Sunday</v>
      </c>
      <c r="AC16119" s="1" t="str">
        <f t="shared" si="3779"/>
        <v>Weekend</v>
      </c>
      <c r="AD16119" s="1" t="str">
        <f t="shared" si="3770"/>
        <v>Morning</v>
      </c>
      <c r="AE16119" s="1" t="str">
        <f>IFERROR(VLOOKUP(B16119,SourceData!$A$2:$B$3751,2,FALSE),"No Source")</f>
        <v>Facebook</v>
      </c>
    </row>
    <row r="16120" spans="1:31" x14ac:dyDescent="0.25">
      <c r="A16120" s="1" t="s">
        <v>81061</v>
      </c>
      <c r="B16120" s="1" t="s">
        <v>81017</v>
      </c>
      <c r="C16120" s="1" t="s">
        <v>16</v>
      </c>
      <c r="D16120" s="1" t="s">
        <v>16</v>
      </c>
      <c r="E16120" s="1">
        <v>260296</v>
      </c>
      <c r="F16120" s="1" t="s">
        <v>81062</v>
      </c>
      <c r="G16120" s="1">
        <f t="shared" si="3771"/>
        <v>13</v>
      </c>
      <c r="H16120" s="1" t="s">
        <v>81063</v>
      </c>
      <c r="I16120" s="1" t="s">
        <v>81064</v>
      </c>
      <c r="J16120" s="1" t="s">
        <v>81065</v>
      </c>
      <c r="K16120" s="1" t="s">
        <v>22</v>
      </c>
      <c r="L16120" s="1">
        <v>5</v>
      </c>
      <c r="M16120" s="19">
        <v>1440</v>
      </c>
      <c r="N16120" s="19">
        <v>0</v>
      </c>
      <c r="O16120" s="19">
        <v>10</v>
      </c>
      <c r="P16120" s="2">
        <f t="shared" si="3772"/>
        <v>1430</v>
      </c>
      <c r="Q16120" s="8">
        <f t="shared" si="3773"/>
        <v>0.54182870370370373</v>
      </c>
      <c r="R16120" s="8">
        <f t="shared" si="3774"/>
        <v>0.56377314814814816</v>
      </c>
      <c r="S16120" s="7">
        <f t="shared" si="3775"/>
        <v>0.57466435185185183</v>
      </c>
      <c r="T16120" s="7">
        <f t="shared" si="3776"/>
        <v>0.57866898148148149</v>
      </c>
      <c r="U16120" s="25">
        <f t="shared" si="3765"/>
        <v>3.6840277777777777E-2</v>
      </c>
      <c r="V16120" s="23">
        <f>SUBSTITUTE(Table6[[#This Row],[Completed/Cancelled Timestamp]],"T"," ")-SUBSTITUTE(Table6[[#This Row],[Order Timestamp]],"T"," ")</f>
        <v>3.6840740744082723E-2</v>
      </c>
      <c r="W16120" s="9">
        <f t="shared" si="3766"/>
        <v>2.1944444444444433E-2</v>
      </c>
      <c r="X16120" s="9">
        <f t="shared" si="3767"/>
        <v>1.0891203703703667E-2</v>
      </c>
      <c r="Y16120" s="9">
        <f t="shared" si="3768"/>
        <v>4.0046296296296635E-3</v>
      </c>
      <c r="Z16120" s="10">
        <f t="shared" si="3769"/>
        <v>44348</v>
      </c>
      <c r="AA16120" s="1" t="str">
        <f t="shared" si="3777"/>
        <v>June</v>
      </c>
      <c r="AB16120" s="1" t="str">
        <f t="shared" si="3778"/>
        <v>Tuesday</v>
      </c>
      <c r="AC16120" s="1" t="str">
        <f t="shared" si="3779"/>
        <v>Weekday</v>
      </c>
      <c r="AD16120" s="1" t="str">
        <f t="shared" si="3770"/>
        <v>Afternoon</v>
      </c>
      <c r="AE16120" s="1" t="str">
        <f>IFERROR(VLOOKUP(B16120,SourceData!$A$2:$B$3751,2,FALSE),"No Source")</f>
        <v>Facebook</v>
      </c>
    </row>
    <row r="16121" spans="1:31" x14ac:dyDescent="0.25">
      <c r="A16121" s="1" t="s">
        <v>81066</v>
      </c>
      <c r="B16121" s="1" t="s">
        <v>81017</v>
      </c>
      <c r="C16121" s="1" t="s">
        <v>16</v>
      </c>
      <c r="D16121" s="1" t="s">
        <v>16</v>
      </c>
      <c r="E16121" s="1">
        <v>266587</v>
      </c>
      <c r="F16121" s="1" t="s">
        <v>81067</v>
      </c>
      <c r="G16121" s="1">
        <f t="shared" si="3771"/>
        <v>17</v>
      </c>
      <c r="H16121" s="1" t="s">
        <v>81068</v>
      </c>
      <c r="I16121" s="1" t="s">
        <v>81069</v>
      </c>
      <c r="J16121" s="1" t="s">
        <v>81070</v>
      </c>
      <c r="K16121" s="1" t="s">
        <v>22</v>
      </c>
      <c r="L16121" s="1">
        <v>5</v>
      </c>
      <c r="M16121" s="19">
        <v>1578</v>
      </c>
      <c r="N16121" s="19">
        <v>0</v>
      </c>
      <c r="O16121" s="19">
        <v>5</v>
      </c>
      <c r="P16121" s="2">
        <f t="shared" si="3772"/>
        <v>1573</v>
      </c>
      <c r="Q16121" s="8">
        <f t="shared" si="3773"/>
        <v>0.67651620370370369</v>
      </c>
      <c r="R16121" s="8">
        <f t="shared" si="3774"/>
        <v>0.68283564814814823</v>
      </c>
      <c r="S16121" s="7">
        <f t="shared" si="3775"/>
        <v>0.68723379629629633</v>
      </c>
      <c r="T16121" s="7">
        <f t="shared" si="3776"/>
        <v>0.69026620370370362</v>
      </c>
      <c r="U16121" s="25">
        <f t="shared" si="3765"/>
        <v>1.375E-2</v>
      </c>
      <c r="V16121" s="23">
        <f>SUBSTITUTE(Table6[[#This Row],[Completed/Cancelled Timestamp]],"T"," ")-SUBSTITUTE(Table6[[#This Row],[Order Timestamp]],"T"," ")</f>
        <v>1.3749722224019933E-2</v>
      </c>
      <c r="W16121" s="9">
        <f t="shared" si="3766"/>
        <v>6.3194444444445441E-3</v>
      </c>
      <c r="X16121" s="9">
        <f t="shared" si="3767"/>
        <v>4.3981481481480955E-3</v>
      </c>
      <c r="Y16121" s="9">
        <f t="shared" si="3768"/>
        <v>3.0324074074072893E-3</v>
      </c>
      <c r="Z16121" s="10">
        <f t="shared" si="3769"/>
        <v>44356</v>
      </c>
      <c r="AA16121" s="1" t="str">
        <f t="shared" si="3777"/>
        <v>June</v>
      </c>
      <c r="AB16121" s="1" t="str">
        <f t="shared" si="3778"/>
        <v>Wednesday</v>
      </c>
      <c r="AC16121" s="1" t="str">
        <f t="shared" si="3779"/>
        <v>Weekday</v>
      </c>
      <c r="AD16121" s="1" t="str">
        <f t="shared" si="3770"/>
        <v>Afternoon</v>
      </c>
      <c r="AE16121" s="1" t="str">
        <f>IFERROR(VLOOKUP(B16121,SourceData!$A$2:$B$3751,2,FALSE),"No Source")</f>
        <v>Facebook</v>
      </c>
    </row>
    <row r="16122" spans="1:31" x14ac:dyDescent="0.25">
      <c r="A16122" s="1" t="s">
        <v>81071</v>
      </c>
      <c r="B16122" s="1" t="s">
        <v>81017</v>
      </c>
      <c r="C16122" s="1" t="s">
        <v>16</v>
      </c>
      <c r="D16122" s="1" t="s">
        <v>16</v>
      </c>
      <c r="E16122" s="1">
        <v>299825</v>
      </c>
      <c r="F16122" s="1" t="s">
        <v>81072</v>
      </c>
      <c r="G16122" s="1">
        <f t="shared" si="3771"/>
        <v>12</v>
      </c>
      <c r="H16122" s="1" t="s">
        <v>81073</v>
      </c>
      <c r="I16122" s="1" t="s">
        <v>81074</v>
      </c>
      <c r="J16122" s="1" t="s">
        <v>81075</v>
      </c>
      <c r="K16122" s="1" t="s">
        <v>22</v>
      </c>
      <c r="L16122" s="1">
        <v>5</v>
      </c>
      <c r="M16122" s="19">
        <v>545</v>
      </c>
      <c r="N16122" s="19">
        <v>0</v>
      </c>
      <c r="O16122" s="19">
        <v>34</v>
      </c>
      <c r="P16122" s="2">
        <f t="shared" si="3772"/>
        <v>511</v>
      </c>
      <c r="Q16122" s="8">
        <f t="shared" si="3773"/>
        <v>0.60964120370370367</v>
      </c>
      <c r="R16122" s="8">
        <f t="shared" si="3774"/>
        <v>0.62091435185185184</v>
      </c>
      <c r="S16122" s="7">
        <f t="shared" si="3775"/>
        <v>0.6237152777777778</v>
      </c>
      <c r="T16122" s="7">
        <f t="shared" si="3776"/>
        <v>0.62827546296296299</v>
      </c>
      <c r="U16122" s="25">
        <f t="shared" si="3765"/>
        <v>1.8634259259259257E-2</v>
      </c>
      <c r="V16122" s="23">
        <f>SUBSTITUTE(Table6[[#This Row],[Completed/Cancelled Timestamp]],"T"," ")-SUBSTITUTE(Table6[[#This Row],[Order Timestamp]],"T"," ")</f>
        <v>1.8638414352608379E-2</v>
      </c>
      <c r="W16122" s="9">
        <f t="shared" si="3766"/>
        <v>1.1273148148148171E-2</v>
      </c>
      <c r="X16122" s="9">
        <f t="shared" si="3767"/>
        <v>2.8009259259259567E-3</v>
      </c>
      <c r="Y16122" s="9">
        <f t="shared" si="3768"/>
        <v>4.5601851851851949E-3</v>
      </c>
      <c r="Z16122" s="10">
        <f t="shared" si="3769"/>
        <v>44398</v>
      </c>
      <c r="AA16122" s="1" t="str">
        <f t="shared" si="3777"/>
        <v>July</v>
      </c>
      <c r="AB16122" s="1" t="str">
        <f t="shared" si="3778"/>
        <v>Wednesday</v>
      </c>
      <c r="AC16122" s="1" t="str">
        <f t="shared" si="3779"/>
        <v>Weekday</v>
      </c>
      <c r="AD16122" s="1" t="str">
        <f t="shared" si="3770"/>
        <v>Afternoon</v>
      </c>
      <c r="AE16122" s="1" t="str">
        <f>IFERROR(VLOOKUP(B16122,SourceData!$A$2:$B$3751,2,FALSE),"No Source")</f>
        <v>Facebook</v>
      </c>
    </row>
    <row r="16123" spans="1:31" x14ac:dyDescent="0.25">
      <c r="A16123" s="1" t="s">
        <v>81076</v>
      </c>
      <c r="B16123" s="1" t="s">
        <v>81077</v>
      </c>
      <c r="C16123" s="1" t="s">
        <v>16</v>
      </c>
      <c r="D16123" s="1" t="s">
        <v>125</v>
      </c>
      <c r="E16123" s="1">
        <v>175844</v>
      </c>
      <c r="F16123" s="1" t="s">
        <v>81078</v>
      </c>
      <c r="G16123" s="1">
        <f t="shared" si="3771"/>
        <v>7</v>
      </c>
      <c r="H16123" s="1" t="s">
        <v>81079</v>
      </c>
      <c r="I16123" s="1" t="s">
        <v>81080</v>
      </c>
      <c r="J16123" s="1" t="s">
        <v>81081</v>
      </c>
      <c r="K16123" s="1" t="s">
        <v>22</v>
      </c>
      <c r="L16123" s="1" t="s">
        <v>113363</v>
      </c>
      <c r="M16123" s="19">
        <v>525</v>
      </c>
      <c r="N16123" s="19">
        <v>50</v>
      </c>
      <c r="O16123" s="19">
        <v>0</v>
      </c>
      <c r="P16123" s="2">
        <f t="shared" si="3772"/>
        <v>575</v>
      </c>
      <c r="Q16123" s="8">
        <f t="shared" si="3773"/>
        <v>0.74063657407407402</v>
      </c>
      <c r="R16123" s="8">
        <f t="shared" si="3774"/>
        <v>0.74591435185185195</v>
      </c>
      <c r="S16123" s="7">
        <f t="shared" si="3775"/>
        <v>0.75584490740740751</v>
      </c>
      <c r="T16123" s="7">
        <f t="shared" si="3776"/>
        <v>0.76667824074074076</v>
      </c>
      <c r="U16123" s="25">
        <f t="shared" si="3765"/>
        <v>2.6041666666666668E-2</v>
      </c>
      <c r="V16123" s="23">
        <f>SUBSTITUTE(Table6[[#This Row],[Completed/Cancelled Timestamp]],"T"," ")-SUBSTITUTE(Table6[[#This Row],[Order Timestamp]],"T"," ")</f>
        <v>2.6041435179649852E-2</v>
      </c>
      <c r="W16123" s="9">
        <f t="shared" si="3766"/>
        <v>5.2777777777779367E-3</v>
      </c>
      <c r="X16123" s="9">
        <f t="shared" si="3767"/>
        <v>9.9305555555555536E-3</v>
      </c>
      <c r="Y16123" s="9">
        <f t="shared" si="3768"/>
        <v>1.083333333333325E-2</v>
      </c>
      <c r="Z16123" s="10">
        <f t="shared" si="3769"/>
        <v>44216</v>
      </c>
      <c r="AA16123" s="1" t="str">
        <f t="shared" si="3777"/>
        <v>January</v>
      </c>
      <c r="AB16123" s="1" t="str">
        <f t="shared" si="3778"/>
        <v>Wednesday</v>
      </c>
      <c r="AC16123" s="1" t="str">
        <f t="shared" si="3779"/>
        <v>Weekday</v>
      </c>
      <c r="AD16123" s="1" t="str">
        <f t="shared" si="3770"/>
        <v>Evening</v>
      </c>
      <c r="AE16123" s="1" t="str">
        <f>IFERROR(VLOOKUP(B16123,SourceData!$A$2:$B$3751,2,FALSE),"No Source")</f>
        <v>Facebook</v>
      </c>
    </row>
    <row r="16124" spans="1:31" x14ac:dyDescent="0.25">
      <c r="A16124" s="1" t="s">
        <v>81082</v>
      </c>
      <c r="B16124" s="1" t="s">
        <v>81077</v>
      </c>
      <c r="C16124" s="1" t="s">
        <v>16</v>
      </c>
      <c r="D16124" s="1" t="s">
        <v>125</v>
      </c>
      <c r="E16124" s="1">
        <v>231205</v>
      </c>
      <c r="F16124" s="1" t="s">
        <v>81083</v>
      </c>
      <c r="G16124" s="1">
        <f t="shared" si="3771"/>
        <v>20</v>
      </c>
      <c r="H16124" s="1" t="s">
        <v>81084</v>
      </c>
      <c r="I16124" s="1" t="s">
        <v>81085</v>
      </c>
      <c r="J16124" s="1" t="s">
        <v>81086</v>
      </c>
      <c r="K16124" s="1" t="s">
        <v>22</v>
      </c>
      <c r="L16124" s="1" t="s">
        <v>113363</v>
      </c>
      <c r="M16124" s="19">
        <v>1101</v>
      </c>
      <c r="N16124" s="19">
        <v>45</v>
      </c>
      <c r="O16124" s="19">
        <v>0</v>
      </c>
      <c r="P16124" s="2">
        <f t="shared" si="3772"/>
        <v>1146</v>
      </c>
      <c r="Q16124" s="8">
        <f t="shared" si="3773"/>
        <v>0.30342592592592593</v>
      </c>
      <c r="R16124" s="8">
        <f t="shared" si="3774"/>
        <v>0.30364583333333334</v>
      </c>
      <c r="S16124" s="7">
        <f t="shared" si="3775"/>
        <v>0.31032407407407409</v>
      </c>
      <c r="T16124" s="7">
        <f t="shared" si="3776"/>
        <v>0.31885416666666666</v>
      </c>
      <c r="U16124" s="25">
        <f t="shared" si="3765"/>
        <v>1.5416666666666667E-2</v>
      </c>
      <c r="V16124" s="23">
        <f>SUBSTITUTE(Table6[[#This Row],[Completed/Cancelled Timestamp]],"T"," ")-SUBSTITUTE(Table6[[#This Row],[Order Timestamp]],"T"," ")</f>
        <v>1.5422418982780073E-2</v>
      </c>
      <c r="W16124" s="9">
        <f t="shared" si="3766"/>
        <v>2.1990740740740478E-4</v>
      </c>
      <c r="X16124" s="9">
        <f t="shared" si="3767"/>
        <v>6.6782407407407485E-3</v>
      </c>
      <c r="Y16124" s="9">
        <f t="shared" si="3768"/>
        <v>8.5300925925925752E-3</v>
      </c>
      <c r="Z16124" s="10">
        <f t="shared" si="3769"/>
        <v>44307</v>
      </c>
      <c r="AA16124" s="1" t="str">
        <f t="shared" si="3777"/>
        <v>April</v>
      </c>
      <c r="AB16124" s="1" t="str">
        <f t="shared" si="3778"/>
        <v>Wednesday</v>
      </c>
      <c r="AC16124" s="1" t="str">
        <f t="shared" si="3779"/>
        <v>Weekday</v>
      </c>
      <c r="AD16124" s="1" t="str">
        <f t="shared" si="3770"/>
        <v>Morning</v>
      </c>
      <c r="AE16124" s="1" t="str">
        <f>IFERROR(VLOOKUP(B16124,SourceData!$A$2:$B$3751,2,FALSE),"No Source")</f>
        <v>Facebook</v>
      </c>
    </row>
    <row r="16125" spans="1:31" x14ac:dyDescent="0.25">
      <c r="A16125" s="1" t="s">
        <v>81087</v>
      </c>
      <c r="B16125" s="1" t="s">
        <v>81077</v>
      </c>
      <c r="C16125" s="1" t="s">
        <v>16</v>
      </c>
      <c r="D16125" s="1" t="s">
        <v>125</v>
      </c>
      <c r="E16125" s="1">
        <v>265491</v>
      </c>
      <c r="F16125" s="1" t="s">
        <v>81088</v>
      </c>
      <c r="G16125" s="1">
        <f t="shared" si="3771"/>
        <v>18</v>
      </c>
      <c r="H16125" s="1" t="s">
        <v>81089</v>
      </c>
      <c r="I16125" s="1" t="s">
        <v>81090</v>
      </c>
      <c r="J16125" s="1" t="s">
        <v>81091</v>
      </c>
      <c r="K16125" s="1" t="s">
        <v>22</v>
      </c>
      <c r="L16125" s="1" t="s">
        <v>113363</v>
      </c>
      <c r="M16125" s="19">
        <v>900</v>
      </c>
      <c r="N16125" s="19">
        <v>25</v>
      </c>
      <c r="O16125" s="19">
        <v>15</v>
      </c>
      <c r="P16125" s="2">
        <f t="shared" si="3772"/>
        <v>910</v>
      </c>
      <c r="Q16125" s="8">
        <f t="shared" si="3773"/>
        <v>0.90934027777777782</v>
      </c>
      <c r="R16125" s="8">
        <f t="shared" si="3774"/>
        <v>0.91210648148148143</v>
      </c>
      <c r="S16125" s="7">
        <f t="shared" si="3775"/>
        <v>0.91483796296296294</v>
      </c>
      <c r="T16125" s="7">
        <f t="shared" si="3776"/>
        <v>0.92403935185185182</v>
      </c>
      <c r="U16125" s="25">
        <f t="shared" si="3765"/>
        <v>1.4699074074074074E-2</v>
      </c>
      <c r="V16125" s="23">
        <f>SUBSTITUTE(Table6[[#This Row],[Completed/Cancelled Timestamp]],"T"," ")-SUBSTITUTE(Table6[[#This Row],[Order Timestamp]],"T"," ")</f>
        <v>1.4699467596074101E-2</v>
      </c>
      <c r="W16125" s="9">
        <f t="shared" si="3766"/>
        <v>2.766203703703618E-3</v>
      </c>
      <c r="X16125" s="9">
        <f t="shared" si="3767"/>
        <v>2.7314814814815014E-3</v>
      </c>
      <c r="Y16125" s="9">
        <f t="shared" si="3768"/>
        <v>9.201388888888884E-3</v>
      </c>
      <c r="Z16125" s="10">
        <f t="shared" si="3769"/>
        <v>44354</v>
      </c>
      <c r="AA16125" s="1" t="str">
        <f t="shared" si="3777"/>
        <v>June</v>
      </c>
      <c r="AB16125" s="1" t="str">
        <f t="shared" si="3778"/>
        <v>Monday</v>
      </c>
      <c r="AC16125" s="1" t="str">
        <f t="shared" si="3779"/>
        <v>Weekday</v>
      </c>
      <c r="AD16125" s="1" t="str">
        <f t="shared" si="3770"/>
        <v>Night</v>
      </c>
      <c r="AE16125" s="1" t="str">
        <f>IFERROR(VLOOKUP(B16125,SourceData!$A$2:$B$3751,2,FALSE),"No Source")</f>
        <v>Facebook</v>
      </c>
    </row>
    <row r="16126" spans="1:31" x14ac:dyDescent="0.25">
      <c r="A16126" s="1" t="s">
        <v>81092</v>
      </c>
      <c r="B16126" s="1" t="s">
        <v>81077</v>
      </c>
      <c r="C16126" s="1" t="s">
        <v>16</v>
      </c>
      <c r="D16126" s="1" t="s">
        <v>125</v>
      </c>
      <c r="E16126" s="1">
        <v>306071</v>
      </c>
      <c r="F16126" s="1" t="s">
        <v>81093</v>
      </c>
      <c r="G16126" s="1">
        <f t="shared" si="3771"/>
        <v>14</v>
      </c>
      <c r="H16126" s="1" t="s">
        <v>81094</v>
      </c>
      <c r="I16126" s="1" t="s">
        <v>81095</v>
      </c>
      <c r="J16126" s="1" t="s">
        <v>81096</v>
      </c>
      <c r="K16126" s="1" t="s">
        <v>22</v>
      </c>
      <c r="L16126" s="1" t="s">
        <v>113363</v>
      </c>
      <c r="M16126" s="19">
        <v>507</v>
      </c>
      <c r="N16126" s="19">
        <v>25</v>
      </c>
      <c r="O16126" s="19">
        <v>30</v>
      </c>
      <c r="P16126" s="2">
        <f t="shared" si="3772"/>
        <v>502</v>
      </c>
      <c r="Q16126" s="8">
        <f t="shared" si="3773"/>
        <v>0.94802083333333342</v>
      </c>
      <c r="R16126" s="8">
        <f t="shared" si="3774"/>
        <v>0.95680555555555558</v>
      </c>
      <c r="S16126" s="7">
        <f t="shared" si="3775"/>
        <v>0.96214120370370371</v>
      </c>
      <c r="T16126" s="7">
        <f t="shared" si="3776"/>
        <v>0.9724652777777778</v>
      </c>
      <c r="U16126" s="25">
        <f t="shared" si="3765"/>
        <v>2.4444444444444446E-2</v>
      </c>
      <c r="V16126" s="23">
        <f>SUBSTITUTE(Table6[[#This Row],[Completed/Cancelled Timestamp]],"T"," ")-SUBSTITUTE(Table6[[#This Row],[Order Timestamp]],"T"," ")</f>
        <v>2.4440104163659271E-2</v>
      </c>
      <c r="W16126" s="9">
        <f t="shared" si="3766"/>
        <v>8.7847222222221522E-3</v>
      </c>
      <c r="X16126" s="9">
        <f t="shared" si="3767"/>
        <v>5.335648148148131E-3</v>
      </c>
      <c r="Y16126" s="9">
        <f t="shared" si="3768"/>
        <v>1.0324074074074097E-2</v>
      </c>
      <c r="Z16126" s="10">
        <f t="shared" si="3769"/>
        <v>44406</v>
      </c>
      <c r="AA16126" s="1" t="str">
        <f t="shared" si="3777"/>
        <v>July</v>
      </c>
      <c r="AB16126" s="1" t="str">
        <f t="shared" si="3778"/>
        <v>Thursday</v>
      </c>
      <c r="AC16126" s="1" t="str">
        <f t="shared" si="3779"/>
        <v>Weekday</v>
      </c>
      <c r="AD16126" s="1" t="str">
        <f t="shared" si="3770"/>
        <v>Night</v>
      </c>
      <c r="AE16126" s="1" t="str">
        <f>IFERROR(VLOOKUP(B16126,SourceData!$A$2:$B$3751,2,FALSE),"No Source")</f>
        <v>Facebook</v>
      </c>
    </row>
    <row r="16127" spans="1:31" x14ac:dyDescent="0.25">
      <c r="A16127" s="1" t="s">
        <v>81097</v>
      </c>
      <c r="B16127" s="1" t="s">
        <v>81098</v>
      </c>
      <c r="C16127" s="1" t="s">
        <v>16</v>
      </c>
      <c r="D16127" s="1" t="s">
        <v>16</v>
      </c>
      <c r="E16127" s="1">
        <v>175814</v>
      </c>
      <c r="F16127" s="1" t="s">
        <v>81099</v>
      </c>
      <c r="G16127" s="1">
        <f t="shared" si="3771"/>
        <v>2</v>
      </c>
      <c r="H16127" s="1" t="s">
        <v>81100</v>
      </c>
      <c r="I16127" s="1" t="s">
        <v>81101</v>
      </c>
      <c r="J16127" s="1" t="s">
        <v>81102</v>
      </c>
      <c r="K16127" s="1" t="s">
        <v>22</v>
      </c>
      <c r="L16127" s="1" t="s">
        <v>113363</v>
      </c>
      <c r="M16127" s="19">
        <v>45</v>
      </c>
      <c r="N16127" s="19">
        <v>30</v>
      </c>
      <c r="O16127" s="19">
        <v>0</v>
      </c>
      <c r="P16127" s="2">
        <f t="shared" si="3772"/>
        <v>75</v>
      </c>
      <c r="Q16127" s="8">
        <f t="shared" si="3773"/>
        <v>0.6931018518518518</v>
      </c>
      <c r="R16127" s="8">
        <f t="shared" si="3774"/>
        <v>0.69361111111111118</v>
      </c>
      <c r="S16127" s="7">
        <f t="shared" si="3775"/>
        <v>0.70851851851851855</v>
      </c>
      <c r="T16127" s="7">
        <f t="shared" si="3776"/>
        <v>0.71611111111111114</v>
      </c>
      <c r="U16127" s="25">
        <f t="shared" si="3765"/>
        <v>2.3009259259259257E-2</v>
      </c>
      <c r="V16127" s="23">
        <f>SUBSTITUTE(Table6[[#This Row],[Completed/Cancelled Timestamp]],"T"," ")-SUBSTITUTE(Table6[[#This Row],[Order Timestamp]],"T"," ")</f>
        <v>2.3008530093648005E-2</v>
      </c>
      <c r="W16127" s="9">
        <f t="shared" si="3766"/>
        <v>5.0925925925937587E-4</v>
      </c>
      <c r="X16127" s="9">
        <f t="shared" si="3767"/>
        <v>1.4907407407407369E-2</v>
      </c>
      <c r="Y16127" s="9">
        <f t="shared" si="3768"/>
        <v>7.5925925925925952E-3</v>
      </c>
      <c r="Z16127" s="10">
        <f t="shared" si="3769"/>
        <v>44216</v>
      </c>
      <c r="AA16127" s="1" t="str">
        <f t="shared" si="3777"/>
        <v>January</v>
      </c>
      <c r="AB16127" s="1" t="str">
        <f t="shared" si="3778"/>
        <v>Wednesday</v>
      </c>
      <c r="AC16127" s="1" t="str">
        <f t="shared" si="3779"/>
        <v>Weekday</v>
      </c>
      <c r="AD16127" s="1" t="str">
        <f t="shared" si="3770"/>
        <v>Afternoon</v>
      </c>
      <c r="AE16127" s="1" t="str">
        <f>IFERROR(VLOOKUP(B16127,SourceData!$A$2:$B$3751,2,FALSE),"No Source")</f>
        <v>Offline Campaign</v>
      </c>
    </row>
    <row r="16128" spans="1:31" x14ac:dyDescent="0.25">
      <c r="A16128" s="1" t="s">
        <v>81103</v>
      </c>
      <c r="B16128" s="1" t="s">
        <v>81104</v>
      </c>
      <c r="C16128" s="1" t="s">
        <v>16</v>
      </c>
      <c r="D16128" s="1" t="s">
        <v>32</v>
      </c>
      <c r="E16128" s="1">
        <v>175760</v>
      </c>
      <c r="F16128" s="1" t="s">
        <v>81105</v>
      </c>
      <c r="G16128" s="1">
        <f t="shared" si="3771"/>
        <v>6</v>
      </c>
      <c r="H16128" s="1" t="s">
        <v>81106</v>
      </c>
      <c r="I16128" s="1" t="s">
        <v>81107</v>
      </c>
      <c r="J16128" s="1" t="s">
        <v>81108</v>
      </c>
      <c r="K16128" s="1" t="s">
        <v>22</v>
      </c>
      <c r="L16128" s="1">
        <v>5</v>
      </c>
      <c r="M16128" s="19">
        <v>554</v>
      </c>
      <c r="N16128" s="19">
        <v>50</v>
      </c>
      <c r="O16128" s="19">
        <v>0</v>
      </c>
      <c r="P16128" s="2">
        <f t="shared" si="3772"/>
        <v>604</v>
      </c>
      <c r="Q16128" s="8">
        <f t="shared" si="3773"/>
        <v>0.57777777777777783</v>
      </c>
      <c r="R16128" s="8">
        <f t="shared" si="3774"/>
        <v>0.58341435185185186</v>
      </c>
      <c r="S16128" s="7">
        <f t="shared" si="3775"/>
        <v>0.58445601851851847</v>
      </c>
      <c r="T16128" s="7">
        <f t="shared" si="3776"/>
        <v>0.59179398148148155</v>
      </c>
      <c r="U16128" s="25">
        <f t="shared" si="3765"/>
        <v>1.4004629629629631E-2</v>
      </c>
      <c r="V16128" s="23">
        <f>SUBSTITUTE(Table6[[#This Row],[Completed/Cancelled Timestamp]],"T"," ")-SUBSTITUTE(Table6[[#This Row],[Order Timestamp]],"T"," ")</f>
        <v>1.4010219907504506E-2</v>
      </c>
      <c r="W16128" s="9">
        <f t="shared" si="3766"/>
        <v>5.63657407407403E-3</v>
      </c>
      <c r="X16128" s="9">
        <f t="shared" si="3767"/>
        <v>1.0416666666666075E-3</v>
      </c>
      <c r="Y16128" s="9">
        <f t="shared" si="3768"/>
        <v>7.3379629629630738E-3</v>
      </c>
      <c r="Z16128" s="10">
        <f t="shared" si="3769"/>
        <v>44216</v>
      </c>
      <c r="AA16128" s="1" t="str">
        <f t="shared" si="3777"/>
        <v>January</v>
      </c>
      <c r="AB16128" s="1" t="str">
        <f t="shared" si="3778"/>
        <v>Wednesday</v>
      </c>
      <c r="AC16128" s="1" t="str">
        <f t="shared" si="3779"/>
        <v>Weekday</v>
      </c>
      <c r="AD16128" s="1" t="str">
        <f t="shared" si="3770"/>
        <v>Afternoon</v>
      </c>
      <c r="AE16128" s="1" t="str">
        <f>IFERROR(VLOOKUP(B16128,SourceData!$A$2:$B$3751,2,FALSE),"No Source")</f>
        <v>Facebook</v>
      </c>
    </row>
    <row r="16129" spans="1:31" x14ac:dyDescent="0.25">
      <c r="A16129" s="1" t="s">
        <v>81109</v>
      </c>
      <c r="B16129" s="1" t="s">
        <v>81104</v>
      </c>
      <c r="C16129" s="1" t="s">
        <v>16</v>
      </c>
      <c r="D16129" s="1" t="s">
        <v>32</v>
      </c>
      <c r="E16129" s="1">
        <v>194061</v>
      </c>
      <c r="F16129" s="1" t="s">
        <v>81110</v>
      </c>
      <c r="G16129" s="1">
        <f t="shared" si="3771"/>
        <v>8</v>
      </c>
      <c r="H16129" s="1" t="s">
        <v>81111</v>
      </c>
      <c r="I16129" s="1" t="s">
        <v>81112</v>
      </c>
      <c r="J16129" s="1" t="s">
        <v>81113</v>
      </c>
      <c r="K16129" s="1" t="s">
        <v>22</v>
      </c>
      <c r="L16129" s="1" t="s">
        <v>113363</v>
      </c>
      <c r="M16129" s="19">
        <v>311</v>
      </c>
      <c r="N16129" s="19">
        <v>45</v>
      </c>
      <c r="O16129" s="19">
        <v>0</v>
      </c>
      <c r="P16129" s="2">
        <f t="shared" si="3772"/>
        <v>356</v>
      </c>
      <c r="Q16129" s="8">
        <f t="shared" si="3773"/>
        <v>0.38649305555555552</v>
      </c>
      <c r="R16129" s="8">
        <f t="shared" si="3774"/>
        <v>0.3868402777777778</v>
      </c>
      <c r="S16129" s="7">
        <f t="shared" si="3775"/>
        <v>0.39611111111111108</v>
      </c>
      <c r="T16129" s="7">
        <f t="shared" si="3776"/>
        <v>0.40523148148148147</v>
      </c>
      <c r="U16129" s="25">
        <f t="shared" si="3765"/>
        <v>1.8738425925925926E-2</v>
      </c>
      <c r="V16129" s="23">
        <f>SUBSTITUTE(Table6[[#This Row],[Completed/Cancelled Timestamp]],"T"," ")-SUBSTITUTE(Table6[[#This Row],[Order Timestamp]],"T"," ")</f>
        <v>1.8739780090982094E-2</v>
      </c>
      <c r="W16129" s="9">
        <f t="shared" si="3766"/>
        <v>3.472222222222765E-4</v>
      </c>
      <c r="X16129" s="9">
        <f t="shared" si="3767"/>
        <v>9.2708333333332837E-3</v>
      </c>
      <c r="Y16129" s="9">
        <f t="shared" si="3768"/>
        <v>9.1203703703703898E-3</v>
      </c>
      <c r="Z16129" s="10">
        <f t="shared" si="3769"/>
        <v>44252</v>
      </c>
      <c r="AA16129" s="1" t="str">
        <f t="shared" si="3777"/>
        <v>February</v>
      </c>
      <c r="AB16129" s="1" t="str">
        <f t="shared" si="3778"/>
        <v>Thursday</v>
      </c>
      <c r="AC16129" s="1" t="str">
        <f t="shared" si="3779"/>
        <v>Weekday</v>
      </c>
      <c r="AD16129" s="1" t="str">
        <f t="shared" si="3770"/>
        <v>Morning</v>
      </c>
      <c r="AE16129" s="1" t="str">
        <f>IFERROR(VLOOKUP(B16129,SourceData!$A$2:$B$3751,2,FALSE),"No Source")</f>
        <v>Facebook</v>
      </c>
    </row>
    <row r="16130" spans="1:31" x14ac:dyDescent="0.25">
      <c r="A16130" s="1" t="s">
        <v>81114</v>
      </c>
      <c r="B16130" s="1" t="s">
        <v>81104</v>
      </c>
      <c r="C16130" s="1" t="s">
        <v>16</v>
      </c>
      <c r="D16130" s="1" t="s">
        <v>32</v>
      </c>
      <c r="E16130" s="1">
        <v>330373</v>
      </c>
      <c r="F16130" s="1" t="s">
        <v>81115</v>
      </c>
      <c r="G16130" s="1">
        <f t="shared" si="3771"/>
        <v>10</v>
      </c>
      <c r="H16130" s="1" t="s">
        <v>81116</v>
      </c>
      <c r="I16130" s="1" t="s">
        <v>81117</v>
      </c>
      <c r="J16130" s="1" t="s">
        <v>81118</v>
      </c>
      <c r="K16130" s="1" t="s">
        <v>22</v>
      </c>
      <c r="L16130" s="1" t="s">
        <v>113363</v>
      </c>
      <c r="M16130" s="19">
        <v>285</v>
      </c>
      <c r="N16130" s="19">
        <v>0</v>
      </c>
      <c r="O16130" s="19">
        <v>148</v>
      </c>
      <c r="P16130" s="2">
        <f t="shared" si="3772"/>
        <v>137</v>
      </c>
      <c r="Q16130" s="8">
        <f t="shared" si="3773"/>
        <v>0.66429398148148155</v>
      </c>
      <c r="R16130" s="8">
        <f t="shared" si="3774"/>
        <v>0.66843750000000002</v>
      </c>
      <c r="S16130" s="7">
        <f t="shared" si="3775"/>
        <v>0.67394675925925929</v>
      </c>
      <c r="T16130" s="7">
        <f t="shared" si="3776"/>
        <v>0.68146990740740743</v>
      </c>
      <c r="U16130" s="25">
        <f t="shared" ref="U16130:U16193" si="3780">TIMEVALUE(TEXT(V16130,"[hh]:mm:ss"))</f>
        <v>1.7187499999999998E-2</v>
      </c>
      <c r="V16130" s="23">
        <f>SUBSTITUTE(Table6[[#This Row],[Completed/Cancelled Timestamp]],"T"," ")-SUBSTITUTE(Table6[[#This Row],[Order Timestamp]],"T"," ")</f>
        <v>1.7185937504109461E-2</v>
      </c>
      <c r="W16130" s="9">
        <f t="shared" ref="W16130:W16193" si="3781">IF(R16130 &lt; Q16130, R16130 + 1 - Q16130, R16130 - Q16130)</f>
        <v>4.1435185185184631E-3</v>
      </c>
      <c r="X16130" s="9">
        <f t="shared" ref="X16130:X16193" si="3782">IF(S16130 &lt; R16130, S16130 + 1 - R16130, S16130 - R16130)</f>
        <v>5.5092592592592693E-3</v>
      </c>
      <c r="Y16130" s="9">
        <f t="shared" ref="Y16130:Y16193" si="3783">IF(T16130 &lt; S16130, T16130 + 1 - S16130, T16130 - S16130)</f>
        <v>7.5231481481481399E-3</v>
      </c>
      <c r="Z16130" s="10">
        <f t="shared" ref="Z16130:Z16193" si="3784">VALUE(LEFT(A16130,FIND("T",A16130,1)-1))</f>
        <v>44436</v>
      </c>
      <c r="AA16130" s="1" t="str">
        <f t="shared" si="3777"/>
        <v>August</v>
      </c>
      <c r="AB16130" s="1" t="str">
        <f t="shared" si="3778"/>
        <v>Saturday</v>
      </c>
      <c r="AC16130" s="1" t="str">
        <f t="shared" si="3779"/>
        <v>Weekend</v>
      </c>
      <c r="AD16130" s="1" t="str">
        <f t="shared" ref="AD16130:AD16193" si="3785">IFERROR(VLOOKUP(Q16130,$AJ$1:$AK$6,2,TRUE),"Late Night")</f>
        <v>Afternoon</v>
      </c>
      <c r="AE16130" s="1" t="str">
        <f>IFERROR(VLOOKUP(B16130,SourceData!$A$2:$B$3751,2,FALSE),"No Source")</f>
        <v>Facebook</v>
      </c>
    </row>
    <row r="16131" spans="1:31" x14ac:dyDescent="0.25">
      <c r="A16131" s="1" t="s">
        <v>81119</v>
      </c>
      <c r="B16131" s="1" t="s">
        <v>81120</v>
      </c>
      <c r="C16131" s="1" t="s">
        <v>16</v>
      </c>
      <c r="D16131" s="1" t="s">
        <v>125</v>
      </c>
      <c r="E16131" s="1">
        <v>175755</v>
      </c>
      <c r="F16131" s="1" t="s">
        <v>81121</v>
      </c>
      <c r="G16131" s="1">
        <f t="shared" ref="G16131:G16194" si="3786">LEN(F16131)-LEN(SUBSTITUTE(F16131,",",""))+1</f>
        <v>2</v>
      </c>
      <c r="H16131" s="1" t="s">
        <v>81122</v>
      </c>
      <c r="I16131" s="1" t="s">
        <v>81123</v>
      </c>
      <c r="J16131" s="1" t="s">
        <v>81124</v>
      </c>
      <c r="K16131" s="1" t="s">
        <v>22</v>
      </c>
      <c r="L16131" s="1" t="s">
        <v>113363</v>
      </c>
      <c r="M16131" s="19">
        <v>680</v>
      </c>
      <c r="N16131" s="19">
        <v>80</v>
      </c>
      <c r="O16131" s="19">
        <v>0</v>
      </c>
      <c r="P16131" s="2">
        <f t="shared" ref="P16131:P16194" si="3787">IFERROR(M16131+N16131-O16131,0)</f>
        <v>760</v>
      </c>
      <c r="Q16131" s="8">
        <f t="shared" ref="Q16131:Q16194" si="3788">TIMEVALUE(MID(A16131, 12, 8))</f>
        <v>0.53126157407407404</v>
      </c>
      <c r="R16131" s="8">
        <f t="shared" ref="R16131:R16194" si="3789">IFERROR(TIMEVALUE(MID(H16131, 12, 8)),"NA")</f>
        <v>0.53385416666666663</v>
      </c>
      <c r="S16131" s="7">
        <f t="shared" ref="S16131:S16194" si="3790">IFERROR(TIMEVALUE(MID(I16131, 12, 8)),"NO DELIVERY")</f>
        <v>0.54822916666666666</v>
      </c>
      <c r="T16131" s="7">
        <f t="shared" ref="T16131:T16194" si="3791">IFERROR(TIMEVALUE(MID(J16131, 12, 8)),"NA")</f>
        <v>0.56346064814814811</v>
      </c>
      <c r="U16131" s="25">
        <f t="shared" si="3780"/>
        <v>3.2199074074074074E-2</v>
      </c>
      <c r="V16131" s="23">
        <f>SUBSTITUTE(Table6[[#This Row],[Completed/Cancelled Timestamp]],"T"," ")-SUBSTITUTE(Table6[[#This Row],[Order Timestamp]],"T"," ")</f>
        <v>3.219371527666226E-2</v>
      </c>
      <c r="W16131" s="9">
        <f t="shared" si="3781"/>
        <v>2.5925925925925908E-3</v>
      </c>
      <c r="X16131" s="9">
        <f t="shared" si="3782"/>
        <v>1.4375000000000027E-2</v>
      </c>
      <c r="Y16131" s="9">
        <f t="shared" si="3783"/>
        <v>1.5231481481481457E-2</v>
      </c>
      <c r="Z16131" s="10">
        <f t="shared" si="3784"/>
        <v>44215</v>
      </c>
      <c r="AA16131" s="1" t="str">
        <f t="shared" ref="AA16131:AA16194" si="3792">TEXT(Z16131,"MMMM")</f>
        <v>January</v>
      </c>
      <c r="AB16131" s="1" t="str">
        <f t="shared" ref="AB16131:AB16194" si="3793">TEXT(Z16131,"DDDD")</f>
        <v>Tuesday</v>
      </c>
      <c r="AC16131" s="1" t="str">
        <f t="shared" ref="AC16131:AC16194" si="3794">IF(WEEKDAY(Z16131, 2) &lt; 6, "Weekday", "Weekend")</f>
        <v>Weekday</v>
      </c>
      <c r="AD16131" s="1" t="str">
        <f t="shared" si="3785"/>
        <v>Afternoon</v>
      </c>
      <c r="AE16131" s="1" t="str">
        <f>IFERROR(VLOOKUP(B16131,SourceData!$A$2:$B$3751,2,FALSE),"No Source")</f>
        <v>Offline Campaign</v>
      </c>
    </row>
    <row r="16132" spans="1:31" x14ac:dyDescent="0.25">
      <c r="A16132" s="1" t="s">
        <v>81125</v>
      </c>
      <c r="B16132" s="1" t="s">
        <v>81120</v>
      </c>
      <c r="C16132" s="1" t="s">
        <v>16</v>
      </c>
      <c r="D16132" s="1" t="s">
        <v>125</v>
      </c>
      <c r="E16132" s="1">
        <v>177553</v>
      </c>
      <c r="F16132" s="1" t="s">
        <v>81126</v>
      </c>
      <c r="G16132" s="1">
        <f t="shared" si="3786"/>
        <v>4</v>
      </c>
      <c r="H16132" s="1" t="s">
        <v>81127</v>
      </c>
      <c r="I16132" s="1" t="s">
        <v>81128</v>
      </c>
      <c r="J16132" s="1" t="s">
        <v>81129</v>
      </c>
      <c r="K16132" s="1" t="s">
        <v>22</v>
      </c>
      <c r="L16132" s="1">
        <v>5</v>
      </c>
      <c r="M16132" s="19">
        <v>335</v>
      </c>
      <c r="N16132" s="19">
        <v>80</v>
      </c>
      <c r="O16132" s="19">
        <v>8</v>
      </c>
      <c r="P16132" s="2">
        <f t="shared" si="3787"/>
        <v>407</v>
      </c>
      <c r="Q16132" s="8">
        <f t="shared" si="3788"/>
        <v>0.90660879629629632</v>
      </c>
      <c r="R16132" s="8">
        <f t="shared" si="3789"/>
        <v>0.91055555555555545</v>
      </c>
      <c r="S16132" s="7">
        <f t="shared" si="3790"/>
        <v>0.91207175925925921</v>
      </c>
      <c r="T16132" s="7">
        <f t="shared" si="3791"/>
        <v>0.93140046296296297</v>
      </c>
      <c r="U16132" s="25">
        <f t="shared" si="3780"/>
        <v>2.480324074074074E-2</v>
      </c>
      <c r="V16132" s="23">
        <f>SUBSTITUTE(Table6[[#This Row],[Completed/Cancelled Timestamp]],"T"," ")-SUBSTITUTE(Table6[[#This Row],[Order Timestamp]],"T"," ")</f>
        <v>2.4797569443762768E-2</v>
      </c>
      <c r="W16132" s="9">
        <f t="shared" si="3781"/>
        <v>3.9467592592591361E-3</v>
      </c>
      <c r="X16132" s="9">
        <f t="shared" si="3782"/>
        <v>1.5162037037037557E-3</v>
      </c>
      <c r="Y16132" s="9">
        <f t="shared" si="3783"/>
        <v>1.9328703703703765E-2</v>
      </c>
      <c r="Z16132" s="10">
        <f t="shared" si="3784"/>
        <v>44219</v>
      </c>
      <c r="AA16132" s="1" t="str">
        <f t="shared" si="3792"/>
        <v>January</v>
      </c>
      <c r="AB16132" s="1" t="str">
        <f t="shared" si="3793"/>
        <v>Saturday</v>
      </c>
      <c r="AC16132" s="1" t="str">
        <f t="shared" si="3794"/>
        <v>Weekend</v>
      </c>
      <c r="AD16132" s="1" t="str">
        <f t="shared" si="3785"/>
        <v>Night</v>
      </c>
      <c r="AE16132" s="1" t="str">
        <f>IFERROR(VLOOKUP(B16132,SourceData!$A$2:$B$3751,2,FALSE),"No Source")</f>
        <v>Offline Campaign</v>
      </c>
    </row>
    <row r="16133" spans="1:31" x14ac:dyDescent="0.25">
      <c r="A16133" s="1" t="s">
        <v>81130</v>
      </c>
      <c r="B16133" s="1" t="s">
        <v>81131</v>
      </c>
      <c r="C16133" s="1" t="s">
        <v>16</v>
      </c>
      <c r="D16133" s="1" t="s">
        <v>16</v>
      </c>
      <c r="E16133" s="1">
        <v>175751</v>
      </c>
      <c r="F16133" s="1" t="s">
        <v>81132</v>
      </c>
      <c r="G16133" s="1">
        <f t="shared" si="3786"/>
        <v>6</v>
      </c>
      <c r="H16133" s="1" t="s">
        <v>81133</v>
      </c>
      <c r="I16133" s="1" t="s">
        <v>113363</v>
      </c>
      <c r="J16133" s="1" t="s">
        <v>81134</v>
      </c>
      <c r="K16133" s="1" t="s">
        <v>110</v>
      </c>
      <c r="L16133" s="1" t="s">
        <v>113363</v>
      </c>
      <c r="M16133" s="19">
        <v>0</v>
      </c>
      <c r="N16133" s="19">
        <v>0</v>
      </c>
      <c r="O16133" s="19">
        <v>0</v>
      </c>
      <c r="P16133" s="2">
        <f t="shared" si="3787"/>
        <v>0</v>
      </c>
      <c r="Q16133" s="8">
        <f t="shared" si="3788"/>
        <v>0.5242013888888889</v>
      </c>
      <c r="R16133" s="8">
        <f t="shared" si="3789"/>
        <v>0.52467592592592593</v>
      </c>
      <c r="S16133" s="7" t="str">
        <f t="shared" si="3790"/>
        <v>NO DELIVERY</v>
      </c>
      <c r="T16133" s="7">
        <f t="shared" si="3791"/>
        <v>0.54098379629629634</v>
      </c>
      <c r="U16133" s="25">
        <f t="shared" si="3780"/>
        <v>1.6782407407407409E-2</v>
      </c>
      <c r="V16133" s="23">
        <f>SUBSTITUTE(Table6[[#This Row],[Completed/Cancelled Timestamp]],"T"," ")-SUBSTITUTE(Table6[[#This Row],[Order Timestamp]],"T"," ")</f>
        <v>1.6779548612248618E-2</v>
      </c>
      <c r="W16133" s="9">
        <f t="shared" si="3781"/>
        <v>4.745370370370372E-4</v>
      </c>
      <c r="X16133" s="9" t="e">
        <f t="shared" si="3782"/>
        <v>#VALUE!</v>
      </c>
      <c r="Y16133" s="9" t="e">
        <f t="shared" si="3783"/>
        <v>#VALUE!</v>
      </c>
      <c r="Z16133" s="10">
        <f t="shared" si="3784"/>
        <v>44215</v>
      </c>
      <c r="AA16133" s="1" t="str">
        <f t="shared" si="3792"/>
        <v>January</v>
      </c>
      <c r="AB16133" s="1" t="str">
        <f t="shared" si="3793"/>
        <v>Tuesday</v>
      </c>
      <c r="AC16133" s="1" t="str">
        <f t="shared" si="3794"/>
        <v>Weekday</v>
      </c>
      <c r="AD16133" s="1" t="str">
        <f t="shared" si="3785"/>
        <v>Afternoon</v>
      </c>
      <c r="AE16133" s="1" t="str">
        <f>IFERROR(VLOOKUP(B16133,SourceData!$A$2:$B$3751,2,FALSE),"No Source")</f>
        <v>Google</v>
      </c>
    </row>
    <row r="16134" spans="1:31" x14ac:dyDescent="0.25">
      <c r="A16134" s="1" t="s">
        <v>81135</v>
      </c>
      <c r="B16134" s="1" t="s">
        <v>81136</v>
      </c>
      <c r="C16134" s="1" t="s">
        <v>16</v>
      </c>
      <c r="D16134" s="1" t="s">
        <v>16</v>
      </c>
      <c r="E16134" s="1">
        <v>175745</v>
      </c>
      <c r="F16134" s="1" t="s">
        <v>81137</v>
      </c>
      <c r="G16134" s="1">
        <f t="shared" si="3786"/>
        <v>4</v>
      </c>
      <c r="H16134" s="1" t="s">
        <v>81138</v>
      </c>
      <c r="I16134" s="1" t="s">
        <v>81139</v>
      </c>
      <c r="J16134" s="1" t="s">
        <v>81140</v>
      </c>
      <c r="K16134" s="1" t="s">
        <v>22</v>
      </c>
      <c r="L16134" s="1">
        <v>5</v>
      </c>
      <c r="M16134" s="19">
        <v>104</v>
      </c>
      <c r="N16134" s="19">
        <v>40</v>
      </c>
      <c r="O16134" s="19">
        <v>0</v>
      </c>
      <c r="P16134" s="2">
        <f t="shared" si="3787"/>
        <v>144</v>
      </c>
      <c r="Q16134" s="8">
        <f t="shared" si="3788"/>
        <v>0.51741898148148147</v>
      </c>
      <c r="R16134" s="8">
        <f t="shared" si="3789"/>
        <v>0.51900462962962968</v>
      </c>
      <c r="S16134" s="7">
        <f t="shared" si="3790"/>
        <v>0.52219907407407407</v>
      </c>
      <c r="T16134" s="7">
        <f t="shared" si="3791"/>
        <v>0.52994212962962961</v>
      </c>
      <c r="U16134" s="25">
        <f t="shared" si="3780"/>
        <v>1.252314814814815E-2</v>
      </c>
      <c r="V16134" s="23">
        <f>SUBSTITUTE(Table6[[#This Row],[Completed/Cancelled Timestamp]],"T"," ")-SUBSTITUTE(Table6[[#This Row],[Order Timestamp]],"T"," ")</f>
        <v>1.2528680555988103E-2</v>
      </c>
      <c r="W16134" s="9">
        <f t="shared" si="3781"/>
        <v>1.585648148148211E-3</v>
      </c>
      <c r="X16134" s="9">
        <f t="shared" si="3782"/>
        <v>3.1944444444443887E-3</v>
      </c>
      <c r="Y16134" s="9">
        <f t="shared" si="3783"/>
        <v>7.7430555555555447E-3</v>
      </c>
      <c r="Z16134" s="10">
        <f t="shared" si="3784"/>
        <v>44215</v>
      </c>
      <c r="AA16134" s="1" t="str">
        <f t="shared" si="3792"/>
        <v>January</v>
      </c>
      <c r="AB16134" s="1" t="str">
        <f t="shared" si="3793"/>
        <v>Tuesday</v>
      </c>
      <c r="AC16134" s="1" t="str">
        <f t="shared" si="3794"/>
        <v>Weekday</v>
      </c>
      <c r="AD16134" s="1" t="str">
        <f t="shared" si="3785"/>
        <v>Afternoon</v>
      </c>
      <c r="AE16134" s="1" t="str">
        <f>IFERROR(VLOOKUP(B16134,SourceData!$A$2:$B$3751,2,FALSE),"No Source")</f>
        <v>Snapchat</v>
      </c>
    </row>
    <row r="16135" spans="1:31" x14ac:dyDescent="0.25">
      <c r="A16135" s="1" t="s">
        <v>81141</v>
      </c>
      <c r="B16135" s="1" t="s">
        <v>81136</v>
      </c>
      <c r="C16135" s="1" t="s">
        <v>16</v>
      </c>
      <c r="D16135" s="1" t="s">
        <v>16</v>
      </c>
      <c r="E16135" s="1">
        <v>178341</v>
      </c>
      <c r="F16135" s="1" t="s">
        <v>81142</v>
      </c>
      <c r="G16135" s="1">
        <f t="shared" si="3786"/>
        <v>2</v>
      </c>
      <c r="H16135" s="1" t="s">
        <v>81143</v>
      </c>
      <c r="I16135" s="1" t="s">
        <v>81144</v>
      </c>
      <c r="J16135" s="1" t="s">
        <v>81145</v>
      </c>
      <c r="K16135" s="1" t="s">
        <v>22</v>
      </c>
      <c r="L16135" s="1">
        <v>5</v>
      </c>
      <c r="M16135" s="19">
        <v>99</v>
      </c>
      <c r="N16135" s="19">
        <v>30</v>
      </c>
      <c r="O16135" s="19">
        <v>0</v>
      </c>
      <c r="P16135" s="2">
        <f t="shared" si="3787"/>
        <v>129</v>
      </c>
      <c r="Q16135" s="8">
        <f t="shared" si="3788"/>
        <v>0.64303240740740741</v>
      </c>
      <c r="R16135" s="8">
        <f t="shared" si="3789"/>
        <v>0.64943287037037034</v>
      </c>
      <c r="S16135" s="7">
        <f t="shared" si="3790"/>
        <v>0.65111111111111108</v>
      </c>
      <c r="T16135" s="7">
        <f t="shared" si="3791"/>
        <v>0.66075231481481478</v>
      </c>
      <c r="U16135" s="25">
        <f t="shared" si="3780"/>
        <v>1.7708333333333333E-2</v>
      </c>
      <c r="V16135" s="23">
        <f>SUBSTITUTE(Table6[[#This Row],[Completed/Cancelled Timestamp]],"T"," ")-SUBSTITUTE(Table6[[#This Row],[Order Timestamp]],"T"," ")</f>
        <v>1.7712326392938849E-2</v>
      </c>
      <c r="W16135" s="9">
        <f t="shared" si="3781"/>
        <v>6.4004629629629273E-3</v>
      </c>
      <c r="X16135" s="9">
        <f t="shared" si="3782"/>
        <v>1.678240740740744E-3</v>
      </c>
      <c r="Y16135" s="9">
        <f t="shared" si="3783"/>
        <v>9.6412037037036935E-3</v>
      </c>
      <c r="Z16135" s="10">
        <f t="shared" si="3784"/>
        <v>44221</v>
      </c>
      <c r="AA16135" s="1" t="str">
        <f t="shared" si="3792"/>
        <v>January</v>
      </c>
      <c r="AB16135" s="1" t="str">
        <f t="shared" si="3793"/>
        <v>Monday</v>
      </c>
      <c r="AC16135" s="1" t="str">
        <f t="shared" si="3794"/>
        <v>Weekday</v>
      </c>
      <c r="AD16135" s="1" t="str">
        <f t="shared" si="3785"/>
        <v>Afternoon</v>
      </c>
      <c r="AE16135" s="1" t="str">
        <f>IFERROR(VLOOKUP(B16135,SourceData!$A$2:$B$3751,2,FALSE),"No Source")</f>
        <v>Snapchat</v>
      </c>
    </row>
    <row r="16136" spans="1:31" x14ac:dyDescent="0.25">
      <c r="A16136" s="1" t="s">
        <v>81146</v>
      </c>
      <c r="B16136" s="1" t="s">
        <v>81147</v>
      </c>
      <c r="C16136" s="1" t="s">
        <v>16</v>
      </c>
      <c r="D16136" s="1" t="s">
        <v>16</v>
      </c>
      <c r="E16136" s="1">
        <v>175698</v>
      </c>
      <c r="F16136" s="1" t="s">
        <v>1581</v>
      </c>
      <c r="G16136" s="1">
        <f t="shared" si="3786"/>
        <v>1</v>
      </c>
      <c r="H16136" s="1" t="s">
        <v>81148</v>
      </c>
      <c r="I16136" s="1" t="s">
        <v>81149</v>
      </c>
      <c r="J16136" s="1" t="s">
        <v>81150</v>
      </c>
      <c r="K16136" s="1" t="s">
        <v>22</v>
      </c>
      <c r="L16136" s="1">
        <v>5</v>
      </c>
      <c r="M16136" s="19">
        <v>660</v>
      </c>
      <c r="N16136" s="19">
        <v>30</v>
      </c>
      <c r="O16136" s="19">
        <v>0</v>
      </c>
      <c r="P16136" s="2">
        <f t="shared" si="3787"/>
        <v>690</v>
      </c>
      <c r="Q16136" s="8">
        <f t="shared" si="3788"/>
        <v>0.43731481481481477</v>
      </c>
      <c r="R16136" s="8">
        <f t="shared" si="3789"/>
        <v>0.44612268518518516</v>
      </c>
      <c r="S16136" s="7">
        <f t="shared" si="3790"/>
        <v>0.44715277777777779</v>
      </c>
      <c r="T16136" s="7">
        <f t="shared" si="3791"/>
        <v>0.45222222222222225</v>
      </c>
      <c r="U16136" s="25">
        <f t="shared" si="3780"/>
        <v>1.4907407407407406E-2</v>
      </c>
      <c r="V16136" s="23">
        <f>SUBSTITUTE(Table6[[#This Row],[Completed/Cancelled Timestamp]],"T"," ")-SUBSTITUTE(Table6[[#This Row],[Order Timestamp]],"T"," ")</f>
        <v>1.4913055551005527E-2</v>
      </c>
      <c r="W16136" s="9">
        <f t="shared" si="3781"/>
        <v>8.8078703703703964E-3</v>
      </c>
      <c r="X16136" s="9">
        <f t="shared" si="3782"/>
        <v>1.0300925925926241E-3</v>
      </c>
      <c r="Y16136" s="9">
        <f t="shared" si="3783"/>
        <v>5.0694444444444597E-3</v>
      </c>
      <c r="Z16136" s="10">
        <f t="shared" si="3784"/>
        <v>44215</v>
      </c>
      <c r="AA16136" s="1" t="str">
        <f t="shared" si="3792"/>
        <v>January</v>
      </c>
      <c r="AB16136" s="1" t="str">
        <f t="shared" si="3793"/>
        <v>Tuesday</v>
      </c>
      <c r="AC16136" s="1" t="str">
        <f t="shared" si="3794"/>
        <v>Weekday</v>
      </c>
      <c r="AD16136" s="1" t="str">
        <f t="shared" si="3785"/>
        <v>Morning</v>
      </c>
      <c r="AE16136" s="1" t="str">
        <f>IFERROR(VLOOKUP(B16136,SourceData!$A$2:$B$3751,2,FALSE),"No Source")</f>
        <v>Facebook</v>
      </c>
    </row>
    <row r="16137" spans="1:31" x14ac:dyDescent="0.25">
      <c r="A16137" s="1" t="s">
        <v>81151</v>
      </c>
      <c r="B16137" s="1" t="s">
        <v>81147</v>
      </c>
      <c r="C16137" s="1" t="s">
        <v>16</v>
      </c>
      <c r="D16137" s="1" t="s">
        <v>16</v>
      </c>
      <c r="E16137" s="1">
        <v>178309</v>
      </c>
      <c r="F16137" s="1" t="s">
        <v>77176</v>
      </c>
      <c r="G16137" s="1">
        <f t="shared" si="3786"/>
        <v>2</v>
      </c>
      <c r="H16137" s="1" t="s">
        <v>81152</v>
      </c>
      <c r="I16137" s="1" t="s">
        <v>81153</v>
      </c>
      <c r="J16137" s="1" t="s">
        <v>81154</v>
      </c>
      <c r="K16137" s="1" t="s">
        <v>22</v>
      </c>
      <c r="L16137" s="1">
        <v>5</v>
      </c>
      <c r="M16137" s="19">
        <v>1658</v>
      </c>
      <c r="N16137" s="19">
        <v>30</v>
      </c>
      <c r="O16137" s="19">
        <v>8</v>
      </c>
      <c r="P16137" s="2">
        <f t="shared" si="3787"/>
        <v>1680</v>
      </c>
      <c r="Q16137" s="8">
        <f t="shared" si="3788"/>
        <v>0.57256944444444446</v>
      </c>
      <c r="R16137" s="8">
        <f t="shared" si="3789"/>
        <v>0.57283564814814814</v>
      </c>
      <c r="S16137" s="7">
        <f t="shared" si="3790"/>
        <v>0.58689814814814811</v>
      </c>
      <c r="T16137" s="7">
        <f t="shared" si="3791"/>
        <v>0.5920023148148148</v>
      </c>
      <c r="U16137" s="25">
        <f t="shared" si="3780"/>
        <v>1.9432870370370371E-2</v>
      </c>
      <c r="V16137" s="23">
        <f>SUBSTITUTE(Table6[[#This Row],[Completed/Cancelled Timestamp]],"T"," ")-SUBSTITUTE(Table6[[#This Row],[Order Timestamp]],"T"," ")</f>
        <v>1.9435879628872499E-2</v>
      </c>
      <c r="W16137" s="9">
        <f t="shared" si="3781"/>
        <v>2.662037037036713E-4</v>
      </c>
      <c r="X16137" s="9">
        <f t="shared" si="3782"/>
        <v>1.4062499999999978E-2</v>
      </c>
      <c r="Y16137" s="9">
        <f t="shared" si="3783"/>
        <v>5.1041666666666874E-3</v>
      </c>
      <c r="Z16137" s="10">
        <f t="shared" si="3784"/>
        <v>44221</v>
      </c>
      <c r="AA16137" s="1" t="str">
        <f t="shared" si="3792"/>
        <v>January</v>
      </c>
      <c r="AB16137" s="1" t="str">
        <f t="shared" si="3793"/>
        <v>Monday</v>
      </c>
      <c r="AC16137" s="1" t="str">
        <f t="shared" si="3794"/>
        <v>Weekday</v>
      </c>
      <c r="AD16137" s="1" t="str">
        <f t="shared" si="3785"/>
        <v>Afternoon</v>
      </c>
      <c r="AE16137" s="1" t="str">
        <f>IFERROR(VLOOKUP(B16137,SourceData!$A$2:$B$3751,2,FALSE),"No Source")</f>
        <v>Facebook</v>
      </c>
    </row>
    <row r="16138" spans="1:31" x14ac:dyDescent="0.25">
      <c r="A16138" s="1" t="s">
        <v>81155</v>
      </c>
      <c r="B16138" s="1" t="s">
        <v>81147</v>
      </c>
      <c r="C16138" s="1" t="s">
        <v>16</v>
      </c>
      <c r="D16138" s="1" t="s">
        <v>16</v>
      </c>
      <c r="E16138" s="1">
        <v>180538</v>
      </c>
      <c r="F16138" s="1" t="s">
        <v>81156</v>
      </c>
      <c r="G16138" s="1">
        <f t="shared" si="3786"/>
        <v>2</v>
      </c>
      <c r="H16138" s="1" t="s">
        <v>81157</v>
      </c>
      <c r="I16138" s="1" t="s">
        <v>81158</v>
      </c>
      <c r="J16138" s="1" t="s">
        <v>81159</v>
      </c>
      <c r="K16138" s="1" t="s">
        <v>22</v>
      </c>
      <c r="L16138" s="1">
        <v>5</v>
      </c>
      <c r="M16138" s="19">
        <v>1390</v>
      </c>
      <c r="N16138" s="19">
        <v>30</v>
      </c>
      <c r="O16138" s="19">
        <v>0</v>
      </c>
      <c r="P16138" s="2">
        <f t="shared" si="3787"/>
        <v>1420</v>
      </c>
      <c r="Q16138" s="8">
        <f t="shared" si="3788"/>
        <v>0.87190972222222218</v>
      </c>
      <c r="R16138" s="8">
        <f t="shared" si="3789"/>
        <v>0.8765856481481481</v>
      </c>
      <c r="S16138" s="7">
        <f t="shared" si="3790"/>
        <v>0.87847222222222221</v>
      </c>
      <c r="T16138" s="7">
        <f t="shared" si="3791"/>
        <v>0.88699074074074069</v>
      </c>
      <c r="U16138" s="25">
        <f t="shared" si="3780"/>
        <v>1.5081018518518516E-2</v>
      </c>
      <c r="V16138" s="23">
        <f>SUBSTITUTE(Table6[[#This Row],[Completed/Cancelled Timestamp]],"T"," ")-SUBSTITUTE(Table6[[#This Row],[Order Timestamp]],"T"," ")</f>
        <v>1.5080439814482816E-2</v>
      </c>
      <c r="W16138" s="9">
        <f t="shared" si="3781"/>
        <v>4.6759259259259167E-3</v>
      </c>
      <c r="X16138" s="9">
        <f t="shared" si="3782"/>
        <v>1.8865740740741099E-3</v>
      </c>
      <c r="Y16138" s="9">
        <f t="shared" si="3783"/>
        <v>8.5185185185184809E-3</v>
      </c>
      <c r="Z16138" s="10">
        <f t="shared" si="3784"/>
        <v>44225</v>
      </c>
      <c r="AA16138" s="1" t="str">
        <f t="shared" si="3792"/>
        <v>January</v>
      </c>
      <c r="AB16138" s="1" t="str">
        <f t="shared" si="3793"/>
        <v>Friday</v>
      </c>
      <c r="AC16138" s="1" t="str">
        <f t="shared" si="3794"/>
        <v>Weekday</v>
      </c>
      <c r="AD16138" s="1" t="str">
        <f t="shared" si="3785"/>
        <v>Night</v>
      </c>
      <c r="AE16138" s="1" t="str">
        <f>IFERROR(VLOOKUP(B16138,SourceData!$A$2:$B$3751,2,FALSE),"No Source")</f>
        <v>Facebook</v>
      </c>
    </row>
    <row r="16139" spans="1:31" x14ac:dyDescent="0.25">
      <c r="A16139" s="1" t="s">
        <v>81160</v>
      </c>
      <c r="B16139" s="1" t="s">
        <v>81147</v>
      </c>
      <c r="C16139" s="1" t="s">
        <v>16</v>
      </c>
      <c r="D16139" s="1" t="s">
        <v>16</v>
      </c>
      <c r="E16139" s="1">
        <v>182318</v>
      </c>
      <c r="F16139" s="1" t="s">
        <v>1581</v>
      </c>
      <c r="G16139" s="1">
        <f t="shared" si="3786"/>
        <v>1</v>
      </c>
      <c r="H16139" s="1" t="s">
        <v>81161</v>
      </c>
      <c r="I16139" s="1" t="s">
        <v>81162</v>
      </c>
      <c r="J16139" s="1" t="s">
        <v>81163</v>
      </c>
      <c r="K16139" s="1" t="s">
        <v>22</v>
      </c>
      <c r="L16139" s="1" t="s">
        <v>113363</v>
      </c>
      <c r="M16139" s="19">
        <v>1650</v>
      </c>
      <c r="N16139" s="19">
        <v>30</v>
      </c>
      <c r="O16139" s="19">
        <v>0</v>
      </c>
      <c r="P16139" s="2">
        <f t="shared" si="3787"/>
        <v>1680</v>
      </c>
      <c r="Q16139" s="8">
        <f t="shared" si="3788"/>
        <v>0.55532407407407403</v>
      </c>
      <c r="R16139" s="8">
        <f t="shared" si="3789"/>
        <v>0.55587962962962967</v>
      </c>
      <c r="S16139" s="7">
        <f t="shared" si="3790"/>
        <v>0.55887731481481484</v>
      </c>
      <c r="T16139" s="7">
        <f t="shared" si="3791"/>
        <v>0.56405092592592598</v>
      </c>
      <c r="U16139" s="25">
        <f t="shared" si="3780"/>
        <v>8.7152777777777784E-3</v>
      </c>
      <c r="V16139" s="23">
        <f>SUBSTITUTE(Table6[[#This Row],[Completed/Cancelled Timestamp]],"T"," ")-SUBSTITUTE(Table6[[#This Row],[Order Timestamp]],"T"," ")</f>
        <v>8.7182291681529023E-3</v>
      </c>
      <c r="W16139" s="9">
        <f t="shared" si="3781"/>
        <v>5.555555555556424E-4</v>
      </c>
      <c r="X16139" s="9">
        <f t="shared" si="3782"/>
        <v>2.9976851851851727E-3</v>
      </c>
      <c r="Y16139" s="9">
        <f t="shared" si="3783"/>
        <v>5.1736111111111427E-3</v>
      </c>
      <c r="Z16139" s="10">
        <f t="shared" si="3784"/>
        <v>44229</v>
      </c>
      <c r="AA16139" s="1" t="str">
        <f t="shared" si="3792"/>
        <v>February</v>
      </c>
      <c r="AB16139" s="1" t="str">
        <f t="shared" si="3793"/>
        <v>Tuesday</v>
      </c>
      <c r="AC16139" s="1" t="str">
        <f t="shared" si="3794"/>
        <v>Weekday</v>
      </c>
      <c r="AD16139" s="1" t="str">
        <f t="shared" si="3785"/>
        <v>Afternoon</v>
      </c>
      <c r="AE16139" s="1" t="str">
        <f>IFERROR(VLOOKUP(B16139,SourceData!$A$2:$B$3751,2,FALSE),"No Source")</f>
        <v>Facebook</v>
      </c>
    </row>
    <row r="16140" spans="1:31" x14ac:dyDescent="0.25">
      <c r="A16140" s="1" t="s">
        <v>81164</v>
      </c>
      <c r="B16140" s="1" t="s">
        <v>81147</v>
      </c>
      <c r="C16140" s="1" t="s">
        <v>16</v>
      </c>
      <c r="D16140" s="1" t="s">
        <v>16</v>
      </c>
      <c r="E16140" s="1">
        <v>184943</v>
      </c>
      <c r="F16140" s="1" t="s">
        <v>1581</v>
      </c>
      <c r="G16140" s="1">
        <f t="shared" si="3786"/>
        <v>1</v>
      </c>
      <c r="H16140" s="1" t="s">
        <v>81165</v>
      </c>
      <c r="I16140" s="1" t="s">
        <v>81166</v>
      </c>
      <c r="J16140" s="1" t="s">
        <v>81167</v>
      </c>
      <c r="K16140" s="1" t="s">
        <v>22</v>
      </c>
      <c r="L16140" s="1">
        <v>5</v>
      </c>
      <c r="M16140" s="19">
        <v>1980</v>
      </c>
      <c r="N16140" s="19">
        <v>30</v>
      </c>
      <c r="O16140" s="19">
        <v>0</v>
      </c>
      <c r="P16140" s="2">
        <f t="shared" si="3787"/>
        <v>2010</v>
      </c>
      <c r="Q16140" s="8">
        <f t="shared" si="3788"/>
        <v>0.65121527777777777</v>
      </c>
      <c r="R16140" s="8">
        <f t="shared" si="3789"/>
        <v>0.65160879629629631</v>
      </c>
      <c r="S16140" s="7">
        <f t="shared" si="3790"/>
        <v>0.65400462962962969</v>
      </c>
      <c r="T16140" s="7">
        <f t="shared" si="3791"/>
        <v>0.66067129629629628</v>
      </c>
      <c r="U16140" s="25">
        <f t="shared" si="3780"/>
        <v>9.4560185185185181E-3</v>
      </c>
      <c r="V16140" s="23">
        <f>SUBSTITUTE(Table6[[#This Row],[Completed/Cancelled Timestamp]],"T"," ")-SUBSTITUTE(Table6[[#This Row],[Order Timestamp]],"T"," ")</f>
        <v>9.4551273214165121E-3</v>
      </c>
      <c r="W16140" s="9">
        <f t="shared" si="3781"/>
        <v>3.9351851851854303E-4</v>
      </c>
      <c r="X16140" s="9">
        <f t="shared" si="3782"/>
        <v>2.3958333333333748E-3</v>
      </c>
      <c r="Y16140" s="9">
        <f t="shared" si="3783"/>
        <v>6.6666666666665986E-3</v>
      </c>
      <c r="Z16140" s="10">
        <f t="shared" si="3784"/>
        <v>44234</v>
      </c>
      <c r="AA16140" s="1" t="str">
        <f t="shared" si="3792"/>
        <v>February</v>
      </c>
      <c r="AB16140" s="1" t="str">
        <f t="shared" si="3793"/>
        <v>Sunday</v>
      </c>
      <c r="AC16140" s="1" t="str">
        <f t="shared" si="3794"/>
        <v>Weekend</v>
      </c>
      <c r="AD16140" s="1" t="str">
        <f t="shared" si="3785"/>
        <v>Afternoon</v>
      </c>
      <c r="AE16140" s="1" t="str">
        <f>IFERROR(VLOOKUP(B16140,SourceData!$A$2:$B$3751,2,FALSE),"No Source")</f>
        <v>Facebook</v>
      </c>
    </row>
    <row r="16141" spans="1:31" x14ac:dyDescent="0.25">
      <c r="A16141" s="1" t="s">
        <v>81168</v>
      </c>
      <c r="B16141" s="1" t="s">
        <v>81147</v>
      </c>
      <c r="C16141" s="1" t="s">
        <v>16</v>
      </c>
      <c r="D16141" s="1" t="s">
        <v>16</v>
      </c>
      <c r="E16141" s="1">
        <v>188971</v>
      </c>
      <c r="F16141" s="1" t="s">
        <v>1581</v>
      </c>
      <c r="G16141" s="1">
        <f t="shared" si="3786"/>
        <v>1</v>
      </c>
      <c r="H16141" s="1" t="s">
        <v>81169</v>
      </c>
      <c r="I16141" s="1" t="s">
        <v>81170</v>
      </c>
      <c r="J16141" s="1" t="s">
        <v>81171</v>
      </c>
      <c r="K16141" s="1" t="s">
        <v>22</v>
      </c>
      <c r="L16141" s="1">
        <v>5</v>
      </c>
      <c r="M16141" s="19">
        <v>1650</v>
      </c>
      <c r="N16141" s="19">
        <v>25</v>
      </c>
      <c r="O16141" s="19">
        <v>0</v>
      </c>
      <c r="P16141" s="2">
        <f t="shared" si="3787"/>
        <v>1675</v>
      </c>
      <c r="Q16141" s="8">
        <f t="shared" si="3788"/>
        <v>0.6018634259259259</v>
      </c>
      <c r="R16141" s="8">
        <f t="shared" si="3789"/>
        <v>0.60210648148148149</v>
      </c>
      <c r="S16141" s="7">
        <f t="shared" si="3790"/>
        <v>0.6055787037037037</v>
      </c>
      <c r="T16141" s="7">
        <f t="shared" si="3791"/>
        <v>0.61162037037037031</v>
      </c>
      <c r="U16141" s="25">
        <f t="shared" si="3780"/>
        <v>9.7569444444444448E-3</v>
      </c>
      <c r="V16141" s="23">
        <f>SUBSTITUTE(Table6[[#This Row],[Completed/Cancelled Timestamp]],"T"," ")-SUBSTITUTE(Table6[[#This Row],[Order Timestamp]],"T"," ")</f>
        <v>9.7591782396193594E-3</v>
      </c>
      <c r="W16141" s="9">
        <f t="shared" si="3781"/>
        <v>2.4305555555559355E-4</v>
      </c>
      <c r="X16141" s="9">
        <f t="shared" si="3782"/>
        <v>3.4722222222222099E-3</v>
      </c>
      <c r="Y16141" s="9">
        <f t="shared" si="3783"/>
        <v>6.0416666666666119E-3</v>
      </c>
      <c r="Z16141" s="10">
        <f t="shared" si="3784"/>
        <v>44242</v>
      </c>
      <c r="AA16141" s="1" t="str">
        <f t="shared" si="3792"/>
        <v>February</v>
      </c>
      <c r="AB16141" s="1" t="str">
        <f t="shared" si="3793"/>
        <v>Monday</v>
      </c>
      <c r="AC16141" s="1" t="str">
        <f t="shared" si="3794"/>
        <v>Weekday</v>
      </c>
      <c r="AD16141" s="1" t="str">
        <f t="shared" si="3785"/>
        <v>Afternoon</v>
      </c>
      <c r="AE16141" s="1" t="str">
        <f>IFERROR(VLOOKUP(B16141,SourceData!$A$2:$B$3751,2,FALSE),"No Source")</f>
        <v>Facebook</v>
      </c>
    </row>
    <row r="16142" spans="1:31" x14ac:dyDescent="0.25">
      <c r="A16142" s="1" t="s">
        <v>81172</v>
      </c>
      <c r="B16142" s="1" t="s">
        <v>81147</v>
      </c>
      <c r="C16142" s="1" t="s">
        <v>16</v>
      </c>
      <c r="D16142" s="1" t="s">
        <v>16</v>
      </c>
      <c r="E16142" s="1">
        <v>189104</v>
      </c>
      <c r="F16142" s="1" t="s">
        <v>81173</v>
      </c>
      <c r="G16142" s="1">
        <f t="shared" si="3786"/>
        <v>2</v>
      </c>
      <c r="H16142" s="1" t="s">
        <v>81174</v>
      </c>
      <c r="I16142" s="1" t="s">
        <v>81175</v>
      </c>
      <c r="J16142" s="1" t="s">
        <v>81176</v>
      </c>
      <c r="K16142" s="1" t="s">
        <v>22</v>
      </c>
      <c r="L16142" s="1" t="s">
        <v>113363</v>
      </c>
      <c r="M16142" s="19">
        <v>200</v>
      </c>
      <c r="N16142" s="19">
        <v>25</v>
      </c>
      <c r="O16142" s="19">
        <v>0</v>
      </c>
      <c r="P16142" s="2">
        <f t="shared" si="3787"/>
        <v>225</v>
      </c>
      <c r="Q16142" s="8">
        <f t="shared" si="3788"/>
        <v>0.82887731481481486</v>
      </c>
      <c r="R16142" s="8">
        <f t="shared" si="3789"/>
        <v>0.82986111111111116</v>
      </c>
      <c r="S16142" s="7">
        <f t="shared" si="3790"/>
        <v>0.83954861111111112</v>
      </c>
      <c r="T16142" s="7">
        <f t="shared" si="3791"/>
        <v>0.84407407407407409</v>
      </c>
      <c r="U16142" s="25">
        <f t="shared" si="3780"/>
        <v>1.5196759259259259E-2</v>
      </c>
      <c r="V16142" s="23">
        <f>SUBSTITUTE(Table6[[#This Row],[Completed/Cancelled Timestamp]],"T"," ")-SUBSTITUTE(Table6[[#This Row],[Order Timestamp]],"T"," ")</f>
        <v>1.5202013892121613E-2</v>
      </c>
      <c r="W16142" s="9">
        <f t="shared" si="3781"/>
        <v>9.8379629629630205E-4</v>
      </c>
      <c r="X16142" s="9">
        <f t="shared" si="3782"/>
        <v>9.68749999999996E-3</v>
      </c>
      <c r="Y16142" s="9">
        <f t="shared" si="3783"/>
        <v>4.5254629629629672E-3</v>
      </c>
      <c r="Z16142" s="10">
        <f t="shared" si="3784"/>
        <v>44242</v>
      </c>
      <c r="AA16142" s="1" t="str">
        <f t="shared" si="3792"/>
        <v>February</v>
      </c>
      <c r="AB16142" s="1" t="str">
        <f t="shared" si="3793"/>
        <v>Monday</v>
      </c>
      <c r="AC16142" s="1" t="str">
        <f t="shared" si="3794"/>
        <v>Weekday</v>
      </c>
      <c r="AD16142" s="1" t="str">
        <f t="shared" si="3785"/>
        <v>Evening</v>
      </c>
      <c r="AE16142" s="1" t="str">
        <f>IFERROR(VLOOKUP(B16142,SourceData!$A$2:$B$3751,2,FALSE),"No Source")</f>
        <v>Facebook</v>
      </c>
    </row>
    <row r="16143" spans="1:31" x14ac:dyDescent="0.25">
      <c r="A16143" s="1" t="s">
        <v>81177</v>
      </c>
      <c r="B16143" s="1" t="s">
        <v>81147</v>
      </c>
      <c r="C16143" s="1" t="s">
        <v>16</v>
      </c>
      <c r="D16143" s="1" t="s">
        <v>16</v>
      </c>
      <c r="E16143" s="1">
        <v>192229</v>
      </c>
      <c r="F16143" s="1" t="s">
        <v>81178</v>
      </c>
      <c r="G16143" s="1">
        <f t="shared" si="3786"/>
        <v>4</v>
      </c>
      <c r="H16143" s="1" t="s">
        <v>81179</v>
      </c>
      <c r="I16143" s="1" t="s">
        <v>81180</v>
      </c>
      <c r="J16143" s="1" t="s">
        <v>81181</v>
      </c>
      <c r="K16143" s="1" t="s">
        <v>22</v>
      </c>
      <c r="L16143" s="1">
        <v>5</v>
      </c>
      <c r="M16143" s="19">
        <v>1725</v>
      </c>
      <c r="N16143" s="19">
        <v>25</v>
      </c>
      <c r="O16143" s="19">
        <v>0</v>
      </c>
      <c r="P16143" s="2">
        <f t="shared" si="3787"/>
        <v>1750</v>
      </c>
      <c r="Q16143" s="8">
        <f t="shared" si="3788"/>
        <v>0.6525347222222222</v>
      </c>
      <c r="R16143" s="8">
        <f t="shared" si="3789"/>
        <v>0.65297453703703701</v>
      </c>
      <c r="S16143" s="7">
        <f t="shared" si="3790"/>
        <v>0.65947916666666673</v>
      </c>
      <c r="T16143" s="7">
        <f t="shared" si="3791"/>
        <v>0.66459490740740745</v>
      </c>
      <c r="U16143" s="25">
        <f t="shared" si="3780"/>
        <v>1.2060185185185186E-2</v>
      </c>
      <c r="V16143" s="23">
        <f>SUBSTITUTE(Table6[[#This Row],[Completed/Cancelled Timestamp]],"T"," ")-SUBSTITUTE(Table6[[#This Row],[Order Timestamp]],"T"," ")</f>
        <v>1.206313657166902E-2</v>
      </c>
      <c r="W16143" s="9">
        <f t="shared" si="3781"/>
        <v>4.3981481481480955E-4</v>
      </c>
      <c r="X16143" s="9">
        <f t="shared" si="3782"/>
        <v>6.5046296296297212E-3</v>
      </c>
      <c r="Y16143" s="9">
        <f t="shared" si="3783"/>
        <v>5.1157407407407263E-3</v>
      </c>
      <c r="Z16143" s="10">
        <f t="shared" si="3784"/>
        <v>44248</v>
      </c>
      <c r="AA16143" s="1" t="str">
        <f t="shared" si="3792"/>
        <v>February</v>
      </c>
      <c r="AB16143" s="1" t="str">
        <f t="shared" si="3793"/>
        <v>Sunday</v>
      </c>
      <c r="AC16143" s="1" t="str">
        <f t="shared" si="3794"/>
        <v>Weekend</v>
      </c>
      <c r="AD16143" s="1" t="str">
        <f t="shared" si="3785"/>
        <v>Afternoon</v>
      </c>
      <c r="AE16143" s="1" t="str">
        <f>IFERROR(VLOOKUP(B16143,SourceData!$A$2:$B$3751,2,FALSE),"No Source")</f>
        <v>Facebook</v>
      </c>
    </row>
    <row r="16144" spans="1:31" x14ac:dyDescent="0.25">
      <c r="A16144" s="1" t="s">
        <v>81182</v>
      </c>
      <c r="B16144" s="1" t="s">
        <v>81147</v>
      </c>
      <c r="C16144" s="1" t="s">
        <v>16</v>
      </c>
      <c r="D16144" s="1" t="s">
        <v>16</v>
      </c>
      <c r="E16144" s="1">
        <v>196295</v>
      </c>
      <c r="F16144" s="1" t="s">
        <v>55048</v>
      </c>
      <c r="G16144" s="1">
        <f t="shared" si="3786"/>
        <v>2</v>
      </c>
      <c r="H16144" s="1" t="s">
        <v>81183</v>
      </c>
      <c r="I16144" s="1" t="s">
        <v>81184</v>
      </c>
      <c r="J16144" s="1" t="s">
        <v>81185</v>
      </c>
      <c r="K16144" s="1" t="s">
        <v>22</v>
      </c>
      <c r="L16144" s="1">
        <v>5</v>
      </c>
      <c r="M16144" s="19">
        <v>1650</v>
      </c>
      <c r="N16144" s="19">
        <v>25</v>
      </c>
      <c r="O16144" s="19">
        <v>0</v>
      </c>
      <c r="P16144" s="2">
        <f t="shared" si="3787"/>
        <v>1675</v>
      </c>
      <c r="Q16144" s="8">
        <f t="shared" si="3788"/>
        <v>0.42775462962962968</v>
      </c>
      <c r="R16144" s="8">
        <f t="shared" si="3789"/>
        <v>0.43039351851851854</v>
      </c>
      <c r="S16144" s="7">
        <f t="shared" si="3790"/>
        <v>0.43164351851851851</v>
      </c>
      <c r="T16144" s="7">
        <f t="shared" si="3791"/>
        <v>0.43791666666666668</v>
      </c>
      <c r="U16144" s="25">
        <f t="shared" si="3780"/>
        <v>1.0162037037037037E-2</v>
      </c>
      <c r="V16144" s="23">
        <f>SUBSTITUTE(Table6[[#This Row],[Completed/Cancelled Timestamp]],"T"," ")-SUBSTITUTE(Table6[[#This Row],[Order Timestamp]],"T"," ")</f>
        <v>1.0161145837628283E-2</v>
      </c>
      <c r="W16144" s="9">
        <f t="shared" si="3781"/>
        <v>2.6388888888888573E-3</v>
      </c>
      <c r="X16144" s="9">
        <f t="shared" si="3782"/>
        <v>1.2499999999999734E-3</v>
      </c>
      <c r="Y16144" s="9">
        <f t="shared" si="3783"/>
        <v>6.2731481481481666E-3</v>
      </c>
      <c r="Z16144" s="10">
        <f t="shared" si="3784"/>
        <v>44256</v>
      </c>
      <c r="AA16144" s="1" t="str">
        <f t="shared" si="3792"/>
        <v>March</v>
      </c>
      <c r="AB16144" s="1" t="str">
        <f t="shared" si="3793"/>
        <v>Monday</v>
      </c>
      <c r="AC16144" s="1" t="str">
        <f t="shared" si="3794"/>
        <v>Weekday</v>
      </c>
      <c r="AD16144" s="1" t="str">
        <f t="shared" si="3785"/>
        <v>Morning</v>
      </c>
      <c r="AE16144" s="1" t="str">
        <f>IFERROR(VLOOKUP(B16144,SourceData!$A$2:$B$3751,2,FALSE),"No Source")</f>
        <v>Facebook</v>
      </c>
    </row>
    <row r="16145" spans="1:31" x14ac:dyDescent="0.25">
      <c r="A16145" s="1" t="s">
        <v>81186</v>
      </c>
      <c r="B16145" s="1" t="s">
        <v>81147</v>
      </c>
      <c r="C16145" s="1" t="s">
        <v>16</v>
      </c>
      <c r="D16145" s="1" t="s">
        <v>16</v>
      </c>
      <c r="E16145" s="1">
        <v>197419</v>
      </c>
      <c r="F16145" s="1" t="s">
        <v>81187</v>
      </c>
      <c r="G16145" s="1">
        <f t="shared" si="3786"/>
        <v>2</v>
      </c>
      <c r="H16145" s="1" t="s">
        <v>81188</v>
      </c>
      <c r="I16145" s="1" t="s">
        <v>81189</v>
      </c>
      <c r="J16145" s="1" t="s">
        <v>81190</v>
      </c>
      <c r="K16145" s="1" t="s">
        <v>22</v>
      </c>
      <c r="L16145" s="1" t="s">
        <v>113363</v>
      </c>
      <c r="M16145" s="19">
        <v>1050</v>
      </c>
      <c r="N16145" s="19">
        <v>25</v>
      </c>
      <c r="O16145" s="19">
        <v>0</v>
      </c>
      <c r="P16145" s="2">
        <f t="shared" si="3787"/>
        <v>1075</v>
      </c>
      <c r="Q16145" s="8">
        <f t="shared" si="3788"/>
        <v>0.5271527777777778</v>
      </c>
      <c r="R16145" s="8">
        <f t="shared" si="3789"/>
        <v>0.52737268518518521</v>
      </c>
      <c r="S16145" s="7">
        <f t="shared" si="3790"/>
        <v>0.52893518518518523</v>
      </c>
      <c r="T16145" s="7">
        <f t="shared" si="3791"/>
        <v>0.53247685185185178</v>
      </c>
      <c r="U16145" s="25">
        <f t="shared" si="3780"/>
        <v>5.3240740740740748E-3</v>
      </c>
      <c r="V16145" s="23">
        <f>SUBSTITUTE(Table6[[#This Row],[Completed/Cancelled Timestamp]],"T"," ")-SUBSTITUTE(Table6[[#This Row],[Order Timestamp]],"T"," ")</f>
        <v>5.322488425008487E-3</v>
      </c>
      <c r="W16145" s="9">
        <f t="shared" si="3781"/>
        <v>2.1990740740740478E-4</v>
      </c>
      <c r="X16145" s="9">
        <f t="shared" si="3782"/>
        <v>1.5625000000000222E-3</v>
      </c>
      <c r="Y16145" s="9">
        <f t="shared" si="3783"/>
        <v>3.5416666666665542E-3</v>
      </c>
      <c r="Z16145" s="10">
        <f t="shared" si="3784"/>
        <v>44258</v>
      </c>
      <c r="AA16145" s="1" t="str">
        <f t="shared" si="3792"/>
        <v>March</v>
      </c>
      <c r="AB16145" s="1" t="str">
        <f t="shared" si="3793"/>
        <v>Wednesday</v>
      </c>
      <c r="AC16145" s="1" t="str">
        <f t="shared" si="3794"/>
        <v>Weekday</v>
      </c>
      <c r="AD16145" s="1" t="str">
        <f t="shared" si="3785"/>
        <v>Afternoon</v>
      </c>
      <c r="AE16145" s="1" t="str">
        <f>IFERROR(VLOOKUP(B16145,SourceData!$A$2:$B$3751,2,FALSE),"No Source")</f>
        <v>Facebook</v>
      </c>
    </row>
    <row r="16146" spans="1:31" x14ac:dyDescent="0.25">
      <c r="A16146" s="1" t="s">
        <v>81191</v>
      </c>
      <c r="B16146" s="1" t="s">
        <v>81147</v>
      </c>
      <c r="C16146" s="1" t="s">
        <v>16</v>
      </c>
      <c r="D16146" s="1" t="s">
        <v>16</v>
      </c>
      <c r="E16146" s="1">
        <v>203813</v>
      </c>
      <c r="F16146" s="1" t="s">
        <v>1581</v>
      </c>
      <c r="G16146" s="1">
        <f t="shared" si="3786"/>
        <v>1</v>
      </c>
      <c r="H16146" s="1" t="s">
        <v>81192</v>
      </c>
      <c r="I16146" s="1" t="s">
        <v>81193</v>
      </c>
      <c r="J16146" s="1" t="s">
        <v>81194</v>
      </c>
      <c r="K16146" s="1" t="s">
        <v>22</v>
      </c>
      <c r="L16146" s="1" t="s">
        <v>113363</v>
      </c>
      <c r="M16146" s="19">
        <v>1650</v>
      </c>
      <c r="N16146" s="19">
        <v>25</v>
      </c>
      <c r="O16146" s="19">
        <v>0</v>
      </c>
      <c r="P16146" s="2">
        <f t="shared" si="3787"/>
        <v>1675</v>
      </c>
      <c r="Q16146" s="8">
        <f t="shared" si="3788"/>
        <v>0.56806712962962969</v>
      </c>
      <c r="R16146" s="8">
        <f t="shared" si="3789"/>
        <v>0.56905092592592588</v>
      </c>
      <c r="S16146" s="7">
        <f t="shared" si="3790"/>
        <v>0.57068287037037035</v>
      </c>
      <c r="T16146" s="7">
        <f t="shared" si="3791"/>
        <v>0.57622685185185185</v>
      </c>
      <c r="U16146" s="25">
        <f t="shared" si="3780"/>
        <v>8.1481481481481474E-3</v>
      </c>
      <c r="V16146" s="23">
        <f>SUBSTITUTE(Table6[[#This Row],[Completed/Cancelled Timestamp]],"T"," ")-SUBSTITUTE(Table6[[#This Row],[Order Timestamp]],"T"," ")</f>
        <v>8.1522222244529985E-3</v>
      </c>
      <c r="W16146" s="9">
        <f t="shared" si="3781"/>
        <v>9.8379629629619103E-4</v>
      </c>
      <c r="X16146" s="9">
        <f t="shared" si="3782"/>
        <v>1.6319444444444775E-3</v>
      </c>
      <c r="Y16146" s="9">
        <f t="shared" si="3783"/>
        <v>5.5439814814814969E-3</v>
      </c>
      <c r="Z16146" s="10">
        <f t="shared" si="3784"/>
        <v>44269</v>
      </c>
      <c r="AA16146" s="1" t="str">
        <f t="shared" si="3792"/>
        <v>March</v>
      </c>
      <c r="AB16146" s="1" t="str">
        <f t="shared" si="3793"/>
        <v>Sunday</v>
      </c>
      <c r="AC16146" s="1" t="str">
        <f t="shared" si="3794"/>
        <v>Weekend</v>
      </c>
      <c r="AD16146" s="1" t="str">
        <f t="shared" si="3785"/>
        <v>Afternoon</v>
      </c>
      <c r="AE16146" s="1" t="str">
        <f>IFERROR(VLOOKUP(B16146,SourceData!$A$2:$B$3751,2,FALSE),"No Source")</f>
        <v>Facebook</v>
      </c>
    </row>
    <row r="16147" spans="1:31" x14ac:dyDescent="0.25">
      <c r="A16147" s="1" t="s">
        <v>81195</v>
      </c>
      <c r="B16147" s="1" t="s">
        <v>81147</v>
      </c>
      <c r="C16147" s="1" t="s">
        <v>16</v>
      </c>
      <c r="D16147" s="1" t="s">
        <v>16</v>
      </c>
      <c r="E16147" s="1">
        <v>216272</v>
      </c>
      <c r="F16147" s="1" t="s">
        <v>1581</v>
      </c>
      <c r="G16147" s="1">
        <f t="shared" si="3786"/>
        <v>1</v>
      </c>
      <c r="H16147" s="1" t="s">
        <v>81196</v>
      </c>
      <c r="I16147" s="1" t="s">
        <v>81197</v>
      </c>
      <c r="J16147" s="1" t="s">
        <v>81198</v>
      </c>
      <c r="K16147" s="1" t="s">
        <v>22</v>
      </c>
      <c r="L16147" s="1" t="s">
        <v>113363</v>
      </c>
      <c r="M16147" s="19">
        <v>1650</v>
      </c>
      <c r="N16147" s="19">
        <v>25</v>
      </c>
      <c r="O16147" s="19">
        <v>0</v>
      </c>
      <c r="P16147" s="2">
        <f t="shared" si="3787"/>
        <v>1675</v>
      </c>
      <c r="Q16147" s="8">
        <f t="shared" si="3788"/>
        <v>0.8714467592592593</v>
      </c>
      <c r="R16147" s="8">
        <f t="shared" si="3789"/>
        <v>0.87290509259259252</v>
      </c>
      <c r="S16147" s="7">
        <f t="shared" si="3790"/>
        <v>0.87708333333333333</v>
      </c>
      <c r="T16147" s="7">
        <f t="shared" si="3791"/>
        <v>0.88249999999999995</v>
      </c>
      <c r="U16147" s="25">
        <f t="shared" si="3780"/>
        <v>1.105324074074074E-2</v>
      </c>
      <c r="V16147" s="23">
        <f>SUBSTITUTE(Table6[[#This Row],[Completed/Cancelled Timestamp]],"T"," ")-SUBSTITUTE(Table6[[#This Row],[Order Timestamp]],"T"," ")</f>
        <v>1.1048981483327225E-2</v>
      </c>
      <c r="W16147" s="9">
        <f t="shared" si="3781"/>
        <v>1.4583333333332282E-3</v>
      </c>
      <c r="X16147" s="9">
        <f t="shared" si="3782"/>
        <v>4.1782407407408018E-3</v>
      </c>
      <c r="Y16147" s="9">
        <f t="shared" si="3783"/>
        <v>5.4166666666666252E-3</v>
      </c>
      <c r="Z16147" s="10">
        <f t="shared" si="3784"/>
        <v>44287</v>
      </c>
      <c r="AA16147" s="1" t="str">
        <f t="shared" si="3792"/>
        <v>April</v>
      </c>
      <c r="AB16147" s="1" t="str">
        <f t="shared" si="3793"/>
        <v>Thursday</v>
      </c>
      <c r="AC16147" s="1" t="str">
        <f t="shared" si="3794"/>
        <v>Weekday</v>
      </c>
      <c r="AD16147" s="1" t="str">
        <f t="shared" si="3785"/>
        <v>Night</v>
      </c>
      <c r="AE16147" s="1" t="str">
        <f>IFERROR(VLOOKUP(B16147,SourceData!$A$2:$B$3751,2,FALSE),"No Source")</f>
        <v>Facebook</v>
      </c>
    </row>
    <row r="16148" spans="1:31" x14ac:dyDescent="0.25">
      <c r="A16148" s="1" t="s">
        <v>81199</v>
      </c>
      <c r="B16148" s="1" t="s">
        <v>81147</v>
      </c>
      <c r="C16148" s="1" t="s">
        <v>16</v>
      </c>
      <c r="D16148" s="1" t="s">
        <v>16</v>
      </c>
      <c r="E16148" s="1">
        <v>220944</v>
      </c>
      <c r="F16148" s="1" t="s">
        <v>1581</v>
      </c>
      <c r="G16148" s="1">
        <f t="shared" si="3786"/>
        <v>1</v>
      </c>
      <c r="H16148" s="1" t="s">
        <v>81200</v>
      </c>
      <c r="I16148" s="1" t="s">
        <v>81201</v>
      </c>
      <c r="J16148" s="1" t="s">
        <v>81202</v>
      </c>
      <c r="K16148" s="1" t="s">
        <v>22</v>
      </c>
      <c r="L16148" s="1">
        <v>5</v>
      </c>
      <c r="M16148" s="19">
        <v>1650</v>
      </c>
      <c r="N16148" s="19">
        <v>25</v>
      </c>
      <c r="O16148" s="19">
        <v>0</v>
      </c>
      <c r="P16148" s="2">
        <f t="shared" si="3787"/>
        <v>1675</v>
      </c>
      <c r="Q16148" s="8">
        <f t="shared" si="3788"/>
        <v>0.56831018518518517</v>
      </c>
      <c r="R16148" s="8">
        <f t="shared" si="3789"/>
        <v>0.56942129629629623</v>
      </c>
      <c r="S16148" s="7">
        <f t="shared" si="3790"/>
        <v>0.58340277777777783</v>
      </c>
      <c r="T16148" s="7">
        <f t="shared" si="3791"/>
        <v>0.58728009259259262</v>
      </c>
      <c r="U16148" s="25">
        <f t="shared" si="3780"/>
        <v>1.8969907407407408E-2</v>
      </c>
      <c r="V16148" s="23">
        <f>SUBSTITUTE(Table6[[#This Row],[Completed/Cancelled Timestamp]],"T"," ")-SUBSTITUTE(Table6[[#This Row],[Order Timestamp]],"T"," ")</f>
        <v>1.8971249999594875E-2</v>
      </c>
      <c r="W16148" s="9">
        <f t="shared" si="3781"/>
        <v>1.1111111111110628E-3</v>
      </c>
      <c r="X16148" s="9">
        <f t="shared" si="3782"/>
        <v>1.3981481481481595E-2</v>
      </c>
      <c r="Y16148" s="9">
        <f t="shared" si="3783"/>
        <v>3.8773148148147918E-3</v>
      </c>
      <c r="Z16148" s="10">
        <f t="shared" si="3784"/>
        <v>44294</v>
      </c>
      <c r="AA16148" s="1" t="str">
        <f t="shared" si="3792"/>
        <v>April</v>
      </c>
      <c r="AB16148" s="1" t="str">
        <f t="shared" si="3793"/>
        <v>Thursday</v>
      </c>
      <c r="AC16148" s="1" t="str">
        <f t="shared" si="3794"/>
        <v>Weekday</v>
      </c>
      <c r="AD16148" s="1" t="str">
        <f t="shared" si="3785"/>
        <v>Afternoon</v>
      </c>
      <c r="AE16148" s="1" t="str">
        <f>IFERROR(VLOOKUP(B16148,SourceData!$A$2:$B$3751,2,FALSE),"No Source")</f>
        <v>Facebook</v>
      </c>
    </row>
    <row r="16149" spans="1:31" x14ac:dyDescent="0.25">
      <c r="A16149" s="1" t="s">
        <v>81203</v>
      </c>
      <c r="B16149" s="1" t="s">
        <v>81147</v>
      </c>
      <c r="C16149" s="1" t="s">
        <v>16</v>
      </c>
      <c r="D16149" s="1" t="s">
        <v>16</v>
      </c>
      <c r="E16149" s="1">
        <v>223758</v>
      </c>
      <c r="F16149" s="1" t="s">
        <v>81204</v>
      </c>
      <c r="G16149" s="1">
        <f t="shared" si="3786"/>
        <v>6</v>
      </c>
      <c r="H16149" s="1" t="s">
        <v>81205</v>
      </c>
      <c r="I16149" s="1" t="s">
        <v>81206</v>
      </c>
      <c r="J16149" s="1" t="s">
        <v>81207</v>
      </c>
      <c r="K16149" s="1" t="s">
        <v>22</v>
      </c>
      <c r="L16149" s="1">
        <v>5</v>
      </c>
      <c r="M16149" s="19">
        <v>2241</v>
      </c>
      <c r="N16149" s="19">
        <v>25</v>
      </c>
      <c r="O16149" s="19">
        <v>48</v>
      </c>
      <c r="P16149" s="2">
        <f t="shared" si="3787"/>
        <v>2218</v>
      </c>
      <c r="Q16149" s="8">
        <f t="shared" si="3788"/>
        <v>0.7171412037037036</v>
      </c>
      <c r="R16149" s="8">
        <f t="shared" si="3789"/>
        <v>0.73190972222222228</v>
      </c>
      <c r="S16149" s="7">
        <f t="shared" si="3790"/>
        <v>0.73223379629629637</v>
      </c>
      <c r="T16149" s="7">
        <f t="shared" si="3791"/>
        <v>0.73685185185185187</v>
      </c>
      <c r="U16149" s="25">
        <f t="shared" si="3780"/>
        <v>1.9710648148148147E-2</v>
      </c>
      <c r="V16149" s="23">
        <f>SUBSTITUTE(Table6[[#This Row],[Completed/Cancelled Timestamp]],"T"," ")-SUBSTITUTE(Table6[[#This Row],[Order Timestamp]],"T"," ")</f>
        <v>1.9708055551745929E-2</v>
      </c>
      <c r="W16149" s="9">
        <f t="shared" si="3781"/>
        <v>1.4768518518518681E-2</v>
      </c>
      <c r="X16149" s="9">
        <f t="shared" si="3782"/>
        <v>3.2407407407408773E-4</v>
      </c>
      <c r="Y16149" s="9">
        <f t="shared" si="3783"/>
        <v>4.6180555555555003E-3</v>
      </c>
      <c r="Z16149" s="10">
        <f t="shared" si="3784"/>
        <v>44297</v>
      </c>
      <c r="AA16149" s="1" t="str">
        <f t="shared" si="3792"/>
        <v>April</v>
      </c>
      <c r="AB16149" s="1" t="str">
        <f t="shared" si="3793"/>
        <v>Sunday</v>
      </c>
      <c r="AC16149" s="1" t="str">
        <f t="shared" si="3794"/>
        <v>Weekend</v>
      </c>
      <c r="AD16149" s="1" t="str">
        <f t="shared" si="3785"/>
        <v>Evening</v>
      </c>
      <c r="AE16149" s="1" t="str">
        <f>IFERROR(VLOOKUP(B16149,SourceData!$A$2:$B$3751,2,FALSE),"No Source")</f>
        <v>Facebook</v>
      </c>
    </row>
    <row r="16150" spans="1:31" x14ac:dyDescent="0.25">
      <c r="A16150" s="1" t="s">
        <v>81208</v>
      </c>
      <c r="B16150" s="1" t="s">
        <v>81147</v>
      </c>
      <c r="C16150" s="1" t="s">
        <v>16</v>
      </c>
      <c r="D16150" s="1" t="s">
        <v>16</v>
      </c>
      <c r="E16150" s="1">
        <v>227600</v>
      </c>
      <c r="F16150" s="1" t="s">
        <v>81209</v>
      </c>
      <c r="G16150" s="1">
        <f t="shared" si="3786"/>
        <v>10</v>
      </c>
      <c r="H16150" s="1" t="s">
        <v>81210</v>
      </c>
      <c r="I16150" s="1" t="s">
        <v>81211</v>
      </c>
      <c r="J16150" s="1" t="s">
        <v>81212</v>
      </c>
      <c r="K16150" s="1" t="s">
        <v>22</v>
      </c>
      <c r="L16150" s="1">
        <v>5</v>
      </c>
      <c r="M16150" s="19">
        <v>2711</v>
      </c>
      <c r="N16150" s="19">
        <v>25</v>
      </c>
      <c r="O16150" s="19">
        <v>38</v>
      </c>
      <c r="P16150" s="2">
        <f t="shared" si="3787"/>
        <v>2698</v>
      </c>
      <c r="Q16150" s="8">
        <f t="shared" si="3788"/>
        <v>0.59083333333333332</v>
      </c>
      <c r="R16150" s="8">
        <f t="shared" si="3789"/>
        <v>0.60494212962962968</v>
      </c>
      <c r="S16150" s="7">
        <f t="shared" si="3790"/>
        <v>0.60910879629629633</v>
      </c>
      <c r="T16150" s="7">
        <f t="shared" si="3791"/>
        <v>0.6150578703703703</v>
      </c>
      <c r="U16150" s="25">
        <f t="shared" si="3780"/>
        <v>2.4212962962962964E-2</v>
      </c>
      <c r="V16150" s="23">
        <f>SUBSTITUTE(Table6[[#This Row],[Completed/Cancelled Timestamp]],"T"," ")-SUBSTITUTE(Table6[[#This Row],[Order Timestamp]],"T"," ")</f>
        <v>2.421873842831701E-2</v>
      </c>
      <c r="W16150" s="9">
        <f t="shared" si="3781"/>
        <v>1.4108796296296355E-2</v>
      </c>
      <c r="X16150" s="9">
        <f t="shared" si="3782"/>
        <v>4.1666666666666519E-3</v>
      </c>
      <c r="Y16150" s="9">
        <f t="shared" si="3783"/>
        <v>5.9490740740739678E-3</v>
      </c>
      <c r="Z16150" s="10">
        <f t="shared" si="3784"/>
        <v>44302</v>
      </c>
      <c r="AA16150" s="1" t="str">
        <f t="shared" si="3792"/>
        <v>April</v>
      </c>
      <c r="AB16150" s="1" t="str">
        <f t="shared" si="3793"/>
        <v>Friday</v>
      </c>
      <c r="AC16150" s="1" t="str">
        <f t="shared" si="3794"/>
        <v>Weekday</v>
      </c>
      <c r="AD16150" s="1" t="str">
        <f t="shared" si="3785"/>
        <v>Afternoon</v>
      </c>
      <c r="AE16150" s="1" t="str">
        <f>IFERROR(VLOOKUP(B16150,SourceData!$A$2:$B$3751,2,FALSE),"No Source")</f>
        <v>Facebook</v>
      </c>
    </row>
    <row r="16151" spans="1:31" x14ac:dyDescent="0.25">
      <c r="A16151" s="1" t="s">
        <v>81213</v>
      </c>
      <c r="B16151" s="1" t="s">
        <v>81147</v>
      </c>
      <c r="C16151" s="1" t="s">
        <v>16</v>
      </c>
      <c r="D16151" s="1" t="s">
        <v>16</v>
      </c>
      <c r="E16151" s="1">
        <v>230703</v>
      </c>
      <c r="F16151" s="1" t="s">
        <v>81214</v>
      </c>
      <c r="G16151" s="1">
        <f t="shared" si="3786"/>
        <v>8</v>
      </c>
      <c r="H16151" s="1" t="s">
        <v>81215</v>
      </c>
      <c r="I16151" s="1" t="s">
        <v>81216</v>
      </c>
      <c r="J16151" s="1" t="s">
        <v>81217</v>
      </c>
      <c r="K16151" s="1" t="s">
        <v>22</v>
      </c>
      <c r="L16151" s="1">
        <v>5</v>
      </c>
      <c r="M16151" s="19">
        <v>2186</v>
      </c>
      <c r="N16151" s="19">
        <v>25</v>
      </c>
      <c r="O16151" s="19">
        <v>105</v>
      </c>
      <c r="P16151" s="2">
        <f t="shared" si="3787"/>
        <v>2106</v>
      </c>
      <c r="Q16151" s="8">
        <f t="shared" si="3788"/>
        <v>0.57480324074074074</v>
      </c>
      <c r="R16151" s="8">
        <f t="shared" si="3789"/>
        <v>0.57697916666666671</v>
      </c>
      <c r="S16151" s="7">
        <f t="shared" si="3790"/>
        <v>0.59057870370370369</v>
      </c>
      <c r="T16151" s="7">
        <f t="shared" si="3791"/>
        <v>0.59680555555555559</v>
      </c>
      <c r="U16151" s="25">
        <f t="shared" si="3780"/>
        <v>2.2002314814814818E-2</v>
      </c>
      <c r="V16151" s="23">
        <f>SUBSTITUTE(Table6[[#This Row],[Completed/Cancelled Timestamp]],"T"," ")-SUBSTITUTE(Table6[[#This Row],[Order Timestamp]],"T"," ")</f>
        <v>2.2002893514581956E-2</v>
      </c>
      <c r="W16151" s="9">
        <f t="shared" si="3781"/>
        <v>2.17592592592597E-3</v>
      </c>
      <c r="X16151" s="9">
        <f t="shared" si="3782"/>
        <v>1.3599537037036979E-2</v>
      </c>
      <c r="Y16151" s="9">
        <f t="shared" si="3783"/>
        <v>6.2268518518519E-3</v>
      </c>
      <c r="Z16151" s="10">
        <f t="shared" si="3784"/>
        <v>44306</v>
      </c>
      <c r="AA16151" s="1" t="str">
        <f t="shared" si="3792"/>
        <v>April</v>
      </c>
      <c r="AB16151" s="1" t="str">
        <f t="shared" si="3793"/>
        <v>Tuesday</v>
      </c>
      <c r="AC16151" s="1" t="str">
        <f t="shared" si="3794"/>
        <v>Weekday</v>
      </c>
      <c r="AD16151" s="1" t="str">
        <f t="shared" si="3785"/>
        <v>Afternoon</v>
      </c>
      <c r="AE16151" s="1" t="str">
        <f>IFERROR(VLOOKUP(B16151,SourceData!$A$2:$B$3751,2,FALSE),"No Source")</f>
        <v>Facebook</v>
      </c>
    </row>
    <row r="16152" spans="1:31" x14ac:dyDescent="0.25">
      <c r="A16152" s="1" t="s">
        <v>81218</v>
      </c>
      <c r="B16152" s="1" t="s">
        <v>81147</v>
      </c>
      <c r="C16152" s="1" t="s">
        <v>16</v>
      </c>
      <c r="D16152" s="1" t="s">
        <v>16</v>
      </c>
      <c r="E16152" s="1">
        <v>235825</v>
      </c>
      <c r="F16152" s="1" t="s">
        <v>81219</v>
      </c>
      <c r="G16152" s="1">
        <f t="shared" si="3786"/>
        <v>4</v>
      </c>
      <c r="H16152" s="1" t="s">
        <v>81220</v>
      </c>
      <c r="I16152" s="1" t="s">
        <v>81221</v>
      </c>
      <c r="J16152" s="1" t="s">
        <v>81222</v>
      </c>
      <c r="K16152" s="1" t="s">
        <v>22</v>
      </c>
      <c r="L16152" s="1">
        <v>5</v>
      </c>
      <c r="M16152" s="19">
        <v>2025</v>
      </c>
      <c r="N16152" s="19">
        <v>25</v>
      </c>
      <c r="O16152" s="19">
        <v>0</v>
      </c>
      <c r="P16152" s="2">
        <f t="shared" si="3787"/>
        <v>2050</v>
      </c>
      <c r="Q16152" s="8">
        <f t="shared" si="3788"/>
        <v>0.59994212962962956</v>
      </c>
      <c r="R16152" s="8">
        <f t="shared" si="3789"/>
        <v>0.60518518518518516</v>
      </c>
      <c r="S16152" s="7">
        <f t="shared" si="3790"/>
        <v>0.60696759259259259</v>
      </c>
      <c r="T16152" s="7">
        <f t="shared" si="3791"/>
        <v>0.61285879629629625</v>
      </c>
      <c r="U16152" s="25">
        <f t="shared" si="3780"/>
        <v>1.292824074074074E-2</v>
      </c>
      <c r="V16152" s="23">
        <f>SUBSTITUTE(Table6[[#This Row],[Completed/Cancelled Timestamp]],"T"," ")-SUBSTITUTE(Table6[[#This Row],[Order Timestamp]],"T"," ")</f>
        <v>1.2924965274578426E-2</v>
      </c>
      <c r="W16152" s="9">
        <f t="shared" si="3781"/>
        <v>5.243055555555598E-3</v>
      </c>
      <c r="X16152" s="9">
        <f t="shared" si="3782"/>
        <v>1.782407407407427E-3</v>
      </c>
      <c r="Y16152" s="9">
        <f t="shared" si="3783"/>
        <v>5.8912037037036624E-3</v>
      </c>
      <c r="Z16152" s="10">
        <f t="shared" si="3784"/>
        <v>44313</v>
      </c>
      <c r="AA16152" s="1" t="str">
        <f t="shared" si="3792"/>
        <v>April</v>
      </c>
      <c r="AB16152" s="1" t="str">
        <f t="shared" si="3793"/>
        <v>Tuesday</v>
      </c>
      <c r="AC16152" s="1" t="str">
        <f t="shared" si="3794"/>
        <v>Weekday</v>
      </c>
      <c r="AD16152" s="1" t="str">
        <f t="shared" si="3785"/>
        <v>Afternoon</v>
      </c>
      <c r="AE16152" s="1" t="str">
        <f>IFERROR(VLOOKUP(B16152,SourceData!$A$2:$B$3751,2,FALSE),"No Source")</f>
        <v>Facebook</v>
      </c>
    </row>
    <row r="16153" spans="1:31" x14ac:dyDescent="0.25">
      <c r="A16153" s="1" t="s">
        <v>81223</v>
      </c>
      <c r="B16153" s="1" t="s">
        <v>81147</v>
      </c>
      <c r="C16153" s="1" t="s">
        <v>16</v>
      </c>
      <c r="D16153" s="1" t="s">
        <v>16</v>
      </c>
      <c r="E16153" s="1">
        <v>300481</v>
      </c>
      <c r="F16153" s="1" t="s">
        <v>1581</v>
      </c>
      <c r="G16153" s="1">
        <f t="shared" si="3786"/>
        <v>1</v>
      </c>
      <c r="H16153" s="1" t="s">
        <v>81224</v>
      </c>
      <c r="I16153" s="1" t="s">
        <v>81225</v>
      </c>
      <c r="J16153" s="1" t="s">
        <v>81226</v>
      </c>
      <c r="K16153" s="1" t="s">
        <v>22</v>
      </c>
      <c r="L16153" s="1">
        <v>5</v>
      </c>
      <c r="M16153" s="19">
        <v>990</v>
      </c>
      <c r="N16153" s="19">
        <v>25</v>
      </c>
      <c r="O16153" s="19">
        <v>0</v>
      </c>
      <c r="P16153" s="2">
        <f t="shared" si="3787"/>
        <v>1015</v>
      </c>
      <c r="Q16153" s="8">
        <f t="shared" si="3788"/>
        <v>0.54893518518518525</v>
      </c>
      <c r="R16153" s="8">
        <f t="shared" si="3789"/>
        <v>0.54954861111111108</v>
      </c>
      <c r="S16153" s="7">
        <f t="shared" si="3790"/>
        <v>0.55120370370370375</v>
      </c>
      <c r="T16153" s="7">
        <f t="shared" si="3791"/>
        <v>0.55679398148148151</v>
      </c>
      <c r="U16153" s="25">
        <f t="shared" si="3780"/>
        <v>7.858796296296296E-3</v>
      </c>
      <c r="V16153" s="23">
        <f>SUBSTITUTE(Table6[[#This Row],[Completed/Cancelled Timestamp]],"T"," ")-SUBSTITUTE(Table6[[#This Row],[Order Timestamp]],"T"," ")</f>
        <v>7.8580555564258248E-3</v>
      </c>
      <c r="W16153" s="9">
        <f t="shared" si="3781"/>
        <v>6.1342592592583678E-4</v>
      </c>
      <c r="X16153" s="9">
        <f t="shared" si="3782"/>
        <v>1.6550925925926663E-3</v>
      </c>
      <c r="Y16153" s="9">
        <f t="shared" si="3783"/>
        <v>5.5902777777777635E-3</v>
      </c>
      <c r="Z16153" s="10">
        <f t="shared" si="3784"/>
        <v>44399</v>
      </c>
      <c r="AA16153" s="1" t="str">
        <f t="shared" si="3792"/>
        <v>July</v>
      </c>
      <c r="AB16153" s="1" t="str">
        <f t="shared" si="3793"/>
        <v>Thursday</v>
      </c>
      <c r="AC16153" s="1" t="str">
        <f t="shared" si="3794"/>
        <v>Weekday</v>
      </c>
      <c r="AD16153" s="1" t="str">
        <f t="shared" si="3785"/>
        <v>Afternoon</v>
      </c>
      <c r="AE16153" s="1" t="str">
        <f>IFERROR(VLOOKUP(B16153,SourceData!$A$2:$B$3751,2,FALSE),"No Source")</f>
        <v>Facebook</v>
      </c>
    </row>
    <row r="16154" spans="1:31" x14ac:dyDescent="0.25">
      <c r="A16154" s="1" t="s">
        <v>81227</v>
      </c>
      <c r="B16154" s="1" t="s">
        <v>81147</v>
      </c>
      <c r="C16154" s="1" t="s">
        <v>16</v>
      </c>
      <c r="D16154" s="1" t="s">
        <v>16</v>
      </c>
      <c r="E16154" s="1">
        <v>305793</v>
      </c>
      <c r="F16154" s="1" t="s">
        <v>81228</v>
      </c>
      <c r="G16154" s="1">
        <f t="shared" si="3786"/>
        <v>3</v>
      </c>
      <c r="H16154" s="1" t="s">
        <v>81229</v>
      </c>
      <c r="I16154" s="1" t="s">
        <v>81230</v>
      </c>
      <c r="J16154" s="1" t="s">
        <v>81231</v>
      </c>
      <c r="K16154" s="1" t="s">
        <v>22</v>
      </c>
      <c r="L16154" s="1" t="s">
        <v>113363</v>
      </c>
      <c r="M16154" s="19">
        <v>1845</v>
      </c>
      <c r="N16154" s="19">
        <v>25</v>
      </c>
      <c r="O16154" s="19">
        <v>30</v>
      </c>
      <c r="P16154" s="2">
        <f t="shared" si="3787"/>
        <v>1840</v>
      </c>
      <c r="Q16154" s="8">
        <f t="shared" si="3788"/>
        <v>0.74895833333333339</v>
      </c>
      <c r="R16154" s="8">
        <f t="shared" si="3789"/>
        <v>0.75037037037037047</v>
      </c>
      <c r="S16154" s="7">
        <f t="shared" si="3790"/>
        <v>0.75883101851851853</v>
      </c>
      <c r="T16154" s="7">
        <f t="shared" si="3791"/>
        <v>0.76335648148148139</v>
      </c>
      <c r="U16154" s="25">
        <f t="shared" si="3780"/>
        <v>1.4386574074074072E-2</v>
      </c>
      <c r="V16154" s="23">
        <f>SUBSTITUTE(Table6[[#This Row],[Completed/Cancelled Timestamp]],"T"," ")-SUBSTITUTE(Table6[[#This Row],[Order Timestamp]],"T"," ")</f>
        <v>1.4391990742296912E-2</v>
      </c>
      <c r="W16154" s="9">
        <f t="shared" si="3781"/>
        <v>1.4120370370370727E-3</v>
      </c>
      <c r="X16154" s="9">
        <f t="shared" si="3782"/>
        <v>8.4606481481480644E-3</v>
      </c>
      <c r="Y16154" s="9">
        <f t="shared" si="3783"/>
        <v>4.5254629629628562E-3</v>
      </c>
      <c r="Z16154" s="10">
        <f t="shared" si="3784"/>
        <v>44406</v>
      </c>
      <c r="AA16154" s="1" t="str">
        <f t="shared" si="3792"/>
        <v>July</v>
      </c>
      <c r="AB16154" s="1" t="str">
        <f t="shared" si="3793"/>
        <v>Thursday</v>
      </c>
      <c r="AC16154" s="1" t="str">
        <f t="shared" si="3794"/>
        <v>Weekday</v>
      </c>
      <c r="AD16154" s="1" t="str">
        <f t="shared" si="3785"/>
        <v>Evening</v>
      </c>
      <c r="AE16154" s="1" t="str">
        <f>IFERROR(VLOOKUP(B16154,SourceData!$A$2:$B$3751,2,FALSE),"No Source")</f>
        <v>Facebook</v>
      </c>
    </row>
    <row r="16155" spans="1:31" x14ac:dyDescent="0.25">
      <c r="A16155" s="1" t="s">
        <v>81232</v>
      </c>
      <c r="B16155" s="1" t="s">
        <v>81147</v>
      </c>
      <c r="C16155" s="1" t="s">
        <v>16</v>
      </c>
      <c r="D16155" s="1" t="s">
        <v>16</v>
      </c>
      <c r="E16155" s="1">
        <v>333660</v>
      </c>
      <c r="F16155" s="1" t="s">
        <v>1581</v>
      </c>
      <c r="G16155" s="1">
        <f t="shared" si="3786"/>
        <v>1</v>
      </c>
      <c r="H16155" s="1" t="s">
        <v>81233</v>
      </c>
      <c r="I16155" s="1" t="s">
        <v>81234</v>
      </c>
      <c r="J16155" s="1" t="s">
        <v>81235</v>
      </c>
      <c r="K16155" s="1" t="s">
        <v>22</v>
      </c>
      <c r="L16155" s="1" t="s">
        <v>113363</v>
      </c>
      <c r="M16155" s="19">
        <v>1980</v>
      </c>
      <c r="N16155" s="19">
        <v>0</v>
      </c>
      <c r="O16155" s="19">
        <v>0</v>
      </c>
      <c r="P16155" s="2">
        <f t="shared" si="3787"/>
        <v>1980</v>
      </c>
      <c r="Q16155" s="8">
        <f t="shared" si="3788"/>
        <v>0.68265046296296295</v>
      </c>
      <c r="R16155" s="8">
        <f t="shared" si="3789"/>
        <v>0.68409722222222225</v>
      </c>
      <c r="S16155" s="7">
        <f t="shared" si="3790"/>
        <v>0.68909722222222225</v>
      </c>
      <c r="T16155" s="7">
        <f t="shared" si="3791"/>
        <v>0.70336805555555559</v>
      </c>
      <c r="U16155" s="25">
        <f t="shared" si="3780"/>
        <v>2.0729166666666667E-2</v>
      </c>
      <c r="V16155" s="23">
        <f>SUBSTITUTE(Table6[[#This Row],[Completed/Cancelled Timestamp]],"T"," ")-SUBSTITUTE(Table6[[#This Row],[Order Timestamp]],"T"," ")</f>
        <v>2.0728206014609896E-2</v>
      </c>
      <c r="W16155" s="9">
        <f t="shared" si="3781"/>
        <v>1.4467592592593004E-3</v>
      </c>
      <c r="X16155" s="9">
        <f t="shared" si="3782"/>
        <v>5.0000000000000044E-3</v>
      </c>
      <c r="Y16155" s="9">
        <f t="shared" si="3783"/>
        <v>1.4270833333333344E-2</v>
      </c>
      <c r="Z16155" s="10">
        <f t="shared" si="3784"/>
        <v>44439</v>
      </c>
      <c r="AA16155" s="1" t="str">
        <f t="shared" si="3792"/>
        <v>August</v>
      </c>
      <c r="AB16155" s="1" t="str">
        <f t="shared" si="3793"/>
        <v>Tuesday</v>
      </c>
      <c r="AC16155" s="1" t="str">
        <f t="shared" si="3794"/>
        <v>Weekday</v>
      </c>
      <c r="AD16155" s="1" t="str">
        <f t="shared" si="3785"/>
        <v>Afternoon</v>
      </c>
      <c r="AE16155" s="1" t="str">
        <f>IFERROR(VLOOKUP(B16155,SourceData!$A$2:$B$3751,2,FALSE),"No Source")</f>
        <v>Facebook</v>
      </c>
    </row>
    <row r="16156" spans="1:31" x14ac:dyDescent="0.25">
      <c r="A16156" s="1" t="s">
        <v>81236</v>
      </c>
      <c r="B16156" s="1" t="s">
        <v>81147</v>
      </c>
      <c r="C16156" s="1" t="s">
        <v>16</v>
      </c>
      <c r="D16156" s="1" t="s">
        <v>16</v>
      </c>
      <c r="E16156" s="1">
        <v>338985</v>
      </c>
      <c r="F16156" s="1" t="s">
        <v>81237</v>
      </c>
      <c r="G16156" s="1">
        <f t="shared" si="3786"/>
        <v>4</v>
      </c>
      <c r="H16156" s="1" t="s">
        <v>81238</v>
      </c>
      <c r="I16156" s="1" t="s">
        <v>81239</v>
      </c>
      <c r="J16156" s="1" t="s">
        <v>81240</v>
      </c>
      <c r="K16156" s="1" t="s">
        <v>22</v>
      </c>
      <c r="L16156" s="1" t="s">
        <v>113363</v>
      </c>
      <c r="M16156" s="19">
        <v>2188</v>
      </c>
      <c r="N16156" s="19">
        <v>0</v>
      </c>
      <c r="O16156" s="19">
        <v>15</v>
      </c>
      <c r="P16156" s="2">
        <f t="shared" si="3787"/>
        <v>2173</v>
      </c>
      <c r="Q16156" s="8">
        <f t="shared" si="3788"/>
        <v>0.64947916666666672</v>
      </c>
      <c r="R16156" s="8">
        <f t="shared" si="3789"/>
        <v>0.6526157407407408</v>
      </c>
      <c r="S16156" s="7">
        <f t="shared" si="3790"/>
        <v>0.65498842592592588</v>
      </c>
      <c r="T16156" s="7">
        <f t="shared" si="3791"/>
        <v>0.66039351851851846</v>
      </c>
      <c r="U16156" s="25">
        <f t="shared" si="3780"/>
        <v>1.091435185185185E-2</v>
      </c>
      <c r="V16156" s="23">
        <f>SUBSTITUTE(Table6[[#This Row],[Completed/Cancelled Timestamp]],"T"," ")-SUBSTITUTE(Table6[[#This Row],[Order Timestamp]],"T"," ")</f>
        <v>1.0910266202699859E-2</v>
      </c>
      <c r="W16156" s="9">
        <f t="shared" si="3781"/>
        <v>3.1365740740740833E-3</v>
      </c>
      <c r="X16156" s="9">
        <f t="shared" si="3782"/>
        <v>2.372685185185075E-3</v>
      </c>
      <c r="Y16156" s="9">
        <f t="shared" si="3783"/>
        <v>5.4050925925925863E-3</v>
      </c>
      <c r="Z16156" s="10">
        <f t="shared" si="3784"/>
        <v>44444</v>
      </c>
      <c r="AA16156" s="1" t="str">
        <f t="shared" si="3792"/>
        <v>September</v>
      </c>
      <c r="AB16156" s="1" t="str">
        <f t="shared" si="3793"/>
        <v>Sunday</v>
      </c>
      <c r="AC16156" s="1" t="str">
        <f t="shared" si="3794"/>
        <v>Weekend</v>
      </c>
      <c r="AD16156" s="1" t="str">
        <f t="shared" si="3785"/>
        <v>Afternoon</v>
      </c>
      <c r="AE16156" s="1" t="str">
        <f>IFERROR(VLOOKUP(B16156,SourceData!$A$2:$B$3751,2,FALSE),"No Source")</f>
        <v>Facebook</v>
      </c>
    </row>
    <row r="16157" spans="1:31" x14ac:dyDescent="0.25">
      <c r="A16157" s="1" t="s">
        <v>81241</v>
      </c>
      <c r="B16157" s="1" t="s">
        <v>81147</v>
      </c>
      <c r="C16157" s="1" t="s">
        <v>16</v>
      </c>
      <c r="D16157" s="1" t="s">
        <v>16</v>
      </c>
      <c r="E16157" s="1">
        <v>344359</v>
      </c>
      <c r="F16157" s="1" t="s">
        <v>1581</v>
      </c>
      <c r="G16157" s="1">
        <f t="shared" si="3786"/>
        <v>1</v>
      </c>
      <c r="H16157" s="1" t="s">
        <v>81242</v>
      </c>
      <c r="I16157" s="1" t="s">
        <v>81243</v>
      </c>
      <c r="J16157" s="1" t="s">
        <v>81244</v>
      </c>
      <c r="K16157" s="1" t="s">
        <v>22</v>
      </c>
      <c r="L16157" s="1">
        <v>5</v>
      </c>
      <c r="M16157" s="19">
        <v>1980</v>
      </c>
      <c r="N16157" s="19">
        <v>0</v>
      </c>
      <c r="O16157" s="19">
        <v>0</v>
      </c>
      <c r="P16157" s="2">
        <f t="shared" si="3787"/>
        <v>1980</v>
      </c>
      <c r="Q16157" s="8">
        <f t="shared" si="3788"/>
        <v>0.58096064814814818</v>
      </c>
      <c r="R16157" s="8">
        <f t="shared" si="3789"/>
        <v>0.58559027777777783</v>
      </c>
      <c r="S16157" s="7">
        <f t="shared" si="3790"/>
        <v>0.58579861111111109</v>
      </c>
      <c r="T16157" s="7">
        <f t="shared" si="3791"/>
        <v>0.59002314814814816</v>
      </c>
      <c r="U16157" s="25">
        <f t="shared" si="3780"/>
        <v>9.0624999999999994E-3</v>
      </c>
      <c r="V16157" s="23">
        <f>SUBSTITUTE(Table6[[#This Row],[Completed/Cancelled Timestamp]],"T"," ")-SUBSTITUTE(Table6[[#This Row],[Order Timestamp]],"T"," ")</f>
        <v>9.0622800926212221E-3</v>
      </c>
      <c r="W16157" s="9">
        <f t="shared" si="3781"/>
        <v>4.6296296296296502E-3</v>
      </c>
      <c r="X16157" s="9">
        <f t="shared" si="3782"/>
        <v>2.0833333333325488E-4</v>
      </c>
      <c r="Y16157" s="9">
        <f t="shared" si="3783"/>
        <v>4.2245370370370683E-3</v>
      </c>
      <c r="Z16157" s="10">
        <f t="shared" si="3784"/>
        <v>44449</v>
      </c>
      <c r="AA16157" s="1" t="str">
        <f t="shared" si="3792"/>
        <v>September</v>
      </c>
      <c r="AB16157" s="1" t="str">
        <f t="shared" si="3793"/>
        <v>Friday</v>
      </c>
      <c r="AC16157" s="1" t="str">
        <f t="shared" si="3794"/>
        <v>Weekday</v>
      </c>
      <c r="AD16157" s="1" t="str">
        <f t="shared" si="3785"/>
        <v>Afternoon</v>
      </c>
      <c r="AE16157" s="1" t="str">
        <f>IFERROR(VLOOKUP(B16157,SourceData!$A$2:$B$3751,2,FALSE),"No Source")</f>
        <v>Facebook</v>
      </c>
    </row>
    <row r="16158" spans="1:31" x14ac:dyDescent="0.25">
      <c r="A16158" s="1" t="s">
        <v>81245</v>
      </c>
      <c r="B16158" s="1" t="s">
        <v>81147</v>
      </c>
      <c r="C16158" s="1" t="s">
        <v>16</v>
      </c>
      <c r="D16158" s="1" t="s">
        <v>16</v>
      </c>
      <c r="E16158" s="1">
        <v>358812</v>
      </c>
      <c r="F16158" s="1" t="s">
        <v>2360</v>
      </c>
      <c r="G16158" s="1">
        <f t="shared" si="3786"/>
        <v>1</v>
      </c>
      <c r="H16158" s="1" t="s">
        <v>81246</v>
      </c>
      <c r="I16158" s="1" t="s">
        <v>81247</v>
      </c>
      <c r="J16158" s="1" t="s">
        <v>81248</v>
      </c>
      <c r="K16158" s="1" t="s">
        <v>22</v>
      </c>
      <c r="L16158" s="1">
        <v>5</v>
      </c>
      <c r="M16158" s="19">
        <v>1815</v>
      </c>
      <c r="N16158" s="19">
        <v>0</v>
      </c>
      <c r="O16158" s="19">
        <v>0</v>
      </c>
      <c r="P16158" s="2">
        <f t="shared" si="3787"/>
        <v>1815</v>
      </c>
      <c r="Q16158" s="8">
        <f t="shared" si="3788"/>
        <v>0.56743055555555555</v>
      </c>
      <c r="R16158" s="8">
        <f t="shared" si="3789"/>
        <v>0.56876157407407402</v>
      </c>
      <c r="S16158" s="7">
        <f t="shared" si="3790"/>
        <v>0.5693287037037037</v>
      </c>
      <c r="T16158" s="7">
        <f t="shared" si="3791"/>
        <v>0.5728240740740741</v>
      </c>
      <c r="U16158" s="25">
        <f t="shared" si="3780"/>
        <v>5.3935185185185188E-3</v>
      </c>
      <c r="V16158" s="23">
        <f>SUBSTITUTE(Table6[[#This Row],[Completed/Cancelled Timestamp]],"T"," ")-SUBSTITUTE(Table6[[#This Row],[Order Timestamp]],"T"," ")</f>
        <v>5.3910763890598901E-3</v>
      </c>
      <c r="W16158" s="9">
        <f t="shared" si="3781"/>
        <v>1.3310185185184675E-3</v>
      </c>
      <c r="X16158" s="9">
        <f t="shared" si="3782"/>
        <v>5.6712962962968128E-4</v>
      </c>
      <c r="Y16158" s="9">
        <f t="shared" si="3783"/>
        <v>3.4953703703703987E-3</v>
      </c>
      <c r="Z16158" s="10">
        <f t="shared" si="3784"/>
        <v>44460</v>
      </c>
      <c r="AA16158" s="1" t="str">
        <f t="shared" si="3792"/>
        <v>September</v>
      </c>
      <c r="AB16158" s="1" t="str">
        <f t="shared" si="3793"/>
        <v>Tuesday</v>
      </c>
      <c r="AC16158" s="1" t="str">
        <f t="shared" si="3794"/>
        <v>Weekday</v>
      </c>
      <c r="AD16158" s="1" t="str">
        <f t="shared" si="3785"/>
        <v>Afternoon</v>
      </c>
      <c r="AE16158" s="1" t="str">
        <f>IFERROR(VLOOKUP(B16158,SourceData!$A$2:$B$3751,2,FALSE),"No Source")</f>
        <v>Facebook</v>
      </c>
    </row>
    <row r="16159" spans="1:31" x14ac:dyDescent="0.25">
      <c r="A16159" s="1" t="s">
        <v>81249</v>
      </c>
      <c r="B16159" s="1" t="s">
        <v>81147</v>
      </c>
      <c r="C16159" s="1" t="s">
        <v>16</v>
      </c>
      <c r="D16159" s="1" t="s">
        <v>16</v>
      </c>
      <c r="E16159" s="1">
        <v>362839</v>
      </c>
      <c r="F16159" s="1" t="s">
        <v>81250</v>
      </c>
      <c r="G16159" s="1">
        <f t="shared" si="3786"/>
        <v>3</v>
      </c>
      <c r="H16159" s="1" t="s">
        <v>81251</v>
      </c>
      <c r="I16159" s="1" t="s">
        <v>81252</v>
      </c>
      <c r="J16159" s="1" t="s">
        <v>81253</v>
      </c>
      <c r="K16159" s="1" t="s">
        <v>22</v>
      </c>
      <c r="L16159" s="1" t="s">
        <v>113363</v>
      </c>
      <c r="M16159" s="19">
        <v>450</v>
      </c>
      <c r="N16159" s="19">
        <v>0</v>
      </c>
      <c r="O16159" s="19">
        <v>12</v>
      </c>
      <c r="P16159" s="2">
        <f t="shared" si="3787"/>
        <v>438</v>
      </c>
      <c r="Q16159" s="8">
        <f t="shared" si="3788"/>
        <v>0.76260416666666664</v>
      </c>
      <c r="R16159" s="8">
        <f t="shared" si="3789"/>
        <v>0.765162037037037</v>
      </c>
      <c r="S16159" s="7">
        <f t="shared" si="3790"/>
        <v>0.76856481481481476</v>
      </c>
      <c r="T16159" s="7">
        <f t="shared" si="3791"/>
        <v>0.77431712962962962</v>
      </c>
      <c r="U16159" s="25">
        <f t="shared" si="3780"/>
        <v>1.1712962962962965E-2</v>
      </c>
      <c r="V16159" s="23">
        <f>SUBSTITUTE(Table6[[#This Row],[Completed/Cancelled Timestamp]],"T"," ")-SUBSTITUTE(Table6[[#This Row],[Order Timestamp]],"T"," ")</f>
        <v>1.1708784724760335E-2</v>
      </c>
      <c r="W16159" s="9">
        <f t="shared" si="3781"/>
        <v>2.5578703703703631E-3</v>
      </c>
      <c r="X16159" s="9">
        <f t="shared" si="3782"/>
        <v>3.4027777777777546E-3</v>
      </c>
      <c r="Y16159" s="9">
        <f t="shared" si="3783"/>
        <v>5.7523148148148628E-3</v>
      </c>
      <c r="Z16159" s="10">
        <f t="shared" si="3784"/>
        <v>44463</v>
      </c>
      <c r="AA16159" s="1" t="str">
        <f t="shared" si="3792"/>
        <v>September</v>
      </c>
      <c r="AB16159" s="1" t="str">
        <f t="shared" si="3793"/>
        <v>Friday</v>
      </c>
      <c r="AC16159" s="1" t="str">
        <f t="shared" si="3794"/>
        <v>Weekday</v>
      </c>
      <c r="AD16159" s="1" t="str">
        <f t="shared" si="3785"/>
        <v>Evening</v>
      </c>
      <c r="AE16159" s="1" t="str">
        <f>IFERROR(VLOOKUP(B16159,SourceData!$A$2:$B$3751,2,FALSE),"No Source")</f>
        <v>Facebook</v>
      </c>
    </row>
    <row r="16160" spans="1:31" x14ac:dyDescent="0.25">
      <c r="A16160" s="1" t="s">
        <v>81254</v>
      </c>
      <c r="B16160" s="1" t="s">
        <v>81255</v>
      </c>
      <c r="C16160" s="1" t="s">
        <v>16</v>
      </c>
      <c r="D16160" s="1" t="s">
        <v>719</v>
      </c>
      <c r="E16160" s="1">
        <v>175680</v>
      </c>
      <c r="F16160" s="1" t="s">
        <v>81256</v>
      </c>
      <c r="G16160" s="1">
        <f t="shared" si="3786"/>
        <v>15</v>
      </c>
      <c r="H16160" s="1" t="s">
        <v>81257</v>
      </c>
      <c r="I16160" s="1" t="s">
        <v>81258</v>
      </c>
      <c r="J16160" s="1" t="s">
        <v>81259</v>
      </c>
      <c r="K16160" s="1" t="s">
        <v>22</v>
      </c>
      <c r="L16160" s="1" t="s">
        <v>113363</v>
      </c>
      <c r="M16160" s="19">
        <v>868</v>
      </c>
      <c r="N16160" s="19">
        <v>40</v>
      </c>
      <c r="O16160" s="19">
        <v>0</v>
      </c>
      <c r="P16160" s="2">
        <f t="shared" si="3787"/>
        <v>908</v>
      </c>
      <c r="Q16160" s="8">
        <f t="shared" si="3788"/>
        <v>0.41493055555555558</v>
      </c>
      <c r="R16160" s="8">
        <f t="shared" si="3789"/>
        <v>0.4155787037037037</v>
      </c>
      <c r="S16160" s="7">
        <f t="shared" si="3790"/>
        <v>0.42761574074074077</v>
      </c>
      <c r="T16160" s="7">
        <f t="shared" si="3791"/>
        <v>0.43810185185185185</v>
      </c>
      <c r="U16160" s="25">
        <f t="shared" si="3780"/>
        <v>2.3171296296296297E-2</v>
      </c>
      <c r="V16160" s="23">
        <f>SUBSTITUTE(Table6[[#This Row],[Completed/Cancelled Timestamp]],"T"," ")-SUBSTITUTE(Table6[[#This Row],[Order Timestamp]],"T"," ")</f>
        <v>2.3171435190306511E-2</v>
      </c>
      <c r="W16160" s="9">
        <f t="shared" si="3781"/>
        <v>6.4814814814811994E-4</v>
      </c>
      <c r="X16160" s="9">
        <f t="shared" si="3782"/>
        <v>1.2037037037037068E-2</v>
      </c>
      <c r="Y16160" s="9">
        <f t="shared" si="3783"/>
        <v>1.0486111111111085E-2</v>
      </c>
      <c r="Z16160" s="10">
        <f t="shared" si="3784"/>
        <v>44215</v>
      </c>
      <c r="AA16160" s="1" t="str">
        <f t="shared" si="3792"/>
        <v>January</v>
      </c>
      <c r="AB16160" s="1" t="str">
        <f t="shared" si="3793"/>
        <v>Tuesday</v>
      </c>
      <c r="AC16160" s="1" t="str">
        <f t="shared" si="3794"/>
        <v>Weekday</v>
      </c>
      <c r="AD16160" s="1" t="str">
        <f t="shared" si="3785"/>
        <v>Morning</v>
      </c>
      <c r="AE16160" s="1" t="str">
        <f>IFERROR(VLOOKUP(B16160,SourceData!$A$2:$B$3751,2,FALSE),"No Source")</f>
        <v>Facebook</v>
      </c>
    </row>
    <row r="16161" spans="1:31" x14ac:dyDescent="0.25">
      <c r="A16161" s="1" t="s">
        <v>81260</v>
      </c>
      <c r="B16161" s="1" t="s">
        <v>81255</v>
      </c>
      <c r="C16161" s="1" t="s">
        <v>16</v>
      </c>
      <c r="D16161" s="1" t="s">
        <v>719</v>
      </c>
      <c r="E16161" s="1">
        <v>179272</v>
      </c>
      <c r="F16161" s="1" t="s">
        <v>81261</v>
      </c>
      <c r="G16161" s="1">
        <f t="shared" si="3786"/>
        <v>9</v>
      </c>
      <c r="H16161" s="1" t="s">
        <v>81262</v>
      </c>
      <c r="I16161" s="1" t="s">
        <v>81263</v>
      </c>
      <c r="J16161" s="1" t="s">
        <v>81264</v>
      </c>
      <c r="K16161" s="1" t="s">
        <v>22</v>
      </c>
      <c r="L16161" s="1">
        <v>5</v>
      </c>
      <c r="M16161" s="19">
        <v>482</v>
      </c>
      <c r="N16161" s="19">
        <v>40</v>
      </c>
      <c r="O16161" s="19">
        <v>23</v>
      </c>
      <c r="P16161" s="2">
        <f t="shared" si="3787"/>
        <v>499</v>
      </c>
      <c r="Q16161" s="8">
        <f t="shared" si="3788"/>
        <v>0.43524305555555554</v>
      </c>
      <c r="R16161" s="8">
        <f t="shared" si="3789"/>
        <v>0.43578703703703708</v>
      </c>
      <c r="S16161" s="7">
        <f t="shared" si="3790"/>
        <v>0.4486342592592592</v>
      </c>
      <c r="T16161" s="7">
        <f t="shared" si="3791"/>
        <v>0.45532407407407405</v>
      </c>
      <c r="U16161" s="25">
        <f t="shared" si="3780"/>
        <v>2.0069444444444442E-2</v>
      </c>
      <c r="V16161" s="23">
        <f>SUBSTITUTE(Table6[[#This Row],[Completed/Cancelled Timestamp]],"T"," ")-SUBSTITUTE(Table6[[#This Row],[Order Timestamp]],"T"," ")</f>
        <v>2.0074004627531394E-2</v>
      </c>
      <c r="W16161" s="9">
        <f t="shared" si="3781"/>
        <v>5.4398148148154801E-4</v>
      </c>
      <c r="X16161" s="9">
        <f t="shared" si="3782"/>
        <v>1.2847222222222121E-2</v>
      </c>
      <c r="Y16161" s="9">
        <f t="shared" si="3783"/>
        <v>6.6898148148148429E-3</v>
      </c>
      <c r="Z16161" s="10">
        <f t="shared" si="3784"/>
        <v>44223</v>
      </c>
      <c r="AA16161" s="1" t="str">
        <f t="shared" si="3792"/>
        <v>January</v>
      </c>
      <c r="AB16161" s="1" t="str">
        <f t="shared" si="3793"/>
        <v>Wednesday</v>
      </c>
      <c r="AC16161" s="1" t="str">
        <f t="shared" si="3794"/>
        <v>Weekday</v>
      </c>
      <c r="AD16161" s="1" t="str">
        <f t="shared" si="3785"/>
        <v>Morning</v>
      </c>
      <c r="AE16161" s="1" t="str">
        <f>IFERROR(VLOOKUP(B16161,SourceData!$A$2:$B$3751,2,FALSE),"No Source")</f>
        <v>Facebook</v>
      </c>
    </row>
    <row r="16162" spans="1:31" x14ac:dyDescent="0.25">
      <c r="A16162" s="1" t="s">
        <v>81265</v>
      </c>
      <c r="B16162" s="1" t="s">
        <v>81255</v>
      </c>
      <c r="C16162" s="1" t="s">
        <v>16</v>
      </c>
      <c r="D16162" s="1" t="s">
        <v>719</v>
      </c>
      <c r="E16162" s="1">
        <v>180320</v>
      </c>
      <c r="F16162" s="1" t="s">
        <v>81266</v>
      </c>
      <c r="G16162" s="1">
        <f t="shared" si="3786"/>
        <v>9</v>
      </c>
      <c r="H16162" s="1" t="s">
        <v>81267</v>
      </c>
      <c r="I16162" s="1" t="s">
        <v>81268</v>
      </c>
      <c r="J16162" s="1" t="s">
        <v>81269</v>
      </c>
      <c r="K16162" s="1" t="s">
        <v>22</v>
      </c>
      <c r="L16162" s="1">
        <v>5</v>
      </c>
      <c r="M16162" s="19">
        <v>470</v>
      </c>
      <c r="N16162" s="19">
        <v>40</v>
      </c>
      <c r="O16162" s="19">
        <v>8</v>
      </c>
      <c r="P16162" s="2">
        <f t="shared" si="3787"/>
        <v>502</v>
      </c>
      <c r="Q16162" s="8">
        <f t="shared" si="3788"/>
        <v>0.48119212962962959</v>
      </c>
      <c r="R16162" s="8">
        <f t="shared" si="3789"/>
        <v>0.48656250000000001</v>
      </c>
      <c r="S16162" s="7">
        <f t="shared" si="3790"/>
        <v>0.4899074074074074</v>
      </c>
      <c r="T16162" s="7">
        <f t="shared" si="3791"/>
        <v>0.49699074074074073</v>
      </c>
      <c r="U16162" s="25">
        <f t="shared" si="3780"/>
        <v>1.579861111111111E-2</v>
      </c>
      <c r="V16162" s="23">
        <f>SUBSTITUTE(Table6[[#This Row],[Completed/Cancelled Timestamp]],"T"," ")-SUBSTITUTE(Table6[[#This Row],[Order Timestamp]],"T"," ")</f>
        <v>1.5802685185917653E-2</v>
      </c>
      <c r="W16162" s="9">
        <f t="shared" si="3781"/>
        <v>5.3703703703704142E-3</v>
      </c>
      <c r="X16162" s="9">
        <f t="shared" si="3782"/>
        <v>3.3449074074073937E-3</v>
      </c>
      <c r="Y16162" s="9">
        <f t="shared" si="3783"/>
        <v>7.0833333333333304E-3</v>
      </c>
      <c r="Z16162" s="10">
        <f t="shared" si="3784"/>
        <v>44225</v>
      </c>
      <c r="AA16162" s="1" t="str">
        <f t="shared" si="3792"/>
        <v>January</v>
      </c>
      <c r="AB16162" s="1" t="str">
        <f t="shared" si="3793"/>
        <v>Friday</v>
      </c>
      <c r="AC16162" s="1" t="str">
        <f t="shared" si="3794"/>
        <v>Weekday</v>
      </c>
      <c r="AD16162" s="1" t="str">
        <f t="shared" si="3785"/>
        <v>Morning</v>
      </c>
      <c r="AE16162" s="1" t="str">
        <f>IFERROR(VLOOKUP(B16162,SourceData!$A$2:$B$3751,2,FALSE),"No Source")</f>
        <v>Facebook</v>
      </c>
    </row>
    <row r="16163" spans="1:31" x14ac:dyDescent="0.25">
      <c r="A16163" s="1" t="s">
        <v>81270</v>
      </c>
      <c r="B16163" s="1" t="s">
        <v>81255</v>
      </c>
      <c r="C16163" s="1" t="s">
        <v>16</v>
      </c>
      <c r="D16163" s="1" t="s">
        <v>719</v>
      </c>
      <c r="E16163" s="1">
        <v>189348</v>
      </c>
      <c r="F16163" s="1" t="s">
        <v>81271</v>
      </c>
      <c r="G16163" s="1">
        <f t="shared" si="3786"/>
        <v>10</v>
      </c>
      <c r="H16163" s="1" t="s">
        <v>81272</v>
      </c>
      <c r="I16163" s="1" t="s">
        <v>81273</v>
      </c>
      <c r="J16163" s="1" t="s">
        <v>81274</v>
      </c>
      <c r="K16163" s="1" t="s">
        <v>22</v>
      </c>
      <c r="L16163" s="1">
        <v>4</v>
      </c>
      <c r="M16163" s="19">
        <v>509</v>
      </c>
      <c r="N16163" s="19">
        <v>35</v>
      </c>
      <c r="O16163" s="19">
        <v>0</v>
      </c>
      <c r="P16163" s="2">
        <f t="shared" si="3787"/>
        <v>544</v>
      </c>
      <c r="Q16163" s="8">
        <f t="shared" si="3788"/>
        <v>0.3865972222222222</v>
      </c>
      <c r="R16163" s="8">
        <f t="shared" si="3789"/>
        <v>0.38717592592592592</v>
      </c>
      <c r="S16163" s="7">
        <f t="shared" si="3790"/>
        <v>0.39304398148148145</v>
      </c>
      <c r="T16163" s="7">
        <f t="shared" si="3791"/>
        <v>0.40027777777777779</v>
      </c>
      <c r="U16163" s="25">
        <f t="shared" si="3780"/>
        <v>1.3680555555555555E-2</v>
      </c>
      <c r="V16163" s="23">
        <f>SUBSTITUTE(Table6[[#This Row],[Completed/Cancelled Timestamp]],"T"," ")-SUBSTITUTE(Table6[[#This Row],[Order Timestamp]],"T"," ")</f>
        <v>1.3681840282515623E-2</v>
      </c>
      <c r="W16163" s="9">
        <f t="shared" si="3781"/>
        <v>5.7870370370372015E-4</v>
      </c>
      <c r="X16163" s="9">
        <f t="shared" si="3782"/>
        <v>5.8680555555555292E-3</v>
      </c>
      <c r="Y16163" s="9">
        <f t="shared" si="3783"/>
        <v>7.2337962962963354E-3</v>
      </c>
      <c r="Z16163" s="10">
        <f t="shared" si="3784"/>
        <v>44243</v>
      </c>
      <c r="AA16163" s="1" t="str">
        <f t="shared" si="3792"/>
        <v>February</v>
      </c>
      <c r="AB16163" s="1" t="str">
        <f t="shared" si="3793"/>
        <v>Tuesday</v>
      </c>
      <c r="AC16163" s="1" t="str">
        <f t="shared" si="3794"/>
        <v>Weekday</v>
      </c>
      <c r="AD16163" s="1" t="str">
        <f t="shared" si="3785"/>
        <v>Morning</v>
      </c>
      <c r="AE16163" s="1" t="str">
        <f>IFERROR(VLOOKUP(B16163,SourceData!$A$2:$B$3751,2,FALSE),"No Source")</f>
        <v>Facebook</v>
      </c>
    </row>
    <row r="16164" spans="1:31" x14ac:dyDescent="0.25">
      <c r="A16164" s="1" t="s">
        <v>81275</v>
      </c>
      <c r="B16164" s="1" t="s">
        <v>81255</v>
      </c>
      <c r="C16164" s="1" t="s">
        <v>16</v>
      </c>
      <c r="D16164" s="1" t="s">
        <v>719</v>
      </c>
      <c r="E16164" s="1">
        <v>223324</v>
      </c>
      <c r="F16164" s="1" t="s">
        <v>81276</v>
      </c>
      <c r="G16164" s="1">
        <f t="shared" si="3786"/>
        <v>15</v>
      </c>
      <c r="H16164" s="1" t="s">
        <v>81277</v>
      </c>
      <c r="I16164" s="1" t="s">
        <v>81278</v>
      </c>
      <c r="J16164" s="1" t="s">
        <v>81279</v>
      </c>
      <c r="K16164" s="1" t="s">
        <v>22</v>
      </c>
      <c r="L16164" s="1">
        <v>4</v>
      </c>
      <c r="M16164" s="19">
        <v>845</v>
      </c>
      <c r="N16164" s="19">
        <v>35</v>
      </c>
      <c r="O16164" s="19">
        <v>0</v>
      </c>
      <c r="P16164" s="2">
        <f t="shared" si="3787"/>
        <v>880</v>
      </c>
      <c r="Q16164" s="8">
        <f t="shared" si="3788"/>
        <v>0.34781250000000002</v>
      </c>
      <c r="R16164" s="8">
        <f t="shared" si="3789"/>
        <v>0.34828703703703701</v>
      </c>
      <c r="S16164" s="7">
        <f t="shared" si="3790"/>
        <v>0.35701388888888891</v>
      </c>
      <c r="T16164" s="7">
        <f t="shared" si="3791"/>
        <v>0.36434027777777778</v>
      </c>
      <c r="U16164" s="25">
        <f t="shared" si="3780"/>
        <v>1.6527777777777777E-2</v>
      </c>
      <c r="V16164" s="23">
        <f>SUBSTITUTE(Table6[[#This Row],[Completed/Cancelled Timestamp]],"T"," ")-SUBSTITUTE(Table6[[#This Row],[Order Timestamp]],"T"," ")</f>
        <v>1.6531736109755002E-2</v>
      </c>
      <c r="W16164" s="9">
        <f t="shared" si="3781"/>
        <v>4.7453703703698169E-4</v>
      </c>
      <c r="X16164" s="9">
        <f t="shared" si="3782"/>
        <v>8.7268518518519023E-3</v>
      </c>
      <c r="Y16164" s="9">
        <f t="shared" si="3783"/>
        <v>7.3263888888888684E-3</v>
      </c>
      <c r="Z16164" s="10">
        <f t="shared" si="3784"/>
        <v>44297</v>
      </c>
      <c r="AA16164" s="1" t="str">
        <f t="shared" si="3792"/>
        <v>April</v>
      </c>
      <c r="AB16164" s="1" t="str">
        <f t="shared" si="3793"/>
        <v>Sunday</v>
      </c>
      <c r="AC16164" s="1" t="str">
        <f t="shared" si="3794"/>
        <v>Weekend</v>
      </c>
      <c r="AD16164" s="1" t="str">
        <f t="shared" si="3785"/>
        <v>Morning</v>
      </c>
      <c r="AE16164" s="1" t="str">
        <f>IFERROR(VLOOKUP(B16164,SourceData!$A$2:$B$3751,2,FALSE),"No Source")</f>
        <v>Facebook</v>
      </c>
    </row>
    <row r="16165" spans="1:31" x14ac:dyDescent="0.25">
      <c r="A16165" s="1" t="s">
        <v>81280</v>
      </c>
      <c r="B16165" s="1" t="s">
        <v>81281</v>
      </c>
      <c r="C16165" s="1" t="s">
        <v>16</v>
      </c>
      <c r="D16165" s="1" t="s">
        <v>719</v>
      </c>
      <c r="E16165" s="1">
        <v>175608</v>
      </c>
      <c r="F16165" s="1" t="s">
        <v>81282</v>
      </c>
      <c r="G16165" s="1">
        <f t="shared" si="3786"/>
        <v>3</v>
      </c>
      <c r="H16165" s="1" t="s">
        <v>81283</v>
      </c>
      <c r="I16165" s="1" t="s">
        <v>81284</v>
      </c>
      <c r="J16165" s="1" t="s">
        <v>81285</v>
      </c>
      <c r="K16165" s="1" t="s">
        <v>22</v>
      </c>
      <c r="L16165" s="1">
        <v>5</v>
      </c>
      <c r="M16165" s="19">
        <v>85</v>
      </c>
      <c r="N16165" s="19">
        <v>62</v>
      </c>
      <c r="O16165" s="19">
        <v>0</v>
      </c>
      <c r="P16165" s="2">
        <f t="shared" si="3787"/>
        <v>147</v>
      </c>
      <c r="Q16165" s="8">
        <f t="shared" si="3788"/>
        <v>1.2847222222222223E-2</v>
      </c>
      <c r="R16165" s="8">
        <f t="shared" si="3789"/>
        <v>1.3726851851851851E-2</v>
      </c>
      <c r="S16165" s="7">
        <f t="shared" si="3790"/>
        <v>1.577546296296296E-2</v>
      </c>
      <c r="T16165" s="7">
        <f t="shared" si="3791"/>
        <v>3.7523148148148146E-2</v>
      </c>
      <c r="U16165" s="25">
        <f t="shared" si="3780"/>
        <v>2.4687499999999998E-2</v>
      </c>
      <c r="V16165" s="23">
        <f>SUBSTITUTE(Table6[[#This Row],[Completed/Cancelled Timestamp]],"T"," ")-SUBSTITUTE(Table6[[#This Row],[Order Timestamp]],"T"," ")</f>
        <v>2.4682071758434176E-2</v>
      </c>
      <c r="W16165" s="9">
        <f t="shared" si="3781"/>
        <v>8.7962962962962778E-4</v>
      </c>
      <c r="X16165" s="9">
        <f t="shared" si="3782"/>
        <v>2.0486111111111087E-3</v>
      </c>
      <c r="Y16165" s="9">
        <f t="shared" si="3783"/>
        <v>2.1747685185185186E-2</v>
      </c>
      <c r="Z16165" s="10">
        <f t="shared" si="3784"/>
        <v>44215</v>
      </c>
      <c r="AA16165" s="1" t="str">
        <f t="shared" si="3792"/>
        <v>January</v>
      </c>
      <c r="AB16165" s="1" t="str">
        <f t="shared" si="3793"/>
        <v>Tuesday</v>
      </c>
      <c r="AC16165" s="1" t="str">
        <f t="shared" si="3794"/>
        <v>Weekday</v>
      </c>
      <c r="AD16165" s="1" t="str">
        <f t="shared" si="3785"/>
        <v>Late Night</v>
      </c>
      <c r="AE16165" s="1" t="str">
        <f>IFERROR(VLOOKUP(B16165,SourceData!$A$2:$B$3751,2,FALSE),"No Source")</f>
        <v>Facebook</v>
      </c>
    </row>
    <row r="16166" spans="1:31" x14ac:dyDescent="0.25">
      <c r="A16166" s="1" t="s">
        <v>81286</v>
      </c>
      <c r="B16166" s="1" t="s">
        <v>81281</v>
      </c>
      <c r="C16166" s="1" t="s">
        <v>16</v>
      </c>
      <c r="D16166" s="1" t="s">
        <v>719</v>
      </c>
      <c r="E16166" s="1">
        <v>192318</v>
      </c>
      <c r="F16166" s="1" t="s">
        <v>81287</v>
      </c>
      <c r="G16166" s="1">
        <f t="shared" si="3786"/>
        <v>8</v>
      </c>
      <c r="H16166" s="1" t="s">
        <v>81288</v>
      </c>
      <c r="I16166" s="1" t="s">
        <v>81289</v>
      </c>
      <c r="J16166" s="1" t="s">
        <v>81290</v>
      </c>
      <c r="K16166" s="1" t="s">
        <v>22</v>
      </c>
      <c r="L16166" s="1">
        <v>5</v>
      </c>
      <c r="M16166" s="19">
        <v>244</v>
      </c>
      <c r="N16166" s="19">
        <v>60</v>
      </c>
      <c r="O16166" s="19">
        <v>0</v>
      </c>
      <c r="P16166" s="2">
        <f t="shared" si="3787"/>
        <v>304</v>
      </c>
      <c r="Q16166" s="8">
        <f t="shared" si="3788"/>
        <v>0.80461805555555566</v>
      </c>
      <c r="R16166" s="8">
        <f t="shared" si="3789"/>
        <v>0.805150462962963</v>
      </c>
      <c r="S16166" s="7">
        <f t="shared" si="3790"/>
        <v>0.81216435185185187</v>
      </c>
      <c r="T16166" s="7">
        <f t="shared" si="3791"/>
        <v>0.82550925925925922</v>
      </c>
      <c r="U16166" s="25">
        <f t="shared" si="3780"/>
        <v>2.0891203703703703E-2</v>
      </c>
      <c r="V16166" s="23">
        <f>SUBSTITUTE(Table6[[#This Row],[Completed/Cancelled Timestamp]],"T"," ")-SUBSTITUTE(Table6[[#This Row],[Order Timestamp]],"T"," ")</f>
        <v>2.088959491084097E-2</v>
      </c>
      <c r="W16166" s="9">
        <f t="shared" si="3781"/>
        <v>5.324074074073426E-4</v>
      </c>
      <c r="X16166" s="9">
        <f t="shared" si="3782"/>
        <v>7.0138888888888751E-3</v>
      </c>
      <c r="Y16166" s="9">
        <f t="shared" si="3783"/>
        <v>1.3344907407407347E-2</v>
      </c>
      <c r="Z16166" s="10">
        <f t="shared" si="3784"/>
        <v>44248</v>
      </c>
      <c r="AA16166" s="1" t="str">
        <f t="shared" si="3792"/>
        <v>February</v>
      </c>
      <c r="AB16166" s="1" t="str">
        <f t="shared" si="3793"/>
        <v>Sunday</v>
      </c>
      <c r="AC16166" s="1" t="str">
        <f t="shared" si="3794"/>
        <v>Weekend</v>
      </c>
      <c r="AD16166" s="1" t="str">
        <f t="shared" si="3785"/>
        <v>Evening</v>
      </c>
      <c r="AE16166" s="1" t="str">
        <f>IFERROR(VLOOKUP(B16166,SourceData!$A$2:$B$3751,2,FALSE),"No Source")</f>
        <v>Facebook</v>
      </c>
    </row>
    <row r="16167" spans="1:31" x14ac:dyDescent="0.25">
      <c r="A16167" s="1" t="s">
        <v>81291</v>
      </c>
      <c r="B16167" s="1" t="s">
        <v>81292</v>
      </c>
      <c r="C16167" s="1" t="s">
        <v>16</v>
      </c>
      <c r="D16167" s="1" t="s">
        <v>719</v>
      </c>
      <c r="E16167" s="1">
        <v>175583</v>
      </c>
      <c r="F16167" s="1" t="s">
        <v>81293</v>
      </c>
      <c r="G16167" s="1">
        <f t="shared" si="3786"/>
        <v>3</v>
      </c>
      <c r="H16167" s="1" t="s">
        <v>81294</v>
      </c>
      <c r="I16167" s="1" t="s">
        <v>81295</v>
      </c>
      <c r="J16167" s="1" t="s">
        <v>81296</v>
      </c>
      <c r="K16167" s="1" t="s">
        <v>22</v>
      </c>
      <c r="L16167" s="1">
        <v>5</v>
      </c>
      <c r="M16167" s="19">
        <v>235</v>
      </c>
      <c r="N16167" s="19">
        <v>146</v>
      </c>
      <c r="O16167" s="19">
        <v>0</v>
      </c>
      <c r="P16167" s="2">
        <f t="shared" si="3787"/>
        <v>381</v>
      </c>
      <c r="Q16167" s="8">
        <f t="shared" si="3788"/>
        <v>0.96800925925925929</v>
      </c>
      <c r="R16167" s="8">
        <f t="shared" si="3789"/>
        <v>0.97457175925925921</v>
      </c>
      <c r="S16167" s="7">
        <f t="shared" si="3790"/>
        <v>0.97613425925925934</v>
      </c>
      <c r="T16167" s="7">
        <f t="shared" si="3791"/>
        <v>0.99239583333333325</v>
      </c>
      <c r="U16167" s="25">
        <f t="shared" si="3780"/>
        <v>2.4386574074074074E-2</v>
      </c>
      <c r="V16167" s="23">
        <f>SUBSTITUTE(Table6[[#This Row],[Completed/Cancelled Timestamp]],"T"," ")-SUBSTITUTE(Table6[[#This Row],[Order Timestamp]],"T"," ")</f>
        <v>2.4385520831856411E-2</v>
      </c>
      <c r="W16167" s="9">
        <f t="shared" si="3781"/>
        <v>6.5624999999999156E-3</v>
      </c>
      <c r="X16167" s="9">
        <f t="shared" si="3782"/>
        <v>1.5625000000001332E-3</v>
      </c>
      <c r="Y16167" s="9">
        <f t="shared" si="3783"/>
        <v>1.6261574074073915E-2</v>
      </c>
      <c r="Z16167" s="10">
        <f t="shared" si="3784"/>
        <v>44214</v>
      </c>
      <c r="AA16167" s="1" t="str">
        <f t="shared" si="3792"/>
        <v>January</v>
      </c>
      <c r="AB16167" s="1" t="str">
        <f t="shared" si="3793"/>
        <v>Monday</v>
      </c>
      <c r="AC16167" s="1" t="str">
        <f t="shared" si="3794"/>
        <v>Weekday</v>
      </c>
      <c r="AD16167" s="1" t="str">
        <f t="shared" si="3785"/>
        <v>Late Night</v>
      </c>
      <c r="AE16167" s="1" t="str">
        <f>IFERROR(VLOOKUP(B16167,SourceData!$A$2:$B$3751,2,FALSE),"No Source")</f>
        <v>Offline Campaign</v>
      </c>
    </row>
    <row r="16168" spans="1:31" x14ac:dyDescent="0.25">
      <c r="A16168" s="1" t="s">
        <v>81297</v>
      </c>
      <c r="B16168" s="1" t="s">
        <v>81292</v>
      </c>
      <c r="C16168" s="1" t="s">
        <v>16</v>
      </c>
      <c r="D16168" s="1" t="s">
        <v>719</v>
      </c>
      <c r="E16168" s="1">
        <v>182147</v>
      </c>
      <c r="F16168" s="1" t="s">
        <v>54033</v>
      </c>
      <c r="G16168" s="1">
        <f t="shared" si="3786"/>
        <v>2</v>
      </c>
      <c r="H16168" s="1" t="s">
        <v>81298</v>
      </c>
      <c r="I16168" s="1" t="s">
        <v>81299</v>
      </c>
      <c r="J16168" s="1" t="s">
        <v>81300</v>
      </c>
      <c r="K16168" s="1" t="s">
        <v>22</v>
      </c>
      <c r="L16168" s="1">
        <v>5</v>
      </c>
      <c r="M16168" s="19">
        <v>375</v>
      </c>
      <c r="N16168" s="19">
        <v>146</v>
      </c>
      <c r="O16168" s="19">
        <v>0</v>
      </c>
      <c r="P16168" s="2">
        <f t="shared" si="3787"/>
        <v>521</v>
      </c>
      <c r="Q16168" s="8">
        <f t="shared" si="3788"/>
        <v>3.1597222222222222E-3</v>
      </c>
      <c r="R16168" s="8">
        <f t="shared" si="3789"/>
        <v>1.4814814814814814E-2</v>
      </c>
      <c r="S16168" s="7">
        <f t="shared" si="3790"/>
        <v>1.5648148148148151E-2</v>
      </c>
      <c r="T16168" s="7">
        <f t="shared" si="3791"/>
        <v>2.8252314814814813E-2</v>
      </c>
      <c r="U16168" s="25">
        <f t="shared" si="3780"/>
        <v>2.5092592592592593E-2</v>
      </c>
      <c r="V16168" s="23">
        <f>SUBSTITUTE(Table6[[#This Row],[Completed/Cancelled Timestamp]],"T"," ")-SUBSTITUTE(Table6[[#This Row],[Order Timestamp]],"T"," ")</f>
        <v>2.5097511570493225E-2</v>
      </c>
      <c r="W16168" s="9">
        <f t="shared" si="3781"/>
        <v>1.1655092592592592E-2</v>
      </c>
      <c r="X16168" s="9">
        <f t="shared" si="3782"/>
        <v>8.3333333333333696E-4</v>
      </c>
      <c r="Y16168" s="9">
        <f t="shared" si="3783"/>
        <v>1.2604166666666663E-2</v>
      </c>
      <c r="Z16168" s="10">
        <f t="shared" si="3784"/>
        <v>44229</v>
      </c>
      <c r="AA16168" s="1" t="str">
        <f t="shared" si="3792"/>
        <v>February</v>
      </c>
      <c r="AB16168" s="1" t="str">
        <f t="shared" si="3793"/>
        <v>Tuesday</v>
      </c>
      <c r="AC16168" s="1" t="str">
        <f t="shared" si="3794"/>
        <v>Weekday</v>
      </c>
      <c r="AD16168" s="1" t="str">
        <f t="shared" si="3785"/>
        <v>Late Night</v>
      </c>
      <c r="AE16168" s="1" t="str">
        <f>IFERROR(VLOOKUP(B16168,SourceData!$A$2:$B$3751,2,FALSE),"No Source")</f>
        <v>Offline Campaign</v>
      </c>
    </row>
    <row r="16169" spans="1:31" x14ac:dyDescent="0.25">
      <c r="A16169" s="1" t="s">
        <v>81301</v>
      </c>
      <c r="B16169" s="1" t="s">
        <v>81302</v>
      </c>
      <c r="C16169" s="1" t="s">
        <v>16</v>
      </c>
      <c r="D16169" s="1" t="s">
        <v>16</v>
      </c>
      <c r="E16169" s="1">
        <v>175426</v>
      </c>
      <c r="F16169" s="1" t="s">
        <v>26357</v>
      </c>
      <c r="G16169" s="1">
        <f t="shared" si="3786"/>
        <v>1</v>
      </c>
      <c r="H16169" s="1" t="s">
        <v>81303</v>
      </c>
      <c r="I16169" s="1" t="s">
        <v>81304</v>
      </c>
      <c r="J16169" s="1" t="s">
        <v>81305</v>
      </c>
      <c r="K16169" s="1" t="s">
        <v>22</v>
      </c>
      <c r="L16169" s="1">
        <v>5</v>
      </c>
      <c r="M16169" s="19">
        <v>92</v>
      </c>
      <c r="N16169" s="19">
        <v>30</v>
      </c>
      <c r="O16169" s="19">
        <v>0</v>
      </c>
      <c r="P16169" s="2">
        <f t="shared" si="3787"/>
        <v>122</v>
      </c>
      <c r="Q16169" s="8">
        <f t="shared" si="3788"/>
        <v>0.7911921296296297</v>
      </c>
      <c r="R16169" s="8">
        <f t="shared" si="3789"/>
        <v>0.79633101851851851</v>
      </c>
      <c r="S16169" s="7">
        <f t="shared" si="3790"/>
        <v>0.79994212962962974</v>
      </c>
      <c r="T16169" s="7">
        <f t="shared" si="3791"/>
        <v>0.80309027777777775</v>
      </c>
      <c r="U16169" s="25">
        <f t="shared" si="3780"/>
        <v>1.1898148148148149E-2</v>
      </c>
      <c r="V16169" s="23">
        <f>SUBSTITUTE(Table6[[#This Row],[Completed/Cancelled Timestamp]],"T"," ")-SUBSTITUTE(Table6[[#This Row],[Order Timestamp]],"T"," ")</f>
        <v>1.1898414355528075E-2</v>
      </c>
      <c r="W16169" s="9">
        <f t="shared" si="3781"/>
        <v>5.138888888888804E-3</v>
      </c>
      <c r="X16169" s="9">
        <f t="shared" si="3782"/>
        <v>3.6111111111112315E-3</v>
      </c>
      <c r="Y16169" s="9">
        <f t="shared" si="3783"/>
        <v>3.1481481481480111E-3</v>
      </c>
      <c r="Z16169" s="10">
        <f t="shared" si="3784"/>
        <v>44214</v>
      </c>
      <c r="AA16169" s="1" t="str">
        <f t="shared" si="3792"/>
        <v>January</v>
      </c>
      <c r="AB16169" s="1" t="str">
        <f t="shared" si="3793"/>
        <v>Monday</v>
      </c>
      <c r="AC16169" s="1" t="str">
        <f t="shared" si="3794"/>
        <v>Weekday</v>
      </c>
      <c r="AD16169" s="1" t="str">
        <f t="shared" si="3785"/>
        <v>Evening</v>
      </c>
      <c r="AE16169" s="1" t="str">
        <f>IFERROR(VLOOKUP(B16169,SourceData!$A$2:$B$3751,2,FALSE),"No Source")</f>
        <v>Facebook</v>
      </c>
    </row>
    <row r="16170" spans="1:31" x14ac:dyDescent="0.25">
      <c r="A16170" s="1" t="s">
        <v>81306</v>
      </c>
      <c r="B16170" s="1" t="s">
        <v>81302</v>
      </c>
      <c r="C16170" s="1" t="s">
        <v>16</v>
      </c>
      <c r="D16170" s="1" t="s">
        <v>16</v>
      </c>
      <c r="E16170" s="1">
        <v>186726</v>
      </c>
      <c r="F16170" s="1" t="s">
        <v>81307</v>
      </c>
      <c r="G16170" s="1">
        <f t="shared" si="3786"/>
        <v>2</v>
      </c>
      <c r="H16170" s="1" t="s">
        <v>81308</v>
      </c>
      <c r="I16170" s="1" t="s">
        <v>81309</v>
      </c>
      <c r="J16170" s="1" t="s">
        <v>81310</v>
      </c>
      <c r="K16170" s="1" t="s">
        <v>22</v>
      </c>
      <c r="L16170" s="1" t="s">
        <v>113363</v>
      </c>
      <c r="M16170" s="19">
        <v>90</v>
      </c>
      <c r="N16170" s="19">
        <v>30</v>
      </c>
      <c r="O16170" s="19">
        <v>0</v>
      </c>
      <c r="P16170" s="2">
        <f t="shared" si="3787"/>
        <v>120</v>
      </c>
      <c r="Q16170" s="8">
        <f t="shared" si="3788"/>
        <v>0.93217592592592602</v>
      </c>
      <c r="R16170" s="8">
        <f t="shared" si="3789"/>
        <v>0.93255787037037041</v>
      </c>
      <c r="S16170" s="7">
        <f t="shared" si="3790"/>
        <v>0.9339467592592593</v>
      </c>
      <c r="T16170" s="7">
        <f t="shared" si="3791"/>
        <v>0.93733796296296301</v>
      </c>
      <c r="U16170" s="25">
        <f t="shared" si="3780"/>
        <v>5.1504629629629635E-3</v>
      </c>
      <c r="V16170" s="23">
        <f>SUBSTITUTE(Table6[[#This Row],[Completed/Cancelled Timestamp]],"T"," ")-SUBSTITUTE(Table6[[#This Row],[Order Timestamp]],"T"," ")</f>
        <v>5.1559143466874957E-3</v>
      </c>
      <c r="W16170" s="9">
        <f t="shared" si="3781"/>
        <v>3.8194444444439313E-4</v>
      </c>
      <c r="X16170" s="9">
        <f t="shared" si="3782"/>
        <v>1.388888888888884E-3</v>
      </c>
      <c r="Y16170" s="9">
        <f t="shared" si="3783"/>
        <v>3.3912037037037157E-3</v>
      </c>
      <c r="Z16170" s="10">
        <f t="shared" si="3784"/>
        <v>44237</v>
      </c>
      <c r="AA16170" s="1" t="str">
        <f t="shared" si="3792"/>
        <v>February</v>
      </c>
      <c r="AB16170" s="1" t="str">
        <f t="shared" si="3793"/>
        <v>Wednesday</v>
      </c>
      <c r="AC16170" s="1" t="str">
        <f t="shared" si="3794"/>
        <v>Weekday</v>
      </c>
      <c r="AD16170" s="1" t="str">
        <f t="shared" si="3785"/>
        <v>Night</v>
      </c>
      <c r="AE16170" s="1" t="str">
        <f>IFERROR(VLOOKUP(B16170,SourceData!$A$2:$B$3751,2,FALSE),"No Source")</f>
        <v>Facebook</v>
      </c>
    </row>
    <row r="16171" spans="1:31" x14ac:dyDescent="0.25">
      <c r="A16171" s="1" t="s">
        <v>81311</v>
      </c>
      <c r="B16171" s="1" t="s">
        <v>81302</v>
      </c>
      <c r="C16171" s="1" t="s">
        <v>16</v>
      </c>
      <c r="D16171" s="1" t="s">
        <v>16</v>
      </c>
      <c r="E16171" s="1">
        <v>207262</v>
      </c>
      <c r="F16171" s="1" t="s">
        <v>81312</v>
      </c>
      <c r="G16171" s="1">
        <f t="shared" si="3786"/>
        <v>1</v>
      </c>
      <c r="H16171" s="1" t="s">
        <v>81313</v>
      </c>
      <c r="I16171" s="1" t="s">
        <v>81314</v>
      </c>
      <c r="J16171" s="1" t="s">
        <v>81315</v>
      </c>
      <c r="K16171" s="1" t="s">
        <v>22</v>
      </c>
      <c r="L16171" s="1" t="s">
        <v>113363</v>
      </c>
      <c r="M16171" s="19">
        <v>68</v>
      </c>
      <c r="N16171" s="19">
        <v>37</v>
      </c>
      <c r="O16171" s="19">
        <v>0</v>
      </c>
      <c r="P16171" s="2">
        <f t="shared" si="3787"/>
        <v>105</v>
      </c>
      <c r="Q16171" s="8">
        <f t="shared" si="3788"/>
        <v>3.7592592592592594E-2</v>
      </c>
      <c r="R16171" s="8">
        <f t="shared" si="3789"/>
        <v>4.2638888888888893E-2</v>
      </c>
      <c r="S16171" s="7">
        <f t="shared" si="3790"/>
        <v>4.3240740740740739E-2</v>
      </c>
      <c r="T16171" s="7">
        <f t="shared" si="3791"/>
        <v>4.8379629629629627E-2</v>
      </c>
      <c r="U16171" s="25">
        <f t="shared" si="3780"/>
        <v>1.0775462962962964E-2</v>
      </c>
      <c r="V16171" s="23">
        <f>SUBSTITUTE(Table6[[#This Row],[Completed/Cancelled Timestamp]],"T"," ")-SUBSTITUTE(Table6[[#This Row],[Order Timestamp]],"T"," ")</f>
        <v>1.0779097217891831E-2</v>
      </c>
      <c r="W16171" s="9">
        <f t="shared" si="3781"/>
        <v>5.0462962962962987E-3</v>
      </c>
      <c r="X16171" s="9">
        <f t="shared" si="3782"/>
        <v>6.0185185185184648E-4</v>
      </c>
      <c r="Y16171" s="9">
        <f t="shared" si="3783"/>
        <v>5.1388888888888873E-3</v>
      </c>
      <c r="Z16171" s="10">
        <f t="shared" si="3784"/>
        <v>44275</v>
      </c>
      <c r="AA16171" s="1" t="str">
        <f t="shared" si="3792"/>
        <v>March</v>
      </c>
      <c r="AB16171" s="1" t="str">
        <f t="shared" si="3793"/>
        <v>Saturday</v>
      </c>
      <c r="AC16171" s="1" t="str">
        <f t="shared" si="3794"/>
        <v>Weekend</v>
      </c>
      <c r="AD16171" s="1" t="str">
        <f t="shared" si="3785"/>
        <v>Late Night</v>
      </c>
      <c r="AE16171" s="1" t="str">
        <f>IFERROR(VLOOKUP(B16171,SourceData!$A$2:$B$3751,2,FALSE),"No Source")</f>
        <v>Facebook</v>
      </c>
    </row>
    <row r="16172" spans="1:31" x14ac:dyDescent="0.25">
      <c r="A16172" s="1" t="s">
        <v>81316</v>
      </c>
      <c r="B16172" s="1" t="s">
        <v>81302</v>
      </c>
      <c r="C16172" s="1" t="s">
        <v>16</v>
      </c>
      <c r="D16172" s="1" t="s">
        <v>16</v>
      </c>
      <c r="E16172" s="1">
        <v>227264</v>
      </c>
      <c r="F16172" s="1" t="s">
        <v>81317</v>
      </c>
      <c r="G16172" s="1">
        <f t="shared" si="3786"/>
        <v>2</v>
      </c>
      <c r="H16172" s="1" t="s">
        <v>81318</v>
      </c>
      <c r="I16172" s="1" t="s">
        <v>81319</v>
      </c>
      <c r="J16172" s="1" t="s">
        <v>81320</v>
      </c>
      <c r="K16172" s="1" t="s">
        <v>22</v>
      </c>
      <c r="L16172" s="1" t="s">
        <v>113363</v>
      </c>
      <c r="M16172" s="19">
        <v>27</v>
      </c>
      <c r="N16172" s="19">
        <v>25</v>
      </c>
      <c r="O16172" s="19">
        <v>0</v>
      </c>
      <c r="P16172" s="2">
        <f t="shared" si="3787"/>
        <v>52</v>
      </c>
      <c r="Q16172" s="8">
        <f t="shared" si="3788"/>
        <v>0.93543981481481486</v>
      </c>
      <c r="R16172" s="8">
        <f t="shared" si="3789"/>
        <v>0.94005787037037036</v>
      </c>
      <c r="S16172" s="7">
        <f t="shared" si="3790"/>
        <v>0.94406249999999992</v>
      </c>
      <c r="T16172" s="7">
        <f t="shared" si="3791"/>
        <v>0.95090277777777776</v>
      </c>
      <c r="U16172" s="25">
        <f t="shared" si="3780"/>
        <v>1.5462962962962963E-2</v>
      </c>
      <c r="V16172" s="23">
        <f>SUBSTITUTE(Table6[[#This Row],[Completed/Cancelled Timestamp]],"T"," ")-SUBSTITUTE(Table6[[#This Row],[Order Timestamp]],"T"," ")</f>
        <v>1.5468298610358033E-2</v>
      </c>
      <c r="W16172" s="9">
        <f t="shared" si="3781"/>
        <v>4.6180555555555003E-3</v>
      </c>
      <c r="X16172" s="9">
        <f t="shared" si="3782"/>
        <v>4.0046296296295525E-3</v>
      </c>
      <c r="Y16172" s="9">
        <f t="shared" si="3783"/>
        <v>6.8402777777778478E-3</v>
      </c>
      <c r="Z16172" s="10">
        <f t="shared" si="3784"/>
        <v>44301</v>
      </c>
      <c r="AA16172" s="1" t="str">
        <f t="shared" si="3792"/>
        <v>April</v>
      </c>
      <c r="AB16172" s="1" t="str">
        <f t="shared" si="3793"/>
        <v>Thursday</v>
      </c>
      <c r="AC16172" s="1" t="str">
        <f t="shared" si="3794"/>
        <v>Weekday</v>
      </c>
      <c r="AD16172" s="1" t="str">
        <f t="shared" si="3785"/>
        <v>Night</v>
      </c>
      <c r="AE16172" s="1" t="str">
        <f>IFERROR(VLOOKUP(B16172,SourceData!$A$2:$B$3751,2,FALSE),"No Source")</f>
        <v>Facebook</v>
      </c>
    </row>
    <row r="16173" spans="1:31" x14ac:dyDescent="0.25">
      <c r="A16173" s="1" t="s">
        <v>81321</v>
      </c>
      <c r="B16173" s="1" t="s">
        <v>81322</v>
      </c>
      <c r="C16173" s="1" t="s">
        <v>16</v>
      </c>
      <c r="D16173" s="1" t="s">
        <v>16</v>
      </c>
      <c r="E16173" s="1">
        <v>175414</v>
      </c>
      <c r="F16173" s="1" t="s">
        <v>81323</v>
      </c>
      <c r="G16173" s="1">
        <f t="shared" si="3786"/>
        <v>2</v>
      </c>
      <c r="H16173" s="1" t="s">
        <v>81324</v>
      </c>
      <c r="I16173" s="1" t="s">
        <v>81325</v>
      </c>
      <c r="J16173" s="1" t="s">
        <v>81326</v>
      </c>
      <c r="K16173" s="1" t="s">
        <v>22</v>
      </c>
      <c r="L16173" s="1" t="s">
        <v>113363</v>
      </c>
      <c r="M16173" s="19">
        <v>127</v>
      </c>
      <c r="N16173" s="19">
        <v>30</v>
      </c>
      <c r="O16173" s="19">
        <v>0</v>
      </c>
      <c r="P16173" s="2">
        <f t="shared" si="3787"/>
        <v>157</v>
      </c>
      <c r="Q16173" s="8">
        <f t="shared" si="3788"/>
        <v>0.76954861111111106</v>
      </c>
      <c r="R16173" s="8">
        <f t="shared" si="3789"/>
        <v>0.77298611111111104</v>
      </c>
      <c r="S16173" s="7">
        <f t="shared" si="3790"/>
        <v>0.77690972222222221</v>
      </c>
      <c r="T16173" s="7">
        <f t="shared" si="3791"/>
        <v>0.78871527777777783</v>
      </c>
      <c r="U16173" s="25">
        <f t="shared" si="3780"/>
        <v>1.9178240740740742E-2</v>
      </c>
      <c r="V16173" s="23">
        <f>SUBSTITUTE(Table6[[#This Row],[Completed/Cancelled Timestamp]],"T"," ")-SUBSTITUTE(Table6[[#This Row],[Order Timestamp]],"T"," ")</f>
        <v>1.9177280089934357E-2</v>
      </c>
      <c r="W16173" s="9">
        <f t="shared" si="3781"/>
        <v>3.4374999999999822E-3</v>
      </c>
      <c r="X16173" s="9">
        <f t="shared" si="3782"/>
        <v>3.9236111111111693E-3</v>
      </c>
      <c r="Y16173" s="9">
        <f t="shared" si="3783"/>
        <v>1.1805555555555625E-2</v>
      </c>
      <c r="Z16173" s="10">
        <f t="shared" si="3784"/>
        <v>44214</v>
      </c>
      <c r="AA16173" s="1" t="str">
        <f t="shared" si="3792"/>
        <v>January</v>
      </c>
      <c r="AB16173" s="1" t="str">
        <f t="shared" si="3793"/>
        <v>Monday</v>
      </c>
      <c r="AC16173" s="1" t="str">
        <f t="shared" si="3794"/>
        <v>Weekday</v>
      </c>
      <c r="AD16173" s="1" t="str">
        <f t="shared" si="3785"/>
        <v>Evening</v>
      </c>
      <c r="AE16173" s="1" t="str">
        <f>IFERROR(VLOOKUP(B16173,SourceData!$A$2:$B$3751,2,FALSE),"No Source")</f>
        <v>Instagram</v>
      </c>
    </row>
    <row r="16174" spans="1:31" x14ac:dyDescent="0.25">
      <c r="A16174" s="1" t="s">
        <v>81327</v>
      </c>
      <c r="B16174" s="1" t="s">
        <v>81322</v>
      </c>
      <c r="C16174" s="1" t="s">
        <v>16</v>
      </c>
      <c r="D16174" s="1" t="s">
        <v>16</v>
      </c>
      <c r="E16174" s="1">
        <v>248571</v>
      </c>
      <c r="F16174" s="1" t="s">
        <v>43123</v>
      </c>
      <c r="G16174" s="1">
        <f t="shared" si="3786"/>
        <v>2</v>
      </c>
      <c r="H16174" s="1" t="s">
        <v>81328</v>
      </c>
      <c r="I16174" s="1" t="s">
        <v>81329</v>
      </c>
      <c r="J16174" s="1" t="s">
        <v>81330</v>
      </c>
      <c r="K16174" s="1" t="s">
        <v>22</v>
      </c>
      <c r="L16174" s="1">
        <v>5</v>
      </c>
      <c r="M16174" s="19">
        <v>145</v>
      </c>
      <c r="N16174" s="19">
        <v>35</v>
      </c>
      <c r="O16174" s="19">
        <v>0</v>
      </c>
      <c r="P16174" s="2">
        <f t="shared" si="3787"/>
        <v>180</v>
      </c>
      <c r="Q16174" s="8">
        <f t="shared" si="3788"/>
        <v>0.90682870370370372</v>
      </c>
      <c r="R16174" s="8">
        <f t="shared" si="3789"/>
        <v>0.90990740740740739</v>
      </c>
      <c r="S16174" s="7">
        <f t="shared" si="3790"/>
        <v>0.91108796296296291</v>
      </c>
      <c r="T16174" s="7">
        <f t="shared" si="3791"/>
        <v>0.91831018518518526</v>
      </c>
      <c r="U16174" s="25">
        <f t="shared" si="3780"/>
        <v>1.1481481481481483E-2</v>
      </c>
      <c r="V16174" s="23">
        <f>SUBSTITUTE(Table6[[#This Row],[Completed/Cancelled Timestamp]],"T"," ")-SUBSTITUTE(Table6[[#This Row],[Order Timestamp]],"T"," ")</f>
        <v>1.1485358802019618E-2</v>
      </c>
      <c r="W16174" s="9">
        <f t="shared" si="3781"/>
        <v>3.0787037037036669E-3</v>
      </c>
      <c r="X16174" s="9">
        <f t="shared" si="3782"/>
        <v>1.1805555555555181E-3</v>
      </c>
      <c r="Y16174" s="9">
        <f t="shared" si="3783"/>
        <v>7.222222222222352E-3</v>
      </c>
      <c r="Z16174" s="10">
        <f t="shared" si="3784"/>
        <v>44332</v>
      </c>
      <c r="AA16174" s="1" t="str">
        <f t="shared" si="3792"/>
        <v>May</v>
      </c>
      <c r="AB16174" s="1" t="str">
        <f t="shared" si="3793"/>
        <v>Sunday</v>
      </c>
      <c r="AC16174" s="1" t="str">
        <f t="shared" si="3794"/>
        <v>Weekend</v>
      </c>
      <c r="AD16174" s="1" t="str">
        <f t="shared" si="3785"/>
        <v>Night</v>
      </c>
      <c r="AE16174" s="1" t="str">
        <f>IFERROR(VLOOKUP(B16174,SourceData!$A$2:$B$3751,2,FALSE),"No Source")</f>
        <v>Instagram</v>
      </c>
    </row>
    <row r="16175" spans="1:31" x14ac:dyDescent="0.25">
      <c r="A16175" s="1" t="s">
        <v>81331</v>
      </c>
      <c r="B16175" s="1" t="s">
        <v>81322</v>
      </c>
      <c r="C16175" s="1" t="s">
        <v>16</v>
      </c>
      <c r="D16175" s="1" t="s">
        <v>16</v>
      </c>
      <c r="E16175" s="1">
        <v>250471</v>
      </c>
      <c r="F16175" s="1" t="s">
        <v>81332</v>
      </c>
      <c r="G16175" s="1">
        <f t="shared" si="3786"/>
        <v>2</v>
      </c>
      <c r="H16175" s="1" t="s">
        <v>81333</v>
      </c>
      <c r="I16175" s="1" t="s">
        <v>81334</v>
      </c>
      <c r="J16175" s="1" t="s">
        <v>81335</v>
      </c>
      <c r="K16175" s="1" t="s">
        <v>22</v>
      </c>
      <c r="L16175" s="1">
        <v>5</v>
      </c>
      <c r="M16175" s="19">
        <v>195</v>
      </c>
      <c r="N16175" s="19">
        <v>25</v>
      </c>
      <c r="O16175" s="19">
        <v>20</v>
      </c>
      <c r="P16175" s="2">
        <f t="shared" si="3787"/>
        <v>200</v>
      </c>
      <c r="Q16175" s="8">
        <f t="shared" si="3788"/>
        <v>0.72663194444444434</v>
      </c>
      <c r="R16175" s="8">
        <f t="shared" si="3789"/>
        <v>0.73491898148148149</v>
      </c>
      <c r="S16175" s="7">
        <f t="shared" si="3790"/>
        <v>0.7368865740740741</v>
      </c>
      <c r="T16175" s="7">
        <f t="shared" si="3791"/>
        <v>0.74378472222222225</v>
      </c>
      <c r="U16175" s="25">
        <f t="shared" si="3780"/>
        <v>1.7152777777777777E-2</v>
      </c>
      <c r="V16175" s="23">
        <f>SUBSTITUTE(Table6[[#This Row],[Completed/Cancelled Timestamp]],"T"," ")-SUBSTITUTE(Table6[[#This Row],[Order Timestamp]],"T"," ")</f>
        <v>1.7151921296317596E-2</v>
      </c>
      <c r="W16175" s="9">
        <f t="shared" si="3781"/>
        <v>8.2870370370371482E-3</v>
      </c>
      <c r="X16175" s="9">
        <f t="shared" si="3782"/>
        <v>1.9675925925926041E-3</v>
      </c>
      <c r="Y16175" s="9">
        <f t="shared" si="3783"/>
        <v>6.8981481481481532E-3</v>
      </c>
      <c r="Z16175" s="10">
        <f t="shared" si="3784"/>
        <v>44335</v>
      </c>
      <c r="AA16175" s="1" t="str">
        <f t="shared" si="3792"/>
        <v>May</v>
      </c>
      <c r="AB16175" s="1" t="str">
        <f t="shared" si="3793"/>
        <v>Wednesday</v>
      </c>
      <c r="AC16175" s="1" t="str">
        <f t="shared" si="3794"/>
        <v>Weekday</v>
      </c>
      <c r="AD16175" s="1" t="str">
        <f t="shared" si="3785"/>
        <v>Evening</v>
      </c>
      <c r="AE16175" s="1" t="str">
        <f>IFERROR(VLOOKUP(B16175,SourceData!$A$2:$B$3751,2,FALSE),"No Source")</f>
        <v>Instagram</v>
      </c>
    </row>
    <row r="16176" spans="1:31" x14ac:dyDescent="0.25">
      <c r="A16176" s="1" t="s">
        <v>81336</v>
      </c>
      <c r="B16176" s="1" t="s">
        <v>81322</v>
      </c>
      <c r="C16176" s="1" t="s">
        <v>16</v>
      </c>
      <c r="D16176" s="1" t="s">
        <v>16</v>
      </c>
      <c r="E16176" s="1">
        <v>253264</v>
      </c>
      <c r="F16176" s="1" t="s">
        <v>81337</v>
      </c>
      <c r="G16176" s="1">
        <f t="shared" si="3786"/>
        <v>5</v>
      </c>
      <c r="H16176" s="1" t="s">
        <v>81338</v>
      </c>
      <c r="I16176" s="1" t="s">
        <v>81339</v>
      </c>
      <c r="J16176" s="1" t="s">
        <v>81340</v>
      </c>
      <c r="K16176" s="1" t="s">
        <v>22</v>
      </c>
      <c r="L16176" s="1">
        <v>5</v>
      </c>
      <c r="M16176" s="19">
        <v>366</v>
      </c>
      <c r="N16176" s="19">
        <v>25</v>
      </c>
      <c r="O16176" s="19">
        <v>100</v>
      </c>
      <c r="P16176" s="2">
        <f t="shared" si="3787"/>
        <v>291</v>
      </c>
      <c r="Q16176" s="8">
        <f t="shared" si="3788"/>
        <v>0.68866898148148159</v>
      </c>
      <c r="R16176" s="8">
        <f t="shared" si="3789"/>
        <v>0.7088310185185186</v>
      </c>
      <c r="S16176" s="7">
        <f t="shared" si="3790"/>
        <v>0.710474537037037</v>
      </c>
      <c r="T16176" s="7">
        <f t="shared" si="3791"/>
        <v>0.71472222222222215</v>
      </c>
      <c r="U16176" s="25">
        <f t="shared" si="3780"/>
        <v>2.6053240740740738E-2</v>
      </c>
      <c r="V16176" s="23">
        <f>SUBSTITUTE(Table6[[#This Row],[Completed/Cancelled Timestamp]],"T"," ")-SUBSTITUTE(Table6[[#This Row],[Order Timestamp]],"T"," ")</f>
        <v>2.6052222223370336E-2</v>
      </c>
      <c r="W16176" s="9">
        <f t="shared" si="3781"/>
        <v>2.0162037037037006E-2</v>
      </c>
      <c r="X16176" s="9">
        <f t="shared" si="3782"/>
        <v>1.6435185185184054E-3</v>
      </c>
      <c r="Y16176" s="9">
        <f t="shared" si="3783"/>
        <v>4.247685185185146E-3</v>
      </c>
      <c r="Z16176" s="10">
        <f t="shared" si="3784"/>
        <v>44339</v>
      </c>
      <c r="AA16176" s="1" t="str">
        <f t="shared" si="3792"/>
        <v>May</v>
      </c>
      <c r="AB16176" s="1" t="str">
        <f t="shared" si="3793"/>
        <v>Sunday</v>
      </c>
      <c r="AC16176" s="1" t="str">
        <f t="shared" si="3794"/>
        <v>Weekend</v>
      </c>
      <c r="AD16176" s="1" t="str">
        <f t="shared" si="3785"/>
        <v>Afternoon</v>
      </c>
      <c r="AE16176" s="1" t="str">
        <f>IFERROR(VLOOKUP(B16176,SourceData!$A$2:$B$3751,2,FALSE),"No Source")</f>
        <v>Instagram</v>
      </c>
    </row>
    <row r="16177" spans="1:31" x14ac:dyDescent="0.25">
      <c r="A16177" s="1" t="s">
        <v>81341</v>
      </c>
      <c r="B16177" s="1" t="s">
        <v>81322</v>
      </c>
      <c r="C16177" s="1" t="s">
        <v>16</v>
      </c>
      <c r="D16177" s="1" t="s">
        <v>16</v>
      </c>
      <c r="E16177" s="1">
        <v>299346</v>
      </c>
      <c r="F16177" s="1" t="s">
        <v>81342</v>
      </c>
      <c r="G16177" s="1">
        <f t="shared" si="3786"/>
        <v>4</v>
      </c>
      <c r="H16177" s="1" t="s">
        <v>81343</v>
      </c>
      <c r="I16177" s="1" t="s">
        <v>81344</v>
      </c>
      <c r="J16177" s="1" t="s">
        <v>81345</v>
      </c>
      <c r="K16177" s="1" t="s">
        <v>22</v>
      </c>
      <c r="L16177" s="1" t="s">
        <v>113363</v>
      </c>
      <c r="M16177" s="19">
        <v>150</v>
      </c>
      <c r="N16177" s="19">
        <v>25</v>
      </c>
      <c r="O16177" s="19">
        <v>48</v>
      </c>
      <c r="P16177" s="2">
        <f t="shared" si="3787"/>
        <v>127</v>
      </c>
      <c r="Q16177" s="8">
        <f t="shared" si="3788"/>
        <v>0.89358796296296295</v>
      </c>
      <c r="R16177" s="8">
        <f t="shared" si="3789"/>
        <v>0.89611111111111119</v>
      </c>
      <c r="S16177" s="7">
        <f t="shared" si="3790"/>
        <v>0.89975694444444443</v>
      </c>
      <c r="T16177" s="7">
        <f t="shared" si="3791"/>
        <v>0.90285879629629628</v>
      </c>
      <c r="U16177" s="25">
        <f t="shared" si="3780"/>
        <v>9.2708333333333341E-3</v>
      </c>
      <c r="V16177" s="23">
        <f>SUBSTITUTE(Table6[[#This Row],[Completed/Cancelled Timestamp]],"T"," ")-SUBSTITUTE(Table6[[#This Row],[Order Timestamp]],"T"," ")</f>
        <v>9.2744907378801145E-3</v>
      </c>
      <c r="W16177" s="9">
        <f t="shared" si="3781"/>
        <v>2.5231481481482465E-3</v>
      </c>
      <c r="X16177" s="9">
        <f t="shared" si="3782"/>
        <v>3.6458333333332371E-3</v>
      </c>
      <c r="Y16177" s="9">
        <f t="shared" si="3783"/>
        <v>3.1018518518518556E-3</v>
      </c>
      <c r="Z16177" s="10">
        <f t="shared" si="3784"/>
        <v>44397</v>
      </c>
      <c r="AA16177" s="1" t="str">
        <f t="shared" si="3792"/>
        <v>July</v>
      </c>
      <c r="AB16177" s="1" t="str">
        <f t="shared" si="3793"/>
        <v>Tuesday</v>
      </c>
      <c r="AC16177" s="1" t="str">
        <f t="shared" si="3794"/>
        <v>Weekday</v>
      </c>
      <c r="AD16177" s="1" t="str">
        <f t="shared" si="3785"/>
        <v>Night</v>
      </c>
      <c r="AE16177" s="1" t="str">
        <f>IFERROR(VLOOKUP(B16177,SourceData!$A$2:$B$3751,2,FALSE),"No Source")</f>
        <v>Instagram</v>
      </c>
    </row>
    <row r="16178" spans="1:31" x14ac:dyDescent="0.25">
      <c r="A16178" s="1" t="s">
        <v>81346</v>
      </c>
      <c r="B16178" s="1" t="s">
        <v>81347</v>
      </c>
      <c r="C16178" s="1" t="s">
        <v>16</v>
      </c>
      <c r="D16178" s="1" t="s">
        <v>16</v>
      </c>
      <c r="E16178" s="1">
        <v>175395</v>
      </c>
      <c r="F16178" s="1" t="s">
        <v>81348</v>
      </c>
      <c r="G16178" s="1">
        <f t="shared" si="3786"/>
        <v>5</v>
      </c>
      <c r="H16178" s="1" t="s">
        <v>81349</v>
      </c>
      <c r="I16178" s="1" t="s">
        <v>81350</v>
      </c>
      <c r="J16178" s="1" t="s">
        <v>81351</v>
      </c>
      <c r="K16178" s="1" t="s">
        <v>22</v>
      </c>
      <c r="L16178" s="1" t="s">
        <v>113363</v>
      </c>
      <c r="M16178" s="19">
        <v>490</v>
      </c>
      <c r="N16178" s="19">
        <v>40</v>
      </c>
      <c r="O16178" s="19">
        <v>0</v>
      </c>
      <c r="P16178" s="2">
        <f t="shared" si="3787"/>
        <v>530</v>
      </c>
      <c r="Q16178" s="8">
        <f t="shared" si="3788"/>
        <v>0.74056712962962967</v>
      </c>
      <c r="R16178" s="8">
        <f t="shared" si="3789"/>
        <v>0.74239583333333325</v>
      </c>
      <c r="S16178" s="7">
        <f t="shared" si="3790"/>
        <v>0.74391203703703701</v>
      </c>
      <c r="T16178" s="7">
        <f t="shared" si="3791"/>
        <v>0.75420138888888888</v>
      </c>
      <c r="U16178" s="25">
        <f t="shared" si="3780"/>
        <v>1.3634259259259257E-2</v>
      </c>
      <c r="V16178" s="23">
        <f>SUBSTITUTE(Table6[[#This Row],[Completed/Cancelled Timestamp]],"T"," ")-SUBSTITUTE(Table6[[#This Row],[Order Timestamp]],"T"," ")</f>
        <v>1.3631863424961921E-2</v>
      </c>
      <c r="W16178" s="9">
        <f t="shared" si="3781"/>
        <v>1.8287037037035825E-3</v>
      </c>
      <c r="X16178" s="9">
        <f t="shared" si="3782"/>
        <v>1.5162037037037557E-3</v>
      </c>
      <c r="Y16178" s="9">
        <f t="shared" si="3783"/>
        <v>1.0289351851851869E-2</v>
      </c>
      <c r="Z16178" s="10">
        <f t="shared" si="3784"/>
        <v>44214</v>
      </c>
      <c r="AA16178" s="1" t="str">
        <f t="shared" si="3792"/>
        <v>January</v>
      </c>
      <c r="AB16178" s="1" t="str">
        <f t="shared" si="3793"/>
        <v>Monday</v>
      </c>
      <c r="AC16178" s="1" t="str">
        <f t="shared" si="3794"/>
        <v>Weekday</v>
      </c>
      <c r="AD16178" s="1" t="str">
        <f t="shared" si="3785"/>
        <v>Evening</v>
      </c>
      <c r="AE16178" s="1" t="str">
        <f>IFERROR(VLOOKUP(B16178,SourceData!$A$2:$B$3751,2,FALSE),"No Source")</f>
        <v>Facebook</v>
      </c>
    </row>
    <row r="16179" spans="1:31" x14ac:dyDescent="0.25">
      <c r="A16179" s="1" t="s">
        <v>81352</v>
      </c>
      <c r="B16179" s="1" t="s">
        <v>81347</v>
      </c>
      <c r="C16179" s="1" t="s">
        <v>16</v>
      </c>
      <c r="D16179" s="1" t="s">
        <v>16</v>
      </c>
      <c r="E16179" s="1">
        <v>358501</v>
      </c>
      <c r="F16179" s="1" t="s">
        <v>81353</v>
      </c>
      <c r="G16179" s="1">
        <f t="shared" si="3786"/>
        <v>5</v>
      </c>
      <c r="H16179" s="1" t="s">
        <v>81354</v>
      </c>
      <c r="I16179" s="1" t="s">
        <v>81355</v>
      </c>
      <c r="J16179" s="1" t="s">
        <v>81356</v>
      </c>
      <c r="K16179" s="1" t="s">
        <v>22</v>
      </c>
      <c r="L16179" s="1">
        <v>5</v>
      </c>
      <c r="M16179" s="19">
        <v>535</v>
      </c>
      <c r="N16179" s="19">
        <v>0</v>
      </c>
      <c r="O16179" s="19">
        <v>54</v>
      </c>
      <c r="P16179" s="2">
        <f t="shared" si="3787"/>
        <v>481</v>
      </c>
      <c r="Q16179" s="8">
        <f t="shared" si="3788"/>
        <v>0.4057291666666667</v>
      </c>
      <c r="R16179" s="8">
        <f t="shared" si="3789"/>
        <v>0.40803240740740737</v>
      </c>
      <c r="S16179" s="7">
        <f t="shared" si="3790"/>
        <v>0.41268518518518515</v>
      </c>
      <c r="T16179" s="7">
        <f t="shared" si="3791"/>
        <v>0.41833333333333328</v>
      </c>
      <c r="U16179" s="25">
        <f t="shared" si="3780"/>
        <v>1.2604166666666666E-2</v>
      </c>
      <c r="V16179" s="23">
        <f>SUBSTITUTE(Table6[[#This Row],[Completed/Cancelled Timestamp]],"T"," ")-SUBSTITUTE(Table6[[#This Row],[Order Timestamp]],"T"," ")</f>
        <v>1.2605300922587048E-2</v>
      </c>
      <c r="W16179" s="9">
        <f t="shared" si="3781"/>
        <v>2.3032407407406752E-3</v>
      </c>
      <c r="X16179" s="9">
        <f t="shared" si="3782"/>
        <v>4.6527777777777835E-3</v>
      </c>
      <c r="Y16179" s="9">
        <f t="shared" si="3783"/>
        <v>5.6481481481481244E-3</v>
      </c>
      <c r="Z16179" s="10">
        <f t="shared" si="3784"/>
        <v>44460</v>
      </c>
      <c r="AA16179" s="1" t="str">
        <f t="shared" si="3792"/>
        <v>September</v>
      </c>
      <c r="AB16179" s="1" t="str">
        <f t="shared" si="3793"/>
        <v>Tuesday</v>
      </c>
      <c r="AC16179" s="1" t="str">
        <f t="shared" si="3794"/>
        <v>Weekday</v>
      </c>
      <c r="AD16179" s="1" t="str">
        <f t="shared" si="3785"/>
        <v>Morning</v>
      </c>
      <c r="AE16179" s="1" t="str">
        <f>IFERROR(VLOOKUP(B16179,SourceData!$A$2:$B$3751,2,FALSE),"No Source")</f>
        <v>Facebook</v>
      </c>
    </row>
    <row r="16180" spans="1:31" x14ac:dyDescent="0.25">
      <c r="A16180" s="1" t="s">
        <v>81357</v>
      </c>
      <c r="B16180" s="1" t="s">
        <v>81347</v>
      </c>
      <c r="C16180" s="1" t="s">
        <v>16</v>
      </c>
      <c r="D16180" s="1" t="s">
        <v>16</v>
      </c>
      <c r="E16180" s="1">
        <v>359306</v>
      </c>
      <c r="F16180" s="1" t="s">
        <v>81358</v>
      </c>
      <c r="G16180" s="1">
        <f t="shared" si="3786"/>
        <v>9</v>
      </c>
      <c r="H16180" s="1" t="s">
        <v>81359</v>
      </c>
      <c r="I16180" s="1" t="s">
        <v>81360</v>
      </c>
      <c r="J16180" s="1" t="s">
        <v>81361</v>
      </c>
      <c r="K16180" s="1" t="s">
        <v>22</v>
      </c>
      <c r="L16180" s="1">
        <v>5</v>
      </c>
      <c r="M16180" s="19">
        <v>335</v>
      </c>
      <c r="N16180" s="19">
        <v>0</v>
      </c>
      <c r="O16180" s="19">
        <v>47</v>
      </c>
      <c r="P16180" s="2">
        <f t="shared" si="3787"/>
        <v>288</v>
      </c>
      <c r="Q16180" s="8">
        <f t="shared" si="3788"/>
        <v>0.84128472222222228</v>
      </c>
      <c r="R16180" s="8">
        <f t="shared" si="3789"/>
        <v>0.84372685185185192</v>
      </c>
      <c r="S16180" s="7">
        <f t="shared" si="3790"/>
        <v>0.8539699074074073</v>
      </c>
      <c r="T16180" s="7">
        <f t="shared" si="3791"/>
        <v>0.86681712962962953</v>
      </c>
      <c r="U16180" s="25">
        <f t="shared" si="3780"/>
        <v>2.5532407407407406E-2</v>
      </c>
      <c r="V16180" s="23">
        <f>SUBSTITUTE(Table6[[#This Row],[Completed/Cancelled Timestamp]],"T"," ")-SUBSTITUTE(Table6[[#This Row],[Order Timestamp]],"T"," ")</f>
        <v>2.553471065039048E-2</v>
      </c>
      <c r="W16180" s="9">
        <f t="shared" si="3781"/>
        <v>2.4421296296296413E-3</v>
      </c>
      <c r="X16180" s="9">
        <f t="shared" si="3782"/>
        <v>1.024305555555538E-2</v>
      </c>
      <c r="Y16180" s="9">
        <f t="shared" si="3783"/>
        <v>1.2847222222222232E-2</v>
      </c>
      <c r="Z16180" s="10">
        <f t="shared" si="3784"/>
        <v>44460</v>
      </c>
      <c r="AA16180" s="1" t="str">
        <f t="shared" si="3792"/>
        <v>September</v>
      </c>
      <c r="AB16180" s="1" t="str">
        <f t="shared" si="3793"/>
        <v>Tuesday</v>
      </c>
      <c r="AC16180" s="1" t="str">
        <f t="shared" si="3794"/>
        <v>Weekday</v>
      </c>
      <c r="AD16180" s="1" t="str">
        <f t="shared" si="3785"/>
        <v>Night</v>
      </c>
      <c r="AE16180" s="1" t="str">
        <f>IFERROR(VLOOKUP(B16180,SourceData!$A$2:$B$3751,2,FALSE),"No Source")</f>
        <v>Facebook</v>
      </c>
    </row>
    <row r="16181" spans="1:31" x14ac:dyDescent="0.25">
      <c r="A16181" s="1" t="s">
        <v>81362</v>
      </c>
      <c r="B16181" s="1" t="s">
        <v>81363</v>
      </c>
      <c r="C16181" s="1" t="s">
        <v>16</v>
      </c>
      <c r="D16181" s="1" t="s">
        <v>16</v>
      </c>
      <c r="E16181" s="1">
        <v>175357</v>
      </c>
      <c r="F16181" s="1" t="s">
        <v>81364</v>
      </c>
      <c r="G16181" s="1">
        <f t="shared" si="3786"/>
        <v>2</v>
      </c>
      <c r="H16181" s="1" t="s">
        <v>81365</v>
      </c>
      <c r="I16181" s="1" t="s">
        <v>81366</v>
      </c>
      <c r="J16181" s="1" t="s">
        <v>81367</v>
      </c>
      <c r="K16181" s="1" t="s">
        <v>22</v>
      </c>
      <c r="L16181" s="1">
        <v>5</v>
      </c>
      <c r="M16181" s="19">
        <v>370</v>
      </c>
      <c r="N16181" s="19">
        <v>30</v>
      </c>
      <c r="O16181" s="19">
        <v>0</v>
      </c>
      <c r="P16181" s="2">
        <f t="shared" si="3787"/>
        <v>400</v>
      </c>
      <c r="Q16181" s="8">
        <f t="shared" si="3788"/>
        <v>0.6716550925925926</v>
      </c>
      <c r="R16181" s="8">
        <f t="shared" si="3789"/>
        <v>0.67340277777777768</v>
      </c>
      <c r="S16181" s="7">
        <f t="shared" si="3790"/>
        <v>0.67692129629629638</v>
      </c>
      <c r="T16181" s="7">
        <f t="shared" si="3791"/>
        <v>0.68128472222222225</v>
      </c>
      <c r="U16181" s="25">
        <f t="shared" si="3780"/>
        <v>9.6296296296296303E-3</v>
      </c>
      <c r="V16181" s="23">
        <f>SUBSTITUTE(Table6[[#This Row],[Completed/Cancelled Timestamp]],"T"," ")-SUBSTITUTE(Table6[[#This Row],[Order Timestamp]],"T"," ")</f>
        <v>9.6299305587308481E-3</v>
      </c>
      <c r="W16181" s="9">
        <f t="shared" si="3781"/>
        <v>1.7476851851850883E-3</v>
      </c>
      <c r="X16181" s="9">
        <f t="shared" si="3782"/>
        <v>3.5185185185186985E-3</v>
      </c>
      <c r="Y16181" s="9">
        <f t="shared" si="3783"/>
        <v>4.3634259259258679E-3</v>
      </c>
      <c r="Z16181" s="10">
        <f t="shared" si="3784"/>
        <v>44214</v>
      </c>
      <c r="AA16181" s="1" t="str">
        <f t="shared" si="3792"/>
        <v>January</v>
      </c>
      <c r="AB16181" s="1" t="str">
        <f t="shared" si="3793"/>
        <v>Monday</v>
      </c>
      <c r="AC16181" s="1" t="str">
        <f t="shared" si="3794"/>
        <v>Weekday</v>
      </c>
      <c r="AD16181" s="1" t="str">
        <f t="shared" si="3785"/>
        <v>Afternoon</v>
      </c>
      <c r="AE16181" s="1" t="str">
        <f>IFERROR(VLOOKUP(B16181,SourceData!$A$2:$B$3751,2,FALSE),"No Source")</f>
        <v>Organic</v>
      </c>
    </row>
    <row r="16182" spans="1:31" x14ac:dyDescent="0.25">
      <c r="A16182" s="1" t="s">
        <v>81368</v>
      </c>
      <c r="B16182" s="1" t="s">
        <v>81363</v>
      </c>
      <c r="C16182" s="1" t="s">
        <v>16</v>
      </c>
      <c r="D16182" s="1" t="s">
        <v>16</v>
      </c>
      <c r="E16182" s="1">
        <v>190785</v>
      </c>
      <c r="F16182" s="1" t="s">
        <v>703</v>
      </c>
      <c r="G16182" s="1">
        <f t="shared" si="3786"/>
        <v>1</v>
      </c>
      <c r="H16182" s="1" t="s">
        <v>81369</v>
      </c>
      <c r="I16182" s="1" t="s">
        <v>81370</v>
      </c>
      <c r="J16182" s="1" t="s">
        <v>81371</v>
      </c>
      <c r="K16182" s="1" t="s">
        <v>22</v>
      </c>
      <c r="L16182" s="1">
        <v>5</v>
      </c>
      <c r="M16182" s="19">
        <v>165</v>
      </c>
      <c r="N16182" s="19">
        <v>25</v>
      </c>
      <c r="O16182" s="19">
        <v>0</v>
      </c>
      <c r="P16182" s="2">
        <f t="shared" si="3787"/>
        <v>190</v>
      </c>
      <c r="Q16182" s="8">
        <f t="shared" si="3788"/>
        <v>0.88295138888888891</v>
      </c>
      <c r="R16182" s="8">
        <f t="shared" si="3789"/>
        <v>0.88724537037037043</v>
      </c>
      <c r="S16182" s="7">
        <f t="shared" si="3790"/>
        <v>0.90031250000000007</v>
      </c>
      <c r="T16182" s="7">
        <f t="shared" si="3791"/>
        <v>0.90493055555555557</v>
      </c>
      <c r="U16182" s="25">
        <f t="shared" si="3780"/>
        <v>2.1979166666666664E-2</v>
      </c>
      <c r="V16182" s="23">
        <f>SUBSTITUTE(Table6[[#This Row],[Completed/Cancelled Timestamp]],"T"," ")-SUBSTITUTE(Table6[[#This Row],[Order Timestamp]],"T"," ")</f>
        <v>2.1983622682455461E-2</v>
      </c>
      <c r="W16182" s="9">
        <f t="shared" si="3781"/>
        <v>4.2939814814815236E-3</v>
      </c>
      <c r="X16182" s="9">
        <f t="shared" si="3782"/>
        <v>1.3067129629629637E-2</v>
      </c>
      <c r="Y16182" s="9">
        <f t="shared" si="3783"/>
        <v>4.6180555555555003E-3</v>
      </c>
      <c r="Z16182" s="10">
        <f t="shared" si="3784"/>
        <v>44245</v>
      </c>
      <c r="AA16182" s="1" t="str">
        <f t="shared" si="3792"/>
        <v>February</v>
      </c>
      <c r="AB16182" s="1" t="str">
        <f t="shared" si="3793"/>
        <v>Thursday</v>
      </c>
      <c r="AC16182" s="1" t="str">
        <f t="shared" si="3794"/>
        <v>Weekday</v>
      </c>
      <c r="AD16182" s="1" t="str">
        <f t="shared" si="3785"/>
        <v>Night</v>
      </c>
      <c r="AE16182" s="1" t="str">
        <f>IFERROR(VLOOKUP(B16182,SourceData!$A$2:$B$3751,2,FALSE),"No Source")</f>
        <v>Organic</v>
      </c>
    </row>
    <row r="16183" spans="1:31" x14ac:dyDescent="0.25">
      <c r="A16183" s="1" t="s">
        <v>81372</v>
      </c>
      <c r="B16183" s="1" t="s">
        <v>81363</v>
      </c>
      <c r="C16183" s="1" t="s">
        <v>16</v>
      </c>
      <c r="D16183" s="1" t="s">
        <v>16</v>
      </c>
      <c r="E16183" s="1">
        <v>191308</v>
      </c>
      <c r="F16183" s="1" t="s">
        <v>703</v>
      </c>
      <c r="G16183" s="1">
        <f t="shared" si="3786"/>
        <v>1</v>
      </c>
      <c r="H16183" s="1" t="s">
        <v>81373</v>
      </c>
      <c r="I16183" s="1" t="s">
        <v>81374</v>
      </c>
      <c r="J16183" s="1" t="s">
        <v>81375</v>
      </c>
      <c r="K16183" s="1" t="s">
        <v>22</v>
      </c>
      <c r="L16183" s="1" t="s">
        <v>113363</v>
      </c>
      <c r="M16183" s="19">
        <v>165</v>
      </c>
      <c r="N16183" s="19">
        <v>25</v>
      </c>
      <c r="O16183" s="19">
        <v>0</v>
      </c>
      <c r="P16183" s="2">
        <f t="shared" si="3787"/>
        <v>190</v>
      </c>
      <c r="Q16183" s="8">
        <f t="shared" si="3788"/>
        <v>0.85865740740740737</v>
      </c>
      <c r="R16183" s="8">
        <f t="shared" si="3789"/>
        <v>0.85896990740740742</v>
      </c>
      <c r="S16183" s="7">
        <f t="shared" si="3790"/>
        <v>0.86260416666666673</v>
      </c>
      <c r="T16183" s="7">
        <f t="shared" si="3791"/>
        <v>0.87924768518518526</v>
      </c>
      <c r="U16183" s="25">
        <f t="shared" si="3780"/>
        <v>2.0578703703703703E-2</v>
      </c>
      <c r="V16183" s="23">
        <f>SUBSTITUTE(Table6[[#This Row],[Completed/Cancelled Timestamp]],"T"," ")-SUBSTITUTE(Table6[[#This Row],[Order Timestamp]],"T"," ")</f>
        <v>2.0583344907208811E-2</v>
      </c>
      <c r="W16183" s="9">
        <f t="shared" si="3781"/>
        <v>3.1250000000004885E-4</v>
      </c>
      <c r="X16183" s="9">
        <f t="shared" si="3782"/>
        <v>3.6342592592593093E-3</v>
      </c>
      <c r="Y16183" s="9">
        <f t="shared" si="3783"/>
        <v>1.664351851851853E-2</v>
      </c>
      <c r="Z16183" s="10">
        <f t="shared" si="3784"/>
        <v>44246</v>
      </c>
      <c r="AA16183" s="1" t="str">
        <f t="shared" si="3792"/>
        <v>February</v>
      </c>
      <c r="AB16183" s="1" t="str">
        <f t="shared" si="3793"/>
        <v>Friday</v>
      </c>
      <c r="AC16183" s="1" t="str">
        <f t="shared" si="3794"/>
        <v>Weekday</v>
      </c>
      <c r="AD16183" s="1" t="str">
        <f t="shared" si="3785"/>
        <v>Night</v>
      </c>
      <c r="AE16183" s="1" t="str">
        <f>IFERROR(VLOOKUP(B16183,SourceData!$A$2:$B$3751,2,FALSE),"No Source")</f>
        <v>Organic</v>
      </c>
    </row>
    <row r="16184" spans="1:31" x14ac:dyDescent="0.25">
      <c r="A16184" s="1" t="s">
        <v>81376</v>
      </c>
      <c r="B16184" s="1" t="s">
        <v>81363</v>
      </c>
      <c r="C16184" s="1" t="s">
        <v>16</v>
      </c>
      <c r="D16184" s="1" t="s">
        <v>16</v>
      </c>
      <c r="E16184" s="1">
        <v>192078</v>
      </c>
      <c r="F16184" s="1" t="s">
        <v>81377</v>
      </c>
      <c r="G16184" s="1">
        <f t="shared" si="3786"/>
        <v>8</v>
      </c>
      <c r="H16184" s="1" t="s">
        <v>81378</v>
      </c>
      <c r="I16184" s="1" t="s">
        <v>81379</v>
      </c>
      <c r="J16184" s="1" t="s">
        <v>81380</v>
      </c>
      <c r="K16184" s="1" t="s">
        <v>22</v>
      </c>
      <c r="L16184" s="1">
        <v>5</v>
      </c>
      <c r="M16184" s="19">
        <v>754</v>
      </c>
      <c r="N16184" s="19">
        <v>25</v>
      </c>
      <c r="O16184" s="19">
        <v>0</v>
      </c>
      <c r="P16184" s="2">
        <f t="shared" si="3787"/>
        <v>779</v>
      </c>
      <c r="Q16184" s="8">
        <f t="shared" si="3788"/>
        <v>0.43887731481481485</v>
      </c>
      <c r="R16184" s="8">
        <f t="shared" si="3789"/>
        <v>0.43940972222222219</v>
      </c>
      <c r="S16184" s="7">
        <f t="shared" si="3790"/>
        <v>0.45101851851851849</v>
      </c>
      <c r="T16184" s="7">
        <f t="shared" si="3791"/>
        <v>0.4566087962962963</v>
      </c>
      <c r="U16184" s="25">
        <f t="shared" si="3780"/>
        <v>1.7731481481481483E-2</v>
      </c>
      <c r="V16184" s="23">
        <f>SUBSTITUTE(Table6[[#This Row],[Completed/Cancelled Timestamp]],"T"," ")-SUBSTITUTE(Table6[[#This Row],[Order Timestamp]],"T"," ")</f>
        <v>1.7735173612891231E-2</v>
      </c>
      <c r="W16184" s="9">
        <f t="shared" si="3781"/>
        <v>5.324074074073426E-4</v>
      </c>
      <c r="X16184" s="9">
        <f t="shared" si="3782"/>
        <v>1.1608796296296298E-2</v>
      </c>
      <c r="Y16184" s="9">
        <f t="shared" si="3783"/>
        <v>5.590277777777819E-3</v>
      </c>
      <c r="Z16184" s="10">
        <f t="shared" si="3784"/>
        <v>44248</v>
      </c>
      <c r="AA16184" s="1" t="str">
        <f t="shared" si="3792"/>
        <v>February</v>
      </c>
      <c r="AB16184" s="1" t="str">
        <f t="shared" si="3793"/>
        <v>Sunday</v>
      </c>
      <c r="AC16184" s="1" t="str">
        <f t="shared" si="3794"/>
        <v>Weekend</v>
      </c>
      <c r="AD16184" s="1" t="str">
        <f t="shared" si="3785"/>
        <v>Morning</v>
      </c>
      <c r="AE16184" s="1" t="str">
        <f>IFERROR(VLOOKUP(B16184,SourceData!$A$2:$B$3751,2,FALSE),"No Source")</f>
        <v>Organic</v>
      </c>
    </row>
    <row r="16185" spans="1:31" x14ac:dyDescent="0.25">
      <c r="A16185" s="1" t="s">
        <v>81381</v>
      </c>
      <c r="B16185" s="1" t="s">
        <v>81363</v>
      </c>
      <c r="C16185" s="1" t="s">
        <v>16</v>
      </c>
      <c r="D16185" s="1" t="s">
        <v>16</v>
      </c>
      <c r="E16185" s="1">
        <v>199318</v>
      </c>
      <c r="F16185" s="1" t="s">
        <v>81382</v>
      </c>
      <c r="G16185" s="1">
        <f t="shared" si="3786"/>
        <v>4</v>
      </c>
      <c r="H16185" s="1" t="s">
        <v>81383</v>
      </c>
      <c r="I16185" s="1" t="s">
        <v>81384</v>
      </c>
      <c r="J16185" s="1" t="s">
        <v>81385</v>
      </c>
      <c r="K16185" s="1" t="s">
        <v>22</v>
      </c>
      <c r="L16185" s="1">
        <v>5</v>
      </c>
      <c r="M16185" s="19">
        <v>304</v>
      </c>
      <c r="N16185" s="19">
        <v>25</v>
      </c>
      <c r="O16185" s="19">
        <v>0</v>
      </c>
      <c r="P16185" s="2">
        <f t="shared" si="3787"/>
        <v>329</v>
      </c>
      <c r="Q16185" s="8">
        <f t="shared" si="3788"/>
        <v>0.86307870370370365</v>
      </c>
      <c r="R16185" s="8">
        <f t="shared" si="3789"/>
        <v>0.8633912037037037</v>
      </c>
      <c r="S16185" s="7">
        <f t="shared" si="3790"/>
        <v>0.87295138888888879</v>
      </c>
      <c r="T16185" s="7">
        <f t="shared" si="3791"/>
        <v>0.87790509259259253</v>
      </c>
      <c r="U16185" s="25">
        <f t="shared" si="3780"/>
        <v>1.4826388888888889E-2</v>
      </c>
      <c r="V16185" s="23">
        <f>SUBSTITUTE(Table6[[#This Row],[Completed/Cancelled Timestamp]],"T"," ")-SUBSTITUTE(Table6[[#This Row],[Order Timestamp]],"T"," ")</f>
        <v>1.4829930558335036E-2</v>
      </c>
      <c r="W16185" s="9">
        <f t="shared" si="3781"/>
        <v>3.1250000000004885E-4</v>
      </c>
      <c r="X16185" s="9">
        <f t="shared" si="3782"/>
        <v>9.5601851851850883E-3</v>
      </c>
      <c r="Y16185" s="9">
        <f t="shared" si="3783"/>
        <v>4.9537037037037379E-3</v>
      </c>
      <c r="Z16185" s="10">
        <f t="shared" si="3784"/>
        <v>44261</v>
      </c>
      <c r="AA16185" s="1" t="str">
        <f t="shared" si="3792"/>
        <v>March</v>
      </c>
      <c r="AB16185" s="1" t="str">
        <f t="shared" si="3793"/>
        <v>Saturday</v>
      </c>
      <c r="AC16185" s="1" t="str">
        <f t="shared" si="3794"/>
        <v>Weekend</v>
      </c>
      <c r="AD16185" s="1" t="str">
        <f t="shared" si="3785"/>
        <v>Night</v>
      </c>
      <c r="AE16185" s="1" t="str">
        <f>IFERROR(VLOOKUP(B16185,SourceData!$A$2:$B$3751,2,FALSE),"No Source")</f>
        <v>Organic</v>
      </c>
    </row>
    <row r="16186" spans="1:31" x14ac:dyDescent="0.25">
      <c r="A16186" s="1" t="s">
        <v>81386</v>
      </c>
      <c r="B16186" s="1" t="s">
        <v>81363</v>
      </c>
      <c r="C16186" s="1" t="s">
        <v>16</v>
      </c>
      <c r="D16186" s="1" t="s">
        <v>16</v>
      </c>
      <c r="E16186" s="1">
        <v>199747</v>
      </c>
      <c r="F16186" s="1" t="s">
        <v>81387</v>
      </c>
      <c r="G16186" s="1">
        <f t="shared" si="3786"/>
        <v>3</v>
      </c>
      <c r="H16186" s="1" t="s">
        <v>81388</v>
      </c>
      <c r="I16186" s="1" t="s">
        <v>81389</v>
      </c>
      <c r="J16186" s="1" t="s">
        <v>81390</v>
      </c>
      <c r="K16186" s="1" t="s">
        <v>22</v>
      </c>
      <c r="L16186" s="1" t="s">
        <v>113363</v>
      </c>
      <c r="M16186" s="19">
        <v>284</v>
      </c>
      <c r="N16186" s="19">
        <v>25</v>
      </c>
      <c r="O16186" s="19">
        <v>0</v>
      </c>
      <c r="P16186" s="2">
        <f t="shared" si="3787"/>
        <v>309</v>
      </c>
      <c r="Q16186" s="8">
        <f t="shared" si="3788"/>
        <v>0.62989583333333332</v>
      </c>
      <c r="R16186" s="8">
        <f t="shared" si="3789"/>
        <v>0.63028935185185186</v>
      </c>
      <c r="S16186" s="7">
        <f t="shared" si="3790"/>
        <v>0.63392361111111117</v>
      </c>
      <c r="T16186" s="7">
        <f t="shared" si="3791"/>
        <v>0.63664351851851853</v>
      </c>
      <c r="U16186" s="25">
        <f t="shared" si="3780"/>
        <v>6.7476851851851856E-3</v>
      </c>
      <c r="V16186" s="23">
        <f>SUBSTITUTE(Table6[[#This Row],[Completed/Cancelled Timestamp]],"T"," ")-SUBSTITUTE(Table6[[#This Row],[Order Timestamp]],"T"," ")</f>
        <v>6.7499305587261915E-3</v>
      </c>
      <c r="W16186" s="9">
        <f t="shared" si="3781"/>
        <v>3.9351851851854303E-4</v>
      </c>
      <c r="X16186" s="9">
        <f t="shared" si="3782"/>
        <v>3.6342592592593093E-3</v>
      </c>
      <c r="Y16186" s="9">
        <f t="shared" si="3783"/>
        <v>2.7199074074073515E-3</v>
      </c>
      <c r="Z16186" s="10">
        <f t="shared" si="3784"/>
        <v>44262</v>
      </c>
      <c r="AA16186" s="1" t="str">
        <f t="shared" si="3792"/>
        <v>March</v>
      </c>
      <c r="AB16186" s="1" t="str">
        <f t="shared" si="3793"/>
        <v>Sunday</v>
      </c>
      <c r="AC16186" s="1" t="str">
        <f t="shared" si="3794"/>
        <v>Weekend</v>
      </c>
      <c r="AD16186" s="1" t="str">
        <f t="shared" si="3785"/>
        <v>Afternoon</v>
      </c>
      <c r="AE16186" s="1" t="str">
        <f>IFERROR(VLOOKUP(B16186,SourceData!$A$2:$B$3751,2,FALSE),"No Source")</f>
        <v>Organic</v>
      </c>
    </row>
    <row r="16187" spans="1:31" x14ac:dyDescent="0.25">
      <c r="A16187" s="1" t="s">
        <v>81391</v>
      </c>
      <c r="B16187" s="1" t="s">
        <v>81363</v>
      </c>
      <c r="C16187" s="1" t="s">
        <v>16</v>
      </c>
      <c r="D16187" s="1" t="s">
        <v>16</v>
      </c>
      <c r="E16187" s="1">
        <v>202267</v>
      </c>
      <c r="F16187" s="1" t="s">
        <v>81392</v>
      </c>
      <c r="G16187" s="1">
        <f t="shared" si="3786"/>
        <v>3</v>
      </c>
      <c r="H16187" s="1" t="s">
        <v>81393</v>
      </c>
      <c r="I16187" s="1" t="s">
        <v>81394</v>
      </c>
      <c r="J16187" s="1" t="s">
        <v>81395</v>
      </c>
      <c r="K16187" s="1" t="s">
        <v>22</v>
      </c>
      <c r="L16187" s="1">
        <v>5</v>
      </c>
      <c r="M16187" s="19">
        <v>415</v>
      </c>
      <c r="N16187" s="19">
        <v>25</v>
      </c>
      <c r="O16187" s="19">
        <v>0</v>
      </c>
      <c r="P16187" s="2">
        <f t="shared" si="3787"/>
        <v>440</v>
      </c>
      <c r="Q16187" s="8">
        <f t="shared" si="3788"/>
        <v>0.90810185185185188</v>
      </c>
      <c r="R16187" s="8">
        <f t="shared" si="3789"/>
        <v>0.91041666666666676</v>
      </c>
      <c r="S16187" s="7">
        <f t="shared" si="3790"/>
        <v>0.9122337962962962</v>
      </c>
      <c r="T16187" s="7">
        <f t="shared" si="3791"/>
        <v>0.91578703703703701</v>
      </c>
      <c r="U16187" s="25">
        <f t="shared" si="3780"/>
        <v>7.6736111111111111E-3</v>
      </c>
      <c r="V16187" s="23">
        <f>SUBSTITUTE(Table6[[#This Row],[Completed/Cancelled Timestamp]],"T"," ")-SUBSTITUTE(Table6[[#This Row],[Order Timestamp]],"T"," ")</f>
        <v>7.676539353269618E-3</v>
      </c>
      <c r="W16187" s="9">
        <f t="shared" si="3781"/>
        <v>2.3148148148148806E-3</v>
      </c>
      <c r="X16187" s="9">
        <f t="shared" si="3782"/>
        <v>1.8171296296294326E-3</v>
      </c>
      <c r="Y16187" s="9">
        <f t="shared" si="3783"/>
        <v>3.5532407407408151E-3</v>
      </c>
      <c r="Z16187" s="10">
        <f t="shared" si="3784"/>
        <v>44266</v>
      </c>
      <c r="AA16187" s="1" t="str">
        <f t="shared" si="3792"/>
        <v>March</v>
      </c>
      <c r="AB16187" s="1" t="str">
        <f t="shared" si="3793"/>
        <v>Thursday</v>
      </c>
      <c r="AC16187" s="1" t="str">
        <f t="shared" si="3794"/>
        <v>Weekday</v>
      </c>
      <c r="AD16187" s="1" t="str">
        <f t="shared" si="3785"/>
        <v>Night</v>
      </c>
      <c r="AE16187" s="1" t="str">
        <f>IFERROR(VLOOKUP(B16187,SourceData!$A$2:$B$3751,2,FALSE),"No Source")</f>
        <v>Organic</v>
      </c>
    </row>
    <row r="16188" spans="1:31" x14ac:dyDescent="0.25">
      <c r="A16188" s="1" t="s">
        <v>81396</v>
      </c>
      <c r="B16188" s="1" t="s">
        <v>81363</v>
      </c>
      <c r="C16188" s="1" t="s">
        <v>16</v>
      </c>
      <c r="D16188" s="1" t="s">
        <v>16</v>
      </c>
      <c r="E16188" s="1">
        <v>204720</v>
      </c>
      <c r="F16188" s="1" t="s">
        <v>694</v>
      </c>
      <c r="G16188" s="1">
        <f t="shared" si="3786"/>
        <v>1</v>
      </c>
      <c r="H16188" s="1" t="s">
        <v>81397</v>
      </c>
      <c r="I16188" s="1" t="s">
        <v>81398</v>
      </c>
      <c r="J16188" s="1" t="s">
        <v>81399</v>
      </c>
      <c r="K16188" s="1" t="s">
        <v>22</v>
      </c>
      <c r="L16188" s="1">
        <v>5</v>
      </c>
      <c r="M16188" s="19">
        <v>330</v>
      </c>
      <c r="N16188" s="19">
        <v>33</v>
      </c>
      <c r="O16188" s="19">
        <v>0</v>
      </c>
      <c r="P16188" s="2">
        <f t="shared" si="3787"/>
        <v>363</v>
      </c>
      <c r="Q16188" s="8">
        <f t="shared" si="3788"/>
        <v>0.9625462962962964</v>
      </c>
      <c r="R16188" s="8">
        <f t="shared" si="3789"/>
        <v>0.96430555555555564</v>
      </c>
      <c r="S16188" s="7">
        <f t="shared" si="3790"/>
        <v>0.9665393518518518</v>
      </c>
      <c r="T16188" s="7">
        <f t="shared" si="3791"/>
        <v>0.97074074074074079</v>
      </c>
      <c r="U16188" s="25">
        <f t="shared" si="3780"/>
        <v>8.1944444444444452E-3</v>
      </c>
      <c r="V16188" s="23">
        <f>SUBSTITUTE(Table6[[#This Row],[Completed/Cancelled Timestamp]],"T"," ")-SUBSTITUTE(Table6[[#This Row],[Order Timestamp]],"T"," ")</f>
        <v>8.1913425965467468E-3</v>
      </c>
      <c r="W16188" s="9">
        <f t="shared" si="3781"/>
        <v>1.7592592592592382E-3</v>
      </c>
      <c r="X16188" s="9">
        <f t="shared" si="3782"/>
        <v>2.2337962962961644E-3</v>
      </c>
      <c r="Y16188" s="9">
        <f t="shared" si="3783"/>
        <v>4.2013888888889905E-3</v>
      </c>
      <c r="Z16188" s="10">
        <f t="shared" si="3784"/>
        <v>44270</v>
      </c>
      <c r="AA16188" s="1" t="str">
        <f t="shared" si="3792"/>
        <v>March</v>
      </c>
      <c r="AB16188" s="1" t="str">
        <f t="shared" si="3793"/>
        <v>Monday</v>
      </c>
      <c r="AC16188" s="1" t="str">
        <f t="shared" si="3794"/>
        <v>Weekday</v>
      </c>
      <c r="AD16188" s="1" t="str">
        <f t="shared" si="3785"/>
        <v>Late Night</v>
      </c>
      <c r="AE16188" s="1" t="str">
        <f>IFERROR(VLOOKUP(B16188,SourceData!$A$2:$B$3751,2,FALSE),"No Source")</f>
        <v>Organic</v>
      </c>
    </row>
    <row r="16189" spans="1:31" x14ac:dyDescent="0.25">
      <c r="A16189" s="1" t="s">
        <v>81400</v>
      </c>
      <c r="B16189" s="1" t="s">
        <v>81363</v>
      </c>
      <c r="C16189" s="1" t="s">
        <v>16</v>
      </c>
      <c r="D16189" s="1" t="s">
        <v>16</v>
      </c>
      <c r="E16189" s="1">
        <v>205097</v>
      </c>
      <c r="F16189" s="1" t="s">
        <v>81401</v>
      </c>
      <c r="G16189" s="1">
        <f t="shared" si="3786"/>
        <v>2</v>
      </c>
      <c r="H16189" s="1" t="s">
        <v>81402</v>
      </c>
      <c r="I16189" s="1" t="s">
        <v>81403</v>
      </c>
      <c r="J16189" s="1" t="s">
        <v>81404</v>
      </c>
      <c r="K16189" s="1" t="s">
        <v>22</v>
      </c>
      <c r="L16189" s="1">
        <v>5</v>
      </c>
      <c r="M16189" s="19">
        <v>370</v>
      </c>
      <c r="N16189" s="19">
        <v>25</v>
      </c>
      <c r="O16189" s="19">
        <v>0</v>
      </c>
      <c r="P16189" s="2">
        <f t="shared" si="3787"/>
        <v>395</v>
      </c>
      <c r="Q16189" s="8">
        <f t="shared" si="3788"/>
        <v>0.77156249999999993</v>
      </c>
      <c r="R16189" s="8">
        <f t="shared" si="3789"/>
        <v>0.77656249999999993</v>
      </c>
      <c r="S16189" s="7">
        <f t="shared" si="3790"/>
        <v>0.78202546296296294</v>
      </c>
      <c r="T16189" s="7">
        <f t="shared" si="3791"/>
        <v>0.78716435185185185</v>
      </c>
      <c r="U16189" s="25">
        <f t="shared" si="3780"/>
        <v>1.5601851851851851E-2</v>
      </c>
      <c r="V16189" s="23">
        <f>SUBSTITUTE(Table6[[#This Row],[Completed/Cancelled Timestamp]],"T"," ")-SUBSTITUTE(Table6[[#This Row],[Order Timestamp]],"T"," ")</f>
        <v>1.5606087959895376E-2</v>
      </c>
      <c r="W16189" s="9">
        <f t="shared" si="3781"/>
        <v>5.0000000000000044E-3</v>
      </c>
      <c r="X16189" s="9">
        <f t="shared" si="3782"/>
        <v>5.4629629629630028E-3</v>
      </c>
      <c r="Y16189" s="9">
        <f t="shared" si="3783"/>
        <v>5.138888888888915E-3</v>
      </c>
      <c r="Z16189" s="10">
        <f t="shared" si="3784"/>
        <v>44271</v>
      </c>
      <c r="AA16189" s="1" t="str">
        <f t="shared" si="3792"/>
        <v>March</v>
      </c>
      <c r="AB16189" s="1" t="str">
        <f t="shared" si="3793"/>
        <v>Tuesday</v>
      </c>
      <c r="AC16189" s="1" t="str">
        <f t="shared" si="3794"/>
        <v>Weekday</v>
      </c>
      <c r="AD16189" s="1" t="str">
        <f t="shared" si="3785"/>
        <v>Evening</v>
      </c>
      <c r="AE16189" s="1" t="str">
        <f>IFERROR(VLOOKUP(B16189,SourceData!$A$2:$B$3751,2,FALSE),"No Source")</f>
        <v>Organic</v>
      </c>
    </row>
    <row r="16190" spans="1:31" x14ac:dyDescent="0.25">
      <c r="A16190" s="1" t="s">
        <v>81405</v>
      </c>
      <c r="B16190" s="1" t="s">
        <v>81363</v>
      </c>
      <c r="C16190" s="1" t="s">
        <v>16</v>
      </c>
      <c r="D16190" s="1" t="s">
        <v>16</v>
      </c>
      <c r="E16190" s="1">
        <v>207012</v>
      </c>
      <c r="F16190" s="1" t="s">
        <v>694</v>
      </c>
      <c r="G16190" s="1">
        <f t="shared" si="3786"/>
        <v>1</v>
      </c>
      <c r="H16190" s="1" t="s">
        <v>81406</v>
      </c>
      <c r="I16190" s="1" t="s">
        <v>81407</v>
      </c>
      <c r="J16190" s="1" t="s">
        <v>81408</v>
      </c>
      <c r="K16190" s="1" t="s">
        <v>22</v>
      </c>
      <c r="L16190" s="1">
        <v>5</v>
      </c>
      <c r="M16190" s="19">
        <v>330</v>
      </c>
      <c r="N16190" s="19">
        <v>25</v>
      </c>
      <c r="O16190" s="19">
        <v>0</v>
      </c>
      <c r="P16190" s="2">
        <f t="shared" si="3787"/>
        <v>355</v>
      </c>
      <c r="Q16190" s="8">
        <f t="shared" si="3788"/>
        <v>0.82173611111111111</v>
      </c>
      <c r="R16190" s="8">
        <f t="shared" si="3789"/>
        <v>0.82196759259259267</v>
      </c>
      <c r="S16190" s="7">
        <f t="shared" si="3790"/>
        <v>0.82317129629629626</v>
      </c>
      <c r="T16190" s="7">
        <f t="shared" si="3791"/>
        <v>0.82739583333333344</v>
      </c>
      <c r="U16190" s="25">
        <f t="shared" si="3780"/>
        <v>5.6597222222222222E-3</v>
      </c>
      <c r="V16190" s="23">
        <f>SUBSTITUTE(Table6[[#This Row],[Completed/Cancelled Timestamp]],"T"," ")-SUBSTITUTE(Table6[[#This Row],[Order Timestamp]],"T"," ")</f>
        <v>5.6606944490340538E-3</v>
      </c>
      <c r="W16190" s="9">
        <f t="shared" si="3781"/>
        <v>2.3148148148155467E-4</v>
      </c>
      <c r="X16190" s="9">
        <f t="shared" si="3782"/>
        <v>1.2037037037035958E-3</v>
      </c>
      <c r="Y16190" s="9">
        <f t="shared" si="3783"/>
        <v>4.2245370370371793E-3</v>
      </c>
      <c r="Z16190" s="10">
        <f t="shared" si="3784"/>
        <v>44274</v>
      </c>
      <c r="AA16190" s="1" t="str">
        <f t="shared" si="3792"/>
        <v>March</v>
      </c>
      <c r="AB16190" s="1" t="str">
        <f t="shared" si="3793"/>
        <v>Friday</v>
      </c>
      <c r="AC16190" s="1" t="str">
        <f t="shared" si="3794"/>
        <v>Weekday</v>
      </c>
      <c r="AD16190" s="1" t="str">
        <f t="shared" si="3785"/>
        <v>Evening</v>
      </c>
      <c r="AE16190" s="1" t="str">
        <f>IFERROR(VLOOKUP(B16190,SourceData!$A$2:$B$3751,2,FALSE),"No Source")</f>
        <v>Organic</v>
      </c>
    </row>
    <row r="16191" spans="1:31" x14ac:dyDescent="0.25">
      <c r="A16191" s="1" t="s">
        <v>81409</v>
      </c>
      <c r="B16191" s="1" t="s">
        <v>81363</v>
      </c>
      <c r="C16191" s="1" t="s">
        <v>16</v>
      </c>
      <c r="D16191" s="1" t="s">
        <v>16</v>
      </c>
      <c r="E16191" s="1">
        <v>211329</v>
      </c>
      <c r="F16191" s="1" t="s">
        <v>50966</v>
      </c>
      <c r="G16191" s="1">
        <f t="shared" si="3786"/>
        <v>2</v>
      </c>
      <c r="H16191" s="1" t="s">
        <v>81410</v>
      </c>
      <c r="I16191" s="1" t="s">
        <v>81411</v>
      </c>
      <c r="J16191" s="1" t="s">
        <v>81412</v>
      </c>
      <c r="K16191" s="1" t="s">
        <v>22</v>
      </c>
      <c r="L16191" s="1">
        <v>5</v>
      </c>
      <c r="M16191" s="19">
        <v>330</v>
      </c>
      <c r="N16191" s="19">
        <v>33</v>
      </c>
      <c r="O16191" s="19">
        <v>0</v>
      </c>
      <c r="P16191" s="2">
        <f t="shared" si="3787"/>
        <v>363</v>
      </c>
      <c r="Q16191" s="8">
        <f t="shared" si="3788"/>
        <v>0.96068287037037037</v>
      </c>
      <c r="R16191" s="8">
        <f t="shared" si="3789"/>
        <v>0.96178240740740739</v>
      </c>
      <c r="S16191" s="7">
        <f t="shared" si="3790"/>
        <v>0.962824074074074</v>
      </c>
      <c r="T16191" s="7">
        <f t="shared" si="3791"/>
        <v>0.96736111111111101</v>
      </c>
      <c r="U16191" s="25">
        <f t="shared" si="3780"/>
        <v>6.6782407407407415E-3</v>
      </c>
      <c r="V16191" s="23">
        <f>SUBSTITUTE(Table6[[#This Row],[Completed/Cancelled Timestamp]],"T"," ")-SUBSTITUTE(Table6[[#This Row],[Order Timestamp]],"T"," ")</f>
        <v>6.6735532382153906E-3</v>
      </c>
      <c r="W16191" s="9">
        <f t="shared" si="3781"/>
        <v>1.0995370370370239E-3</v>
      </c>
      <c r="X16191" s="9">
        <f t="shared" si="3782"/>
        <v>1.0416666666666075E-3</v>
      </c>
      <c r="Y16191" s="9">
        <f t="shared" si="3783"/>
        <v>4.5370370370370061E-3</v>
      </c>
      <c r="Z16191" s="10">
        <f t="shared" si="3784"/>
        <v>44280</v>
      </c>
      <c r="AA16191" s="1" t="str">
        <f t="shared" si="3792"/>
        <v>March</v>
      </c>
      <c r="AB16191" s="1" t="str">
        <f t="shared" si="3793"/>
        <v>Thursday</v>
      </c>
      <c r="AC16191" s="1" t="str">
        <f t="shared" si="3794"/>
        <v>Weekday</v>
      </c>
      <c r="AD16191" s="1" t="str">
        <f t="shared" si="3785"/>
        <v>Late Night</v>
      </c>
      <c r="AE16191" s="1" t="str">
        <f>IFERROR(VLOOKUP(B16191,SourceData!$A$2:$B$3751,2,FALSE),"No Source")</f>
        <v>Organic</v>
      </c>
    </row>
    <row r="16192" spans="1:31" x14ac:dyDescent="0.25">
      <c r="A16192" s="1" t="s">
        <v>81413</v>
      </c>
      <c r="B16192" s="1" t="s">
        <v>81363</v>
      </c>
      <c r="C16192" s="1" t="s">
        <v>16</v>
      </c>
      <c r="D16192" s="1" t="s">
        <v>16</v>
      </c>
      <c r="E16192" s="1">
        <v>213068</v>
      </c>
      <c r="F16192" s="1" t="s">
        <v>694</v>
      </c>
      <c r="G16192" s="1">
        <f t="shared" si="3786"/>
        <v>1</v>
      </c>
      <c r="H16192" s="1" t="s">
        <v>81414</v>
      </c>
      <c r="I16192" s="1" t="s">
        <v>81415</v>
      </c>
      <c r="J16192" s="1" t="s">
        <v>81416</v>
      </c>
      <c r="K16192" s="1" t="s">
        <v>22</v>
      </c>
      <c r="L16192" s="1">
        <v>5</v>
      </c>
      <c r="M16192" s="19">
        <v>330</v>
      </c>
      <c r="N16192" s="19">
        <v>25</v>
      </c>
      <c r="O16192" s="19">
        <v>0</v>
      </c>
      <c r="P16192" s="2">
        <f t="shared" si="3787"/>
        <v>355</v>
      </c>
      <c r="Q16192" s="8">
        <f t="shared" si="3788"/>
        <v>0.55502314814814813</v>
      </c>
      <c r="R16192" s="8">
        <f t="shared" si="3789"/>
        <v>0.55843750000000003</v>
      </c>
      <c r="S16192" s="7">
        <f t="shared" si="3790"/>
        <v>0.56423611111111105</v>
      </c>
      <c r="T16192" s="7">
        <f t="shared" si="3791"/>
        <v>0.5685069444444445</v>
      </c>
      <c r="U16192" s="25">
        <f t="shared" si="3780"/>
        <v>1.3483796296296298E-2</v>
      </c>
      <c r="V16192" s="23">
        <f>SUBSTITUTE(Table6[[#This Row],[Completed/Cancelled Timestamp]],"T"," ")-SUBSTITUTE(Table6[[#This Row],[Order Timestamp]],"T"," ")</f>
        <v>1.3485555551596917E-2</v>
      </c>
      <c r="W16192" s="9">
        <f t="shared" si="3781"/>
        <v>3.4143518518519045E-3</v>
      </c>
      <c r="X16192" s="9">
        <f t="shared" si="3782"/>
        <v>5.7986111111110183E-3</v>
      </c>
      <c r="Y16192" s="9">
        <f t="shared" si="3783"/>
        <v>4.2708333333334458E-3</v>
      </c>
      <c r="Z16192" s="10">
        <f t="shared" si="3784"/>
        <v>44283</v>
      </c>
      <c r="AA16192" s="1" t="str">
        <f t="shared" si="3792"/>
        <v>March</v>
      </c>
      <c r="AB16192" s="1" t="str">
        <f t="shared" si="3793"/>
        <v>Sunday</v>
      </c>
      <c r="AC16192" s="1" t="str">
        <f t="shared" si="3794"/>
        <v>Weekend</v>
      </c>
      <c r="AD16192" s="1" t="str">
        <f t="shared" si="3785"/>
        <v>Afternoon</v>
      </c>
      <c r="AE16192" s="1" t="str">
        <f>IFERROR(VLOOKUP(B16192,SourceData!$A$2:$B$3751,2,FALSE),"No Source")</f>
        <v>Organic</v>
      </c>
    </row>
    <row r="16193" spans="1:31" x14ac:dyDescent="0.25">
      <c r="A16193" s="1" t="s">
        <v>81417</v>
      </c>
      <c r="B16193" s="1" t="s">
        <v>81363</v>
      </c>
      <c r="C16193" s="1" t="s">
        <v>16</v>
      </c>
      <c r="D16193" s="1" t="s">
        <v>16</v>
      </c>
      <c r="E16193" s="1">
        <v>244959</v>
      </c>
      <c r="F16193" s="1" t="s">
        <v>31806</v>
      </c>
      <c r="G16193" s="1">
        <f t="shared" si="3786"/>
        <v>1</v>
      </c>
      <c r="H16193" s="1" t="s">
        <v>81418</v>
      </c>
      <c r="I16193" s="1" t="s">
        <v>81419</v>
      </c>
      <c r="J16193" s="1" t="s">
        <v>81420</v>
      </c>
      <c r="K16193" s="1" t="s">
        <v>22</v>
      </c>
      <c r="L16193" s="1" t="s">
        <v>113363</v>
      </c>
      <c r="M16193" s="19">
        <v>105</v>
      </c>
      <c r="N16193" s="19">
        <v>37</v>
      </c>
      <c r="O16193" s="19">
        <v>0</v>
      </c>
      <c r="P16193" s="2">
        <f t="shared" si="3787"/>
        <v>142</v>
      </c>
      <c r="Q16193" s="8">
        <f t="shared" si="3788"/>
        <v>0.39891203703703698</v>
      </c>
      <c r="R16193" s="8">
        <f t="shared" si="3789"/>
        <v>0.40250000000000002</v>
      </c>
      <c r="S16193" s="7">
        <f t="shared" si="3790"/>
        <v>0.41309027777777779</v>
      </c>
      <c r="T16193" s="7">
        <f t="shared" si="3791"/>
        <v>0.41650462962962959</v>
      </c>
      <c r="U16193" s="25">
        <f t="shared" si="3780"/>
        <v>1.7592592592592594E-2</v>
      </c>
      <c r="V16193" s="23">
        <f>SUBSTITUTE(Table6[[#This Row],[Completed/Cancelled Timestamp]],"T"," ")-SUBSTITUTE(Table6[[#This Row],[Order Timestamp]],"T"," ")</f>
        <v>1.759454861166887E-2</v>
      </c>
      <c r="W16193" s="9">
        <f t="shared" si="3781"/>
        <v>3.5879629629630427E-3</v>
      </c>
      <c r="X16193" s="9">
        <f t="shared" si="3782"/>
        <v>1.0590277777777768E-2</v>
      </c>
      <c r="Y16193" s="9">
        <f t="shared" si="3783"/>
        <v>3.4143518518517935E-3</v>
      </c>
      <c r="Z16193" s="10">
        <f t="shared" si="3784"/>
        <v>44328</v>
      </c>
      <c r="AA16193" s="1" t="str">
        <f t="shared" si="3792"/>
        <v>May</v>
      </c>
      <c r="AB16193" s="1" t="str">
        <f t="shared" si="3793"/>
        <v>Wednesday</v>
      </c>
      <c r="AC16193" s="1" t="str">
        <f t="shared" si="3794"/>
        <v>Weekday</v>
      </c>
      <c r="AD16193" s="1" t="str">
        <f t="shared" si="3785"/>
        <v>Morning</v>
      </c>
      <c r="AE16193" s="1" t="str">
        <f>IFERROR(VLOOKUP(B16193,SourceData!$A$2:$B$3751,2,FALSE),"No Source")</f>
        <v>Organic</v>
      </c>
    </row>
    <row r="16194" spans="1:31" x14ac:dyDescent="0.25">
      <c r="A16194" s="1" t="s">
        <v>81421</v>
      </c>
      <c r="B16194" s="1" t="s">
        <v>81363</v>
      </c>
      <c r="C16194" s="1" t="s">
        <v>16</v>
      </c>
      <c r="D16194" s="1" t="s">
        <v>16</v>
      </c>
      <c r="E16194" s="1">
        <v>253741</v>
      </c>
      <c r="F16194" s="1" t="s">
        <v>311</v>
      </c>
      <c r="G16194" s="1">
        <f t="shared" si="3786"/>
        <v>1</v>
      </c>
      <c r="H16194" s="1" t="s">
        <v>81422</v>
      </c>
      <c r="I16194" s="1" t="s">
        <v>81423</v>
      </c>
      <c r="J16194" s="1" t="s">
        <v>81424</v>
      </c>
      <c r="K16194" s="1" t="s">
        <v>22</v>
      </c>
      <c r="L16194" s="1">
        <v>5</v>
      </c>
      <c r="M16194" s="19">
        <v>120</v>
      </c>
      <c r="N16194" s="19">
        <v>25</v>
      </c>
      <c r="O16194" s="19">
        <v>0</v>
      </c>
      <c r="P16194" s="2">
        <f t="shared" si="3787"/>
        <v>145</v>
      </c>
      <c r="Q16194" s="8">
        <f t="shared" si="3788"/>
        <v>0.44900462962962967</v>
      </c>
      <c r="R16194" s="8">
        <f t="shared" si="3789"/>
        <v>0.4562268518518518</v>
      </c>
      <c r="S16194" s="7">
        <f t="shared" si="3790"/>
        <v>0.46540509259259261</v>
      </c>
      <c r="T16194" s="7">
        <f t="shared" si="3791"/>
        <v>0.47019675925925924</v>
      </c>
      <c r="U16194" s="25">
        <f t="shared" ref="U16194:U16257" si="3795">TIMEVALUE(TEXT(V16194,"[hh]:mm:ss"))</f>
        <v>2.119212962962963E-2</v>
      </c>
      <c r="V16194" s="23">
        <f>SUBSTITUTE(Table6[[#This Row],[Completed/Cancelled Timestamp]],"T"," ")-SUBSTITUTE(Table6[[#This Row],[Order Timestamp]],"T"," ")</f>
        <v>2.1197418980591465E-2</v>
      </c>
      <c r="W16194" s="9">
        <f t="shared" ref="W16194:W16257" si="3796">IF(R16194 &lt; Q16194, R16194 + 1 - Q16194, R16194 - Q16194)</f>
        <v>7.22222222222213E-3</v>
      </c>
      <c r="X16194" s="9">
        <f t="shared" ref="X16194:X16257" si="3797">IF(S16194 &lt; R16194, S16194 + 1 - R16194, S16194 - R16194)</f>
        <v>9.1782407407408062E-3</v>
      </c>
      <c r="Y16194" s="9">
        <f t="shared" ref="Y16194:Y16257" si="3798">IF(T16194 &lt; S16194, T16194 + 1 - S16194, T16194 - S16194)</f>
        <v>4.7916666666666385E-3</v>
      </c>
      <c r="Z16194" s="10">
        <f t="shared" ref="Z16194:Z16257" si="3799">VALUE(LEFT(A16194,FIND("T",A16194,1)-1))</f>
        <v>44340</v>
      </c>
      <c r="AA16194" s="1" t="str">
        <f t="shared" si="3792"/>
        <v>May</v>
      </c>
      <c r="AB16194" s="1" t="str">
        <f t="shared" si="3793"/>
        <v>Monday</v>
      </c>
      <c r="AC16194" s="1" t="str">
        <f t="shared" si="3794"/>
        <v>Weekday</v>
      </c>
      <c r="AD16194" s="1" t="str">
        <f t="shared" ref="AD16194:AD16257" si="3800">IFERROR(VLOOKUP(Q16194,$AJ$1:$AK$6,2,TRUE),"Late Night")</f>
        <v>Morning</v>
      </c>
      <c r="AE16194" s="1" t="str">
        <f>IFERROR(VLOOKUP(B16194,SourceData!$A$2:$B$3751,2,FALSE),"No Source")</f>
        <v>Organic</v>
      </c>
    </row>
    <row r="16195" spans="1:31" x14ac:dyDescent="0.25">
      <c r="A16195" s="1" t="s">
        <v>81425</v>
      </c>
      <c r="B16195" s="1" t="s">
        <v>81363</v>
      </c>
      <c r="C16195" s="1" t="s">
        <v>16</v>
      </c>
      <c r="D16195" s="1" t="s">
        <v>16</v>
      </c>
      <c r="E16195" s="1">
        <v>255516</v>
      </c>
      <c r="F16195" s="1" t="s">
        <v>81426</v>
      </c>
      <c r="G16195" s="1">
        <f t="shared" ref="G16195:G16258" si="3801">LEN(F16195)-LEN(SUBSTITUTE(F16195,",",""))+1</f>
        <v>8</v>
      </c>
      <c r="H16195" s="1" t="s">
        <v>81427</v>
      </c>
      <c r="I16195" s="1" t="s">
        <v>81428</v>
      </c>
      <c r="J16195" s="1" t="s">
        <v>81429</v>
      </c>
      <c r="K16195" s="1" t="s">
        <v>22</v>
      </c>
      <c r="L16195" s="1" t="s">
        <v>113363</v>
      </c>
      <c r="M16195" s="19">
        <v>495</v>
      </c>
      <c r="N16195" s="19">
        <v>0</v>
      </c>
      <c r="O16195" s="19">
        <v>100</v>
      </c>
      <c r="P16195" s="2">
        <f t="shared" ref="P16195:P16258" si="3802">IFERROR(M16195+N16195-O16195,0)</f>
        <v>395</v>
      </c>
      <c r="Q16195" s="8">
        <f t="shared" ref="Q16195:Q16258" si="3803">TIMEVALUE(MID(A16195, 12, 8))</f>
        <v>0.69535879629629627</v>
      </c>
      <c r="R16195" s="8">
        <f t="shared" ref="R16195:R16258" si="3804">IFERROR(TIMEVALUE(MID(H16195, 12, 8)),"NA")</f>
        <v>0.70168981481481474</v>
      </c>
      <c r="S16195" s="7">
        <f t="shared" ref="S16195:S16258" si="3805">IFERROR(TIMEVALUE(MID(I16195, 12, 8)),"NO DELIVERY")</f>
        <v>0.70899305555555558</v>
      </c>
      <c r="T16195" s="7">
        <f t="shared" ref="T16195:T16258" si="3806">IFERROR(TIMEVALUE(MID(J16195, 12, 8)),"NA")</f>
        <v>0.71577546296296291</v>
      </c>
      <c r="U16195" s="25">
        <f t="shared" si="3795"/>
        <v>2.0416666666666666E-2</v>
      </c>
      <c r="V16195" s="23">
        <f>SUBSTITUTE(Table6[[#This Row],[Completed/Cancelled Timestamp]],"T"," ")-SUBSTITUTE(Table6[[#This Row],[Order Timestamp]],"T"," ")</f>
        <v>2.0414594902831595E-2</v>
      </c>
      <c r="W16195" s="9">
        <f t="shared" si="3796"/>
        <v>6.331018518518472E-3</v>
      </c>
      <c r="X16195" s="9">
        <f t="shared" si="3797"/>
        <v>7.3032407407408462E-3</v>
      </c>
      <c r="Y16195" s="9">
        <f t="shared" si="3798"/>
        <v>6.7824074074073204E-3</v>
      </c>
      <c r="Z16195" s="10">
        <f t="shared" si="3799"/>
        <v>44342</v>
      </c>
      <c r="AA16195" s="1" t="str">
        <f t="shared" ref="AA16195:AA16258" si="3807">TEXT(Z16195,"MMMM")</f>
        <v>May</v>
      </c>
      <c r="AB16195" s="1" t="str">
        <f t="shared" ref="AB16195:AB16258" si="3808">TEXT(Z16195,"DDDD")</f>
        <v>Wednesday</v>
      </c>
      <c r="AC16195" s="1" t="str">
        <f t="shared" ref="AC16195:AC16258" si="3809">IF(WEEKDAY(Z16195, 2) &lt; 6, "Weekday", "Weekend")</f>
        <v>Weekday</v>
      </c>
      <c r="AD16195" s="1" t="str">
        <f t="shared" si="3800"/>
        <v>Afternoon</v>
      </c>
      <c r="AE16195" s="1" t="str">
        <f>IFERROR(VLOOKUP(B16195,SourceData!$A$2:$B$3751,2,FALSE),"No Source")</f>
        <v>Organic</v>
      </c>
    </row>
    <row r="16196" spans="1:31" x14ac:dyDescent="0.25">
      <c r="A16196" s="1" t="s">
        <v>81430</v>
      </c>
      <c r="B16196" s="1" t="s">
        <v>81363</v>
      </c>
      <c r="C16196" s="1" t="s">
        <v>16</v>
      </c>
      <c r="D16196" s="1" t="s">
        <v>16</v>
      </c>
      <c r="E16196" s="1">
        <v>261211</v>
      </c>
      <c r="F16196" s="1" t="s">
        <v>81431</v>
      </c>
      <c r="G16196" s="1">
        <f t="shared" si="3801"/>
        <v>8</v>
      </c>
      <c r="H16196" s="1" t="s">
        <v>81432</v>
      </c>
      <c r="I16196" s="1" t="s">
        <v>81433</v>
      </c>
      <c r="J16196" s="1" t="s">
        <v>81434</v>
      </c>
      <c r="K16196" s="1" t="s">
        <v>22</v>
      </c>
      <c r="L16196" s="1" t="s">
        <v>113363</v>
      </c>
      <c r="M16196" s="19">
        <v>524</v>
      </c>
      <c r="N16196" s="19">
        <v>0</v>
      </c>
      <c r="O16196" s="19">
        <v>0</v>
      </c>
      <c r="P16196" s="2">
        <f t="shared" si="3802"/>
        <v>524</v>
      </c>
      <c r="Q16196" s="8">
        <f t="shared" si="3803"/>
        <v>0.64262731481481483</v>
      </c>
      <c r="R16196" s="8">
        <f t="shared" si="3804"/>
        <v>0.65932870370370367</v>
      </c>
      <c r="S16196" s="7">
        <f t="shared" si="3805"/>
        <v>0.66351851851851851</v>
      </c>
      <c r="T16196" s="7">
        <f t="shared" si="3806"/>
        <v>0.66651620370370368</v>
      </c>
      <c r="U16196" s="25">
        <f t="shared" si="3795"/>
        <v>2.390046296296296E-2</v>
      </c>
      <c r="V16196" s="23">
        <f>SUBSTITUTE(Table6[[#This Row],[Completed/Cancelled Timestamp]],"T"," ")-SUBSTITUTE(Table6[[#This Row],[Order Timestamp]],"T"," ")</f>
        <v>2.3897511571703944E-2</v>
      </c>
      <c r="W16196" s="9">
        <f t="shared" si="3796"/>
        <v>1.6701388888888835E-2</v>
      </c>
      <c r="X16196" s="9">
        <f t="shared" si="3797"/>
        <v>4.1898148148148406E-3</v>
      </c>
      <c r="Y16196" s="9">
        <f t="shared" si="3798"/>
        <v>2.9976851851851727E-3</v>
      </c>
      <c r="Z16196" s="10">
        <f t="shared" si="3799"/>
        <v>44349</v>
      </c>
      <c r="AA16196" s="1" t="str">
        <f t="shared" si="3807"/>
        <v>June</v>
      </c>
      <c r="AB16196" s="1" t="str">
        <f t="shared" si="3808"/>
        <v>Wednesday</v>
      </c>
      <c r="AC16196" s="1" t="str">
        <f t="shared" si="3809"/>
        <v>Weekday</v>
      </c>
      <c r="AD16196" s="1" t="str">
        <f t="shared" si="3800"/>
        <v>Afternoon</v>
      </c>
      <c r="AE16196" s="1" t="str">
        <f>IFERROR(VLOOKUP(B16196,SourceData!$A$2:$B$3751,2,FALSE),"No Source")</f>
        <v>Organic</v>
      </c>
    </row>
    <row r="16197" spans="1:31" x14ac:dyDescent="0.25">
      <c r="A16197" s="1" t="s">
        <v>81435</v>
      </c>
      <c r="B16197" s="1" t="s">
        <v>81363</v>
      </c>
      <c r="C16197" s="1" t="s">
        <v>16</v>
      </c>
      <c r="D16197" s="1" t="s">
        <v>16</v>
      </c>
      <c r="E16197" s="1">
        <v>282202</v>
      </c>
      <c r="F16197" s="1" t="s">
        <v>81436</v>
      </c>
      <c r="G16197" s="1">
        <f t="shared" si="3801"/>
        <v>4</v>
      </c>
      <c r="H16197" s="1" t="s">
        <v>81437</v>
      </c>
      <c r="I16197" s="1" t="s">
        <v>81438</v>
      </c>
      <c r="J16197" s="1" t="s">
        <v>81439</v>
      </c>
      <c r="K16197" s="1" t="s">
        <v>22</v>
      </c>
      <c r="L16197" s="1">
        <v>5</v>
      </c>
      <c r="M16197" s="19">
        <v>190</v>
      </c>
      <c r="N16197" s="19">
        <v>25</v>
      </c>
      <c r="O16197" s="19">
        <v>0</v>
      </c>
      <c r="P16197" s="2">
        <f t="shared" si="3802"/>
        <v>215</v>
      </c>
      <c r="Q16197" s="8">
        <f t="shared" si="3803"/>
        <v>0.58987268518518521</v>
      </c>
      <c r="R16197" s="8">
        <f t="shared" si="3804"/>
        <v>0.59575231481481483</v>
      </c>
      <c r="S16197" s="7">
        <f t="shared" si="3805"/>
        <v>0.601099537037037</v>
      </c>
      <c r="T16197" s="7">
        <f t="shared" si="3806"/>
        <v>0.60487268518518522</v>
      </c>
      <c r="U16197" s="25">
        <f t="shared" si="3795"/>
        <v>1.5000000000000001E-2</v>
      </c>
      <c r="V16197" s="23">
        <f>SUBSTITUTE(Table6[[#This Row],[Completed/Cancelled Timestamp]],"T"," ")-SUBSTITUTE(Table6[[#This Row],[Order Timestamp]],"T"," ")</f>
        <v>1.4999363425886258E-2</v>
      </c>
      <c r="W16197" s="9">
        <f t="shared" si="3796"/>
        <v>5.8796296296296235E-3</v>
      </c>
      <c r="X16197" s="9">
        <f t="shared" si="3797"/>
        <v>5.3472222222221699E-3</v>
      </c>
      <c r="Y16197" s="9">
        <f t="shared" si="3798"/>
        <v>3.7731481481482199E-3</v>
      </c>
      <c r="Z16197" s="10">
        <f t="shared" si="3799"/>
        <v>44376</v>
      </c>
      <c r="AA16197" s="1" t="str">
        <f t="shared" si="3807"/>
        <v>June</v>
      </c>
      <c r="AB16197" s="1" t="str">
        <f t="shared" si="3808"/>
        <v>Tuesday</v>
      </c>
      <c r="AC16197" s="1" t="str">
        <f t="shared" si="3809"/>
        <v>Weekday</v>
      </c>
      <c r="AD16197" s="1" t="str">
        <f t="shared" si="3800"/>
        <v>Afternoon</v>
      </c>
      <c r="AE16197" s="1" t="str">
        <f>IFERROR(VLOOKUP(B16197,SourceData!$A$2:$B$3751,2,FALSE),"No Source")</f>
        <v>Organic</v>
      </c>
    </row>
    <row r="16198" spans="1:31" x14ac:dyDescent="0.25">
      <c r="A16198" s="1" t="s">
        <v>81440</v>
      </c>
      <c r="B16198" s="1" t="s">
        <v>81363</v>
      </c>
      <c r="C16198" s="1" t="s">
        <v>16</v>
      </c>
      <c r="D16198" s="1" t="s">
        <v>16</v>
      </c>
      <c r="E16198" s="1">
        <v>283364</v>
      </c>
      <c r="F16198" s="1" t="s">
        <v>81441</v>
      </c>
      <c r="G16198" s="1">
        <f t="shared" si="3801"/>
        <v>3</v>
      </c>
      <c r="H16198" s="1" t="s">
        <v>81442</v>
      </c>
      <c r="I16198" s="1" t="s">
        <v>81443</v>
      </c>
      <c r="J16198" s="1" t="s">
        <v>81444</v>
      </c>
      <c r="K16198" s="1" t="s">
        <v>22</v>
      </c>
      <c r="L16198" s="1" t="s">
        <v>113363</v>
      </c>
      <c r="M16198" s="19">
        <v>259</v>
      </c>
      <c r="N16198" s="19">
        <v>25</v>
      </c>
      <c r="O16198" s="19">
        <v>5</v>
      </c>
      <c r="P16198" s="2">
        <f t="shared" si="3802"/>
        <v>279</v>
      </c>
      <c r="Q16198" s="8">
        <f t="shared" si="3803"/>
        <v>0.86781249999999999</v>
      </c>
      <c r="R16198" s="8">
        <f t="shared" si="3804"/>
        <v>0.87015046296296295</v>
      </c>
      <c r="S16198" s="7">
        <f t="shared" si="3805"/>
        <v>0.8756018518518518</v>
      </c>
      <c r="T16198" s="7">
        <f t="shared" si="3806"/>
        <v>0.87990740740740747</v>
      </c>
      <c r="U16198" s="25">
        <f t="shared" si="3795"/>
        <v>1.2094907407407408E-2</v>
      </c>
      <c r="V16198" s="23">
        <f>SUBSTITUTE(Table6[[#This Row],[Completed/Cancelled Timestamp]],"T"," ")-SUBSTITUTE(Table6[[#This Row],[Order Timestamp]],"T"," ")</f>
        <v>1.2093275465304032E-2</v>
      </c>
      <c r="W16198" s="9">
        <f t="shared" si="3796"/>
        <v>2.3379629629629584E-3</v>
      </c>
      <c r="X16198" s="9">
        <f t="shared" si="3797"/>
        <v>5.4513888888888529E-3</v>
      </c>
      <c r="Y16198" s="9">
        <f t="shared" si="3798"/>
        <v>4.3055555555556735E-3</v>
      </c>
      <c r="Z16198" s="10">
        <f t="shared" si="3799"/>
        <v>44377</v>
      </c>
      <c r="AA16198" s="1" t="str">
        <f t="shared" si="3807"/>
        <v>June</v>
      </c>
      <c r="AB16198" s="1" t="str">
        <f t="shared" si="3808"/>
        <v>Wednesday</v>
      </c>
      <c r="AC16198" s="1" t="str">
        <f t="shared" si="3809"/>
        <v>Weekday</v>
      </c>
      <c r="AD16198" s="1" t="str">
        <f t="shared" si="3800"/>
        <v>Night</v>
      </c>
      <c r="AE16198" s="1" t="str">
        <f>IFERROR(VLOOKUP(B16198,SourceData!$A$2:$B$3751,2,FALSE),"No Source")</f>
        <v>Organic</v>
      </c>
    </row>
    <row r="16199" spans="1:31" x14ac:dyDescent="0.25">
      <c r="A16199" s="1" t="s">
        <v>81445</v>
      </c>
      <c r="B16199" s="1" t="s">
        <v>81363</v>
      </c>
      <c r="C16199" s="1" t="s">
        <v>16</v>
      </c>
      <c r="D16199" s="1" t="s">
        <v>16</v>
      </c>
      <c r="E16199" s="1">
        <v>312260</v>
      </c>
      <c r="F16199" s="1" t="s">
        <v>81446</v>
      </c>
      <c r="G16199" s="1">
        <f t="shared" si="3801"/>
        <v>8</v>
      </c>
      <c r="H16199" s="1" t="s">
        <v>81447</v>
      </c>
      <c r="I16199" s="1" t="s">
        <v>81448</v>
      </c>
      <c r="J16199" s="1" t="s">
        <v>81449</v>
      </c>
      <c r="K16199" s="1" t="s">
        <v>22</v>
      </c>
      <c r="L16199" s="1" t="s">
        <v>113363</v>
      </c>
      <c r="M16199" s="19">
        <v>1019</v>
      </c>
      <c r="N16199" s="19">
        <v>25</v>
      </c>
      <c r="O16199" s="19">
        <v>0</v>
      </c>
      <c r="P16199" s="2">
        <f t="shared" si="3802"/>
        <v>1044</v>
      </c>
      <c r="Q16199" s="8">
        <f t="shared" si="3803"/>
        <v>0.3442013888888889</v>
      </c>
      <c r="R16199" s="8">
        <f t="shared" si="3804"/>
        <v>0.34682870370370367</v>
      </c>
      <c r="S16199" s="7">
        <f t="shared" si="3805"/>
        <v>0.34832175925925929</v>
      </c>
      <c r="T16199" s="7">
        <f t="shared" si="3806"/>
        <v>0.35381944444444446</v>
      </c>
      <c r="U16199" s="25">
        <f t="shared" si="3795"/>
        <v>9.6064814814814815E-3</v>
      </c>
      <c r="V16199" s="23">
        <f>SUBSTITUTE(Table6[[#This Row],[Completed/Cancelled Timestamp]],"T"," ")-SUBSTITUTE(Table6[[#This Row],[Order Timestamp]],"T"," ")</f>
        <v>9.6105787015403621E-3</v>
      </c>
      <c r="W16199" s="9">
        <f t="shared" si="3796"/>
        <v>2.6273148148147629E-3</v>
      </c>
      <c r="X16199" s="9">
        <f t="shared" si="3797"/>
        <v>1.4930555555556224E-3</v>
      </c>
      <c r="Y16199" s="9">
        <f t="shared" si="3798"/>
        <v>5.4976851851851749E-3</v>
      </c>
      <c r="Z16199" s="10">
        <f t="shared" si="3799"/>
        <v>44416</v>
      </c>
      <c r="AA16199" s="1" t="str">
        <f t="shared" si="3807"/>
        <v>August</v>
      </c>
      <c r="AB16199" s="1" t="str">
        <f t="shared" si="3808"/>
        <v>Sunday</v>
      </c>
      <c r="AC16199" s="1" t="str">
        <f t="shared" si="3809"/>
        <v>Weekend</v>
      </c>
      <c r="AD16199" s="1" t="str">
        <f t="shared" si="3800"/>
        <v>Morning</v>
      </c>
      <c r="AE16199" s="1" t="str">
        <f>IFERROR(VLOOKUP(B16199,SourceData!$A$2:$B$3751,2,FALSE),"No Source")</f>
        <v>Organic</v>
      </c>
    </row>
    <row r="16200" spans="1:31" x14ac:dyDescent="0.25">
      <c r="A16200" s="1" t="s">
        <v>81450</v>
      </c>
      <c r="B16200" s="1" t="s">
        <v>81363</v>
      </c>
      <c r="C16200" s="1" t="s">
        <v>16</v>
      </c>
      <c r="D16200" s="1" t="s">
        <v>16</v>
      </c>
      <c r="E16200" s="1">
        <v>335446</v>
      </c>
      <c r="F16200" s="1" t="s">
        <v>81451</v>
      </c>
      <c r="G16200" s="1">
        <f t="shared" si="3801"/>
        <v>5</v>
      </c>
      <c r="H16200" s="1" t="s">
        <v>81452</v>
      </c>
      <c r="I16200" s="1" t="s">
        <v>81453</v>
      </c>
      <c r="J16200" s="1" t="s">
        <v>81454</v>
      </c>
      <c r="K16200" s="1" t="s">
        <v>22</v>
      </c>
      <c r="L16200" s="1" t="s">
        <v>113363</v>
      </c>
      <c r="M16200" s="19">
        <v>853</v>
      </c>
      <c r="N16200" s="19">
        <v>0</v>
      </c>
      <c r="O16200" s="19">
        <v>118</v>
      </c>
      <c r="P16200" s="2">
        <f t="shared" si="3802"/>
        <v>735</v>
      </c>
      <c r="Q16200" s="8">
        <f t="shared" si="3803"/>
        <v>0.4294675925925926</v>
      </c>
      <c r="R16200" s="8">
        <f t="shared" si="3804"/>
        <v>0.43319444444444444</v>
      </c>
      <c r="S16200" s="7">
        <f t="shared" si="3805"/>
        <v>0.43688657407407411</v>
      </c>
      <c r="T16200" s="7">
        <f t="shared" si="3806"/>
        <v>0.44164351851851852</v>
      </c>
      <c r="U16200" s="25">
        <f t="shared" si="3795"/>
        <v>1.2164351851851852E-2</v>
      </c>
      <c r="V16200" s="23">
        <f>SUBSTITUTE(Table6[[#This Row],[Completed/Cancelled Timestamp]],"T"," ")-SUBSTITUTE(Table6[[#This Row],[Order Timestamp]],"T"," ")</f>
        <v>1.2169131943664979E-2</v>
      </c>
      <c r="W16200" s="9">
        <f t="shared" si="3796"/>
        <v>3.7268518518518423E-3</v>
      </c>
      <c r="X16200" s="9">
        <f t="shared" si="3797"/>
        <v>3.6921296296296702E-3</v>
      </c>
      <c r="Y16200" s="9">
        <f t="shared" si="3798"/>
        <v>4.7569444444444109E-3</v>
      </c>
      <c r="Z16200" s="10">
        <f t="shared" si="3799"/>
        <v>44441</v>
      </c>
      <c r="AA16200" s="1" t="str">
        <f t="shared" si="3807"/>
        <v>September</v>
      </c>
      <c r="AB16200" s="1" t="str">
        <f t="shared" si="3808"/>
        <v>Thursday</v>
      </c>
      <c r="AC16200" s="1" t="str">
        <f t="shared" si="3809"/>
        <v>Weekday</v>
      </c>
      <c r="AD16200" s="1" t="str">
        <f t="shared" si="3800"/>
        <v>Morning</v>
      </c>
      <c r="AE16200" s="1" t="str">
        <f>IFERROR(VLOOKUP(B16200,SourceData!$A$2:$B$3751,2,FALSE),"No Source")</f>
        <v>Organic</v>
      </c>
    </row>
    <row r="16201" spans="1:31" x14ac:dyDescent="0.25">
      <c r="A16201" s="1" t="s">
        <v>81455</v>
      </c>
      <c r="B16201" s="1" t="s">
        <v>81363</v>
      </c>
      <c r="C16201" s="1" t="s">
        <v>16</v>
      </c>
      <c r="D16201" s="1" t="s">
        <v>16</v>
      </c>
      <c r="E16201" s="1">
        <v>368175</v>
      </c>
      <c r="F16201" s="1" t="s">
        <v>81456</v>
      </c>
      <c r="G16201" s="1">
        <f t="shared" si="3801"/>
        <v>14</v>
      </c>
      <c r="H16201" s="1" t="s">
        <v>81457</v>
      </c>
      <c r="I16201" s="1" t="s">
        <v>81458</v>
      </c>
      <c r="J16201" s="1" t="s">
        <v>81459</v>
      </c>
      <c r="K16201" s="1" t="s">
        <v>22</v>
      </c>
      <c r="L16201" s="1">
        <v>5</v>
      </c>
      <c r="M16201" s="19">
        <v>1365</v>
      </c>
      <c r="N16201" s="19">
        <v>0</v>
      </c>
      <c r="O16201" s="19">
        <v>82</v>
      </c>
      <c r="P16201" s="2">
        <f t="shared" si="3802"/>
        <v>1283</v>
      </c>
      <c r="Q16201" s="8">
        <f t="shared" si="3803"/>
        <v>0.51861111111111113</v>
      </c>
      <c r="R16201" s="8">
        <f t="shared" si="3804"/>
        <v>0.51903935185185179</v>
      </c>
      <c r="S16201" s="7">
        <f t="shared" si="3805"/>
        <v>0.52494212962962961</v>
      </c>
      <c r="T16201" s="7">
        <f t="shared" si="3806"/>
        <v>0.53269675925925919</v>
      </c>
      <c r="U16201" s="25">
        <f t="shared" si="3795"/>
        <v>1.4085648148148151E-2</v>
      </c>
      <c r="V16201" s="23">
        <f>SUBSTITUTE(Table6[[#This Row],[Completed/Cancelled Timestamp]],"T"," ")-SUBSTITUTE(Table6[[#This Row],[Order Timestamp]],"T"," ")</f>
        <v>1.4081724541028962E-2</v>
      </c>
      <c r="W16201" s="9">
        <f t="shared" si="3796"/>
        <v>4.2824074074065965E-4</v>
      </c>
      <c r="X16201" s="9">
        <f t="shared" si="3797"/>
        <v>5.9027777777778123E-3</v>
      </c>
      <c r="Y16201" s="9">
        <f t="shared" si="3798"/>
        <v>7.7546296296295836E-3</v>
      </c>
      <c r="Z16201" s="10">
        <f t="shared" si="3799"/>
        <v>44467</v>
      </c>
      <c r="AA16201" s="1" t="str">
        <f t="shared" si="3807"/>
        <v>September</v>
      </c>
      <c r="AB16201" s="1" t="str">
        <f t="shared" si="3808"/>
        <v>Tuesday</v>
      </c>
      <c r="AC16201" s="1" t="str">
        <f t="shared" si="3809"/>
        <v>Weekday</v>
      </c>
      <c r="AD16201" s="1" t="str">
        <f t="shared" si="3800"/>
        <v>Afternoon</v>
      </c>
      <c r="AE16201" s="1" t="str">
        <f>IFERROR(VLOOKUP(B16201,SourceData!$A$2:$B$3751,2,FALSE),"No Source")</f>
        <v>Organic</v>
      </c>
    </row>
    <row r="16202" spans="1:31" x14ac:dyDescent="0.25">
      <c r="A16202" s="1" t="s">
        <v>81460</v>
      </c>
      <c r="B16202" s="1" t="s">
        <v>81461</v>
      </c>
      <c r="C16202" s="1" t="s">
        <v>16</v>
      </c>
      <c r="D16202" s="1" t="s">
        <v>32</v>
      </c>
      <c r="E16202" s="1">
        <v>175352</v>
      </c>
      <c r="F16202" s="1" t="s">
        <v>81462</v>
      </c>
      <c r="G16202" s="1">
        <f t="shared" si="3801"/>
        <v>2</v>
      </c>
      <c r="H16202" s="1" t="s">
        <v>81463</v>
      </c>
      <c r="I16202" s="1" t="s">
        <v>81464</v>
      </c>
      <c r="J16202" s="1" t="s">
        <v>81465</v>
      </c>
      <c r="K16202" s="1" t="s">
        <v>22</v>
      </c>
      <c r="L16202" s="1">
        <v>5</v>
      </c>
      <c r="M16202" s="19">
        <v>205</v>
      </c>
      <c r="N16202" s="19">
        <v>30</v>
      </c>
      <c r="O16202" s="19">
        <v>0</v>
      </c>
      <c r="P16202" s="2">
        <f t="shared" si="3802"/>
        <v>235</v>
      </c>
      <c r="Q16202" s="8">
        <f t="shared" si="3803"/>
        <v>0.66121527777777778</v>
      </c>
      <c r="R16202" s="8">
        <f t="shared" si="3804"/>
        <v>0.66168981481481481</v>
      </c>
      <c r="S16202" s="7">
        <f t="shared" si="3805"/>
        <v>0.6639004629629629</v>
      </c>
      <c r="T16202" s="7">
        <f t="shared" si="3806"/>
        <v>0.66872685185185177</v>
      </c>
      <c r="U16202" s="25">
        <f t="shared" si="3795"/>
        <v>7.5115740740740742E-3</v>
      </c>
      <c r="V16202" s="23">
        <f>SUBSTITUTE(Table6[[#This Row],[Completed/Cancelled Timestamp]],"T"," ")-SUBSTITUTE(Table6[[#This Row],[Order Timestamp]],"T"," ")</f>
        <v>7.5068402729812078E-3</v>
      </c>
      <c r="W16202" s="9">
        <f t="shared" si="3796"/>
        <v>4.745370370370372E-4</v>
      </c>
      <c r="X16202" s="9">
        <f t="shared" si="3797"/>
        <v>2.2106481481480866E-3</v>
      </c>
      <c r="Y16202" s="9">
        <f t="shared" si="3798"/>
        <v>4.8263888888888662E-3</v>
      </c>
      <c r="Z16202" s="10">
        <f t="shared" si="3799"/>
        <v>44214</v>
      </c>
      <c r="AA16202" s="1" t="str">
        <f t="shared" si="3807"/>
        <v>January</v>
      </c>
      <c r="AB16202" s="1" t="str">
        <f t="shared" si="3808"/>
        <v>Monday</v>
      </c>
      <c r="AC16202" s="1" t="str">
        <f t="shared" si="3809"/>
        <v>Weekday</v>
      </c>
      <c r="AD16202" s="1" t="str">
        <f t="shared" si="3800"/>
        <v>Afternoon</v>
      </c>
      <c r="AE16202" s="1" t="str">
        <f>IFERROR(VLOOKUP(B16202,SourceData!$A$2:$B$3751,2,FALSE),"No Source")</f>
        <v>Organic</v>
      </c>
    </row>
    <row r="16203" spans="1:31" x14ac:dyDescent="0.25">
      <c r="A16203" s="1" t="s">
        <v>81466</v>
      </c>
      <c r="B16203" s="1" t="s">
        <v>81461</v>
      </c>
      <c r="C16203" s="1" t="s">
        <v>16</v>
      </c>
      <c r="D16203" s="1" t="s">
        <v>32</v>
      </c>
      <c r="E16203" s="1">
        <v>182356</v>
      </c>
      <c r="F16203" s="1" t="s">
        <v>81467</v>
      </c>
      <c r="G16203" s="1">
        <f t="shared" si="3801"/>
        <v>2</v>
      </c>
      <c r="H16203" s="1" t="s">
        <v>81468</v>
      </c>
      <c r="I16203" s="1" t="s">
        <v>81469</v>
      </c>
      <c r="J16203" s="1" t="s">
        <v>81470</v>
      </c>
      <c r="K16203" s="1" t="s">
        <v>22</v>
      </c>
      <c r="L16203" s="1">
        <v>5</v>
      </c>
      <c r="M16203" s="19">
        <v>370</v>
      </c>
      <c r="N16203" s="19">
        <v>30</v>
      </c>
      <c r="O16203" s="19">
        <v>0</v>
      </c>
      <c r="P16203" s="2">
        <f t="shared" si="3802"/>
        <v>400</v>
      </c>
      <c r="Q16203" s="8">
        <f t="shared" si="3803"/>
        <v>0.6252199074074074</v>
      </c>
      <c r="R16203" s="8">
        <f t="shared" si="3804"/>
        <v>0.62547453703703704</v>
      </c>
      <c r="S16203" s="7">
        <f t="shared" si="3805"/>
        <v>0.62736111111111115</v>
      </c>
      <c r="T16203" s="7">
        <f t="shared" si="3806"/>
        <v>0.63009259259259254</v>
      </c>
      <c r="U16203" s="25">
        <f t="shared" si="3795"/>
        <v>4.8726851851851856E-3</v>
      </c>
      <c r="V16203" s="23">
        <f>SUBSTITUTE(Table6[[#This Row],[Completed/Cancelled Timestamp]],"T"," ")-SUBSTITUTE(Table6[[#This Row],[Order Timestamp]],"T"," ")</f>
        <v>4.869768519711215E-3</v>
      </c>
      <c r="W16203" s="9">
        <f t="shared" si="3796"/>
        <v>2.5462962962963243E-4</v>
      </c>
      <c r="X16203" s="9">
        <f t="shared" si="3797"/>
        <v>1.8865740740741099E-3</v>
      </c>
      <c r="Y16203" s="9">
        <f t="shared" si="3798"/>
        <v>2.7314814814813904E-3</v>
      </c>
      <c r="Z16203" s="10">
        <f t="shared" si="3799"/>
        <v>44229</v>
      </c>
      <c r="AA16203" s="1" t="str">
        <f t="shared" si="3807"/>
        <v>February</v>
      </c>
      <c r="AB16203" s="1" t="str">
        <f t="shared" si="3808"/>
        <v>Tuesday</v>
      </c>
      <c r="AC16203" s="1" t="str">
        <f t="shared" si="3809"/>
        <v>Weekday</v>
      </c>
      <c r="AD16203" s="1" t="str">
        <f t="shared" si="3800"/>
        <v>Afternoon</v>
      </c>
      <c r="AE16203" s="1" t="str">
        <f>IFERROR(VLOOKUP(B16203,SourceData!$A$2:$B$3751,2,FALSE),"No Source")</f>
        <v>Organic</v>
      </c>
    </row>
    <row r="16204" spans="1:31" x14ac:dyDescent="0.25">
      <c r="A16204" s="1" t="s">
        <v>81471</v>
      </c>
      <c r="B16204" s="1" t="s">
        <v>81461</v>
      </c>
      <c r="C16204" s="1" t="s">
        <v>16</v>
      </c>
      <c r="D16204" s="1" t="s">
        <v>32</v>
      </c>
      <c r="E16204" s="1">
        <v>183236</v>
      </c>
      <c r="F16204" s="1" t="s">
        <v>81467</v>
      </c>
      <c r="G16204" s="1">
        <f t="shared" si="3801"/>
        <v>2</v>
      </c>
      <c r="H16204" s="1" t="s">
        <v>81472</v>
      </c>
      <c r="I16204" s="1" t="s">
        <v>81473</v>
      </c>
      <c r="J16204" s="1" t="s">
        <v>81474</v>
      </c>
      <c r="K16204" s="1" t="s">
        <v>22</v>
      </c>
      <c r="L16204" s="1">
        <v>5</v>
      </c>
      <c r="M16204" s="19">
        <v>370</v>
      </c>
      <c r="N16204" s="19">
        <v>30</v>
      </c>
      <c r="O16204" s="19">
        <v>0</v>
      </c>
      <c r="P16204" s="2">
        <f t="shared" si="3802"/>
        <v>400</v>
      </c>
      <c r="Q16204" s="8">
        <f t="shared" si="3803"/>
        <v>0.48723379629629626</v>
      </c>
      <c r="R16204" s="8">
        <f t="shared" si="3804"/>
        <v>0.4887037037037037</v>
      </c>
      <c r="S16204" s="7">
        <f t="shared" si="3805"/>
        <v>0.49038194444444444</v>
      </c>
      <c r="T16204" s="7">
        <f t="shared" si="3806"/>
        <v>0.49417824074074074</v>
      </c>
      <c r="U16204" s="25">
        <f t="shared" si="3795"/>
        <v>6.9444444444444441E-3</v>
      </c>
      <c r="V16204" s="23">
        <f>SUBSTITUTE(Table6[[#This Row],[Completed/Cancelled Timestamp]],"T"," ")-SUBSTITUTE(Table6[[#This Row],[Order Timestamp]],"T"," ")</f>
        <v>6.938668986549601E-3</v>
      </c>
      <c r="W16204" s="9">
        <f t="shared" si="3796"/>
        <v>1.4699074074074336E-3</v>
      </c>
      <c r="X16204" s="9">
        <f t="shared" si="3797"/>
        <v>1.678240740740744E-3</v>
      </c>
      <c r="Y16204" s="9">
        <f t="shared" si="3798"/>
        <v>3.7962962962962976E-3</v>
      </c>
      <c r="Z16204" s="10">
        <f t="shared" si="3799"/>
        <v>44231</v>
      </c>
      <c r="AA16204" s="1" t="str">
        <f t="shared" si="3807"/>
        <v>February</v>
      </c>
      <c r="AB16204" s="1" t="str">
        <f t="shared" si="3808"/>
        <v>Thursday</v>
      </c>
      <c r="AC16204" s="1" t="str">
        <f t="shared" si="3809"/>
        <v>Weekday</v>
      </c>
      <c r="AD16204" s="1" t="str">
        <f t="shared" si="3800"/>
        <v>Morning</v>
      </c>
      <c r="AE16204" s="1" t="str">
        <f>IFERROR(VLOOKUP(B16204,SourceData!$A$2:$B$3751,2,FALSE),"No Source")</f>
        <v>Organic</v>
      </c>
    </row>
    <row r="16205" spans="1:31" x14ac:dyDescent="0.25">
      <c r="A16205" s="1" t="s">
        <v>81475</v>
      </c>
      <c r="B16205" s="1" t="s">
        <v>81461</v>
      </c>
      <c r="C16205" s="1" t="s">
        <v>16</v>
      </c>
      <c r="D16205" s="1" t="s">
        <v>32</v>
      </c>
      <c r="E16205" s="1">
        <v>183830</v>
      </c>
      <c r="F16205" s="1" t="s">
        <v>81467</v>
      </c>
      <c r="G16205" s="1">
        <f t="shared" si="3801"/>
        <v>2</v>
      </c>
      <c r="H16205" s="1" t="s">
        <v>81476</v>
      </c>
      <c r="I16205" s="1" t="s">
        <v>81477</v>
      </c>
      <c r="J16205" s="1" t="s">
        <v>81478</v>
      </c>
      <c r="K16205" s="1" t="s">
        <v>22</v>
      </c>
      <c r="L16205" s="1">
        <v>5</v>
      </c>
      <c r="M16205" s="19">
        <v>370</v>
      </c>
      <c r="N16205" s="19">
        <v>30</v>
      </c>
      <c r="O16205" s="19">
        <v>0</v>
      </c>
      <c r="P16205" s="2">
        <f t="shared" si="3802"/>
        <v>400</v>
      </c>
      <c r="Q16205" s="8">
        <f t="shared" si="3803"/>
        <v>0.60275462962962967</v>
      </c>
      <c r="R16205" s="8">
        <f t="shared" si="3804"/>
        <v>0.60349537037037038</v>
      </c>
      <c r="S16205" s="7">
        <f t="shared" si="3805"/>
        <v>0.60931712962962969</v>
      </c>
      <c r="T16205" s="7">
        <f t="shared" si="3806"/>
        <v>0.62954861111111116</v>
      </c>
      <c r="U16205" s="25">
        <f t="shared" si="3795"/>
        <v>2.6793981481481485E-2</v>
      </c>
      <c r="V16205" s="23">
        <f>SUBSTITUTE(Table6[[#This Row],[Completed/Cancelled Timestamp]],"T"," ")-SUBSTITUTE(Table6[[#This Row],[Order Timestamp]],"T"," ")</f>
        <v>2.6796574071340729E-2</v>
      </c>
      <c r="W16205" s="9">
        <f t="shared" si="3796"/>
        <v>7.407407407407085E-4</v>
      </c>
      <c r="X16205" s="9">
        <f t="shared" si="3797"/>
        <v>5.8217592592593181E-3</v>
      </c>
      <c r="Y16205" s="9">
        <f t="shared" si="3798"/>
        <v>2.0231481481481461E-2</v>
      </c>
      <c r="Z16205" s="10">
        <f t="shared" si="3799"/>
        <v>44232</v>
      </c>
      <c r="AA16205" s="1" t="str">
        <f t="shared" si="3807"/>
        <v>February</v>
      </c>
      <c r="AB16205" s="1" t="str">
        <f t="shared" si="3808"/>
        <v>Friday</v>
      </c>
      <c r="AC16205" s="1" t="str">
        <f t="shared" si="3809"/>
        <v>Weekday</v>
      </c>
      <c r="AD16205" s="1" t="str">
        <f t="shared" si="3800"/>
        <v>Afternoon</v>
      </c>
      <c r="AE16205" s="1" t="str">
        <f>IFERROR(VLOOKUP(B16205,SourceData!$A$2:$B$3751,2,FALSE),"No Source")</f>
        <v>Organic</v>
      </c>
    </row>
    <row r="16206" spans="1:31" x14ac:dyDescent="0.25">
      <c r="A16206" s="1" t="s">
        <v>81479</v>
      </c>
      <c r="B16206" s="1" t="s">
        <v>81461</v>
      </c>
      <c r="C16206" s="1" t="s">
        <v>16</v>
      </c>
      <c r="D16206" s="1" t="s">
        <v>32</v>
      </c>
      <c r="E16206" s="1">
        <v>186930</v>
      </c>
      <c r="F16206" s="1" t="s">
        <v>81462</v>
      </c>
      <c r="G16206" s="1">
        <f t="shared" si="3801"/>
        <v>2</v>
      </c>
      <c r="H16206" s="1" t="s">
        <v>81480</v>
      </c>
      <c r="I16206" s="1" t="s">
        <v>81481</v>
      </c>
      <c r="J16206" s="1" t="s">
        <v>81482</v>
      </c>
      <c r="K16206" s="1" t="s">
        <v>22</v>
      </c>
      <c r="L16206" s="1">
        <v>5</v>
      </c>
      <c r="M16206" s="19">
        <v>205</v>
      </c>
      <c r="N16206" s="19">
        <v>30</v>
      </c>
      <c r="O16206" s="19">
        <v>0</v>
      </c>
      <c r="P16206" s="2">
        <f t="shared" si="3802"/>
        <v>235</v>
      </c>
      <c r="Q16206" s="8">
        <f t="shared" si="3803"/>
        <v>0.5173726851851852</v>
      </c>
      <c r="R16206" s="8">
        <f t="shared" si="3804"/>
        <v>0.51774305555555555</v>
      </c>
      <c r="S16206" s="7">
        <f t="shared" si="3805"/>
        <v>0.52005787037037032</v>
      </c>
      <c r="T16206" s="7">
        <f t="shared" si="3806"/>
        <v>0.52324074074074078</v>
      </c>
      <c r="U16206" s="25">
        <f t="shared" si="3795"/>
        <v>5.8680555555555543E-3</v>
      </c>
      <c r="V16206" s="23">
        <f>SUBSTITUTE(Table6[[#This Row],[Completed/Cancelled Timestamp]],"T"," ")-SUBSTITUTE(Table6[[#This Row],[Order Timestamp]],"T"," ")</f>
        <v>5.863877318915911E-3</v>
      </c>
      <c r="W16206" s="9">
        <f t="shared" si="3796"/>
        <v>3.7037037037035425E-4</v>
      </c>
      <c r="X16206" s="9">
        <f t="shared" si="3797"/>
        <v>2.3148148148147696E-3</v>
      </c>
      <c r="Y16206" s="9">
        <f t="shared" si="3798"/>
        <v>3.1828703703704608E-3</v>
      </c>
      <c r="Z16206" s="10">
        <f t="shared" si="3799"/>
        <v>44238</v>
      </c>
      <c r="AA16206" s="1" t="str">
        <f t="shared" si="3807"/>
        <v>February</v>
      </c>
      <c r="AB16206" s="1" t="str">
        <f t="shared" si="3808"/>
        <v>Thursday</v>
      </c>
      <c r="AC16206" s="1" t="str">
        <f t="shared" si="3809"/>
        <v>Weekday</v>
      </c>
      <c r="AD16206" s="1" t="str">
        <f t="shared" si="3800"/>
        <v>Afternoon</v>
      </c>
      <c r="AE16206" s="1" t="str">
        <f>IFERROR(VLOOKUP(B16206,SourceData!$A$2:$B$3751,2,FALSE),"No Source")</f>
        <v>Organic</v>
      </c>
    </row>
    <row r="16207" spans="1:31" x14ac:dyDescent="0.25">
      <c r="A16207" s="1" t="s">
        <v>81483</v>
      </c>
      <c r="B16207" s="1" t="s">
        <v>81461</v>
      </c>
      <c r="C16207" s="1" t="s">
        <v>16</v>
      </c>
      <c r="D16207" s="1" t="s">
        <v>32</v>
      </c>
      <c r="E16207" s="1">
        <v>188978</v>
      </c>
      <c r="F16207" s="1" t="s">
        <v>81462</v>
      </c>
      <c r="G16207" s="1">
        <f t="shared" si="3801"/>
        <v>2</v>
      </c>
      <c r="H16207" s="1" t="s">
        <v>81484</v>
      </c>
      <c r="I16207" s="1" t="s">
        <v>81485</v>
      </c>
      <c r="J16207" s="1" t="s">
        <v>81486</v>
      </c>
      <c r="K16207" s="1" t="s">
        <v>22</v>
      </c>
      <c r="L16207" s="1">
        <v>5</v>
      </c>
      <c r="M16207" s="19">
        <v>205</v>
      </c>
      <c r="N16207" s="19">
        <v>25</v>
      </c>
      <c r="O16207" s="19">
        <v>0</v>
      </c>
      <c r="P16207" s="2">
        <f t="shared" si="3802"/>
        <v>230</v>
      </c>
      <c r="Q16207" s="8">
        <f t="shared" si="3803"/>
        <v>0.62812499999999993</v>
      </c>
      <c r="R16207" s="8">
        <f t="shared" si="3804"/>
        <v>0.62846064814814817</v>
      </c>
      <c r="S16207" s="7">
        <f t="shared" si="3805"/>
        <v>0.63052083333333331</v>
      </c>
      <c r="T16207" s="7">
        <f t="shared" si="3806"/>
        <v>0.6349421296296297</v>
      </c>
      <c r="U16207" s="25">
        <f t="shared" si="3795"/>
        <v>6.8171296296296287E-3</v>
      </c>
      <c r="V16207" s="23">
        <f>SUBSTITUTE(Table6[[#This Row],[Completed/Cancelled Timestamp]],"T"," ")-SUBSTITUTE(Table6[[#This Row],[Order Timestamp]],"T"," ")</f>
        <v>6.8206134237698279E-3</v>
      </c>
      <c r="W16207" s="9">
        <f t="shared" si="3796"/>
        <v>3.3564814814823762E-4</v>
      </c>
      <c r="X16207" s="9">
        <f t="shared" si="3797"/>
        <v>2.0601851851851372E-3</v>
      </c>
      <c r="Y16207" s="9">
        <f t="shared" si="3798"/>
        <v>4.4212962962963953E-3</v>
      </c>
      <c r="Z16207" s="10">
        <f t="shared" si="3799"/>
        <v>44242</v>
      </c>
      <c r="AA16207" s="1" t="str">
        <f t="shared" si="3807"/>
        <v>February</v>
      </c>
      <c r="AB16207" s="1" t="str">
        <f t="shared" si="3808"/>
        <v>Monday</v>
      </c>
      <c r="AC16207" s="1" t="str">
        <f t="shared" si="3809"/>
        <v>Weekday</v>
      </c>
      <c r="AD16207" s="1" t="str">
        <f t="shared" si="3800"/>
        <v>Afternoon</v>
      </c>
      <c r="AE16207" s="1" t="str">
        <f>IFERROR(VLOOKUP(B16207,SourceData!$A$2:$B$3751,2,FALSE),"No Source")</f>
        <v>Organic</v>
      </c>
    </row>
    <row r="16208" spans="1:31" x14ac:dyDescent="0.25">
      <c r="A16208" s="1" t="s">
        <v>81487</v>
      </c>
      <c r="B16208" s="1" t="s">
        <v>81461</v>
      </c>
      <c r="C16208" s="1" t="s">
        <v>16</v>
      </c>
      <c r="D16208" s="1" t="s">
        <v>32</v>
      </c>
      <c r="E16208" s="1">
        <v>189576</v>
      </c>
      <c r="F16208" s="1" t="s">
        <v>81488</v>
      </c>
      <c r="G16208" s="1">
        <f t="shared" si="3801"/>
        <v>2</v>
      </c>
      <c r="H16208" s="1" t="s">
        <v>81489</v>
      </c>
      <c r="I16208" s="1" t="s">
        <v>81490</v>
      </c>
      <c r="J16208" s="1" t="s">
        <v>81491</v>
      </c>
      <c r="K16208" s="1" t="s">
        <v>22</v>
      </c>
      <c r="L16208" s="1">
        <v>5</v>
      </c>
      <c r="M16208" s="19">
        <v>187</v>
      </c>
      <c r="N16208" s="19">
        <v>25</v>
      </c>
      <c r="O16208" s="19">
        <v>0</v>
      </c>
      <c r="P16208" s="2">
        <f t="shared" si="3802"/>
        <v>212</v>
      </c>
      <c r="Q16208" s="8">
        <f t="shared" si="3803"/>
        <v>0.67778935185185185</v>
      </c>
      <c r="R16208" s="8">
        <f t="shared" si="3804"/>
        <v>0.67805555555555552</v>
      </c>
      <c r="S16208" s="7">
        <f t="shared" si="3805"/>
        <v>0.67930555555555561</v>
      </c>
      <c r="T16208" s="7">
        <f t="shared" si="3806"/>
        <v>0.68261574074074083</v>
      </c>
      <c r="U16208" s="25">
        <f t="shared" si="3795"/>
        <v>4.8263888888888887E-3</v>
      </c>
      <c r="V16208" s="23">
        <f>SUBSTITUTE(Table6[[#This Row],[Completed/Cancelled Timestamp]],"T"," ")-SUBSTITUTE(Table6[[#This Row],[Order Timestamp]],"T"," ")</f>
        <v>4.8214699054369703E-3</v>
      </c>
      <c r="W16208" s="9">
        <f t="shared" si="3796"/>
        <v>2.662037037036713E-4</v>
      </c>
      <c r="X16208" s="9">
        <f t="shared" si="3797"/>
        <v>1.2500000000000844E-3</v>
      </c>
      <c r="Y16208" s="9">
        <f t="shared" si="3798"/>
        <v>3.3101851851852215E-3</v>
      </c>
      <c r="Z16208" s="10">
        <f t="shared" si="3799"/>
        <v>44243</v>
      </c>
      <c r="AA16208" s="1" t="str">
        <f t="shared" si="3807"/>
        <v>February</v>
      </c>
      <c r="AB16208" s="1" t="str">
        <f t="shared" si="3808"/>
        <v>Tuesday</v>
      </c>
      <c r="AC16208" s="1" t="str">
        <f t="shared" si="3809"/>
        <v>Weekday</v>
      </c>
      <c r="AD16208" s="1" t="str">
        <f t="shared" si="3800"/>
        <v>Afternoon</v>
      </c>
      <c r="AE16208" s="1" t="str">
        <f>IFERROR(VLOOKUP(B16208,SourceData!$A$2:$B$3751,2,FALSE),"No Source")</f>
        <v>Organic</v>
      </c>
    </row>
    <row r="16209" spans="1:31" x14ac:dyDescent="0.25">
      <c r="A16209" s="1" t="s">
        <v>81492</v>
      </c>
      <c r="B16209" s="1" t="s">
        <v>81461</v>
      </c>
      <c r="C16209" s="1" t="s">
        <v>16</v>
      </c>
      <c r="D16209" s="1" t="s">
        <v>32</v>
      </c>
      <c r="E16209" s="1">
        <v>190151</v>
      </c>
      <c r="F16209" s="1" t="s">
        <v>81493</v>
      </c>
      <c r="G16209" s="1">
        <f t="shared" si="3801"/>
        <v>2</v>
      </c>
      <c r="H16209" s="1" t="s">
        <v>81494</v>
      </c>
      <c r="I16209" s="1" t="s">
        <v>81495</v>
      </c>
      <c r="J16209" s="1" t="s">
        <v>81496</v>
      </c>
      <c r="K16209" s="1" t="s">
        <v>22</v>
      </c>
      <c r="L16209" s="1">
        <v>5</v>
      </c>
      <c r="M16209" s="19">
        <v>195</v>
      </c>
      <c r="N16209" s="19">
        <v>25</v>
      </c>
      <c r="O16209" s="19">
        <v>0</v>
      </c>
      <c r="P16209" s="2">
        <f t="shared" si="3802"/>
        <v>220</v>
      </c>
      <c r="Q16209" s="8">
        <f t="shared" si="3803"/>
        <v>0.76822916666666663</v>
      </c>
      <c r="R16209" s="8">
        <f t="shared" si="3804"/>
        <v>0.76841435185185192</v>
      </c>
      <c r="S16209" s="7">
        <f t="shared" si="3805"/>
        <v>0.76979166666666676</v>
      </c>
      <c r="T16209" s="7">
        <f t="shared" si="3806"/>
        <v>0.77508101851851852</v>
      </c>
      <c r="U16209" s="25">
        <f t="shared" si="3795"/>
        <v>6.851851851851852E-3</v>
      </c>
      <c r="V16209" s="23">
        <f>SUBSTITUTE(Table6[[#This Row],[Completed/Cancelled Timestamp]],"T"," ")-SUBSTITUTE(Table6[[#This Row],[Order Timestamp]],"T"," ")</f>
        <v>6.8479513865895569E-3</v>
      </c>
      <c r="W16209" s="9">
        <f t="shared" si="3796"/>
        <v>1.8518518518528815E-4</v>
      </c>
      <c r="X16209" s="9">
        <f t="shared" si="3797"/>
        <v>1.3773148148148451E-3</v>
      </c>
      <c r="Y16209" s="9">
        <f t="shared" si="3798"/>
        <v>5.2893518518517535E-3</v>
      </c>
      <c r="Z16209" s="10">
        <f t="shared" si="3799"/>
        <v>44244</v>
      </c>
      <c r="AA16209" s="1" t="str">
        <f t="shared" si="3807"/>
        <v>February</v>
      </c>
      <c r="AB16209" s="1" t="str">
        <f t="shared" si="3808"/>
        <v>Wednesday</v>
      </c>
      <c r="AC16209" s="1" t="str">
        <f t="shared" si="3809"/>
        <v>Weekday</v>
      </c>
      <c r="AD16209" s="1" t="str">
        <f t="shared" si="3800"/>
        <v>Evening</v>
      </c>
      <c r="AE16209" s="1" t="str">
        <f>IFERROR(VLOOKUP(B16209,SourceData!$A$2:$B$3751,2,FALSE),"No Source")</f>
        <v>Organic</v>
      </c>
    </row>
    <row r="16210" spans="1:31" x14ac:dyDescent="0.25">
      <c r="A16210" s="1" t="s">
        <v>81497</v>
      </c>
      <c r="B16210" s="1" t="s">
        <v>81461</v>
      </c>
      <c r="C16210" s="1" t="s">
        <v>16</v>
      </c>
      <c r="D16210" s="1" t="s">
        <v>32</v>
      </c>
      <c r="E16210" s="1">
        <v>190631</v>
      </c>
      <c r="F16210" s="1" t="s">
        <v>81493</v>
      </c>
      <c r="G16210" s="1">
        <f t="shared" si="3801"/>
        <v>2</v>
      </c>
      <c r="H16210" s="1" t="s">
        <v>81498</v>
      </c>
      <c r="I16210" s="1" t="s">
        <v>81499</v>
      </c>
      <c r="J16210" s="1" t="s">
        <v>81500</v>
      </c>
      <c r="K16210" s="1" t="s">
        <v>22</v>
      </c>
      <c r="L16210" s="1">
        <v>5</v>
      </c>
      <c r="M16210" s="19">
        <v>195</v>
      </c>
      <c r="N16210" s="19">
        <v>25</v>
      </c>
      <c r="O16210" s="19">
        <v>0</v>
      </c>
      <c r="P16210" s="2">
        <f t="shared" si="3802"/>
        <v>220</v>
      </c>
      <c r="Q16210" s="8">
        <f t="shared" si="3803"/>
        <v>0.64017361111111104</v>
      </c>
      <c r="R16210" s="8">
        <f t="shared" si="3804"/>
        <v>0.64048611111111109</v>
      </c>
      <c r="S16210" s="7">
        <f t="shared" si="3805"/>
        <v>0.64567129629629627</v>
      </c>
      <c r="T16210" s="7">
        <f t="shared" si="3806"/>
        <v>0.65061342592592586</v>
      </c>
      <c r="U16210" s="25">
        <f t="shared" si="3795"/>
        <v>1.0439814814814813E-2</v>
      </c>
      <c r="V16210" s="23">
        <f>SUBSTITUTE(Table6[[#This Row],[Completed/Cancelled Timestamp]],"T"," ")-SUBSTITUTE(Table6[[#This Row],[Order Timestamp]],"T"," ")</f>
        <v>1.0445520827488508E-2</v>
      </c>
      <c r="W16210" s="9">
        <f t="shared" si="3796"/>
        <v>3.1250000000004885E-4</v>
      </c>
      <c r="X16210" s="9">
        <f t="shared" si="3797"/>
        <v>5.1851851851851816E-3</v>
      </c>
      <c r="Y16210" s="9">
        <f t="shared" si="3798"/>
        <v>4.942129629629588E-3</v>
      </c>
      <c r="Z16210" s="10">
        <f t="shared" si="3799"/>
        <v>44245</v>
      </c>
      <c r="AA16210" s="1" t="str">
        <f t="shared" si="3807"/>
        <v>February</v>
      </c>
      <c r="AB16210" s="1" t="str">
        <f t="shared" si="3808"/>
        <v>Thursday</v>
      </c>
      <c r="AC16210" s="1" t="str">
        <f t="shared" si="3809"/>
        <v>Weekday</v>
      </c>
      <c r="AD16210" s="1" t="str">
        <f t="shared" si="3800"/>
        <v>Afternoon</v>
      </c>
      <c r="AE16210" s="1" t="str">
        <f>IFERROR(VLOOKUP(B16210,SourceData!$A$2:$B$3751,2,FALSE),"No Source")</f>
        <v>Organic</v>
      </c>
    </row>
    <row r="16211" spans="1:31" x14ac:dyDescent="0.25">
      <c r="A16211" s="1" t="s">
        <v>81501</v>
      </c>
      <c r="B16211" s="1" t="s">
        <v>81461</v>
      </c>
      <c r="C16211" s="1" t="s">
        <v>16</v>
      </c>
      <c r="D16211" s="1" t="s">
        <v>32</v>
      </c>
      <c r="E16211" s="1">
        <v>192697</v>
      </c>
      <c r="F16211" s="1" t="s">
        <v>81502</v>
      </c>
      <c r="G16211" s="1">
        <f t="shared" si="3801"/>
        <v>3</v>
      </c>
      <c r="H16211" s="1" t="s">
        <v>81503</v>
      </c>
      <c r="I16211" s="1" t="s">
        <v>81504</v>
      </c>
      <c r="J16211" s="1" t="s">
        <v>81505</v>
      </c>
      <c r="K16211" s="1" t="s">
        <v>22</v>
      </c>
      <c r="L16211" s="1">
        <v>5</v>
      </c>
      <c r="M16211" s="19">
        <v>205</v>
      </c>
      <c r="N16211" s="19">
        <v>25</v>
      </c>
      <c r="O16211" s="19">
        <v>0</v>
      </c>
      <c r="P16211" s="2">
        <f t="shared" si="3802"/>
        <v>230</v>
      </c>
      <c r="Q16211" s="8">
        <f t="shared" si="3803"/>
        <v>0.57988425925925924</v>
      </c>
      <c r="R16211" s="8">
        <f t="shared" si="3804"/>
        <v>0.5821412037037037</v>
      </c>
      <c r="S16211" s="7">
        <f t="shared" si="3805"/>
        <v>0.58354166666666674</v>
      </c>
      <c r="T16211" s="7">
        <f t="shared" si="3806"/>
        <v>0.58922453703703703</v>
      </c>
      <c r="U16211" s="25">
        <f t="shared" si="3795"/>
        <v>9.3518518518518525E-3</v>
      </c>
      <c r="V16211" s="23">
        <f>SUBSTITUTE(Table6[[#This Row],[Completed/Cancelled Timestamp]],"T"," ")-SUBSTITUTE(Table6[[#This Row],[Order Timestamp]],"T"," ")</f>
        <v>9.3471180589403957E-3</v>
      </c>
      <c r="W16211" s="9">
        <f t="shared" si="3796"/>
        <v>2.2569444444444642E-3</v>
      </c>
      <c r="X16211" s="9">
        <f t="shared" si="3797"/>
        <v>1.4004629629630339E-3</v>
      </c>
      <c r="Y16211" s="9">
        <f t="shared" si="3798"/>
        <v>5.6828703703702965E-3</v>
      </c>
      <c r="Z16211" s="10">
        <f t="shared" si="3799"/>
        <v>44249</v>
      </c>
      <c r="AA16211" s="1" t="str">
        <f t="shared" si="3807"/>
        <v>February</v>
      </c>
      <c r="AB16211" s="1" t="str">
        <f t="shared" si="3808"/>
        <v>Monday</v>
      </c>
      <c r="AC16211" s="1" t="str">
        <f t="shared" si="3809"/>
        <v>Weekday</v>
      </c>
      <c r="AD16211" s="1" t="str">
        <f t="shared" si="3800"/>
        <v>Afternoon</v>
      </c>
      <c r="AE16211" s="1" t="str">
        <f>IFERROR(VLOOKUP(B16211,SourceData!$A$2:$B$3751,2,FALSE),"No Source")</f>
        <v>Organic</v>
      </c>
    </row>
    <row r="16212" spans="1:31" x14ac:dyDescent="0.25">
      <c r="A16212" s="1" t="s">
        <v>81506</v>
      </c>
      <c r="B16212" s="1" t="s">
        <v>81461</v>
      </c>
      <c r="C16212" s="1" t="s">
        <v>16</v>
      </c>
      <c r="D16212" s="1" t="s">
        <v>32</v>
      </c>
      <c r="E16212" s="1">
        <v>196251</v>
      </c>
      <c r="F16212" s="1" t="s">
        <v>81507</v>
      </c>
      <c r="G16212" s="1">
        <f t="shared" si="3801"/>
        <v>3</v>
      </c>
      <c r="H16212" s="1" t="s">
        <v>81508</v>
      </c>
      <c r="I16212" s="1" t="s">
        <v>81509</v>
      </c>
      <c r="J16212" s="1" t="s">
        <v>81510</v>
      </c>
      <c r="K16212" s="1" t="s">
        <v>22</v>
      </c>
      <c r="L16212" s="1">
        <v>5</v>
      </c>
      <c r="M16212" s="19">
        <v>205</v>
      </c>
      <c r="N16212" s="19">
        <v>25</v>
      </c>
      <c r="O16212" s="19">
        <v>0</v>
      </c>
      <c r="P16212" s="2">
        <f t="shared" si="3802"/>
        <v>230</v>
      </c>
      <c r="Q16212" s="8">
        <f t="shared" si="3803"/>
        <v>0.37732638888888892</v>
      </c>
      <c r="R16212" s="8">
        <f t="shared" si="3804"/>
        <v>0.37769675925925927</v>
      </c>
      <c r="S16212" s="7">
        <f t="shared" si="3805"/>
        <v>0.37885416666666666</v>
      </c>
      <c r="T16212" s="7">
        <f t="shared" si="3806"/>
        <v>0.38378472222222221</v>
      </c>
      <c r="U16212" s="25">
        <f t="shared" si="3795"/>
        <v>6.4467592592592597E-3</v>
      </c>
      <c r="V16212" s="23">
        <f>SUBSTITUTE(Table6[[#This Row],[Completed/Cancelled Timestamp]],"T"," ")-SUBSTITUTE(Table6[[#This Row],[Order Timestamp]],"T"," ")</f>
        <v>6.4488541684113443E-3</v>
      </c>
      <c r="W16212" s="9">
        <f t="shared" si="3796"/>
        <v>3.7037037037035425E-4</v>
      </c>
      <c r="X16212" s="9">
        <f t="shared" si="3797"/>
        <v>1.1574074074073848E-3</v>
      </c>
      <c r="Y16212" s="9">
        <f t="shared" si="3798"/>
        <v>4.9305555555555491E-3</v>
      </c>
      <c r="Z16212" s="10">
        <f t="shared" si="3799"/>
        <v>44256</v>
      </c>
      <c r="AA16212" s="1" t="str">
        <f t="shared" si="3807"/>
        <v>March</v>
      </c>
      <c r="AB16212" s="1" t="str">
        <f t="shared" si="3808"/>
        <v>Monday</v>
      </c>
      <c r="AC16212" s="1" t="str">
        <f t="shared" si="3809"/>
        <v>Weekday</v>
      </c>
      <c r="AD16212" s="1" t="str">
        <f t="shared" si="3800"/>
        <v>Morning</v>
      </c>
      <c r="AE16212" s="1" t="str">
        <f>IFERROR(VLOOKUP(B16212,SourceData!$A$2:$B$3751,2,FALSE),"No Source")</f>
        <v>Organic</v>
      </c>
    </row>
    <row r="16213" spans="1:31" x14ac:dyDescent="0.25">
      <c r="A16213" s="1" t="s">
        <v>81511</v>
      </c>
      <c r="B16213" s="1" t="s">
        <v>81461</v>
      </c>
      <c r="C16213" s="1" t="s">
        <v>16</v>
      </c>
      <c r="D16213" s="1" t="s">
        <v>32</v>
      </c>
      <c r="E16213" s="1">
        <v>196929</v>
      </c>
      <c r="F16213" s="1" t="s">
        <v>81512</v>
      </c>
      <c r="G16213" s="1">
        <f t="shared" si="3801"/>
        <v>3</v>
      </c>
      <c r="H16213" s="1" t="s">
        <v>81513</v>
      </c>
      <c r="I16213" s="1" t="s">
        <v>81514</v>
      </c>
      <c r="J16213" s="1" t="s">
        <v>81515</v>
      </c>
      <c r="K16213" s="1" t="s">
        <v>22</v>
      </c>
      <c r="L16213" s="1">
        <v>5</v>
      </c>
      <c r="M16213" s="19">
        <v>205</v>
      </c>
      <c r="N16213" s="19">
        <v>25</v>
      </c>
      <c r="O16213" s="19">
        <v>0</v>
      </c>
      <c r="P16213" s="2">
        <f t="shared" si="3802"/>
        <v>230</v>
      </c>
      <c r="Q16213" s="8">
        <f t="shared" si="3803"/>
        <v>0.59043981481481478</v>
      </c>
      <c r="R16213" s="8">
        <f t="shared" si="3804"/>
        <v>0.59127314814814813</v>
      </c>
      <c r="S16213" s="7">
        <f t="shared" si="3805"/>
        <v>0.59282407407407411</v>
      </c>
      <c r="T16213" s="7">
        <f t="shared" si="3806"/>
        <v>0.5985300925925926</v>
      </c>
      <c r="U16213" s="25">
        <f t="shared" si="3795"/>
        <v>8.1018518518518514E-3</v>
      </c>
      <c r="V16213" s="23">
        <f>SUBSTITUTE(Table6[[#This Row],[Completed/Cancelled Timestamp]],"T"," ")-SUBSTITUTE(Table6[[#This Row],[Order Timestamp]],"T"," ")</f>
        <v>8.0963310174411163E-3</v>
      </c>
      <c r="W16213" s="9">
        <f t="shared" si="3796"/>
        <v>8.3333333333335258E-4</v>
      </c>
      <c r="X16213" s="9">
        <f t="shared" si="3797"/>
        <v>1.5509259259259833E-3</v>
      </c>
      <c r="Y16213" s="9">
        <f t="shared" si="3798"/>
        <v>5.7060185185184853E-3</v>
      </c>
      <c r="Z16213" s="10">
        <f t="shared" si="3799"/>
        <v>44257</v>
      </c>
      <c r="AA16213" s="1" t="str">
        <f t="shared" si="3807"/>
        <v>March</v>
      </c>
      <c r="AB16213" s="1" t="str">
        <f t="shared" si="3808"/>
        <v>Tuesday</v>
      </c>
      <c r="AC16213" s="1" t="str">
        <f t="shared" si="3809"/>
        <v>Weekday</v>
      </c>
      <c r="AD16213" s="1" t="str">
        <f t="shared" si="3800"/>
        <v>Afternoon</v>
      </c>
      <c r="AE16213" s="1" t="str">
        <f>IFERROR(VLOOKUP(B16213,SourceData!$A$2:$B$3751,2,FALSE),"No Source")</f>
        <v>Organic</v>
      </c>
    </row>
    <row r="16214" spans="1:31" x14ac:dyDescent="0.25">
      <c r="A16214" s="1" t="s">
        <v>81516</v>
      </c>
      <c r="B16214" s="1" t="s">
        <v>81461</v>
      </c>
      <c r="C16214" s="1" t="s">
        <v>16</v>
      </c>
      <c r="D16214" s="1" t="s">
        <v>32</v>
      </c>
      <c r="E16214" s="1">
        <v>197746</v>
      </c>
      <c r="F16214" s="1" t="s">
        <v>81517</v>
      </c>
      <c r="G16214" s="1">
        <f t="shared" si="3801"/>
        <v>3</v>
      </c>
      <c r="H16214" s="1" t="s">
        <v>81518</v>
      </c>
      <c r="I16214" s="1" t="s">
        <v>81519</v>
      </c>
      <c r="J16214" s="1" t="s">
        <v>81520</v>
      </c>
      <c r="K16214" s="1" t="s">
        <v>22</v>
      </c>
      <c r="L16214" s="1">
        <v>5</v>
      </c>
      <c r="M16214" s="19">
        <v>190</v>
      </c>
      <c r="N16214" s="19">
        <v>33</v>
      </c>
      <c r="O16214" s="19">
        <v>0</v>
      </c>
      <c r="P16214" s="2">
        <f t="shared" si="3802"/>
        <v>223</v>
      </c>
      <c r="Q16214" s="8">
        <f t="shared" si="3803"/>
        <v>0.96832175925925934</v>
      </c>
      <c r="R16214" s="8">
        <f t="shared" si="3804"/>
        <v>0.96909722222222217</v>
      </c>
      <c r="S16214" s="7">
        <f t="shared" si="3805"/>
        <v>0.97687500000000005</v>
      </c>
      <c r="T16214" s="7">
        <f t="shared" si="3806"/>
        <v>0.98135416666666664</v>
      </c>
      <c r="U16214" s="25">
        <f t="shared" si="3795"/>
        <v>1.3032407407407407E-2</v>
      </c>
      <c r="V16214" s="23">
        <f>SUBSTITUTE(Table6[[#This Row],[Completed/Cancelled Timestamp]],"T"," ")-SUBSTITUTE(Table6[[#This Row],[Order Timestamp]],"T"," ")</f>
        <v>1.3032222224865109E-2</v>
      </c>
      <c r="W16214" s="9">
        <f t="shared" si="3796"/>
        <v>7.7546296296282513E-4</v>
      </c>
      <c r="X16214" s="9">
        <f t="shared" si="3797"/>
        <v>7.7777777777778834E-3</v>
      </c>
      <c r="Y16214" s="9">
        <f t="shared" si="3798"/>
        <v>4.4791666666665897E-3</v>
      </c>
      <c r="Z16214" s="10">
        <f t="shared" si="3799"/>
        <v>44258</v>
      </c>
      <c r="AA16214" s="1" t="str">
        <f t="shared" si="3807"/>
        <v>March</v>
      </c>
      <c r="AB16214" s="1" t="str">
        <f t="shared" si="3808"/>
        <v>Wednesday</v>
      </c>
      <c r="AC16214" s="1" t="str">
        <f t="shared" si="3809"/>
        <v>Weekday</v>
      </c>
      <c r="AD16214" s="1" t="str">
        <f t="shared" si="3800"/>
        <v>Late Night</v>
      </c>
      <c r="AE16214" s="1" t="str">
        <f>IFERROR(VLOOKUP(B16214,SourceData!$A$2:$B$3751,2,FALSE),"No Source")</f>
        <v>Organic</v>
      </c>
    </row>
    <row r="16215" spans="1:31" x14ac:dyDescent="0.25">
      <c r="A16215" s="1" t="s">
        <v>81521</v>
      </c>
      <c r="B16215" s="1" t="s">
        <v>81461</v>
      </c>
      <c r="C16215" s="1" t="s">
        <v>16</v>
      </c>
      <c r="D16215" s="1" t="s">
        <v>32</v>
      </c>
      <c r="E16215" s="1">
        <v>198549</v>
      </c>
      <c r="F16215" s="1" t="s">
        <v>81512</v>
      </c>
      <c r="G16215" s="1">
        <f t="shared" si="3801"/>
        <v>3</v>
      </c>
      <c r="H16215" s="1" t="s">
        <v>81522</v>
      </c>
      <c r="I16215" s="1" t="s">
        <v>81523</v>
      </c>
      <c r="J16215" s="1" t="s">
        <v>81524</v>
      </c>
      <c r="K16215" s="1" t="s">
        <v>22</v>
      </c>
      <c r="L16215" s="1">
        <v>5</v>
      </c>
      <c r="M16215" s="19">
        <v>205</v>
      </c>
      <c r="N16215" s="19">
        <v>25</v>
      </c>
      <c r="O16215" s="19">
        <v>0</v>
      </c>
      <c r="P16215" s="2">
        <f t="shared" si="3802"/>
        <v>230</v>
      </c>
      <c r="Q16215" s="8">
        <f t="shared" si="3803"/>
        <v>0.57494212962962965</v>
      </c>
      <c r="R16215" s="8">
        <f t="shared" si="3804"/>
        <v>0.57568287037037036</v>
      </c>
      <c r="S16215" s="7">
        <f t="shared" si="3805"/>
        <v>0.58251157407407406</v>
      </c>
      <c r="T16215" s="7">
        <f t="shared" si="3806"/>
        <v>0.5892708333333333</v>
      </c>
      <c r="U16215" s="25">
        <f t="shared" si="3795"/>
        <v>1.4328703703703703E-2</v>
      </c>
      <c r="V16215" s="23">
        <f>SUBSTITUTE(Table6[[#This Row],[Completed/Cancelled Timestamp]],"T"," ")-SUBSTITUTE(Table6[[#This Row],[Order Timestamp]],"T"," ")</f>
        <v>1.4329826386529021E-2</v>
      </c>
      <c r="W16215" s="9">
        <f t="shared" si="3796"/>
        <v>7.407407407407085E-4</v>
      </c>
      <c r="X16215" s="9">
        <f t="shared" si="3797"/>
        <v>6.8287037037036979E-3</v>
      </c>
      <c r="Y16215" s="9">
        <f t="shared" si="3798"/>
        <v>6.7592592592592426E-3</v>
      </c>
      <c r="Z16215" s="10">
        <f t="shared" si="3799"/>
        <v>44260</v>
      </c>
      <c r="AA16215" s="1" t="str">
        <f t="shared" si="3807"/>
        <v>March</v>
      </c>
      <c r="AB16215" s="1" t="str">
        <f t="shared" si="3808"/>
        <v>Friday</v>
      </c>
      <c r="AC16215" s="1" t="str">
        <f t="shared" si="3809"/>
        <v>Weekday</v>
      </c>
      <c r="AD16215" s="1" t="str">
        <f t="shared" si="3800"/>
        <v>Afternoon</v>
      </c>
      <c r="AE16215" s="1" t="str">
        <f>IFERROR(VLOOKUP(B16215,SourceData!$A$2:$B$3751,2,FALSE),"No Source")</f>
        <v>Organic</v>
      </c>
    </row>
    <row r="16216" spans="1:31" x14ac:dyDescent="0.25">
      <c r="A16216" s="1" t="s">
        <v>81525</v>
      </c>
      <c r="B16216" s="1" t="s">
        <v>81461</v>
      </c>
      <c r="C16216" s="1" t="s">
        <v>16</v>
      </c>
      <c r="D16216" s="1" t="s">
        <v>32</v>
      </c>
      <c r="E16216" s="1">
        <v>202606</v>
      </c>
      <c r="F16216" s="1" t="s">
        <v>81512</v>
      </c>
      <c r="G16216" s="1">
        <f t="shared" si="3801"/>
        <v>3</v>
      </c>
      <c r="H16216" s="1" t="s">
        <v>81526</v>
      </c>
      <c r="I16216" s="1" t="s">
        <v>81527</v>
      </c>
      <c r="J16216" s="1" t="s">
        <v>81528</v>
      </c>
      <c r="K16216" s="1" t="s">
        <v>22</v>
      </c>
      <c r="L16216" s="1">
        <v>5</v>
      </c>
      <c r="M16216" s="19">
        <v>205</v>
      </c>
      <c r="N16216" s="19">
        <v>25</v>
      </c>
      <c r="O16216" s="19">
        <v>0</v>
      </c>
      <c r="P16216" s="2">
        <f t="shared" si="3802"/>
        <v>230</v>
      </c>
      <c r="Q16216" s="8">
        <f t="shared" si="3803"/>
        <v>0.60458333333333336</v>
      </c>
      <c r="R16216" s="8">
        <f t="shared" si="3804"/>
        <v>0.60546296296296298</v>
      </c>
      <c r="S16216" s="7">
        <f t="shared" si="3805"/>
        <v>0.61182870370370368</v>
      </c>
      <c r="T16216" s="7">
        <f t="shared" si="3806"/>
        <v>0.61623842592592593</v>
      </c>
      <c r="U16216" s="25">
        <f t="shared" si="3795"/>
        <v>1.1666666666666667E-2</v>
      </c>
      <c r="V16216" s="23">
        <f>SUBSTITUTE(Table6[[#This Row],[Completed/Cancelled Timestamp]],"T"," ")-SUBSTITUTE(Table6[[#This Row],[Order Timestamp]],"T"," ")</f>
        <v>1.1662164353765547E-2</v>
      </c>
      <c r="W16216" s="9">
        <f t="shared" si="3796"/>
        <v>8.796296296296191E-4</v>
      </c>
      <c r="X16216" s="9">
        <f t="shared" si="3797"/>
        <v>6.3657407407406996E-3</v>
      </c>
      <c r="Y16216" s="9">
        <f t="shared" si="3798"/>
        <v>4.4097222222222454E-3</v>
      </c>
      <c r="Z16216" s="10">
        <f t="shared" si="3799"/>
        <v>44267</v>
      </c>
      <c r="AA16216" s="1" t="str">
        <f t="shared" si="3807"/>
        <v>March</v>
      </c>
      <c r="AB16216" s="1" t="str">
        <f t="shared" si="3808"/>
        <v>Friday</v>
      </c>
      <c r="AC16216" s="1" t="str">
        <f t="shared" si="3809"/>
        <v>Weekday</v>
      </c>
      <c r="AD16216" s="1" t="str">
        <f t="shared" si="3800"/>
        <v>Afternoon</v>
      </c>
      <c r="AE16216" s="1" t="str">
        <f>IFERROR(VLOOKUP(B16216,SourceData!$A$2:$B$3751,2,FALSE),"No Source")</f>
        <v>Organic</v>
      </c>
    </row>
    <row r="16217" spans="1:31" x14ac:dyDescent="0.25">
      <c r="A16217" s="1" t="s">
        <v>81529</v>
      </c>
      <c r="B16217" s="1" t="s">
        <v>81461</v>
      </c>
      <c r="C16217" s="1" t="s">
        <v>16</v>
      </c>
      <c r="D16217" s="1" t="s">
        <v>32</v>
      </c>
      <c r="E16217" s="1">
        <v>204976</v>
      </c>
      <c r="F16217" s="1" t="s">
        <v>81462</v>
      </c>
      <c r="G16217" s="1">
        <f t="shared" si="3801"/>
        <v>2</v>
      </c>
      <c r="H16217" s="1" t="s">
        <v>81530</v>
      </c>
      <c r="I16217" s="1" t="s">
        <v>81531</v>
      </c>
      <c r="J16217" s="1" t="s">
        <v>81532</v>
      </c>
      <c r="K16217" s="1" t="s">
        <v>22</v>
      </c>
      <c r="L16217" s="1">
        <v>5</v>
      </c>
      <c r="M16217" s="19">
        <v>205</v>
      </c>
      <c r="N16217" s="19">
        <v>25</v>
      </c>
      <c r="O16217" s="19">
        <v>0</v>
      </c>
      <c r="P16217" s="2">
        <f t="shared" si="3802"/>
        <v>230</v>
      </c>
      <c r="Q16217" s="8">
        <f t="shared" si="3803"/>
        <v>0.60747685185185185</v>
      </c>
      <c r="R16217" s="8">
        <f t="shared" si="3804"/>
        <v>0.60905092592592591</v>
      </c>
      <c r="S16217" s="7">
        <f t="shared" si="3805"/>
        <v>0.61163194444444446</v>
      </c>
      <c r="T16217" s="7">
        <f t="shared" si="3806"/>
        <v>0.6196990740740741</v>
      </c>
      <c r="U16217" s="25">
        <f t="shared" si="3795"/>
        <v>1.2222222222222223E-2</v>
      </c>
      <c r="V16217" s="23">
        <f>SUBSTITUTE(Table6[[#This Row],[Completed/Cancelled Timestamp]],"T"," ")-SUBSTITUTE(Table6[[#This Row],[Order Timestamp]],"T"," ")</f>
        <v>1.2224756945215631E-2</v>
      </c>
      <c r="W16217" s="9">
        <f t="shared" si="3796"/>
        <v>1.5740740740740611E-3</v>
      </c>
      <c r="X16217" s="9">
        <f t="shared" si="3797"/>
        <v>2.5810185185185519E-3</v>
      </c>
      <c r="Y16217" s="9">
        <f t="shared" si="3798"/>
        <v>8.0671296296296324E-3</v>
      </c>
      <c r="Z16217" s="10">
        <f t="shared" si="3799"/>
        <v>44271</v>
      </c>
      <c r="AA16217" s="1" t="str">
        <f t="shared" si="3807"/>
        <v>March</v>
      </c>
      <c r="AB16217" s="1" t="str">
        <f t="shared" si="3808"/>
        <v>Tuesday</v>
      </c>
      <c r="AC16217" s="1" t="str">
        <f t="shared" si="3809"/>
        <v>Weekday</v>
      </c>
      <c r="AD16217" s="1" t="str">
        <f t="shared" si="3800"/>
        <v>Afternoon</v>
      </c>
      <c r="AE16217" s="1" t="str">
        <f>IFERROR(VLOOKUP(B16217,SourceData!$A$2:$B$3751,2,FALSE),"No Source")</f>
        <v>Organic</v>
      </c>
    </row>
    <row r="16218" spans="1:31" x14ac:dyDescent="0.25">
      <c r="A16218" s="1" t="s">
        <v>81533</v>
      </c>
      <c r="B16218" s="1" t="s">
        <v>81461</v>
      </c>
      <c r="C16218" s="1" t="s">
        <v>16</v>
      </c>
      <c r="D16218" s="1" t="s">
        <v>32</v>
      </c>
      <c r="E16218" s="1">
        <v>205653</v>
      </c>
      <c r="F16218" s="1" t="s">
        <v>81462</v>
      </c>
      <c r="G16218" s="1">
        <f t="shared" si="3801"/>
        <v>2</v>
      </c>
      <c r="H16218" s="1" t="s">
        <v>81534</v>
      </c>
      <c r="I16218" s="1" t="s">
        <v>81535</v>
      </c>
      <c r="J16218" s="1" t="s">
        <v>81536</v>
      </c>
      <c r="K16218" s="1" t="s">
        <v>22</v>
      </c>
      <c r="L16218" s="1">
        <v>5</v>
      </c>
      <c r="M16218" s="19">
        <v>205</v>
      </c>
      <c r="N16218" s="19">
        <v>25</v>
      </c>
      <c r="O16218" s="19">
        <v>0</v>
      </c>
      <c r="P16218" s="2">
        <f t="shared" si="3802"/>
        <v>230</v>
      </c>
      <c r="Q16218" s="8">
        <f t="shared" si="3803"/>
        <v>0.70508101851851857</v>
      </c>
      <c r="R16218" s="8">
        <f t="shared" si="3804"/>
        <v>0.70597222222222233</v>
      </c>
      <c r="S16218" s="7">
        <f t="shared" si="3805"/>
        <v>0.71130787037037047</v>
      </c>
      <c r="T16218" s="7">
        <f t="shared" si="3806"/>
        <v>0.71895833333333325</v>
      </c>
      <c r="U16218" s="25">
        <f t="shared" si="3795"/>
        <v>1.3877314814814815E-2</v>
      </c>
      <c r="V16218" s="23">
        <f>SUBSTITUTE(Table6[[#This Row],[Completed/Cancelled Timestamp]],"T"," ")-SUBSTITUTE(Table6[[#This Row],[Order Timestamp]],"T"," ")</f>
        <v>1.387482639256632E-2</v>
      </c>
      <c r="W16218" s="9">
        <f t="shared" si="3796"/>
        <v>8.91203703703769E-4</v>
      </c>
      <c r="X16218" s="9">
        <f t="shared" si="3797"/>
        <v>5.335648148148131E-3</v>
      </c>
      <c r="Y16218" s="9">
        <f t="shared" si="3798"/>
        <v>7.6504629629627896E-3</v>
      </c>
      <c r="Z16218" s="10">
        <f t="shared" si="3799"/>
        <v>44272</v>
      </c>
      <c r="AA16218" s="1" t="str">
        <f t="shared" si="3807"/>
        <v>March</v>
      </c>
      <c r="AB16218" s="1" t="str">
        <f t="shared" si="3808"/>
        <v>Wednesday</v>
      </c>
      <c r="AC16218" s="1" t="str">
        <f t="shared" si="3809"/>
        <v>Weekday</v>
      </c>
      <c r="AD16218" s="1" t="str">
        <f t="shared" si="3800"/>
        <v>Afternoon</v>
      </c>
      <c r="AE16218" s="1" t="str">
        <f>IFERROR(VLOOKUP(B16218,SourceData!$A$2:$B$3751,2,FALSE),"No Source")</f>
        <v>Organic</v>
      </c>
    </row>
    <row r="16219" spans="1:31" x14ac:dyDescent="0.25">
      <c r="A16219" s="1" t="s">
        <v>81537</v>
      </c>
      <c r="B16219" s="1" t="s">
        <v>81461</v>
      </c>
      <c r="C16219" s="1" t="s">
        <v>16</v>
      </c>
      <c r="D16219" s="1" t="s">
        <v>32</v>
      </c>
      <c r="E16219" s="1">
        <v>206792</v>
      </c>
      <c r="F16219" s="1" t="s">
        <v>81462</v>
      </c>
      <c r="G16219" s="1">
        <f t="shared" si="3801"/>
        <v>2</v>
      </c>
      <c r="H16219" s="1" t="s">
        <v>81538</v>
      </c>
      <c r="I16219" s="1" t="s">
        <v>81539</v>
      </c>
      <c r="J16219" s="1" t="s">
        <v>81540</v>
      </c>
      <c r="K16219" s="1" t="s">
        <v>22</v>
      </c>
      <c r="L16219" s="1">
        <v>5</v>
      </c>
      <c r="M16219" s="19">
        <v>205</v>
      </c>
      <c r="N16219" s="19">
        <v>25</v>
      </c>
      <c r="O16219" s="19">
        <v>0</v>
      </c>
      <c r="P16219" s="2">
        <f t="shared" si="3802"/>
        <v>230</v>
      </c>
      <c r="Q16219" s="8">
        <f t="shared" si="3803"/>
        <v>0.56432870370370369</v>
      </c>
      <c r="R16219" s="8">
        <f t="shared" si="3804"/>
        <v>0.56475694444444446</v>
      </c>
      <c r="S16219" s="7">
        <f t="shared" si="3805"/>
        <v>0.57577546296296289</v>
      </c>
      <c r="T16219" s="7">
        <f t="shared" si="3806"/>
        <v>0.58026620370370374</v>
      </c>
      <c r="U16219" s="25">
        <f t="shared" si="3795"/>
        <v>1.59375E-2</v>
      </c>
      <c r="V16219" s="23">
        <f>SUBSTITUTE(Table6[[#This Row],[Completed/Cancelled Timestamp]],"T"," ")-SUBSTITUTE(Table6[[#This Row],[Order Timestamp]],"T"," ")</f>
        <v>1.5942465281113982E-2</v>
      </c>
      <c r="W16219" s="9">
        <f t="shared" si="3796"/>
        <v>4.2824074074077068E-4</v>
      </c>
      <c r="X16219" s="9">
        <f t="shared" si="3797"/>
        <v>1.1018518518518428E-2</v>
      </c>
      <c r="Y16219" s="9">
        <f t="shared" si="3798"/>
        <v>4.4907407407408506E-3</v>
      </c>
      <c r="Z16219" s="10">
        <f t="shared" si="3799"/>
        <v>44274</v>
      </c>
      <c r="AA16219" s="1" t="str">
        <f t="shared" si="3807"/>
        <v>March</v>
      </c>
      <c r="AB16219" s="1" t="str">
        <f t="shared" si="3808"/>
        <v>Friday</v>
      </c>
      <c r="AC16219" s="1" t="str">
        <f t="shared" si="3809"/>
        <v>Weekday</v>
      </c>
      <c r="AD16219" s="1" t="str">
        <f t="shared" si="3800"/>
        <v>Afternoon</v>
      </c>
      <c r="AE16219" s="1" t="str">
        <f>IFERROR(VLOOKUP(B16219,SourceData!$A$2:$B$3751,2,FALSE),"No Source")</f>
        <v>Organic</v>
      </c>
    </row>
    <row r="16220" spans="1:31" x14ac:dyDescent="0.25">
      <c r="A16220" s="1" t="s">
        <v>81541</v>
      </c>
      <c r="B16220" s="1" t="s">
        <v>81461</v>
      </c>
      <c r="C16220" s="1" t="s">
        <v>16</v>
      </c>
      <c r="D16220" s="1" t="s">
        <v>32</v>
      </c>
      <c r="E16220" s="1">
        <v>213797</v>
      </c>
      <c r="F16220" s="1" t="s">
        <v>81542</v>
      </c>
      <c r="G16220" s="1">
        <f t="shared" si="3801"/>
        <v>3</v>
      </c>
      <c r="H16220" s="1" t="s">
        <v>81543</v>
      </c>
      <c r="I16220" s="1" t="s">
        <v>81544</v>
      </c>
      <c r="J16220" s="1" t="s">
        <v>81545</v>
      </c>
      <c r="K16220" s="1" t="s">
        <v>22</v>
      </c>
      <c r="L16220" s="1">
        <v>5</v>
      </c>
      <c r="M16220" s="19">
        <v>205</v>
      </c>
      <c r="N16220" s="19">
        <v>25</v>
      </c>
      <c r="O16220" s="19">
        <v>0</v>
      </c>
      <c r="P16220" s="2">
        <f t="shared" si="3802"/>
        <v>230</v>
      </c>
      <c r="Q16220" s="8">
        <f t="shared" si="3803"/>
        <v>0.57486111111111116</v>
      </c>
      <c r="R16220" s="8">
        <f t="shared" si="3804"/>
        <v>0.5802546296296297</v>
      </c>
      <c r="S16220" s="7">
        <f t="shared" si="3805"/>
        <v>0.58265046296296297</v>
      </c>
      <c r="T16220" s="7">
        <f t="shared" si="3806"/>
        <v>0.58758101851851852</v>
      </c>
      <c r="U16220" s="25">
        <f t="shared" si="3795"/>
        <v>1.2719907407407407E-2</v>
      </c>
      <c r="V16220" s="23">
        <f>SUBSTITUTE(Table6[[#This Row],[Completed/Cancelled Timestamp]],"T"," ")-SUBSTITUTE(Table6[[#This Row],[Order Timestamp]],"T"," ")</f>
        <v>1.2721215280180331E-2</v>
      </c>
      <c r="W16220" s="9">
        <f t="shared" si="3796"/>
        <v>5.3935185185185475E-3</v>
      </c>
      <c r="X16220" s="9">
        <f t="shared" si="3797"/>
        <v>2.3958333333332638E-3</v>
      </c>
      <c r="Y16220" s="9">
        <f t="shared" si="3798"/>
        <v>4.9305555555555491E-3</v>
      </c>
      <c r="Z16220" s="10">
        <f t="shared" si="3799"/>
        <v>44284</v>
      </c>
      <c r="AA16220" s="1" t="str">
        <f t="shared" si="3807"/>
        <v>March</v>
      </c>
      <c r="AB16220" s="1" t="str">
        <f t="shared" si="3808"/>
        <v>Monday</v>
      </c>
      <c r="AC16220" s="1" t="str">
        <f t="shared" si="3809"/>
        <v>Weekday</v>
      </c>
      <c r="AD16220" s="1" t="str">
        <f t="shared" si="3800"/>
        <v>Afternoon</v>
      </c>
      <c r="AE16220" s="1" t="str">
        <f>IFERROR(VLOOKUP(B16220,SourceData!$A$2:$B$3751,2,FALSE),"No Source")</f>
        <v>Organic</v>
      </c>
    </row>
    <row r="16221" spans="1:31" x14ac:dyDescent="0.25">
      <c r="A16221" s="1" t="s">
        <v>81546</v>
      </c>
      <c r="B16221" s="1" t="s">
        <v>81461</v>
      </c>
      <c r="C16221" s="1" t="s">
        <v>16</v>
      </c>
      <c r="D16221" s="1" t="s">
        <v>32</v>
      </c>
      <c r="E16221" s="1">
        <v>216112</v>
      </c>
      <c r="F16221" s="1" t="s">
        <v>81547</v>
      </c>
      <c r="G16221" s="1">
        <f t="shared" si="3801"/>
        <v>2</v>
      </c>
      <c r="H16221" s="1" t="s">
        <v>81548</v>
      </c>
      <c r="I16221" s="1" t="s">
        <v>81549</v>
      </c>
      <c r="J16221" s="1" t="s">
        <v>81550</v>
      </c>
      <c r="K16221" s="1" t="s">
        <v>22</v>
      </c>
      <c r="L16221" s="1">
        <v>5</v>
      </c>
      <c r="M16221" s="19">
        <v>185</v>
      </c>
      <c r="N16221" s="19">
        <v>25</v>
      </c>
      <c r="O16221" s="19">
        <v>0</v>
      </c>
      <c r="P16221" s="2">
        <f t="shared" si="3802"/>
        <v>210</v>
      </c>
      <c r="Q16221" s="8">
        <f t="shared" si="3803"/>
        <v>0.74228009259259264</v>
      </c>
      <c r="R16221" s="8">
        <f t="shared" si="3804"/>
        <v>0.74415509259259249</v>
      </c>
      <c r="S16221" s="7">
        <f t="shared" si="3805"/>
        <v>0.75777777777777777</v>
      </c>
      <c r="T16221" s="7">
        <f t="shared" si="3806"/>
        <v>0.76398148148148148</v>
      </c>
      <c r="U16221" s="25">
        <f t="shared" si="3795"/>
        <v>2.1701388888888892E-2</v>
      </c>
      <c r="V16221" s="23">
        <f>SUBSTITUTE(Table6[[#This Row],[Completed/Cancelled Timestamp]],"T"," ")-SUBSTITUTE(Table6[[#This Row],[Order Timestamp]],"T"," ")</f>
        <v>2.1696527772292029E-2</v>
      </c>
      <c r="W16221" s="9">
        <f t="shared" si="3796"/>
        <v>1.874999999999849E-3</v>
      </c>
      <c r="X16221" s="9">
        <f t="shared" si="3797"/>
        <v>1.3622685185185279E-2</v>
      </c>
      <c r="Y16221" s="9">
        <f t="shared" si="3798"/>
        <v>6.2037037037037113E-3</v>
      </c>
      <c r="Z16221" s="10">
        <f t="shared" si="3799"/>
        <v>44287</v>
      </c>
      <c r="AA16221" s="1" t="str">
        <f t="shared" si="3807"/>
        <v>April</v>
      </c>
      <c r="AB16221" s="1" t="str">
        <f t="shared" si="3808"/>
        <v>Thursday</v>
      </c>
      <c r="AC16221" s="1" t="str">
        <f t="shared" si="3809"/>
        <v>Weekday</v>
      </c>
      <c r="AD16221" s="1" t="str">
        <f t="shared" si="3800"/>
        <v>Evening</v>
      </c>
      <c r="AE16221" s="1" t="str">
        <f>IFERROR(VLOOKUP(B16221,SourceData!$A$2:$B$3751,2,FALSE),"No Source")</f>
        <v>Organic</v>
      </c>
    </row>
    <row r="16222" spans="1:31" x14ac:dyDescent="0.25">
      <c r="A16222" s="1" t="s">
        <v>81551</v>
      </c>
      <c r="B16222" s="1" t="s">
        <v>81461</v>
      </c>
      <c r="C16222" s="1" t="s">
        <v>16</v>
      </c>
      <c r="D16222" s="1" t="s">
        <v>32</v>
      </c>
      <c r="E16222" s="1">
        <v>218604</v>
      </c>
      <c r="F16222" s="1" t="s">
        <v>81552</v>
      </c>
      <c r="G16222" s="1">
        <f t="shared" si="3801"/>
        <v>2</v>
      </c>
      <c r="H16222" s="1" t="s">
        <v>81553</v>
      </c>
      <c r="I16222" s="1" t="s">
        <v>81554</v>
      </c>
      <c r="J16222" s="1" t="s">
        <v>81555</v>
      </c>
      <c r="K16222" s="1" t="s">
        <v>22</v>
      </c>
      <c r="L16222" s="1">
        <v>5</v>
      </c>
      <c r="M16222" s="19">
        <v>205</v>
      </c>
      <c r="N16222" s="19">
        <v>25</v>
      </c>
      <c r="O16222" s="19">
        <v>0</v>
      </c>
      <c r="P16222" s="2">
        <f t="shared" si="3802"/>
        <v>230</v>
      </c>
      <c r="Q16222" s="8">
        <f t="shared" si="3803"/>
        <v>0.38136574074074076</v>
      </c>
      <c r="R16222" s="8">
        <f t="shared" si="3804"/>
        <v>0.38284722222222217</v>
      </c>
      <c r="S16222" s="7">
        <f t="shared" si="3805"/>
        <v>0.38642361111111106</v>
      </c>
      <c r="T16222" s="7">
        <f t="shared" si="3806"/>
        <v>0.38920138888888883</v>
      </c>
      <c r="U16222" s="25">
        <f t="shared" si="3795"/>
        <v>7.8356481481481489E-3</v>
      </c>
      <c r="V16222" s="23">
        <f>SUBSTITUTE(Table6[[#This Row],[Completed/Cancelled Timestamp]],"T"," ")-SUBSTITUTE(Table6[[#This Row],[Order Timestamp]],"T"," ")</f>
        <v>7.8328935196623206E-3</v>
      </c>
      <c r="W16222" s="9">
        <f t="shared" si="3796"/>
        <v>1.481481481481417E-3</v>
      </c>
      <c r="X16222" s="9">
        <f t="shared" si="3797"/>
        <v>3.5763888888888928E-3</v>
      </c>
      <c r="Y16222" s="9">
        <f t="shared" si="3798"/>
        <v>2.7777777777777679E-3</v>
      </c>
      <c r="Z16222" s="10">
        <f t="shared" si="3799"/>
        <v>44291</v>
      </c>
      <c r="AA16222" s="1" t="str">
        <f t="shared" si="3807"/>
        <v>April</v>
      </c>
      <c r="AB16222" s="1" t="str">
        <f t="shared" si="3808"/>
        <v>Monday</v>
      </c>
      <c r="AC16222" s="1" t="str">
        <f t="shared" si="3809"/>
        <v>Weekday</v>
      </c>
      <c r="AD16222" s="1" t="str">
        <f t="shared" si="3800"/>
        <v>Morning</v>
      </c>
      <c r="AE16222" s="1" t="str">
        <f>IFERROR(VLOOKUP(B16222,SourceData!$A$2:$B$3751,2,FALSE),"No Source")</f>
        <v>Organic</v>
      </c>
    </row>
    <row r="16223" spans="1:31" x14ac:dyDescent="0.25">
      <c r="A16223" s="1" t="s">
        <v>81556</v>
      </c>
      <c r="B16223" s="1" t="s">
        <v>81461</v>
      </c>
      <c r="C16223" s="1" t="s">
        <v>16</v>
      </c>
      <c r="D16223" s="1" t="s">
        <v>32</v>
      </c>
      <c r="E16223" s="1">
        <v>219442</v>
      </c>
      <c r="F16223" s="1" t="s">
        <v>81462</v>
      </c>
      <c r="G16223" s="1">
        <f t="shared" si="3801"/>
        <v>2</v>
      </c>
      <c r="H16223" s="1" t="s">
        <v>81557</v>
      </c>
      <c r="I16223" s="1" t="s">
        <v>81558</v>
      </c>
      <c r="J16223" s="1" t="s">
        <v>81559</v>
      </c>
      <c r="K16223" s="1" t="s">
        <v>22</v>
      </c>
      <c r="L16223" s="1" t="s">
        <v>113363</v>
      </c>
      <c r="M16223" s="19">
        <v>205</v>
      </c>
      <c r="N16223" s="19">
        <v>25</v>
      </c>
      <c r="O16223" s="19">
        <v>0</v>
      </c>
      <c r="P16223" s="2">
        <f t="shared" si="3802"/>
        <v>230</v>
      </c>
      <c r="Q16223" s="8">
        <f t="shared" si="3803"/>
        <v>0.54993055555555559</v>
      </c>
      <c r="R16223" s="8">
        <f t="shared" si="3804"/>
        <v>0.55109953703703707</v>
      </c>
      <c r="S16223" s="7">
        <f t="shared" si="3805"/>
        <v>0.55256944444444445</v>
      </c>
      <c r="T16223" s="7">
        <f t="shared" si="3806"/>
        <v>0.55680555555555555</v>
      </c>
      <c r="U16223" s="25">
        <f t="shared" si="3795"/>
        <v>6.875E-3</v>
      </c>
      <c r="V16223" s="23">
        <f>SUBSTITUTE(Table6[[#This Row],[Completed/Cancelled Timestamp]],"T"," ")-SUBSTITUTE(Table6[[#This Row],[Order Timestamp]],"T"," ")</f>
        <v>6.8787268464802764E-3</v>
      </c>
      <c r="W16223" s="9">
        <f t="shared" si="3796"/>
        <v>1.1689814814814792E-3</v>
      </c>
      <c r="X16223" s="9">
        <f t="shared" si="3797"/>
        <v>1.4699074074073781E-3</v>
      </c>
      <c r="Y16223" s="9">
        <f t="shared" si="3798"/>
        <v>4.2361111111111072E-3</v>
      </c>
      <c r="Z16223" s="10">
        <f t="shared" si="3799"/>
        <v>44292</v>
      </c>
      <c r="AA16223" s="1" t="str">
        <f t="shared" si="3807"/>
        <v>April</v>
      </c>
      <c r="AB16223" s="1" t="str">
        <f t="shared" si="3808"/>
        <v>Tuesday</v>
      </c>
      <c r="AC16223" s="1" t="str">
        <f t="shared" si="3809"/>
        <v>Weekday</v>
      </c>
      <c r="AD16223" s="1" t="str">
        <f t="shared" si="3800"/>
        <v>Afternoon</v>
      </c>
      <c r="AE16223" s="1" t="str">
        <f>IFERROR(VLOOKUP(B16223,SourceData!$A$2:$B$3751,2,FALSE),"No Source")</f>
        <v>Organic</v>
      </c>
    </row>
    <row r="16224" spans="1:31" x14ac:dyDescent="0.25">
      <c r="A16224" s="1" t="s">
        <v>81560</v>
      </c>
      <c r="B16224" s="1" t="s">
        <v>81461</v>
      </c>
      <c r="C16224" s="1" t="s">
        <v>16</v>
      </c>
      <c r="D16224" s="1" t="s">
        <v>32</v>
      </c>
      <c r="E16224" s="1">
        <v>230725</v>
      </c>
      <c r="F16224" s="1" t="s">
        <v>81561</v>
      </c>
      <c r="G16224" s="1">
        <f t="shared" si="3801"/>
        <v>4</v>
      </c>
      <c r="H16224" s="1" t="s">
        <v>81562</v>
      </c>
      <c r="I16224" s="1" t="s">
        <v>113363</v>
      </c>
      <c r="J16224" s="1" t="s">
        <v>81563</v>
      </c>
      <c r="K16224" s="1" t="s">
        <v>110</v>
      </c>
      <c r="L16224" s="1" t="s">
        <v>113363</v>
      </c>
      <c r="M16224" s="19">
        <v>0</v>
      </c>
      <c r="N16224" s="19">
        <v>0</v>
      </c>
      <c r="O16224" s="19">
        <v>0</v>
      </c>
      <c r="P16224" s="2">
        <f t="shared" si="3802"/>
        <v>0</v>
      </c>
      <c r="Q16224" s="8">
        <f t="shared" si="3803"/>
        <v>0.59777777777777785</v>
      </c>
      <c r="R16224" s="8">
        <f t="shared" si="3804"/>
        <v>0.59811342592592587</v>
      </c>
      <c r="S16224" s="7" t="str">
        <f t="shared" si="3805"/>
        <v>NO DELIVERY</v>
      </c>
      <c r="T16224" s="7">
        <f t="shared" si="3806"/>
        <v>0.60805555555555557</v>
      </c>
      <c r="U16224" s="25">
        <f t="shared" si="3795"/>
        <v>1.0277777777777778E-2</v>
      </c>
      <c r="V16224" s="23">
        <f>SUBSTITUTE(Table6[[#This Row],[Completed/Cancelled Timestamp]],"T"," ")-SUBSTITUTE(Table6[[#This Row],[Order Timestamp]],"T"," ")</f>
        <v>1.0282326387823559E-2</v>
      </c>
      <c r="W16224" s="9">
        <f t="shared" si="3796"/>
        <v>3.3564814814801558E-4</v>
      </c>
      <c r="X16224" s="9" t="e">
        <f t="shared" si="3797"/>
        <v>#VALUE!</v>
      </c>
      <c r="Y16224" s="9" t="e">
        <f t="shared" si="3798"/>
        <v>#VALUE!</v>
      </c>
      <c r="Z16224" s="10">
        <f t="shared" si="3799"/>
        <v>44306</v>
      </c>
      <c r="AA16224" s="1" t="str">
        <f t="shared" si="3807"/>
        <v>April</v>
      </c>
      <c r="AB16224" s="1" t="str">
        <f t="shared" si="3808"/>
        <v>Tuesday</v>
      </c>
      <c r="AC16224" s="1" t="str">
        <f t="shared" si="3809"/>
        <v>Weekday</v>
      </c>
      <c r="AD16224" s="1" t="str">
        <f t="shared" si="3800"/>
        <v>Afternoon</v>
      </c>
      <c r="AE16224" s="1" t="str">
        <f>IFERROR(VLOOKUP(B16224,SourceData!$A$2:$B$3751,2,FALSE),"No Source")</f>
        <v>Organic</v>
      </c>
    </row>
    <row r="16225" spans="1:31" x14ac:dyDescent="0.25">
      <c r="A16225" s="1" t="s">
        <v>81564</v>
      </c>
      <c r="B16225" s="1" t="s">
        <v>81461</v>
      </c>
      <c r="C16225" s="1" t="s">
        <v>16</v>
      </c>
      <c r="D16225" s="1" t="s">
        <v>32</v>
      </c>
      <c r="E16225" s="1">
        <v>232154</v>
      </c>
      <c r="F16225" s="1" t="s">
        <v>81565</v>
      </c>
      <c r="G16225" s="1">
        <f t="shared" si="3801"/>
        <v>3</v>
      </c>
      <c r="H16225" s="1" t="s">
        <v>81566</v>
      </c>
      <c r="I16225" s="1" t="s">
        <v>81567</v>
      </c>
      <c r="J16225" s="1" t="s">
        <v>81568</v>
      </c>
      <c r="K16225" s="1" t="s">
        <v>22</v>
      </c>
      <c r="L16225" s="1" t="s">
        <v>113363</v>
      </c>
      <c r="M16225" s="19">
        <v>235</v>
      </c>
      <c r="N16225" s="19">
        <v>25</v>
      </c>
      <c r="O16225" s="19">
        <v>4</v>
      </c>
      <c r="P16225" s="2">
        <f t="shared" si="3802"/>
        <v>256</v>
      </c>
      <c r="Q16225" s="8">
        <f t="shared" si="3803"/>
        <v>0.54944444444444451</v>
      </c>
      <c r="R16225" s="8">
        <f t="shared" si="3804"/>
        <v>0.54989583333333336</v>
      </c>
      <c r="S16225" s="7">
        <f t="shared" si="3805"/>
        <v>0.56718750000000007</v>
      </c>
      <c r="T16225" s="7">
        <f t="shared" si="3806"/>
        <v>0.56934027777777774</v>
      </c>
      <c r="U16225" s="25">
        <f t="shared" si="3795"/>
        <v>1.9895833333333331E-2</v>
      </c>
      <c r="V16225" s="23">
        <f>SUBSTITUTE(Table6[[#This Row],[Completed/Cancelled Timestamp]],"T"," ")-SUBSTITUTE(Table6[[#This Row],[Order Timestamp]],"T"," ")</f>
        <v>1.9894050928996876E-2</v>
      </c>
      <c r="W16225" s="9">
        <f t="shared" si="3796"/>
        <v>4.5138888888884843E-4</v>
      </c>
      <c r="X16225" s="9">
        <f t="shared" si="3797"/>
        <v>1.7291666666666705E-2</v>
      </c>
      <c r="Y16225" s="9">
        <f t="shared" si="3798"/>
        <v>2.1527777777776702E-3</v>
      </c>
      <c r="Z16225" s="10">
        <f t="shared" si="3799"/>
        <v>44308</v>
      </c>
      <c r="AA16225" s="1" t="str">
        <f t="shared" si="3807"/>
        <v>April</v>
      </c>
      <c r="AB16225" s="1" t="str">
        <f t="shared" si="3808"/>
        <v>Thursday</v>
      </c>
      <c r="AC16225" s="1" t="str">
        <f t="shared" si="3809"/>
        <v>Weekday</v>
      </c>
      <c r="AD16225" s="1" t="str">
        <f t="shared" si="3800"/>
        <v>Afternoon</v>
      </c>
      <c r="AE16225" s="1" t="str">
        <f>IFERROR(VLOOKUP(B16225,SourceData!$A$2:$B$3751,2,FALSE),"No Source")</f>
        <v>Organic</v>
      </c>
    </row>
    <row r="16226" spans="1:31" x14ac:dyDescent="0.25">
      <c r="A16226" s="1" t="s">
        <v>81569</v>
      </c>
      <c r="B16226" s="1" t="s">
        <v>81461</v>
      </c>
      <c r="C16226" s="1" t="s">
        <v>16</v>
      </c>
      <c r="D16226" s="1" t="s">
        <v>32</v>
      </c>
      <c r="E16226" s="1">
        <v>277609</v>
      </c>
      <c r="F16226" s="1" t="s">
        <v>81570</v>
      </c>
      <c r="G16226" s="1">
        <f t="shared" si="3801"/>
        <v>4</v>
      </c>
      <c r="H16226" s="1" t="s">
        <v>81571</v>
      </c>
      <c r="I16226" s="1" t="s">
        <v>81572</v>
      </c>
      <c r="J16226" s="1" t="s">
        <v>81573</v>
      </c>
      <c r="K16226" s="1" t="s">
        <v>22</v>
      </c>
      <c r="L16226" s="1">
        <v>5</v>
      </c>
      <c r="M16226" s="19">
        <v>238</v>
      </c>
      <c r="N16226" s="19">
        <v>25</v>
      </c>
      <c r="O16226" s="19">
        <v>5</v>
      </c>
      <c r="P16226" s="2">
        <f t="shared" si="3802"/>
        <v>258</v>
      </c>
      <c r="Q16226" s="8">
        <f t="shared" si="3803"/>
        <v>0.44753472222222218</v>
      </c>
      <c r="R16226" s="8">
        <f t="shared" si="3804"/>
        <v>0.45291666666666663</v>
      </c>
      <c r="S16226" s="7">
        <f t="shared" si="3805"/>
        <v>0.45927083333333335</v>
      </c>
      <c r="T16226" s="7">
        <f t="shared" si="3806"/>
        <v>0.46283564814814815</v>
      </c>
      <c r="U16226" s="25">
        <f t="shared" si="3795"/>
        <v>1.5300925925925926E-2</v>
      </c>
      <c r="V16226" s="23">
        <f>SUBSTITUTE(Table6[[#This Row],[Completed/Cancelled Timestamp]],"T"," ")-SUBSTITUTE(Table6[[#This Row],[Order Timestamp]],"T"," ")</f>
        <v>1.5296817124180961E-2</v>
      </c>
      <c r="W16226" s="9">
        <f t="shared" si="3796"/>
        <v>5.3819444444444531E-3</v>
      </c>
      <c r="X16226" s="9">
        <f t="shared" si="3797"/>
        <v>6.3541666666667163E-3</v>
      </c>
      <c r="Y16226" s="9">
        <f t="shared" si="3798"/>
        <v>3.5648148148147984E-3</v>
      </c>
      <c r="Z16226" s="10">
        <f t="shared" si="3799"/>
        <v>44371</v>
      </c>
      <c r="AA16226" s="1" t="str">
        <f t="shared" si="3807"/>
        <v>June</v>
      </c>
      <c r="AB16226" s="1" t="str">
        <f t="shared" si="3808"/>
        <v>Thursday</v>
      </c>
      <c r="AC16226" s="1" t="str">
        <f t="shared" si="3809"/>
        <v>Weekday</v>
      </c>
      <c r="AD16226" s="1" t="str">
        <f t="shared" si="3800"/>
        <v>Morning</v>
      </c>
      <c r="AE16226" s="1" t="str">
        <f>IFERROR(VLOOKUP(B16226,SourceData!$A$2:$B$3751,2,FALSE),"No Source")</f>
        <v>Organic</v>
      </c>
    </row>
    <row r="16227" spans="1:31" x14ac:dyDescent="0.25">
      <c r="A16227" s="1" t="s">
        <v>81574</v>
      </c>
      <c r="B16227" s="1" t="s">
        <v>81461</v>
      </c>
      <c r="C16227" s="1" t="s">
        <v>16</v>
      </c>
      <c r="D16227" s="1" t="s">
        <v>32</v>
      </c>
      <c r="E16227" s="1">
        <v>278454</v>
      </c>
      <c r="F16227" s="1" t="s">
        <v>81575</v>
      </c>
      <c r="G16227" s="1">
        <f t="shared" si="3801"/>
        <v>5</v>
      </c>
      <c r="H16227" s="1" t="s">
        <v>81576</v>
      </c>
      <c r="I16227" s="1" t="s">
        <v>81577</v>
      </c>
      <c r="J16227" s="1" t="s">
        <v>81578</v>
      </c>
      <c r="K16227" s="1" t="s">
        <v>22</v>
      </c>
      <c r="L16227" s="1">
        <v>5</v>
      </c>
      <c r="M16227" s="19">
        <v>250</v>
      </c>
      <c r="N16227" s="19">
        <v>25</v>
      </c>
      <c r="O16227" s="19">
        <v>12</v>
      </c>
      <c r="P16227" s="2">
        <f t="shared" si="3802"/>
        <v>263</v>
      </c>
      <c r="Q16227" s="8">
        <f t="shared" si="3803"/>
        <v>0.55078703703703702</v>
      </c>
      <c r="R16227" s="8">
        <f t="shared" si="3804"/>
        <v>0.55368055555555562</v>
      </c>
      <c r="S16227" s="7">
        <f t="shared" si="3805"/>
        <v>0.55458333333333332</v>
      </c>
      <c r="T16227" s="7">
        <f t="shared" si="3806"/>
        <v>0.55863425925925925</v>
      </c>
      <c r="U16227" s="25">
        <f t="shared" si="3795"/>
        <v>7.8472222222222224E-3</v>
      </c>
      <c r="V16227" s="23">
        <f>SUBSTITUTE(Table6[[#This Row],[Completed/Cancelled Timestamp]],"T"," ")-SUBSTITUTE(Table6[[#This Row],[Order Timestamp]],"T"," ")</f>
        <v>7.8445486142300069E-3</v>
      </c>
      <c r="W16227" s="9">
        <f t="shared" si="3796"/>
        <v>2.8935185185186008E-3</v>
      </c>
      <c r="X16227" s="9">
        <f t="shared" si="3797"/>
        <v>9.0277777777769685E-4</v>
      </c>
      <c r="Y16227" s="9">
        <f t="shared" si="3798"/>
        <v>4.05092592592593E-3</v>
      </c>
      <c r="Z16227" s="10">
        <f t="shared" si="3799"/>
        <v>44372</v>
      </c>
      <c r="AA16227" s="1" t="str">
        <f t="shared" si="3807"/>
        <v>June</v>
      </c>
      <c r="AB16227" s="1" t="str">
        <f t="shared" si="3808"/>
        <v>Friday</v>
      </c>
      <c r="AC16227" s="1" t="str">
        <f t="shared" si="3809"/>
        <v>Weekday</v>
      </c>
      <c r="AD16227" s="1" t="str">
        <f t="shared" si="3800"/>
        <v>Afternoon</v>
      </c>
      <c r="AE16227" s="1" t="str">
        <f>IFERROR(VLOOKUP(B16227,SourceData!$A$2:$B$3751,2,FALSE),"No Source")</f>
        <v>Organic</v>
      </c>
    </row>
    <row r="16228" spans="1:31" x14ac:dyDescent="0.25">
      <c r="A16228" s="1" t="s">
        <v>81579</v>
      </c>
      <c r="B16228" s="1" t="s">
        <v>81461</v>
      </c>
      <c r="C16228" s="1" t="s">
        <v>16</v>
      </c>
      <c r="D16228" s="1" t="s">
        <v>32</v>
      </c>
      <c r="E16228" s="1">
        <v>287614</v>
      </c>
      <c r="F16228" s="1" t="s">
        <v>81580</v>
      </c>
      <c r="G16228" s="1">
        <f t="shared" si="3801"/>
        <v>3</v>
      </c>
      <c r="H16228" s="1" t="s">
        <v>81581</v>
      </c>
      <c r="I16228" s="1" t="s">
        <v>81582</v>
      </c>
      <c r="J16228" s="1" t="s">
        <v>81583</v>
      </c>
      <c r="K16228" s="1" t="s">
        <v>22</v>
      </c>
      <c r="L16228" s="1" t="s">
        <v>113363</v>
      </c>
      <c r="M16228" s="19">
        <v>265</v>
      </c>
      <c r="N16228" s="19">
        <v>25</v>
      </c>
      <c r="O16228" s="19">
        <v>9</v>
      </c>
      <c r="P16228" s="2">
        <f t="shared" si="3802"/>
        <v>281</v>
      </c>
      <c r="Q16228" s="8">
        <f t="shared" si="3803"/>
        <v>0.45648148148148149</v>
      </c>
      <c r="R16228" s="8">
        <f t="shared" si="3804"/>
        <v>0.45715277777777774</v>
      </c>
      <c r="S16228" s="7">
        <f t="shared" si="3805"/>
        <v>0.4581944444444444</v>
      </c>
      <c r="T16228" s="7">
        <f t="shared" si="3806"/>
        <v>0.46165509259259258</v>
      </c>
      <c r="U16228" s="25">
        <f t="shared" si="3795"/>
        <v>5.185185185185185E-3</v>
      </c>
      <c r="V16228" s="23">
        <f>SUBSTITUTE(Table6[[#This Row],[Completed/Cancelled Timestamp]],"T"," ")-SUBSTITUTE(Table6[[#This Row],[Order Timestamp]],"T"," ")</f>
        <v>5.1815509286825545E-3</v>
      </c>
      <c r="W16228" s="9">
        <f t="shared" si="3796"/>
        <v>6.712962962962532E-4</v>
      </c>
      <c r="X16228" s="9">
        <f t="shared" si="3797"/>
        <v>1.041666666666663E-3</v>
      </c>
      <c r="Y16228" s="9">
        <f t="shared" si="3798"/>
        <v>3.460648148148171E-3</v>
      </c>
      <c r="Z16228" s="10">
        <f t="shared" si="3799"/>
        <v>44382</v>
      </c>
      <c r="AA16228" s="1" t="str">
        <f t="shared" si="3807"/>
        <v>July</v>
      </c>
      <c r="AB16228" s="1" t="str">
        <f t="shared" si="3808"/>
        <v>Monday</v>
      </c>
      <c r="AC16228" s="1" t="str">
        <f t="shared" si="3809"/>
        <v>Weekday</v>
      </c>
      <c r="AD16228" s="1" t="str">
        <f t="shared" si="3800"/>
        <v>Morning</v>
      </c>
      <c r="AE16228" s="1" t="str">
        <f>IFERROR(VLOOKUP(B16228,SourceData!$A$2:$B$3751,2,FALSE),"No Source")</f>
        <v>Organic</v>
      </c>
    </row>
    <row r="16229" spans="1:31" x14ac:dyDescent="0.25">
      <c r="A16229" s="1" t="s">
        <v>81584</v>
      </c>
      <c r="B16229" s="1" t="s">
        <v>81461</v>
      </c>
      <c r="C16229" s="1" t="s">
        <v>16</v>
      </c>
      <c r="D16229" s="1" t="s">
        <v>32</v>
      </c>
      <c r="E16229" s="1">
        <v>293943</v>
      </c>
      <c r="F16229" s="1" t="s">
        <v>81585</v>
      </c>
      <c r="G16229" s="1">
        <f t="shared" si="3801"/>
        <v>3</v>
      </c>
      <c r="H16229" s="1" t="s">
        <v>81586</v>
      </c>
      <c r="I16229" s="1" t="s">
        <v>81587</v>
      </c>
      <c r="J16229" s="1" t="s">
        <v>81588</v>
      </c>
      <c r="K16229" s="1" t="s">
        <v>22</v>
      </c>
      <c r="L16229" s="1">
        <v>5</v>
      </c>
      <c r="M16229" s="19">
        <v>222</v>
      </c>
      <c r="N16229" s="19">
        <v>25</v>
      </c>
      <c r="O16229" s="19">
        <v>38</v>
      </c>
      <c r="P16229" s="2">
        <f t="shared" si="3802"/>
        <v>209</v>
      </c>
      <c r="Q16229" s="8">
        <f t="shared" si="3803"/>
        <v>0.36351851851851852</v>
      </c>
      <c r="R16229" s="8">
        <f t="shared" si="3804"/>
        <v>0.36728009259259259</v>
      </c>
      <c r="S16229" s="7">
        <f t="shared" si="3805"/>
        <v>0.36951388888888892</v>
      </c>
      <c r="T16229" s="7">
        <f t="shared" si="3806"/>
        <v>0.37679398148148152</v>
      </c>
      <c r="U16229" s="25">
        <f t="shared" si="3795"/>
        <v>1.3275462962962963E-2</v>
      </c>
      <c r="V16229" s="23">
        <f>SUBSTITUTE(Table6[[#This Row],[Completed/Cancelled Timestamp]],"T"," ")-SUBSTITUTE(Table6[[#This Row],[Order Timestamp]],"T"," ")</f>
        <v>1.3278680555231404E-2</v>
      </c>
      <c r="W16229" s="9">
        <f t="shared" si="3796"/>
        <v>3.76157407407407E-3</v>
      </c>
      <c r="X16229" s="9">
        <f t="shared" si="3797"/>
        <v>2.2337962962963309E-3</v>
      </c>
      <c r="Y16229" s="9">
        <f t="shared" si="3798"/>
        <v>7.2800925925926019E-3</v>
      </c>
      <c r="Z16229" s="10">
        <f t="shared" si="3799"/>
        <v>44391</v>
      </c>
      <c r="AA16229" s="1" t="str">
        <f t="shared" si="3807"/>
        <v>July</v>
      </c>
      <c r="AB16229" s="1" t="str">
        <f t="shared" si="3808"/>
        <v>Wednesday</v>
      </c>
      <c r="AC16229" s="1" t="str">
        <f t="shared" si="3809"/>
        <v>Weekday</v>
      </c>
      <c r="AD16229" s="1" t="str">
        <f t="shared" si="3800"/>
        <v>Morning</v>
      </c>
      <c r="AE16229" s="1" t="str">
        <f>IFERROR(VLOOKUP(B16229,SourceData!$A$2:$B$3751,2,FALSE),"No Source")</f>
        <v>Organic</v>
      </c>
    </row>
    <row r="16230" spans="1:31" x14ac:dyDescent="0.25">
      <c r="A16230" s="1" t="s">
        <v>81589</v>
      </c>
      <c r="B16230" s="1" t="s">
        <v>81461</v>
      </c>
      <c r="C16230" s="1" t="s">
        <v>16</v>
      </c>
      <c r="D16230" s="1" t="s">
        <v>32</v>
      </c>
      <c r="E16230" s="1">
        <v>303448</v>
      </c>
      <c r="F16230" s="1" t="s">
        <v>81590</v>
      </c>
      <c r="G16230" s="1">
        <f t="shared" si="3801"/>
        <v>2</v>
      </c>
      <c r="H16230" s="1" t="s">
        <v>81591</v>
      </c>
      <c r="I16230" s="1" t="s">
        <v>81592</v>
      </c>
      <c r="J16230" s="1" t="s">
        <v>81593</v>
      </c>
      <c r="K16230" s="1" t="s">
        <v>22</v>
      </c>
      <c r="L16230" s="1">
        <v>5</v>
      </c>
      <c r="M16230" s="19">
        <v>187</v>
      </c>
      <c r="N16230" s="19">
        <v>25</v>
      </c>
      <c r="O16230" s="19">
        <v>0</v>
      </c>
      <c r="P16230" s="2">
        <f t="shared" si="3802"/>
        <v>212</v>
      </c>
      <c r="Q16230" s="8">
        <f t="shared" si="3803"/>
        <v>0.54704861111111114</v>
      </c>
      <c r="R16230" s="8">
        <f t="shared" si="3804"/>
        <v>0.54858796296296297</v>
      </c>
      <c r="S16230" s="7">
        <f t="shared" si="3805"/>
        <v>0.54880787037037038</v>
      </c>
      <c r="T16230" s="7">
        <f t="shared" si="3806"/>
        <v>0.55130787037037032</v>
      </c>
      <c r="U16230" s="25">
        <f t="shared" si="3795"/>
        <v>4.2592592592592595E-3</v>
      </c>
      <c r="V16230" s="23">
        <f>SUBSTITUTE(Table6[[#This Row],[Completed/Cancelled Timestamp]],"T"," ")-SUBSTITUTE(Table6[[#This Row],[Order Timestamp]],"T"," ")</f>
        <v>4.2636458310880698E-3</v>
      </c>
      <c r="W16230" s="9">
        <f t="shared" si="3796"/>
        <v>1.5393518518518334E-3</v>
      </c>
      <c r="X16230" s="9">
        <f t="shared" si="3797"/>
        <v>2.1990740740740478E-4</v>
      </c>
      <c r="Y16230" s="9">
        <f t="shared" si="3798"/>
        <v>2.4999999999999467E-3</v>
      </c>
      <c r="Z16230" s="10">
        <f t="shared" si="3799"/>
        <v>44403</v>
      </c>
      <c r="AA16230" s="1" t="str">
        <f t="shared" si="3807"/>
        <v>July</v>
      </c>
      <c r="AB16230" s="1" t="str">
        <f t="shared" si="3808"/>
        <v>Monday</v>
      </c>
      <c r="AC16230" s="1" t="str">
        <f t="shared" si="3809"/>
        <v>Weekday</v>
      </c>
      <c r="AD16230" s="1" t="str">
        <f t="shared" si="3800"/>
        <v>Afternoon</v>
      </c>
      <c r="AE16230" s="1" t="str">
        <f>IFERROR(VLOOKUP(B16230,SourceData!$A$2:$B$3751,2,FALSE),"No Source")</f>
        <v>Organic</v>
      </c>
    </row>
    <row r="16231" spans="1:31" x14ac:dyDescent="0.25">
      <c r="A16231" s="1" t="s">
        <v>81594</v>
      </c>
      <c r="B16231" s="1" t="s">
        <v>81461</v>
      </c>
      <c r="C16231" s="1" t="s">
        <v>16</v>
      </c>
      <c r="D16231" s="1" t="s">
        <v>32</v>
      </c>
      <c r="E16231" s="1">
        <v>304899</v>
      </c>
      <c r="F16231" s="1" t="s">
        <v>81595</v>
      </c>
      <c r="G16231" s="1">
        <f t="shared" si="3801"/>
        <v>3</v>
      </c>
      <c r="H16231" s="1" t="s">
        <v>81596</v>
      </c>
      <c r="I16231" s="1" t="s">
        <v>81597</v>
      </c>
      <c r="J16231" s="1" t="s">
        <v>81598</v>
      </c>
      <c r="K16231" s="1" t="s">
        <v>22</v>
      </c>
      <c r="L16231" s="1">
        <v>5</v>
      </c>
      <c r="M16231" s="19">
        <v>217</v>
      </c>
      <c r="N16231" s="19">
        <v>25</v>
      </c>
      <c r="O16231" s="19">
        <v>30</v>
      </c>
      <c r="P16231" s="2">
        <f t="shared" si="3802"/>
        <v>212</v>
      </c>
      <c r="Q16231" s="8">
        <f t="shared" si="3803"/>
        <v>0.59629629629629632</v>
      </c>
      <c r="R16231" s="8">
        <f t="shared" si="3804"/>
        <v>0.59721064814814817</v>
      </c>
      <c r="S16231" s="7">
        <f t="shared" si="3805"/>
        <v>0.59861111111111109</v>
      </c>
      <c r="T16231" s="7">
        <f t="shared" si="3806"/>
        <v>0.6055208333333334</v>
      </c>
      <c r="U16231" s="25">
        <f t="shared" si="3795"/>
        <v>9.2245370370370363E-3</v>
      </c>
      <c r="V16231" s="23">
        <f>SUBSTITUTE(Table6[[#This Row],[Completed/Cancelled Timestamp]],"T"," ")-SUBSTITUTE(Table6[[#This Row],[Order Timestamp]],"T"," ")</f>
        <v>9.2205324035603553E-3</v>
      </c>
      <c r="W16231" s="9">
        <f t="shared" si="3796"/>
        <v>9.1435185185184675E-4</v>
      </c>
      <c r="X16231" s="9">
        <f t="shared" si="3797"/>
        <v>1.4004629629629228E-3</v>
      </c>
      <c r="Y16231" s="9">
        <f t="shared" si="3798"/>
        <v>6.9097222222223031E-3</v>
      </c>
      <c r="Z16231" s="10">
        <f t="shared" si="3799"/>
        <v>44405</v>
      </c>
      <c r="AA16231" s="1" t="str">
        <f t="shared" si="3807"/>
        <v>July</v>
      </c>
      <c r="AB16231" s="1" t="str">
        <f t="shared" si="3808"/>
        <v>Wednesday</v>
      </c>
      <c r="AC16231" s="1" t="str">
        <f t="shared" si="3809"/>
        <v>Weekday</v>
      </c>
      <c r="AD16231" s="1" t="str">
        <f t="shared" si="3800"/>
        <v>Afternoon</v>
      </c>
      <c r="AE16231" s="1" t="str">
        <f>IFERROR(VLOOKUP(B16231,SourceData!$A$2:$B$3751,2,FALSE),"No Source")</f>
        <v>Organic</v>
      </c>
    </row>
    <row r="16232" spans="1:31" x14ac:dyDescent="0.25">
      <c r="A16232" s="1" t="s">
        <v>81599</v>
      </c>
      <c r="B16232" s="1" t="s">
        <v>81461</v>
      </c>
      <c r="C16232" s="1" t="s">
        <v>16</v>
      </c>
      <c r="D16232" s="1" t="s">
        <v>32</v>
      </c>
      <c r="E16232" s="1">
        <v>306337</v>
      </c>
      <c r="F16232" s="1" t="s">
        <v>81600</v>
      </c>
      <c r="G16232" s="1">
        <f t="shared" si="3801"/>
        <v>2</v>
      </c>
      <c r="H16232" s="1" t="s">
        <v>81601</v>
      </c>
      <c r="I16232" s="1" t="s">
        <v>81602</v>
      </c>
      <c r="J16232" s="1" t="s">
        <v>81603</v>
      </c>
      <c r="K16232" s="1" t="s">
        <v>22</v>
      </c>
      <c r="L16232" s="1">
        <v>5</v>
      </c>
      <c r="M16232" s="19">
        <v>205</v>
      </c>
      <c r="N16232" s="19">
        <v>25</v>
      </c>
      <c r="O16232" s="19">
        <v>0</v>
      </c>
      <c r="P16232" s="2">
        <f t="shared" si="3802"/>
        <v>230</v>
      </c>
      <c r="Q16232" s="8">
        <f t="shared" si="3803"/>
        <v>0.51756944444444442</v>
      </c>
      <c r="R16232" s="8">
        <f t="shared" si="3804"/>
        <v>0.51886574074074077</v>
      </c>
      <c r="S16232" s="7">
        <f t="shared" si="3805"/>
        <v>0.52167824074074076</v>
      </c>
      <c r="T16232" s="7">
        <f t="shared" si="3806"/>
        <v>0.52603009259259259</v>
      </c>
      <c r="U16232" s="25">
        <f t="shared" si="3795"/>
        <v>8.4606481481481494E-3</v>
      </c>
      <c r="V16232" s="23">
        <f>SUBSTITUTE(Table6[[#This Row],[Completed/Cancelled Timestamp]],"T"," ")-SUBSTITUTE(Table6[[#This Row],[Order Timestamp]],"T"," ")</f>
        <v>8.4564351855078712E-3</v>
      </c>
      <c r="W16232" s="9">
        <f t="shared" si="3796"/>
        <v>1.2962962962963509E-3</v>
      </c>
      <c r="X16232" s="9">
        <f t="shared" si="3797"/>
        <v>2.8124999999999956E-3</v>
      </c>
      <c r="Y16232" s="9">
        <f t="shared" si="3798"/>
        <v>4.351851851851829E-3</v>
      </c>
      <c r="Z16232" s="10">
        <f t="shared" si="3799"/>
        <v>44407</v>
      </c>
      <c r="AA16232" s="1" t="str">
        <f t="shared" si="3807"/>
        <v>July</v>
      </c>
      <c r="AB16232" s="1" t="str">
        <f t="shared" si="3808"/>
        <v>Friday</v>
      </c>
      <c r="AC16232" s="1" t="str">
        <f t="shared" si="3809"/>
        <v>Weekday</v>
      </c>
      <c r="AD16232" s="1" t="str">
        <f t="shared" si="3800"/>
        <v>Afternoon</v>
      </c>
      <c r="AE16232" s="1" t="str">
        <f>IFERROR(VLOOKUP(B16232,SourceData!$A$2:$B$3751,2,FALSE),"No Source")</f>
        <v>Organic</v>
      </c>
    </row>
    <row r="16233" spans="1:31" x14ac:dyDescent="0.25">
      <c r="A16233" s="1" t="s">
        <v>81604</v>
      </c>
      <c r="B16233" s="1" t="s">
        <v>81461</v>
      </c>
      <c r="C16233" s="1" t="s">
        <v>16</v>
      </c>
      <c r="D16233" s="1" t="s">
        <v>32</v>
      </c>
      <c r="E16233" s="1">
        <v>307266</v>
      </c>
      <c r="F16233" s="1" t="s">
        <v>81605</v>
      </c>
      <c r="G16233" s="1">
        <f t="shared" si="3801"/>
        <v>3</v>
      </c>
      <c r="H16233" s="1" t="s">
        <v>81606</v>
      </c>
      <c r="I16233" s="1" t="s">
        <v>81607</v>
      </c>
      <c r="J16233" s="1" t="s">
        <v>81608</v>
      </c>
      <c r="K16233" s="1" t="s">
        <v>22</v>
      </c>
      <c r="L16233" s="1" t="s">
        <v>113363</v>
      </c>
      <c r="M16233" s="19">
        <v>250</v>
      </c>
      <c r="N16233" s="19">
        <v>25</v>
      </c>
      <c r="O16233" s="19">
        <v>4</v>
      </c>
      <c r="P16233" s="2">
        <f t="shared" si="3802"/>
        <v>271</v>
      </c>
      <c r="Q16233" s="8">
        <f t="shared" si="3803"/>
        <v>0.73488425925925915</v>
      </c>
      <c r="R16233" s="8">
        <f t="shared" si="3804"/>
        <v>0.73711805555555554</v>
      </c>
      <c r="S16233" s="7">
        <f t="shared" si="3805"/>
        <v>0.74059027777777775</v>
      </c>
      <c r="T16233" s="7">
        <f t="shared" si="3806"/>
        <v>0.74619212962962955</v>
      </c>
      <c r="U16233" s="25">
        <f t="shared" si="3795"/>
        <v>1.1319444444444444E-2</v>
      </c>
      <c r="V16233" s="23">
        <f>SUBSTITUTE(Table6[[#This Row],[Completed/Cancelled Timestamp]],"T"," ")-SUBSTITUTE(Table6[[#This Row],[Order Timestamp]],"T"," ")</f>
        <v>1.1317581018374767E-2</v>
      </c>
      <c r="W16233" s="9">
        <f t="shared" si="3796"/>
        <v>2.2337962962963864E-3</v>
      </c>
      <c r="X16233" s="9">
        <f t="shared" si="3797"/>
        <v>3.4722222222222099E-3</v>
      </c>
      <c r="Y16233" s="9">
        <f t="shared" si="3798"/>
        <v>5.6018518518518023E-3</v>
      </c>
      <c r="Z16233" s="10">
        <f t="shared" si="3799"/>
        <v>44408</v>
      </c>
      <c r="AA16233" s="1" t="str">
        <f t="shared" si="3807"/>
        <v>July</v>
      </c>
      <c r="AB16233" s="1" t="str">
        <f t="shared" si="3808"/>
        <v>Saturday</v>
      </c>
      <c r="AC16233" s="1" t="str">
        <f t="shared" si="3809"/>
        <v>Weekend</v>
      </c>
      <c r="AD16233" s="1" t="str">
        <f t="shared" si="3800"/>
        <v>Evening</v>
      </c>
      <c r="AE16233" s="1" t="str">
        <f>IFERROR(VLOOKUP(B16233,SourceData!$A$2:$B$3751,2,FALSE),"No Source")</f>
        <v>Organic</v>
      </c>
    </row>
    <row r="16234" spans="1:31" x14ac:dyDescent="0.25">
      <c r="A16234" s="1" t="s">
        <v>81609</v>
      </c>
      <c r="B16234" s="1" t="s">
        <v>81461</v>
      </c>
      <c r="C16234" s="1" t="s">
        <v>16</v>
      </c>
      <c r="D16234" s="1" t="s">
        <v>32</v>
      </c>
      <c r="E16234" s="1">
        <v>313335</v>
      </c>
      <c r="F16234" s="1" t="s">
        <v>81600</v>
      </c>
      <c r="G16234" s="1">
        <f t="shared" si="3801"/>
        <v>2</v>
      </c>
      <c r="H16234" s="1" t="s">
        <v>81610</v>
      </c>
      <c r="I16234" s="1" t="s">
        <v>81611</v>
      </c>
      <c r="J16234" s="1" t="s">
        <v>81612</v>
      </c>
      <c r="K16234" s="1" t="s">
        <v>22</v>
      </c>
      <c r="L16234" s="1">
        <v>5</v>
      </c>
      <c r="M16234" s="19">
        <v>205</v>
      </c>
      <c r="N16234" s="19">
        <v>25</v>
      </c>
      <c r="O16234" s="19">
        <v>0</v>
      </c>
      <c r="P16234" s="2">
        <f t="shared" si="3802"/>
        <v>230</v>
      </c>
      <c r="Q16234" s="8">
        <f t="shared" si="3803"/>
        <v>0.67858796296296298</v>
      </c>
      <c r="R16234" s="8">
        <f t="shared" si="3804"/>
        <v>0.67969907407407415</v>
      </c>
      <c r="S16234" s="7">
        <f t="shared" si="3805"/>
        <v>0.68229166666666663</v>
      </c>
      <c r="T16234" s="7">
        <f t="shared" si="3806"/>
        <v>0.68489583333333337</v>
      </c>
      <c r="U16234" s="25">
        <f t="shared" si="3795"/>
        <v>6.3078703703703708E-3</v>
      </c>
      <c r="V16234" s="23">
        <f>SUBSTITUTE(Table6[[#This Row],[Completed/Cancelled Timestamp]],"T"," ")-SUBSTITUTE(Table6[[#This Row],[Order Timestamp]],"T"," ")</f>
        <v>6.3060879620024934E-3</v>
      </c>
      <c r="W16234" s="9">
        <f t="shared" si="3796"/>
        <v>1.1111111111111738E-3</v>
      </c>
      <c r="X16234" s="9">
        <f t="shared" si="3797"/>
        <v>2.5925925925924798E-3</v>
      </c>
      <c r="Y16234" s="9">
        <f t="shared" si="3798"/>
        <v>2.6041666666667407E-3</v>
      </c>
      <c r="Z16234" s="10">
        <f t="shared" si="3799"/>
        <v>44417</v>
      </c>
      <c r="AA16234" s="1" t="str">
        <f t="shared" si="3807"/>
        <v>August</v>
      </c>
      <c r="AB16234" s="1" t="str">
        <f t="shared" si="3808"/>
        <v>Monday</v>
      </c>
      <c r="AC16234" s="1" t="str">
        <f t="shared" si="3809"/>
        <v>Weekday</v>
      </c>
      <c r="AD16234" s="1" t="str">
        <f t="shared" si="3800"/>
        <v>Afternoon</v>
      </c>
      <c r="AE16234" s="1" t="str">
        <f>IFERROR(VLOOKUP(B16234,SourceData!$A$2:$B$3751,2,FALSE),"No Source")</f>
        <v>Organic</v>
      </c>
    </row>
    <row r="16235" spans="1:31" x14ac:dyDescent="0.25">
      <c r="A16235" s="1" t="s">
        <v>81613</v>
      </c>
      <c r="B16235" s="1" t="s">
        <v>81461</v>
      </c>
      <c r="C16235" s="1" t="s">
        <v>16</v>
      </c>
      <c r="D16235" s="1" t="s">
        <v>32</v>
      </c>
      <c r="E16235" s="1">
        <v>314065</v>
      </c>
      <c r="F16235" s="1" t="s">
        <v>81614</v>
      </c>
      <c r="G16235" s="1">
        <f t="shared" si="3801"/>
        <v>4</v>
      </c>
      <c r="H16235" s="1" t="s">
        <v>81615</v>
      </c>
      <c r="I16235" s="1" t="s">
        <v>81616</v>
      </c>
      <c r="J16235" s="1" t="s">
        <v>81617</v>
      </c>
      <c r="K16235" s="1" t="s">
        <v>22</v>
      </c>
      <c r="L16235" s="1" t="s">
        <v>113363</v>
      </c>
      <c r="M16235" s="19">
        <v>384</v>
      </c>
      <c r="N16235" s="19">
        <v>25</v>
      </c>
      <c r="O16235" s="19">
        <v>89</v>
      </c>
      <c r="P16235" s="2">
        <f t="shared" si="3802"/>
        <v>320</v>
      </c>
      <c r="Q16235" s="8">
        <f t="shared" si="3803"/>
        <v>0.70062500000000005</v>
      </c>
      <c r="R16235" s="8">
        <f t="shared" si="3804"/>
        <v>0.70315972222222223</v>
      </c>
      <c r="S16235" s="7">
        <f t="shared" si="3805"/>
        <v>0.70561342592592602</v>
      </c>
      <c r="T16235" s="7">
        <f t="shared" si="3806"/>
        <v>0.71157407407407414</v>
      </c>
      <c r="U16235" s="25">
        <f t="shared" si="3795"/>
        <v>1.0949074074074075E-2</v>
      </c>
      <c r="V16235" s="23">
        <f>SUBSTITUTE(Table6[[#This Row],[Completed/Cancelled Timestamp]],"T"," ")-SUBSTITUTE(Table6[[#This Row],[Order Timestamp]],"T"," ")</f>
        <v>1.0944155088509433E-2</v>
      </c>
      <c r="W16235" s="9">
        <f t="shared" si="3796"/>
        <v>2.5347222222221744E-3</v>
      </c>
      <c r="X16235" s="9">
        <f t="shared" si="3797"/>
        <v>2.4537037037037912E-3</v>
      </c>
      <c r="Y16235" s="9">
        <f t="shared" si="3798"/>
        <v>5.9606481481481177E-3</v>
      </c>
      <c r="Z16235" s="10">
        <f t="shared" si="3799"/>
        <v>44418</v>
      </c>
      <c r="AA16235" s="1" t="str">
        <f t="shared" si="3807"/>
        <v>August</v>
      </c>
      <c r="AB16235" s="1" t="str">
        <f t="shared" si="3808"/>
        <v>Tuesday</v>
      </c>
      <c r="AC16235" s="1" t="str">
        <f t="shared" si="3809"/>
        <v>Weekday</v>
      </c>
      <c r="AD16235" s="1" t="str">
        <f t="shared" si="3800"/>
        <v>Afternoon</v>
      </c>
      <c r="AE16235" s="1" t="str">
        <f>IFERROR(VLOOKUP(B16235,SourceData!$A$2:$B$3751,2,FALSE),"No Source")</f>
        <v>Organic</v>
      </c>
    </row>
    <row r="16236" spans="1:31" x14ac:dyDescent="0.25">
      <c r="A16236" s="1" t="s">
        <v>81618</v>
      </c>
      <c r="B16236" s="1" t="s">
        <v>81461</v>
      </c>
      <c r="C16236" s="1" t="s">
        <v>16</v>
      </c>
      <c r="D16236" s="1" t="s">
        <v>32</v>
      </c>
      <c r="E16236" s="1">
        <v>319852</v>
      </c>
      <c r="F16236" s="1" t="s">
        <v>81619</v>
      </c>
      <c r="G16236" s="1">
        <f t="shared" si="3801"/>
        <v>4</v>
      </c>
      <c r="H16236" s="1" t="s">
        <v>81620</v>
      </c>
      <c r="I16236" s="1" t="s">
        <v>81621</v>
      </c>
      <c r="J16236" s="1" t="s">
        <v>81622</v>
      </c>
      <c r="K16236" s="1" t="s">
        <v>22</v>
      </c>
      <c r="L16236" s="1">
        <v>5</v>
      </c>
      <c r="M16236" s="19">
        <v>423</v>
      </c>
      <c r="N16236" s="19">
        <v>25</v>
      </c>
      <c r="O16236" s="19">
        <v>99</v>
      </c>
      <c r="P16236" s="2">
        <f t="shared" si="3802"/>
        <v>349</v>
      </c>
      <c r="Q16236" s="8">
        <f t="shared" si="3803"/>
        <v>0.5524189814814815</v>
      </c>
      <c r="R16236" s="8">
        <f t="shared" si="3804"/>
        <v>0.55804398148148149</v>
      </c>
      <c r="S16236" s="7">
        <f t="shared" si="3805"/>
        <v>0.5621180555555555</v>
      </c>
      <c r="T16236" s="7">
        <f t="shared" si="3806"/>
        <v>0.56770833333333337</v>
      </c>
      <c r="U16236" s="25">
        <f t="shared" si="3795"/>
        <v>1.5289351851851851E-2</v>
      </c>
      <c r="V16236" s="23">
        <f>SUBSTITUTE(Table6[[#This Row],[Completed/Cancelled Timestamp]],"T"," ")-SUBSTITUTE(Table6[[#This Row],[Order Timestamp]],"T"," ")</f>
        <v>1.5291053241526242E-2</v>
      </c>
      <c r="W16236" s="9">
        <f t="shared" si="3796"/>
        <v>5.6249999999999911E-3</v>
      </c>
      <c r="X16236" s="9">
        <f t="shared" si="3797"/>
        <v>4.0740740740740078E-3</v>
      </c>
      <c r="Y16236" s="9">
        <f t="shared" si="3798"/>
        <v>5.5902777777778745E-3</v>
      </c>
      <c r="Z16236" s="10">
        <f t="shared" si="3799"/>
        <v>44425</v>
      </c>
      <c r="AA16236" s="1" t="str">
        <f t="shared" si="3807"/>
        <v>August</v>
      </c>
      <c r="AB16236" s="1" t="str">
        <f t="shared" si="3808"/>
        <v>Tuesday</v>
      </c>
      <c r="AC16236" s="1" t="str">
        <f t="shared" si="3809"/>
        <v>Weekday</v>
      </c>
      <c r="AD16236" s="1" t="str">
        <f t="shared" si="3800"/>
        <v>Afternoon</v>
      </c>
      <c r="AE16236" s="1" t="str">
        <f>IFERROR(VLOOKUP(B16236,SourceData!$A$2:$B$3751,2,FALSE),"No Source")</f>
        <v>Organic</v>
      </c>
    </row>
    <row r="16237" spans="1:31" x14ac:dyDescent="0.25">
      <c r="A16237" s="1" t="s">
        <v>81623</v>
      </c>
      <c r="B16237" s="1" t="s">
        <v>81461</v>
      </c>
      <c r="C16237" s="1" t="s">
        <v>16</v>
      </c>
      <c r="D16237" s="1" t="s">
        <v>32</v>
      </c>
      <c r="E16237" s="1">
        <v>326369</v>
      </c>
      <c r="F16237" s="1" t="s">
        <v>81624</v>
      </c>
      <c r="G16237" s="1">
        <f t="shared" si="3801"/>
        <v>3</v>
      </c>
      <c r="H16237" s="1" t="s">
        <v>81625</v>
      </c>
      <c r="I16237" s="1" t="s">
        <v>81626</v>
      </c>
      <c r="J16237" s="1" t="s">
        <v>81627</v>
      </c>
      <c r="K16237" s="1" t="s">
        <v>22</v>
      </c>
      <c r="L16237" s="1">
        <v>5</v>
      </c>
      <c r="M16237" s="19">
        <v>284</v>
      </c>
      <c r="N16237" s="19">
        <v>25</v>
      </c>
      <c r="O16237" s="19">
        <v>99</v>
      </c>
      <c r="P16237" s="2">
        <f t="shared" si="3802"/>
        <v>210</v>
      </c>
      <c r="Q16237" s="8">
        <f t="shared" si="3803"/>
        <v>0.62937500000000002</v>
      </c>
      <c r="R16237" s="8">
        <f t="shared" si="3804"/>
        <v>0.62991898148148151</v>
      </c>
      <c r="S16237" s="7">
        <f t="shared" si="3805"/>
        <v>0.63231481481481489</v>
      </c>
      <c r="T16237" s="7">
        <f t="shared" si="3806"/>
        <v>0.63466435185185188</v>
      </c>
      <c r="U16237" s="25">
        <f t="shared" si="3795"/>
        <v>5.2893518518518515E-3</v>
      </c>
      <c r="V16237" s="23">
        <f>SUBSTITUTE(Table6[[#This Row],[Completed/Cancelled Timestamp]],"T"," ")-SUBSTITUTE(Table6[[#This Row],[Order Timestamp]],"T"," ")</f>
        <v>5.2845023092231713E-3</v>
      </c>
      <c r="W16237" s="9">
        <f t="shared" si="3796"/>
        <v>5.439814814814925E-4</v>
      </c>
      <c r="X16237" s="9">
        <f t="shared" si="3797"/>
        <v>2.3958333333333748E-3</v>
      </c>
      <c r="Y16237" s="9">
        <f t="shared" si="3798"/>
        <v>2.3495370370369972E-3</v>
      </c>
      <c r="Z16237" s="10">
        <f t="shared" si="3799"/>
        <v>44432</v>
      </c>
      <c r="AA16237" s="1" t="str">
        <f t="shared" si="3807"/>
        <v>August</v>
      </c>
      <c r="AB16237" s="1" t="str">
        <f t="shared" si="3808"/>
        <v>Tuesday</v>
      </c>
      <c r="AC16237" s="1" t="str">
        <f t="shared" si="3809"/>
        <v>Weekday</v>
      </c>
      <c r="AD16237" s="1" t="str">
        <f t="shared" si="3800"/>
        <v>Afternoon</v>
      </c>
      <c r="AE16237" s="1" t="str">
        <f>IFERROR(VLOOKUP(B16237,SourceData!$A$2:$B$3751,2,FALSE),"No Source")</f>
        <v>Organic</v>
      </c>
    </row>
    <row r="16238" spans="1:31" x14ac:dyDescent="0.25">
      <c r="A16238" s="1" t="s">
        <v>81628</v>
      </c>
      <c r="B16238" s="1" t="s">
        <v>81461</v>
      </c>
      <c r="C16238" s="1" t="s">
        <v>16</v>
      </c>
      <c r="D16238" s="1" t="s">
        <v>32</v>
      </c>
      <c r="E16238" s="1">
        <v>329733</v>
      </c>
      <c r="F16238" s="1" t="s">
        <v>81629</v>
      </c>
      <c r="G16238" s="1">
        <f t="shared" si="3801"/>
        <v>3</v>
      </c>
      <c r="H16238" s="1" t="s">
        <v>81630</v>
      </c>
      <c r="I16238" s="1" t="s">
        <v>81631</v>
      </c>
      <c r="J16238" s="1" t="s">
        <v>81632</v>
      </c>
      <c r="K16238" s="1" t="s">
        <v>22</v>
      </c>
      <c r="L16238" s="1">
        <v>5</v>
      </c>
      <c r="M16238" s="19">
        <v>295</v>
      </c>
      <c r="N16238" s="19">
        <v>25</v>
      </c>
      <c r="O16238" s="19">
        <v>6</v>
      </c>
      <c r="P16238" s="2">
        <f t="shared" si="3802"/>
        <v>314</v>
      </c>
      <c r="Q16238" s="8">
        <f t="shared" si="3803"/>
        <v>0.91776620370370365</v>
      </c>
      <c r="R16238" s="8">
        <f t="shared" si="3804"/>
        <v>0.92472222222222211</v>
      </c>
      <c r="S16238" s="7">
        <f t="shared" si="3805"/>
        <v>0.92569444444444438</v>
      </c>
      <c r="T16238" s="7">
        <f t="shared" si="3806"/>
        <v>0.93137731481481489</v>
      </c>
      <c r="U16238" s="25">
        <f t="shared" si="3795"/>
        <v>1.3611111111111114E-2</v>
      </c>
      <c r="V16238" s="23">
        <f>SUBSTITUTE(Table6[[#This Row],[Completed/Cancelled Timestamp]],"T"," ")-SUBSTITUTE(Table6[[#This Row],[Order Timestamp]],"T"," ")</f>
        <v>1.3605949076008983E-2</v>
      </c>
      <c r="W16238" s="9">
        <f t="shared" si="3796"/>
        <v>6.9560185185184586E-3</v>
      </c>
      <c r="X16238" s="9">
        <f t="shared" si="3797"/>
        <v>9.7222222222226318E-4</v>
      </c>
      <c r="Y16238" s="9">
        <f t="shared" si="3798"/>
        <v>5.6828703703705186E-3</v>
      </c>
      <c r="Z16238" s="10">
        <f t="shared" si="3799"/>
        <v>44435</v>
      </c>
      <c r="AA16238" s="1" t="str">
        <f t="shared" si="3807"/>
        <v>August</v>
      </c>
      <c r="AB16238" s="1" t="str">
        <f t="shared" si="3808"/>
        <v>Friday</v>
      </c>
      <c r="AC16238" s="1" t="str">
        <f t="shared" si="3809"/>
        <v>Weekday</v>
      </c>
      <c r="AD16238" s="1" t="str">
        <f t="shared" si="3800"/>
        <v>Night</v>
      </c>
      <c r="AE16238" s="1" t="str">
        <f>IFERROR(VLOOKUP(B16238,SourceData!$A$2:$B$3751,2,FALSE),"No Source")</f>
        <v>Organic</v>
      </c>
    </row>
    <row r="16239" spans="1:31" x14ac:dyDescent="0.25">
      <c r="A16239" s="1" t="s">
        <v>81633</v>
      </c>
      <c r="B16239" s="1" t="s">
        <v>81461</v>
      </c>
      <c r="C16239" s="1" t="s">
        <v>16</v>
      </c>
      <c r="D16239" s="1" t="s">
        <v>32</v>
      </c>
      <c r="E16239" s="1">
        <v>331605</v>
      </c>
      <c r="F16239" s="1" t="s">
        <v>81634</v>
      </c>
      <c r="G16239" s="1">
        <f t="shared" si="3801"/>
        <v>2</v>
      </c>
      <c r="H16239" s="1" t="s">
        <v>81635</v>
      </c>
      <c r="I16239" s="1" t="s">
        <v>81636</v>
      </c>
      <c r="J16239" s="1" t="s">
        <v>81637</v>
      </c>
      <c r="K16239" s="1" t="s">
        <v>22</v>
      </c>
      <c r="L16239" s="1">
        <v>5</v>
      </c>
      <c r="M16239" s="19">
        <v>185</v>
      </c>
      <c r="N16239" s="19">
        <v>25</v>
      </c>
      <c r="O16239" s="19">
        <v>0</v>
      </c>
      <c r="P16239" s="2">
        <f t="shared" si="3802"/>
        <v>210</v>
      </c>
      <c r="Q16239" s="8">
        <f t="shared" si="3803"/>
        <v>0.73496527777777787</v>
      </c>
      <c r="R16239" s="8">
        <f t="shared" si="3804"/>
        <v>0.73561342592592593</v>
      </c>
      <c r="S16239" s="7">
        <f t="shared" si="3805"/>
        <v>0.73905092592592592</v>
      </c>
      <c r="T16239" s="7">
        <f t="shared" si="3806"/>
        <v>0.7453819444444445</v>
      </c>
      <c r="U16239" s="25">
        <f t="shared" si="3795"/>
        <v>1.0416666666666666E-2</v>
      </c>
      <c r="V16239" s="23">
        <f>SUBSTITUTE(Table6[[#This Row],[Completed/Cancelled Timestamp]],"T"," ")-SUBSTITUTE(Table6[[#This Row],[Order Timestamp]],"T"," ")</f>
        <v>1.0419085650937632E-2</v>
      </c>
      <c r="W16239" s="9">
        <f t="shared" si="3796"/>
        <v>6.4814814814806443E-4</v>
      </c>
      <c r="X16239" s="9">
        <f t="shared" si="3797"/>
        <v>3.4374999999999822E-3</v>
      </c>
      <c r="Y16239" s="9">
        <f t="shared" si="3798"/>
        <v>6.331018518518583E-3</v>
      </c>
      <c r="Z16239" s="10">
        <f t="shared" si="3799"/>
        <v>44437</v>
      </c>
      <c r="AA16239" s="1" t="str">
        <f t="shared" si="3807"/>
        <v>August</v>
      </c>
      <c r="AB16239" s="1" t="str">
        <f t="shared" si="3808"/>
        <v>Sunday</v>
      </c>
      <c r="AC16239" s="1" t="str">
        <f t="shared" si="3809"/>
        <v>Weekend</v>
      </c>
      <c r="AD16239" s="1" t="str">
        <f t="shared" si="3800"/>
        <v>Evening</v>
      </c>
      <c r="AE16239" s="1" t="str">
        <f>IFERROR(VLOOKUP(B16239,SourceData!$A$2:$B$3751,2,FALSE),"No Source")</f>
        <v>Organic</v>
      </c>
    </row>
    <row r="16240" spans="1:31" x14ac:dyDescent="0.25">
      <c r="A16240" s="1" t="s">
        <v>81638</v>
      </c>
      <c r="B16240" s="1" t="s">
        <v>81461</v>
      </c>
      <c r="C16240" s="1" t="s">
        <v>16</v>
      </c>
      <c r="D16240" s="1" t="s">
        <v>32</v>
      </c>
      <c r="E16240" s="1">
        <v>335633</v>
      </c>
      <c r="F16240" s="1" t="s">
        <v>81639</v>
      </c>
      <c r="G16240" s="1">
        <f t="shared" si="3801"/>
        <v>3</v>
      </c>
      <c r="H16240" s="1" t="s">
        <v>81640</v>
      </c>
      <c r="I16240" s="1" t="s">
        <v>81641</v>
      </c>
      <c r="J16240" s="1" t="s">
        <v>81642</v>
      </c>
      <c r="K16240" s="1" t="s">
        <v>22</v>
      </c>
      <c r="L16240" s="1">
        <v>5</v>
      </c>
      <c r="M16240" s="19">
        <v>469</v>
      </c>
      <c r="N16240" s="19">
        <v>25</v>
      </c>
      <c r="O16240" s="19">
        <v>105</v>
      </c>
      <c r="P16240" s="2">
        <f t="shared" si="3802"/>
        <v>389</v>
      </c>
      <c r="Q16240" s="8">
        <f t="shared" si="3803"/>
        <v>0.5805555555555556</v>
      </c>
      <c r="R16240" s="8">
        <f t="shared" si="3804"/>
        <v>0.58152777777777775</v>
      </c>
      <c r="S16240" s="7">
        <f t="shared" si="3805"/>
        <v>0.58329861111111114</v>
      </c>
      <c r="T16240" s="7">
        <f t="shared" si="3806"/>
        <v>0.59106481481481488</v>
      </c>
      <c r="U16240" s="25">
        <f t="shared" si="3795"/>
        <v>1.050925925925926E-2</v>
      </c>
      <c r="V16240" s="23">
        <f>SUBSTITUTE(Table6[[#This Row],[Completed/Cancelled Timestamp]],"T"," ")-SUBSTITUTE(Table6[[#This Row],[Order Timestamp]],"T"," ")</f>
        <v>1.0512499997275881E-2</v>
      </c>
      <c r="W16240" s="9">
        <f t="shared" si="3796"/>
        <v>9.7222222222215215E-4</v>
      </c>
      <c r="X16240" s="9">
        <f t="shared" si="3797"/>
        <v>1.7708333333333881E-3</v>
      </c>
      <c r="Y16240" s="9">
        <f t="shared" si="3798"/>
        <v>7.7662037037037335E-3</v>
      </c>
      <c r="Z16240" s="10">
        <f t="shared" si="3799"/>
        <v>44441</v>
      </c>
      <c r="AA16240" s="1" t="str">
        <f t="shared" si="3807"/>
        <v>September</v>
      </c>
      <c r="AB16240" s="1" t="str">
        <f t="shared" si="3808"/>
        <v>Thursday</v>
      </c>
      <c r="AC16240" s="1" t="str">
        <f t="shared" si="3809"/>
        <v>Weekday</v>
      </c>
      <c r="AD16240" s="1" t="str">
        <f t="shared" si="3800"/>
        <v>Afternoon</v>
      </c>
      <c r="AE16240" s="1" t="str">
        <f>IFERROR(VLOOKUP(B16240,SourceData!$A$2:$B$3751,2,FALSE),"No Source")</f>
        <v>Organic</v>
      </c>
    </row>
    <row r="16241" spans="1:31" x14ac:dyDescent="0.25">
      <c r="A16241" s="1" t="s">
        <v>81643</v>
      </c>
      <c r="B16241" s="1" t="s">
        <v>81461</v>
      </c>
      <c r="C16241" s="1" t="s">
        <v>16</v>
      </c>
      <c r="D16241" s="1" t="s">
        <v>32</v>
      </c>
      <c r="E16241" s="1">
        <v>336942</v>
      </c>
      <c r="F16241" s="1" t="s">
        <v>81644</v>
      </c>
      <c r="G16241" s="1">
        <f t="shared" si="3801"/>
        <v>2</v>
      </c>
      <c r="H16241" s="1" t="s">
        <v>81645</v>
      </c>
      <c r="I16241" s="1" t="s">
        <v>81646</v>
      </c>
      <c r="J16241" s="1" t="s">
        <v>81647</v>
      </c>
      <c r="K16241" s="1" t="s">
        <v>22</v>
      </c>
      <c r="L16241" s="1">
        <v>5</v>
      </c>
      <c r="M16241" s="19">
        <v>240</v>
      </c>
      <c r="N16241" s="19">
        <v>25</v>
      </c>
      <c r="O16241" s="19">
        <v>11</v>
      </c>
      <c r="P16241" s="2">
        <f t="shared" si="3802"/>
        <v>254</v>
      </c>
      <c r="Q16241" s="8">
        <f t="shared" si="3803"/>
        <v>0.79106481481481483</v>
      </c>
      <c r="R16241" s="8">
        <f t="shared" si="3804"/>
        <v>0.79398148148148151</v>
      </c>
      <c r="S16241" s="7">
        <f t="shared" si="3805"/>
        <v>0.79420138888888892</v>
      </c>
      <c r="T16241" s="7">
        <f t="shared" si="3806"/>
        <v>0.79864583333333339</v>
      </c>
      <c r="U16241" s="25">
        <f t="shared" si="3795"/>
        <v>7.5810185185185182E-3</v>
      </c>
      <c r="V16241" s="23">
        <f>SUBSTITUTE(Table6[[#This Row],[Completed/Cancelled Timestamp]],"T"," ")-SUBSTITUTE(Table6[[#This Row],[Order Timestamp]],"T"," ")</f>
        <v>7.5858796262764372E-3</v>
      </c>
      <c r="W16241" s="9">
        <f t="shared" si="3796"/>
        <v>2.9166666666666785E-3</v>
      </c>
      <c r="X16241" s="9">
        <f t="shared" si="3797"/>
        <v>2.1990740740740478E-4</v>
      </c>
      <c r="Y16241" s="9">
        <f t="shared" si="3798"/>
        <v>4.4444444444444731E-3</v>
      </c>
      <c r="Z16241" s="10">
        <f t="shared" si="3799"/>
        <v>44442</v>
      </c>
      <c r="AA16241" s="1" t="str">
        <f t="shared" si="3807"/>
        <v>September</v>
      </c>
      <c r="AB16241" s="1" t="str">
        <f t="shared" si="3808"/>
        <v>Friday</v>
      </c>
      <c r="AC16241" s="1" t="str">
        <f t="shared" si="3809"/>
        <v>Weekday</v>
      </c>
      <c r="AD16241" s="1" t="str">
        <f t="shared" si="3800"/>
        <v>Evening</v>
      </c>
      <c r="AE16241" s="1" t="str">
        <f>IFERROR(VLOOKUP(B16241,SourceData!$A$2:$B$3751,2,FALSE),"No Source")</f>
        <v>Organic</v>
      </c>
    </row>
    <row r="16242" spans="1:31" x14ac:dyDescent="0.25">
      <c r="A16242" s="1" t="s">
        <v>81648</v>
      </c>
      <c r="B16242" s="1" t="s">
        <v>81461</v>
      </c>
      <c r="C16242" s="1" t="s">
        <v>16</v>
      </c>
      <c r="D16242" s="1" t="s">
        <v>32</v>
      </c>
      <c r="E16242" s="1">
        <v>358172</v>
      </c>
      <c r="F16242" s="1" t="s">
        <v>81649</v>
      </c>
      <c r="G16242" s="1">
        <f t="shared" si="3801"/>
        <v>2</v>
      </c>
      <c r="H16242" s="1" t="s">
        <v>81650</v>
      </c>
      <c r="I16242" s="1" t="s">
        <v>81651</v>
      </c>
      <c r="J16242" s="1" t="s">
        <v>81652</v>
      </c>
      <c r="K16242" s="1" t="s">
        <v>22</v>
      </c>
      <c r="L16242" s="1">
        <v>5</v>
      </c>
      <c r="M16242" s="19">
        <v>205</v>
      </c>
      <c r="N16242" s="19">
        <v>25</v>
      </c>
      <c r="O16242" s="19">
        <v>0</v>
      </c>
      <c r="P16242" s="2">
        <f t="shared" si="3802"/>
        <v>230</v>
      </c>
      <c r="Q16242" s="8">
        <f t="shared" si="3803"/>
        <v>0.92616898148148152</v>
      </c>
      <c r="R16242" s="8">
        <f t="shared" si="3804"/>
        <v>0.926875</v>
      </c>
      <c r="S16242" s="7">
        <f t="shared" si="3805"/>
        <v>0.92995370370370367</v>
      </c>
      <c r="T16242" s="7">
        <f t="shared" si="3806"/>
        <v>0.93545138888888879</v>
      </c>
      <c r="U16242" s="25">
        <f t="shared" si="3795"/>
        <v>9.2824074074074076E-3</v>
      </c>
      <c r="V16242" s="23">
        <f>SUBSTITUTE(Table6[[#This Row],[Completed/Cancelled Timestamp]],"T"," ")-SUBSTITUTE(Table6[[#This Row],[Order Timestamp]],"T"," ")</f>
        <v>9.284189814934507E-3</v>
      </c>
      <c r="W16242" s="9">
        <f t="shared" si="3796"/>
        <v>7.0601851851848085E-4</v>
      </c>
      <c r="X16242" s="9">
        <f t="shared" si="3797"/>
        <v>3.0787037037036669E-3</v>
      </c>
      <c r="Y16242" s="9">
        <f t="shared" si="3798"/>
        <v>5.4976851851851194E-3</v>
      </c>
      <c r="Z16242" s="10">
        <f t="shared" si="3799"/>
        <v>44459</v>
      </c>
      <c r="AA16242" s="1" t="str">
        <f t="shared" si="3807"/>
        <v>September</v>
      </c>
      <c r="AB16242" s="1" t="str">
        <f t="shared" si="3808"/>
        <v>Monday</v>
      </c>
      <c r="AC16242" s="1" t="str">
        <f t="shared" si="3809"/>
        <v>Weekday</v>
      </c>
      <c r="AD16242" s="1" t="str">
        <f t="shared" si="3800"/>
        <v>Night</v>
      </c>
      <c r="AE16242" s="1" t="str">
        <f>IFERROR(VLOOKUP(B16242,SourceData!$A$2:$B$3751,2,FALSE),"No Source")</f>
        <v>Organic</v>
      </c>
    </row>
    <row r="16243" spans="1:31" x14ac:dyDescent="0.25">
      <c r="A16243" s="1" t="s">
        <v>81653</v>
      </c>
      <c r="B16243" s="1" t="s">
        <v>81461</v>
      </c>
      <c r="C16243" s="1" t="s">
        <v>16</v>
      </c>
      <c r="D16243" s="1" t="s">
        <v>32</v>
      </c>
      <c r="E16243" s="1">
        <v>358751</v>
      </c>
      <c r="F16243" s="1" t="s">
        <v>81654</v>
      </c>
      <c r="G16243" s="1">
        <f t="shared" si="3801"/>
        <v>2</v>
      </c>
      <c r="H16243" s="1" t="s">
        <v>81655</v>
      </c>
      <c r="I16243" s="1" t="s">
        <v>81656</v>
      </c>
      <c r="J16243" s="1" t="s">
        <v>81657</v>
      </c>
      <c r="K16243" s="1" t="s">
        <v>22</v>
      </c>
      <c r="L16243" s="1">
        <v>5</v>
      </c>
      <c r="M16243" s="19">
        <v>187</v>
      </c>
      <c r="N16243" s="19">
        <v>25</v>
      </c>
      <c r="O16243" s="19">
        <v>0</v>
      </c>
      <c r="P16243" s="2">
        <f t="shared" si="3802"/>
        <v>212</v>
      </c>
      <c r="Q16243" s="8">
        <f t="shared" si="3803"/>
        <v>0.52664351851851854</v>
      </c>
      <c r="R16243" s="8">
        <f t="shared" si="3804"/>
        <v>0.5269328703703704</v>
      </c>
      <c r="S16243" s="7">
        <f t="shared" si="3805"/>
        <v>0.52924768518518517</v>
      </c>
      <c r="T16243" s="7">
        <f t="shared" si="3806"/>
        <v>0.53328703703703706</v>
      </c>
      <c r="U16243" s="25">
        <f t="shared" si="3795"/>
        <v>6.6435185185185182E-3</v>
      </c>
      <c r="V16243" s="23">
        <f>SUBSTITUTE(Table6[[#This Row],[Completed/Cancelled Timestamp]],"T"," ")-SUBSTITUTE(Table6[[#This Row],[Order Timestamp]],"T"," ")</f>
        <v>6.6429513826733455E-3</v>
      </c>
      <c r="W16243" s="9">
        <f t="shared" si="3796"/>
        <v>2.8935185185186008E-4</v>
      </c>
      <c r="X16243" s="9">
        <f t="shared" si="3797"/>
        <v>2.3148148148147696E-3</v>
      </c>
      <c r="Y16243" s="9">
        <f t="shared" si="3798"/>
        <v>4.0393518518518912E-3</v>
      </c>
      <c r="Z16243" s="10">
        <f t="shared" si="3799"/>
        <v>44460</v>
      </c>
      <c r="AA16243" s="1" t="str">
        <f t="shared" si="3807"/>
        <v>September</v>
      </c>
      <c r="AB16243" s="1" t="str">
        <f t="shared" si="3808"/>
        <v>Tuesday</v>
      </c>
      <c r="AC16243" s="1" t="str">
        <f t="shared" si="3809"/>
        <v>Weekday</v>
      </c>
      <c r="AD16243" s="1" t="str">
        <f t="shared" si="3800"/>
        <v>Afternoon</v>
      </c>
      <c r="AE16243" s="1" t="str">
        <f>IFERROR(VLOOKUP(B16243,SourceData!$A$2:$B$3751,2,FALSE),"No Source")</f>
        <v>Organic</v>
      </c>
    </row>
    <row r="16244" spans="1:31" x14ac:dyDescent="0.25">
      <c r="A16244" s="1" t="s">
        <v>81658</v>
      </c>
      <c r="B16244" s="1" t="s">
        <v>81461</v>
      </c>
      <c r="C16244" s="1" t="s">
        <v>16</v>
      </c>
      <c r="D16244" s="1" t="s">
        <v>32</v>
      </c>
      <c r="E16244" s="1">
        <v>369609</v>
      </c>
      <c r="F16244" s="1" t="s">
        <v>81552</v>
      </c>
      <c r="G16244" s="1">
        <f t="shared" si="3801"/>
        <v>2</v>
      </c>
      <c r="H16244" s="1" t="s">
        <v>81659</v>
      </c>
      <c r="I16244" s="1" t="s">
        <v>81660</v>
      </c>
      <c r="J16244" s="1" t="s">
        <v>81661</v>
      </c>
      <c r="K16244" s="1" t="s">
        <v>22</v>
      </c>
      <c r="L16244" s="1" t="s">
        <v>113363</v>
      </c>
      <c r="M16244" s="19">
        <v>205</v>
      </c>
      <c r="N16244" s="19">
        <v>25</v>
      </c>
      <c r="O16244" s="19">
        <v>6</v>
      </c>
      <c r="P16244" s="2">
        <f t="shared" si="3802"/>
        <v>224</v>
      </c>
      <c r="Q16244" s="8">
        <f t="shared" si="3803"/>
        <v>0.59942129629629626</v>
      </c>
      <c r="R16244" s="8">
        <f t="shared" si="3804"/>
        <v>0.61163194444444446</v>
      </c>
      <c r="S16244" s="7">
        <f t="shared" si="3805"/>
        <v>0.61274305555555553</v>
      </c>
      <c r="T16244" s="7">
        <f t="shared" si="3806"/>
        <v>0.61527777777777781</v>
      </c>
      <c r="U16244" s="25">
        <f t="shared" si="3795"/>
        <v>1.5856481481481482E-2</v>
      </c>
      <c r="V16244" s="23">
        <f>SUBSTITUTE(Table6[[#This Row],[Completed/Cancelled Timestamp]],"T"," ")-SUBSTITUTE(Table6[[#This Row],[Order Timestamp]],"T"," ")</f>
        <v>1.5856099540542345E-2</v>
      </c>
      <c r="W16244" s="9">
        <f t="shared" si="3796"/>
        <v>1.2210648148148207E-2</v>
      </c>
      <c r="X16244" s="9">
        <f t="shared" si="3797"/>
        <v>1.1111111111110628E-3</v>
      </c>
      <c r="Y16244" s="9">
        <f t="shared" si="3798"/>
        <v>2.5347222222222854E-3</v>
      </c>
      <c r="Z16244" s="10">
        <f t="shared" si="3799"/>
        <v>44468</v>
      </c>
      <c r="AA16244" s="1" t="str">
        <f t="shared" si="3807"/>
        <v>September</v>
      </c>
      <c r="AB16244" s="1" t="str">
        <f t="shared" si="3808"/>
        <v>Wednesday</v>
      </c>
      <c r="AC16244" s="1" t="str">
        <f t="shared" si="3809"/>
        <v>Weekday</v>
      </c>
      <c r="AD16244" s="1" t="str">
        <f t="shared" si="3800"/>
        <v>Afternoon</v>
      </c>
      <c r="AE16244" s="1" t="str">
        <f>IFERROR(VLOOKUP(B16244,SourceData!$A$2:$B$3751,2,FALSE),"No Source")</f>
        <v>Organic</v>
      </c>
    </row>
    <row r="16245" spans="1:31" x14ac:dyDescent="0.25">
      <c r="A16245" s="1" t="s">
        <v>81662</v>
      </c>
      <c r="B16245" s="1" t="s">
        <v>81663</v>
      </c>
      <c r="C16245" s="1" t="s">
        <v>16</v>
      </c>
      <c r="D16245" s="1" t="s">
        <v>16</v>
      </c>
      <c r="E16245" s="1">
        <v>175346</v>
      </c>
      <c r="F16245" s="1" t="s">
        <v>11963</v>
      </c>
      <c r="G16245" s="1">
        <f t="shared" si="3801"/>
        <v>1</v>
      </c>
      <c r="H16245" s="1" t="s">
        <v>81664</v>
      </c>
      <c r="I16245" s="1" t="s">
        <v>81665</v>
      </c>
      <c r="J16245" s="1" t="s">
        <v>81666</v>
      </c>
      <c r="K16245" s="1" t="s">
        <v>22</v>
      </c>
      <c r="L16245" s="1">
        <v>5</v>
      </c>
      <c r="M16245" s="19">
        <v>54</v>
      </c>
      <c r="N16245" s="19">
        <v>30</v>
      </c>
      <c r="O16245" s="19">
        <v>0</v>
      </c>
      <c r="P16245" s="2">
        <f t="shared" si="3802"/>
        <v>84</v>
      </c>
      <c r="Q16245" s="8">
        <f t="shared" si="3803"/>
        <v>0.65442129629629631</v>
      </c>
      <c r="R16245" s="8">
        <f t="shared" si="3804"/>
        <v>0.65952546296296299</v>
      </c>
      <c r="S16245" s="7">
        <f t="shared" si="3805"/>
        <v>0.66055555555555556</v>
      </c>
      <c r="T16245" s="7">
        <f t="shared" si="3806"/>
        <v>0.66457175925925926</v>
      </c>
      <c r="U16245" s="25">
        <f t="shared" si="3795"/>
        <v>1.0150462962962964E-2</v>
      </c>
      <c r="V16245" s="23">
        <f>SUBSTITUTE(Table6[[#This Row],[Completed/Cancelled Timestamp]],"T"," ")-SUBSTITUTE(Table6[[#This Row],[Order Timestamp]],"T"," ")</f>
        <v>1.0150162037461996E-2</v>
      </c>
      <c r="W16245" s="9">
        <f t="shared" si="3796"/>
        <v>5.1041666666666874E-3</v>
      </c>
      <c r="X16245" s="9">
        <f t="shared" si="3797"/>
        <v>1.0300925925925686E-3</v>
      </c>
      <c r="Y16245" s="9">
        <f t="shared" si="3798"/>
        <v>4.0162037037037024E-3</v>
      </c>
      <c r="Z16245" s="10">
        <f t="shared" si="3799"/>
        <v>44214</v>
      </c>
      <c r="AA16245" s="1" t="str">
        <f t="shared" si="3807"/>
        <v>January</v>
      </c>
      <c r="AB16245" s="1" t="str">
        <f t="shared" si="3808"/>
        <v>Monday</v>
      </c>
      <c r="AC16245" s="1" t="str">
        <f t="shared" si="3809"/>
        <v>Weekday</v>
      </c>
      <c r="AD16245" s="1" t="str">
        <f t="shared" si="3800"/>
        <v>Afternoon</v>
      </c>
      <c r="AE16245" s="1" t="str">
        <f>IFERROR(VLOOKUP(B16245,SourceData!$A$2:$B$3751,2,FALSE),"No Source")</f>
        <v>Offline Campaign</v>
      </c>
    </row>
    <row r="16246" spans="1:31" x14ac:dyDescent="0.25">
      <c r="A16246" s="1" t="s">
        <v>81667</v>
      </c>
      <c r="B16246" s="1" t="s">
        <v>81668</v>
      </c>
      <c r="C16246" s="1" t="s">
        <v>16</v>
      </c>
      <c r="D16246" s="1" t="s">
        <v>322</v>
      </c>
      <c r="E16246" s="1">
        <v>175321</v>
      </c>
      <c r="F16246" s="1" t="s">
        <v>81669</v>
      </c>
      <c r="G16246" s="1">
        <f t="shared" si="3801"/>
        <v>6</v>
      </c>
      <c r="H16246" s="1" t="s">
        <v>81670</v>
      </c>
      <c r="I16246" s="1" t="s">
        <v>81671</v>
      </c>
      <c r="J16246" s="1" t="s">
        <v>81672</v>
      </c>
      <c r="K16246" s="1" t="s">
        <v>22</v>
      </c>
      <c r="L16246" s="1">
        <v>3</v>
      </c>
      <c r="M16246" s="19">
        <v>380</v>
      </c>
      <c r="N16246" s="19">
        <v>75</v>
      </c>
      <c r="O16246" s="19">
        <v>0</v>
      </c>
      <c r="P16246" s="2">
        <f t="shared" si="3802"/>
        <v>455</v>
      </c>
      <c r="Q16246" s="8">
        <f t="shared" si="3803"/>
        <v>0.61358796296296292</v>
      </c>
      <c r="R16246" s="8">
        <f t="shared" si="3804"/>
        <v>0.62023148148148144</v>
      </c>
      <c r="S16246" s="7">
        <f t="shared" si="3805"/>
        <v>0.62624999999999997</v>
      </c>
      <c r="T16246" s="7">
        <f t="shared" si="3806"/>
        <v>0.6422106481481481</v>
      </c>
      <c r="U16246" s="25">
        <f t="shared" si="3795"/>
        <v>2.8622685185185185E-2</v>
      </c>
      <c r="V16246" s="23">
        <f>SUBSTITUTE(Table6[[#This Row],[Completed/Cancelled Timestamp]],"T"," ")-SUBSTITUTE(Table6[[#This Row],[Order Timestamp]],"T"," ")</f>
        <v>2.8623171296203509E-2</v>
      </c>
      <c r="W16246" s="9">
        <f t="shared" si="3796"/>
        <v>6.6435185185185208E-3</v>
      </c>
      <c r="X16246" s="9">
        <f t="shared" si="3797"/>
        <v>6.0185185185185341E-3</v>
      </c>
      <c r="Y16246" s="9">
        <f t="shared" si="3798"/>
        <v>1.5960648148148127E-2</v>
      </c>
      <c r="Z16246" s="10">
        <f t="shared" si="3799"/>
        <v>44214</v>
      </c>
      <c r="AA16246" s="1" t="str">
        <f t="shared" si="3807"/>
        <v>January</v>
      </c>
      <c r="AB16246" s="1" t="str">
        <f t="shared" si="3808"/>
        <v>Monday</v>
      </c>
      <c r="AC16246" s="1" t="str">
        <f t="shared" si="3809"/>
        <v>Weekday</v>
      </c>
      <c r="AD16246" s="1" t="str">
        <f t="shared" si="3800"/>
        <v>Afternoon</v>
      </c>
      <c r="AE16246" s="1" t="str">
        <f>IFERROR(VLOOKUP(B16246,SourceData!$A$2:$B$3751,2,FALSE),"No Source")</f>
        <v>Facebook</v>
      </c>
    </row>
    <row r="16247" spans="1:31" x14ac:dyDescent="0.25">
      <c r="A16247" s="1" t="s">
        <v>81673</v>
      </c>
      <c r="B16247" s="1" t="s">
        <v>81674</v>
      </c>
      <c r="C16247" s="1" t="s">
        <v>16</v>
      </c>
      <c r="D16247" s="1" t="s">
        <v>16</v>
      </c>
      <c r="E16247" s="1">
        <v>175311</v>
      </c>
      <c r="F16247" s="1" t="s">
        <v>81675</v>
      </c>
      <c r="G16247" s="1">
        <f t="shared" si="3801"/>
        <v>3</v>
      </c>
      <c r="H16247" s="1" t="s">
        <v>81676</v>
      </c>
      <c r="I16247" s="1" t="s">
        <v>81677</v>
      </c>
      <c r="J16247" s="1" t="s">
        <v>81678</v>
      </c>
      <c r="K16247" s="1" t="s">
        <v>22</v>
      </c>
      <c r="L16247" s="1">
        <v>5</v>
      </c>
      <c r="M16247" s="19">
        <v>245</v>
      </c>
      <c r="N16247" s="19">
        <v>30</v>
      </c>
      <c r="O16247" s="19">
        <v>0</v>
      </c>
      <c r="P16247" s="2">
        <f t="shared" si="3802"/>
        <v>275</v>
      </c>
      <c r="Q16247" s="8">
        <f t="shared" si="3803"/>
        <v>0.60228009259259263</v>
      </c>
      <c r="R16247" s="8">
        <f t="shared" si="3804"/>
        <v>0.60251157407407407</v>
      </c>
      <c r="S16247" s="7">
        <f t="shared" si="3805"/>
        <v>0.60479166666666673</v>
      </c>
      <c r="T16247" s="7">
        <f t="shared" si="3806"/>
        <v>0.60834490740740743</v>
      </c>
      <c r="U16247" s="25">
        <f t="shared" si="3795"/>
        <v>6.0648148148148145E-3</v>
      </c>
      <c r="V16247" s="23">
        <f>SUBSTITUTE(Table6[[#This Row],[Completed/Cancelled Timestamp]],"T"," ")-SUBSTITUTE(Table6[[#This Row],[Order Timestamp]],"T"," ")</f>
        <v>6.0690046302624978E-3</v>
      </c>
      <c r="W16247" s="9">
        <f t="shared" si="3796"/>
        <v>2.3148148148144365E-4</v>
      </c>
      <c r="X16247" s="9">
        <f t="shared" si="3797"/>
        <v>2.280092592592653E-3</v>
      </c>
      <c r="Y16247" s="9">
        <f t="shared" si="3798"/>
        <v>3.5532407407407041E-3</v>
      </c>
      <c r="Z16247" s="10">
        <f t="shared" si="3799"/>
        <v>44214</v>
      </c>
      <c r="AA16247" s="1" t="str">
        <f t="shared" si="3807"/>
        <v>January</v>
      </c>
      <c r="AB16247" s="1" t="str">
        <f t="shared" si="3808"/>
        <v>Monday</v>
      </c>
      <c r="AC16247" s="1" t="str">
        <f t="shared" si="3809"/>
        <v>Weekday</v>
      </c>
      <c r="AD16247" s="1" t="str">
        <f t="shared" si="3800"/>
        <v>Afternoon</v>
      </c>
      <c r="AE16247" s="1" t="str">
        <f>IFERROR(VLOOKUP(B16247,SourceData!$A$2:$B$3751,2,FALSE),"No Source")</f>
        <v>Instagram</v>
      </c>
    </row>
    <row r="16248" spans="1:31" x14ac:dyDescent="0.25">
      <c r="A16248" s="1" t="s">
        <v>81679</v>
      </c>
      <c r="B16248" s="1" t="s">
        <v>81674</v>
      </c>
      <c r="C16248" s="1" t="s">
        <v>16</v>
      </c>
      <c r="D16248" s="1" t="s">
        <v>16</v>
      </c>
      <c r="E16248" s="1">
        <v>175749</v>
      </c>
      <c r="F16248" s="1" t="s">
        <v>81680</v>
      </c>
      <c r="G16248" s="1">
        <f t="shared" si="3801"/>
        <v>4</v>
      </c>
      <c r="H16248" s="1" t="s">
        <v>81681</v>
      </c>
      <c r="I16248" s="1" t="s">
        <v>81682</v>
      </c>
      <c r="J16248" s="1" t="s">
        <v>81683</v>
      </c>
      <c r="K16248" s="1" t="s">
        <v>22</v>
      </c>
      <c r="L16248" s="1">
        <v>5</v>
      </c>
      <c r="M16248" s="19">
        <v>131</v>
      </c>
      <c r="N16248" s="19">
        <v>30</v>
      </c>
      <c r="O16248" s="19">
        <v>0</v>
      </c>
      <c r="P16248" s="2">
        <f t="shared" si="3802"/>
        <v>161</v>
      </c>
      <c r="Q16248" s="8">
        <f t="shared" si="3803"/>
        <v>0.5232175925925926</v>
      </c>
      <c r="R16248" s="8">
        <f t="shared" si="3804"/>
        <v>0.52347222222222223</v>
      </c>
      <c r="S16248" s="7">
        <f t="shared" si="3805"/>
        <v>0.52726851851851853</v>
      </c>
      <c r="T16248" s="7">
        <f t="shared" si="3806"/>
        <v>0.53230324074074076</v>
      </c>
      <c r="U16248" s="25">
        <f t="shared" si="3795"/>
        <v>9.0856481481481483E-3</v>
      </c>
      <c r="V16248" s="23">
        <f>SUBSTITUTE(Table6[[#This Row],[Completed/Cancelled Timestamp]],"T"," ")-SUBSTITUTE(Table6[[#This Row],[Order Timestamp]],"T"," ")</f>
        <v>9.0898148118867539E-3</v>
      </c>
      <c r="W16248" s="9">
        <f t="shared" si="3796"/>
        <v>2.5462962962963243E-4</v>
      </c>
      <c r="X16248" s="9">
        <f t="shared" si="3797"/>
        <v>3.7962962962962976E-3</v>
      </c>
      <c r="Y16248" s="9">
        <f t="shared" si="3798"/>
        <v>5.0347222222222321E-3</v>
      </c>
      <c r="Z16248" s="10">
        <f t="shared" si="3799"/>
        <v>44215</v>
      </c>
      <c r="AA16248" s="1" t="str">
        <f t="shared" si="3807"/>
        <v>January</v>
      </c>
      <c r="AB16248" s="1" t="str">
        <f t="shared" si="3808"/>
        <v>Tuesday</v>
      </c>
      <c r="AC16248" s="1" t="str">
        <f t="shared" si="3809"/>
        <v>Weekday</v>
      </c>
      <c r="AD16248" s="1" t="str">
        <f t="shared" si="3800"/>
        <v>Afternoon</v>
      </c>
      <c r="AE16248" s="1" t="str">
        <f>IFERROR(VLOOKUP(B16248,SourceData!$A$2:$B$3751,2,FALSE),"No Source")</f>
        <v>Instagram</v>
      </c>
    </row>
    <row r="16249" spans="1:31" x14ac:dyDescent="0.25">
      <c r="A16249" s="1" t="s">
        <v>81684</v>
      </c>
      <c r="B16249" s="1" t="s">
        <v>81674</v>
      </c>
      <c r="C16249" s="1" t="s">
        <v>16</v>
      </c>
      <c r="D16249" s="1" t="s">
        <v>16</v>
      </c>
      <c r="E16249" s="1">
        <v>176251</v>
      </c>
      <c r="F16249" s="1" t="s">
        <v>81685</v>
      </c>
      <c r="G16249" s="1">
        <f t="shared" si="3801"/>
        <v>5</v>
      </c>
      <c r="H16249" s="1" t="s">
        <v>81686</v>
      </c>
      <c r="I16249" s="1" t="s">
        <v>81687</v>
      </c>
      <c r="J16249" s="1" t="s">
        <v>81688</v>
      </c>
      <c r="K16249" s="1" t="s">
        <v>22</v>
      </c>
      <c r="L16249" s="1">
        <v>5</v>
      </c>
      <c r="M16249" s="19">
        <v>422</v>
      </c>
      <c r="N16249" s="19">
        <v>30</v>
      </c>
      <c r="O16249" s="19">
        <v>0</v>
      </c>
      <c r="P16249" s="2">
        <f t="shared" si="3802"/>
        <v>452</v>
      </c>
      <c r="Q16249" s="8">
        <f t="shared" si="3803"/>
        <v>0.54498842592592589</v>
      </c>
      <c r="R16249" s="8">
        <f t="shared" si="3804"/>
        <v>0.54724537037037035</v>
      </c>
      <c r="S16249" s="7">
        <f t="shared" si="3805"/>
        <v>0.55376157407407411</v>
      </c>
      <c r="T16249" s="7">
        <f t="shared" si="3806"/>
        <v>0.55770833333333336</v>
      </c>
      <c r="U16249" s="25">
        <f t="shared" si="3795"/>
        <v>1.2719907407407407E-2</v>
      </c>
      <c r="V16249" s="23">
        <f>SUBSTITUTE(Table6[[#This Row],[Completed/Cancelled Timestamp]],"T"," ")-SUBSTITUTE(Table6[[#This Row],[Order Timestamp]],"T"," ")</f>
        <v>1.271765046112705E-2</v>
      </c>
      <c r="W16249" s="9">
        <f t="shared" si="3796"/>
        <v>2.2569444444444642E-3</v>
      </c>
      <c r="X16249" s="9">
        <f t="shared" si="3797"/>
        <v>6.5162037037037601E-3</v>
      </c>
      <c r="Y16249" s="9">
        <f t="shared" si="3798"/>
        <v>3.9467592592592471E-3</v>
      </c>
      <c r="Z16249" s="10">
        <f t="shared" si="3799"/>
        <v>44217</v>
      </c>
      <c r="AA16249" s="1" t="str">
        <f t="shared" si="3807"/>
        <v>January</v>
      </c>
      <c r="AB16249" s="1" t="str">
        <f t="shared" si="3808"/>
        <v>Thursday</v>
      </c>
      <c r="AC16249" s="1" t="str">
        <f t="shared" si="3809"/>
        <v>Weekday</v>
      </c>
      <c r="AD16249" s="1" t="str">
        <f t="shared" si="3800"/>
        <v>Afternoon</v>
      </c>
      <c r="AE16249" s="1" t="str">
        <f>IFERROR(VLOOKUP(B16249,SourceData!$A$2:$B$3751,2,FALSE),"No Source")</f>
        <v>Instagram</v>
      </c>
    </row>
    <row r="16250" spans="1:31" x14ac:dyDescent="0.25">
      <c r="A16250" s="1" t="s">
        <v>81689</v>
      </c>
      <c r="B16250" s="1" t="s">
        <v>81674</v>
      </c>
      <c r="C16250" s="1" t="s">
        <v>16</v>
      </c>
      <c r="D16250" s="1" t="s">
        <v>16</v>
      </c>
      <c r="E16250" s="1">
        <v>176737</v>
      </c>
      <c r="F16250" s="1" t="s">
        <v>81690</v>
      </c>
      <c r="G16250" s="1">
        <f t="shared" si="3801"/>
        <v>4</v>
      </c>
      <c r="H16250" s="1" t="s">
        <v>81691</v>
      </c>
      <c r="I16250" s="1" t="s">
        <v>81692</v>
      </c>
      <c r="J16250" s="1" t="s">
        <v>81693</v>
      </c>
      <c r="K16250" s="1" t="s">
        <v>22</v>
      </c>
      <c r="L16250" s="1">
        <v>5</v>
      </c>
      <c r="M16250" s="19">
        <v>100</v>
      </c>
      <c r="N16250" s="19">
        <v>30</v>
      </c>
      <c r="O16250" s="19">
        <v>0</v>
      </c>
      <c r="P16250" s="2">
        <f t="shared" si="3802"/>
        <v>130</v>
      </c>
      <c r="Q16250" s="8">
        <f t="shared" si="3803"/>
        <v>0.52695601851851859</v>
      </c>
      <c r="R16250" s="8">
        <f t="shared" si="3804"/>
        <v>0.5275347222222222</v>
      </c>
      <c r="S16250" s="7">
        <f t="shared" si="3805"/>
        <v>0.54547453703703697</v>
      </c>
      <c r="T16250" s="7">
        <f t="shared" si="3806"/>
        <v>0.54952546296296301</v>
      </c>
      <c r="U16250" s="25">
        <f t="shared" si="3795"/>
        <v>2.2569444444444444E-2</v>
      </c>
      <c r="V16250" s="23">
        <f>SUBSTITUTE(Table6[[#This Row],[Completed/Cancelled Timestamp]],"T"," ")-SUBSTITUTE(Table6[[#This Row],[Order Timestamp]],"T"," ")</f>
        <v>2.2567094907572027E-2</v>
      </c>
      <c r="W16250" s="9">
        <f t="shared" si="3796"/>
        <v>5.7870370370360913E-4</v>
      </c>
      <c r="X16250" s="9">
        <f t="shared" si="3797"/>
        <v>1.793981481481477E-2</v>
      </c>
      <c r="Y16250" s="9">
        <f t="shared" si="3798"/>
        <v>4.0509259259260411E-3</v>
      </c>
      <c r="Z16250" s="10">
        <f t="shared" si="3799"/>
        <v>44218</v>
      </c>
      <c r="AA16250" s="1" t="str">
        <f t="shared" si="3807"/>
        <v>January</v>
      </c>
      <c r="AB16250" s="1" t="str">
        <f t="shared" si="3808"/>
        <v>Friday</v>
      </c>
      <c r="AC16250" s="1" t="str">
        <f t="shared" si="3809"/>
        <v>Weekday</v>
      </c>
      <c r="AD16250" s="1" t="str">
        <f t="shared" si="3800"/>
        <v>Afternoon</v>
      </c>
      <c r="AE16250" s="1" t="str">
        <f>IFERROR(VLOOKUP(B16250,SourceData!$A$2:$B$3751,2,FALSE),"No Source")</f>
        <v>Instagram</v>
      </c>
    </row>
    <row r="16251" spans="1:31" x14ac:dyDescent="0.25">
      <c r="A16251" s="1" t="s">
        <v>81694</v>
      </c>
      <c r="B16251" s="1" t="s">
        <v>81674</v>
      </c>
      <c r="C16251" s="1" t="s">
        <v>16</v>
      </c>
      <c r="D16251" s="1" t="s">
        <v>16</v>
      </c>
      <c r="E16251" s="1">
        <v>176867</v>
      </c>
      <c r="F16251" s="1" t="s">
        <v>81695</v>
      </c>
      <c r="G16251" s="1">
        <f t="shared" si="3801"/>
        <v>3</v>
      </c>
      <c r="H16251" s="1" t="s">
        <v>81696</v>
      </c>
      <c r="I16251" s="1" t="s">
        <v>81697</v>
      </c>
      <c r="J16251" s="1" t="s">
        <v>81698</v>
      </c>
      <c r="K16251" s="1" t="s">
        <v>22</v>
      </c>
      <c r="L16251" s="1">
        <v>5</v>
      </c>
      <c r="M16251" s="19">
        <v>244</v>
      </c>
      <c r="N16251" s="19">
        <v>30</v>
      </c>
      <c r="O16251" s="19">
        <v>0</v>
      </c>
      <c r="P16251" s="2">
        <f t="shared" si="3802"/>
        <v>274</v>
      </c>
      <c r="Q16251" s="8">
        <f t="shared" si="3803"/>
        <v>0.75253472222222229</v>
      </c>
      <c r="R16251" s="8">
        <f t="shared" si="3804"/>
        <v>0.75804398148148155</v>
      </c>
      <c r="S16251" s="7">
        <f t="shared" si="3805"/>
        <v>0.76789351851851861</v>
      </c>
      <c r="T16251" s="7">
        <f t="shared" si="3806"/>
        <v>0.77371527777777782</v>
      </c>
      <c r="U16251" s="25">
        <f t="shared" si="3795"/>
        <v>2.1180555555555553E-2</v>
      </c>
      <c r="V16251" s="23">
        <f>SUBSTITUTE(Table6[[#This Row],[Completed/Cancelled Timestamp]],"T"," ")-SUBSTITUTE(Table6[[#This Row],[Order Timestamp]],"T"," ")</f>
        <v>2.1184212964726612E-2</v>
      </c>
      <c r="W16251" s="9">
        <f t="shared" si="3796"/>
        <v>5.5092592592592693E-3</v>
      </c>
      <c r="X16251" s="9">
        <f t="shared" si="3797"/>
        <v>9.8495370370370594E-3</v>
      </c>
      <c r="Y16251" s="9">
        <f t="shared" si="3798"/>
        <v>5.8217592592592071E-3</v>
      </c>
      <c r="Z16251" s="10">
        <f t="shared" si="3799"/>
        <v>44218</v>
      </c>
      <c r="AA16251" s="1" t="str">
        <f t="shared" si="3807"/>
        <v>January</v>
      </c>
      <c r="AB16251" s="1" t="str">
        <f t="shared" si="3808"/>
        <v>Friday</v>
      </c>
      <c r="AC16251" s="1" t="str">
        <f t="shared" si="3809"/>
        <v>Weekday</v>
      </c>
      <c r="AD16251" s="1" t="str">
        <f t="shared" si="3800"/>
        <v>Evening</v>
      </c>
      <c r="AE16251" s="1" t="str">
        <f>IFERROR(VLOOKUP(B16251,SourceData!$A$2:$B$3751,2,FALSE),"No Source")</f>
        <v>Instagram</v>
      </c>
    </row>
    <row r="16252" spans="1:31" x14ac:dyDescent="0.25">
      <c r="A16252" s="1" t="s">
        <v>81699</v>
      </c>
      <c r="B16252" s="1" t="s">
        <v>81674</v>
      </c>
      <c r="C16252" s="1" t="s">
        <v>16</v>
      </c>
      <c r="D16252" s="1" t="s">
        <v>16</v>
      </c>
      <c r="E16252" s="1">
        <v>177339</v>
      </c>
      <c r="F16252" s="1" t="s">
        <v>47482</v>
      </c>
      <c r="G16252" s="1">
        <f t="shared" si="3801"/>
        <v>1</v>
      </c>
      <c r="H16252" s="1" t="s">
        <v>81700</v>
      </c>
      <c r="I16252" s="1" t="s">
        <v>81701</v>
      </c>
      <c r="J16252" s="1" t="s">
        <v>81702</v>
      </c>
      <c r="K16252" s="1" t="s">
        <v>22</v>
      </c>
      <c r="L16252" s="1">
        <v>5</v>
      </c>
      <c r="M16252" s="19">
        <v>165</v>
      </c>
      <c r="N16252" s="19">
        <v>30</v>
      </c>
      <c r="O16252" s="19">
        <v>0</v>
      </c>
      <c r="P16252" s="2">
        <f t="shared" si="3802"/>
        <v>195</v>
      </c>
      <c r="Q16252" s="8">
        <f t="shared" si="3803"/>
        <v>0.63381944444444438</v>
      </c>
      <c r="R16252" s="8">
        <f t="shared" si="3804"/>
        <v>0.63832175925925927</v>
      </c>
      <c r="S16252" s="7">
        <f t="shared" si="3805"/>
        <v>0.64094907407407409</v>
      </c>
      <c r="T16252" s="7">
        <f t="shared" si="3806"/>
        <v>0.64575231481481488</v>
      </c>
      <c r="U16252" s="25">
        <f t="shared" si="3795"/>
        <v>1.1932870370370371E-2</v>
      </c>
      <c r="V16252" s="23">
        <f>SUBSTITUTE(Table6[[#This Row],[Completed/Cancelled Timestamp]],"T"," ")-SUBSTITUTE(Table6[[#This Row],[Order Timestamp]],"T"," ")</f>
        <v>1.1935474540223368E-2</v>
      </c>
      <c r="W16252" s="9">
        <f t="shared" si="3796"/>
        <v>4.5023148148148895E-3</v>
      </c>
      <c r="X16252" s="9">
        <f t="shared" si="3797"/>
        <v>2.6273148148148184E-3</v>
      </c>
      <c r="Y16252" s="9">
        <f t="shared" si="3798"/>
        <v>4.8032407407407884E-3</v>
      </c>
      <c r="Z16252" s="10">
        <f t="shared" si="3799"/>
        <v>44219</v>
      </c>
      <c r="AA16252" s="1" t="str">
        <f t="shared" si="3807"/>
        <v>January</v>
      </c>
      <c r="AB16252" s="1" t="str">
        <f t="shared" si="3808"/>
        <v>Saturday</v>
      </c>
      <c r="AC16252" s="1" t="str">
        <f t="shared" si="3809"/>
        <v>Weekend</v>
      </c>
      <c r="AD16252" s="1" t="str">
        <f t="shared" si="3800"/>
        <v>Afternoon</v>
      </c>
      <c r="AE16252" s="1" t="str">
        <f>IFERROR(VLOOKUP(B16252,SourceData!$A$2:$B$3751,2,FALSE),"No Source")</f>
        <v>Instagram</v>
      </c>
    </row>
    <row r="16253" spans="1:31" x14ac:dyDescent="0.25">
      <c r="A16253" s="1" t="s">
        <v>81703</v>
      </c>
      <c r="B16253" s="1" t="s">
        <v>81674</v>
      </c>
      <c r="C16253" s="1" t="s">
        <v>16</v>
      </c>
      <c r="D16253" s="1" t="s">
        <v>16</v>
      </c>
      <c r="E16253" s="1">
        <v>179140</v>
      </c>
      <c r="F16253" s="1" t="s">
        <v>81704</v>
      </c>
      <c r="G16253" s="1">
        <f t="shared" si="3801"/>
        <v>2</v>
      </c>
      <c r="H16253" s="1" t="s">
        <v>81705</v>
      </c>
      <c r="I16253" s="1" t="s">
        <v>81706</v>
      </c>
      <c r="J16253" s="1" t="s">
        <v>81707</v>
      </c>
      <c r="K16253" s="1" t="s">
        <v>22</v>
      </c>
      <c r="L16253" s="1">
        <v>5</v>
      </c>
      <c r="M16253" s="19">
        <v>233</v>
      </c>
      <c r="N16253" s="19">
        <v>30</v>
      </c>
      <c r="O16253" s="19">
        <v>0</v>
      </c>
      <c r="P16253" s="2">
        <f t="shared" si="3802"/>
        <v>263</v>
      </c>
      <c r="Q16253" s="8">
        <f t="shared" si="3803"/>
        <v>0.94733796296296291</v>
      </c>
      <c r="R16253" s="8">
        <f t="shared" si="3804"/>
        <v>0.95135416666666661</v>
      </c>
      <c r="S16253" s="7">
        <f t="shared" si="3805"/>
        <v>0.96118055555555548</v>
      </c>
      <c r="T16253" s="7">
        <f t="shared" si="3806"/>
        <v>0.9705555555555555</v>
      </c>
      <c r="U16253" s="25">
        <f t="shared" si="3795"/>
        <v>2.3217592592592592E-2</v>
      </c>
      <c r="V16253" s="23">
        <f>SUBSTITUTE(Table6[[#This Row],[Completed/Cancelled Timestamp]],"T"," ")-SUBSTITUTE(Table6[[#This Row],[Order Timestamp]],"T"," ")</f>
        <v>2.3219606482598465E-2</v>
      </c>
      <c r="W16253" s="9">
        <f t="shared" si="3796"/>
        <v>4.0162037037037024E-3</v>
      </c>
      <c r="X16253" s="9">
        <f t="shared" si="3797"/>
        <v>9.8263888888888706E-3</v>
      </c>
      <c r="Y16253" s="9">
        <f t="shared" si="3798"/>
        <v>9.3750000000000222E-3</v>
      </c>
      <c r="Z16253" s="10">
        <f t="shared" si="3799"/>
        <v>44222</v>
      </c>
      <c r="AA16253" s="1" t="str">
        <f t="shared" si="3807"/>
        <v>January</v>
      </c>
      <c r="AB16253" s="1" t="str">
        <f t="shared" si="3808"/>
        <v>Tuesday</v>
      </c>
      <c r="AC16253" s="1" t="str">
        <f t="shared" si="3809"/>
        <v>Weekday</v>
      </c>
      <c r="AD16253" s="1" t="str">
        <f t="shared" si="3800"/>
        <v>Night</v>
      </c>
      <c r="AE16253" s="1" t="str">
        <f>IFERROR(VLOOKUP(B16253,SourceData!$A$2:$B$3751,2,FALSE),"No Source")</f>
        <v>Instagram</v>
      </c>
    </row>
    <row r="16254" spans="1:31" x14ac:dyDescent="0.25">
      <c r="A16254" s="1" t="s">
        <v>81708</v>
      </c>
      <c r="B16254" s="1" t="s">
        <v>81674</v>
      </c>
      <c r="C16254" s="1" t="s">
        <v>16</v>
      </c>
      <c r="D16254" s="1" t="s">
        <v>16</v>
      </c>
      <c r="E16254" s="1">
        <v>179315</v>
      </c>
      <c r="F16254" s="1" t="s">
        <v>81709</v>
      </c>
      <c r="G16254" s="1">
        <f t="shared" si="3801"/>
        <v>2</v>
      </c>
      <c r="H16254" s="1" t="s">
        <v>81710</v>
      </c>
      <c r="I16254" s="1" t="s">
        <v>81711</v>
      </c>
      <c r="J16254" s="1" t="s">
        <v>81712</v>
      </c>
      <c r="K16254" s="1" t="s">
        <v>22</v>
      </c>
      <c r="L16254" s="1">
        <v>5</v>
      </c>
      <c r="M16254" s="19">
        <v>80</v>
      </c>
      <c r="N16254" s="19">
        <v>30</v>
      </c>
      <c r="O16254" s="19">
        <v>0</v>
      </c>
      <c r="P16254" s="2">
        <f t="shared" si="3802"/>
        <v>110</v>
      </c>
      <c r="Q16254" s="8">
        <f t="shared" si="3803"/>
        <v>0.50210648148148151</v>
      </c>
      <c r="R16254" s="8">
        <f t="shared" si="3804"/>
        <v>0.50375000000000003</v>
      </c>
      <c r="S16254" s="7">
        <f t="shared" si="3805"/>
        <v>0.50789351851851849</v>
      </c>
      <c r="T16254" s="7">
        <f t="shared" si="3806"/>
        <v>0.52098379629629632</v>
      </c>
      <c r="U16254" s="25">
        <f t="shared" si="3795"/>
        <v>1.8877314814814816E-2</v>
      </c>
      <c r="V16254" s="23">
        <f>SUBSTITUTE(Table6[[#This Row],[Completed/Cancelled Timestamp]],"T"," ")-SUBSTITUTE(Table6[[#This Row],[Order Timestamp]],"T"," ")</f>
        <v>1.887883101881016E-2</v>
      </c>
      <c r="W16254" s="9">
        <f t="shared" si="3796"/>
        <v>1.6435185185185164E-3</v>
      </c>
      <c r="X16254" s="9">
        <f t="shared" si="3797"/>
        <v>4.1435185185184631E-3</v>
      </c>
      <c r="Y16254" s="9">
        <f t="shared" si="3798"/>
        <v>1.3090277777777826E-2</v>
      </c>
      <c r="Z16254" s="10">
        <f t="shared" si="3799"/>
        <v>44223</v>
      </c>
      <c r="AA16254" s="1" t="str">
        <f t="shared" si="3807"/>
        <v>January</v>
      </c>
      <c r="AB16254" s="1" t="str">
        <f t="shared" si="3808"/>
        <v>Wednesday</v>
      </c>
      <c r="AC16254" s="1" t="str">
        <f t="shared" si="3809"/>
        <v>Weekday</v>
      </c>
      <c r="AD16254" s="1" t="str">
        <f t="shared" si="3800"/>
        <v>Afternoon</v>
      </c>
      <c r="AE16254" s="1" t="str">
        <f>IFERROR(VLOOKUP(B16254,SourceData!$A$2:$B$3751,2,FALSE),"No Source")</f>
        <v>Instagram</v>
      </c>
    </row>
    <row r="16255" spans="1:31" x14ac:dyDescent="0.25">
      <c r="A16255" s="1" t="s">
        <v>81713</v>
      </c>
      <c r="B16255" s="1" t="s">
        <v>81674</v>
      </c>
      <c r="C16255" s="1" t="s">
        <v>16</v>
      </c>
      <c r="D16255" s="1" t="s">
        <v>16</v>
      </c>
      <c r="E16255" s="1">
        <v>179463</v>
      </c>
      <c r="F16255" s="1" t="s">
        <v>47482</v>
      </c>
      <c r="G16255" s="1">
        <f t="shared" si="3801"/>
        <v>1</v>
      </c>
      <c r="H16255" s="1" t="s">
        <v>81714</v>
      </c>
      <c r="I16255" s="1" t="s">
        <v>81715</v>
      </c>
      <c r="J16255" s="1" t="s">
        <v>81716</v>
      </c>
      <c r="K16255" s="1" t="s">
        <v>22</v>
      </c>
      <c r="L16255" s="1">
        <v>5</v>
      </c>
      <c r="M16255" s="19">
        <v>165</v>
      </c>
      <c r="N16255" s="19">
        <v>30</v>
      </c>
      <c r="O16255" s="19">
        <v>0</v>
      </c>
      <c r="P16255" s="2">
        <f t="shared" si="3802"/>
        <v>195</v>
      </c>
      <c r="Q16255" s="8">
        <f t="shared" si="3803"/>
        <v>0.76855324074074083</v>
      </c>
      <c r="R16255" s="8">
        <f t="shared" si="3804"/>
        <v>0.77541666666666664</v>
      </c>
      <c r="S16255" s="7">
        <f t="shared" si="3805"/>
        <v>0.77603009259259259</v>
      </c>
      <c r="T16255" s="7">
        <f t="shared" si="3806"/>
        <v>0.7822337962962963</v>
      </c>
      <c r="U16255" s="25">
        <f t="shared" si="3795"/>
        <v>1.3668981481481482E-2</v>
      </c>
      <c r="V16255" s="23">
        <f>SUBSTITUTE(Table6[[#This Row],[Completed/Cancelled Timestamp]],"T"," ")-SUBSTITUTE(Table6[[#This Row],[Order Timestamp]],"T"," ")</f>
        <v>1.3673900466528721E-2</v>
      </c>
      <c r="W16255" s="9">
        <f t="shared" si="3796"/>
        <v>6.8634259259258146E-3</v>
      </c>
      <c r="X16255" s="9">
        <f t="shared" si="3797"/>
        <v>6.134259259259478E-4</v>
      </c>
      <c r="Y16255" s="9">
        <f t="shared" si="3798"/>
        <v>6.2037037037037113E-3</v>
      </c>
      <c r="Z16255" s="10">
        <f t="shared" si="3799"/>
        <v>44223</v>
      </c>
      <c r="AA16255" s="1" t="str">
        <f t="shared" si="3807"/>
        <v>January</v>
      </c>
      <c r="AB16255" s="1" t="str">
        <f t="shared" si="3808"/>
        <v>Wednesday</v>
      </c>
      <c r="AC16255" s="1" t="str">
        <f t="shared" si="3809"/>
        <v>Weekday</v>
      </c>
      <c r="AD16255" s="1" t="str">
        <f t="shared" si="3800"/>
        <v>Evening</v>
      </c>
      <c r="AE16255" s="1" t="str">
        <f>IFERROR(VLOOKUP(B16255,SourceData!$A$2:$B$3751,2,FALSE),"No Source")</f>
        <v>Instagram</v>
      </c>
    </row>
    <row r="16256" spans="1:31" x14ac:dyDescent="0.25">
      <c r="A16256" s="1" t="s">
        <v>81717</v>
      </c>
      <c r="B16256" s="1" t="s">
        <v>81674</v>
      </c>
      <c r="C16256" s="1" t="s">
        <v>16</v>
      </c>
      <c r="D16256" s="1" t="s">
        <v>16</v>
      </c>
      <c r="E16256" s="1">
        <v>179975</v>
      </c>
      <c r="F16256" s="1" t="s">
        <v>47482</v>
      </c>
      <c r="G16256" s="1">
        <f t="shared" si="3801"/>
        <v>1</v>
      </c>
      <c r="H16256" s="1" t="s">
        <v>81718</v>
      </c>
      <c r="I16256" s="1" t="s">
        <v>81719</v>
      </c>
      <c r="J16256" s="1" t="s">
        <v>81720</v>
      </c>
      <c r="K16256" s="1" t="s">
        <v>22</v>
      </c>
      <c r="L16256" s="1">
        <v>5</v>
      </c>
      <c r="M16256" s="19">
        <v>165</v>
      </c>
      <c r="N16256" s="19">
        <v>30</v>
      </c>
      <c r="O16256" s="19">
        <v>0</v>
      </c>
      <c r="P16256" s="2">
        <f t="shared" si="3802"/>
        <v>195</v>
      </c>
      <c r="Q16256" s="8">
        <f t="shared" si="3803"/>
        <v>0.79893518518518514</v>
      </c>
      <c r="R16256" s="8">
        <f t="shared" si="3804"/>
        <v>0.81023148148148139</v>
      </c>
      <c r="S16256" s="7">
        <f t="shared" si="3805"/>
        <v>0.81916666666666671</v>
      </c>
      <c r="T16256" s="7">
        <f t="shared" si="3806"/>
        <v>0.8318402777777778</v>
      </c>
      <c r="U16256" s="25">
        <f t="shared" si="3795"/>
        <v>3.290509259259259E-2</v>
      </c>
      <c r="V16256" s="23">
        <f>SUBSTITUTE(Table6[[#This Row],[Completed/Cancelled Timestamp]],"T"," ")-SUBSTITUTE(Table6[[#This Row],[Order Timestamp]],"T"," ")</f>
        <v>3.2907997680013068E-2</v>
      </c>
      <c r="W16256" s="9">
        <f t="shared" si="3796"/>
        <v>1.1296296296296249E-2</v>
      </c>
      <c r="X16256" s="9">
        <f t="shared" si="3797"/>
        <v>8.9351851851853237E-3</v>
      </c>
      <c r="Y16256" s="9">
        <f t="shared" si="3798"/>
        <v>1.2673611111111094E-2</v>
      </c>
      <c r="Z16256" s="10">
        <f t="shared" si="3799"/>
        <v>44224</v>
      </c>
      <c r="AA16256" s="1" t="str">
        <f t="shared" si="3807"/>
        <v>January</v>
      </c>
      <c r="AB16256" s="1" t="str">
        <f t="shared" si="3808"/>
        <v>Thursday</v>
      </c>
      <c r="AC16256" s="1" t="str">
        <f t="shared" si="3809"/>
        <v>Weekday</v>
      </c>
      <c r="AD16256" s="1" t="str">
        <f t="shared" si="3800"/>
        <v>Evening</v>
      </c>
      <c r="AE16256" s="1" t="str">
        <f>IFERROR(VLOOKUP(B16256,SourceData!$A$2:$B$3751,2,FALSE),"No Source")</f>
        <v>Instagram</v>
      </c>
    </row>
    <row r="16257" spans="1:31" x14ac:dyDescent="0.25">
      <c r="A16257" s="1" t="s">
        <v>81721</v>
      </c>
      <c r="B16257" s="1" t="s">
        <v>81674</v>
      </c>
      <c r="C16257" s="1" t="s">
        <v>16</v>
      </c>
      <c r="D16257" s="1" t="s">
        <v>16</v>
      </c>
      <c r="E16257" s="1">
        <v>180325</v>
      </c>
      <c r="F16257" s="1" t="s">
        <v>81722</v>
      </c>
      <c r="G16257" s="1">
        <f t="shared" si="3801"/>
        <v>1</v>
      </c>
      <c r="H16257" s="1" t="s">
        <v>81723</v>
      </c>
      <c r="I16257" s="1" t="s">
        <v>81724</v>
      </c>
      <c r="J16257" s="1" t="s">
        <v>81725</v>
      </c>
      <c r="K16257" s="1" t="s">
        <v>22</v>
      </c>
      <c r="L16257" s="1">
        <v>5</v>
      </c>
      <c r="M16257" s="19">
        <v>108</v>
      </c>
      <c r="N16257" s="19">
        <v>30</v>
      </c>
      <c r="O16257" s="19">
        <v>0</v>
      </c>
      <c r="P16257" s="2">
        <f t="shared" si="3802"/>
        <v>138</v>
      </c>
      <c r="Q16257" s="8">
        <f t="shared" si="3803"/>
        <v>0.49092592592592593</v>
      </c>
      <c r="R16257" s="8">
        <f t="shared" si="3804"/>
        <v>0.49893518518518515</v>
      </c>
      <c r="S16257" s="7">
        <f t="shared" si="3805"/>
        <v>0.4997685185185185</v>
      </c>
      <c r="T16257" s="7">
        <f t="shared" si="3806"/>
        <v>0.50597222222222216</v>
      </c>
      <c r="U16257" s="25">
        <f t="shared" si="3795"/>
        <v>1.5046296296296295E-2</v>
      </c>
      <c r="V16257" s="23">
        <f>SUBSTITUTE(Table6[[#This Row],[Completed/Cancelled Timestamp]],"T"," ")-SUBSTITUTE(Table6[[#This Row],[Order Timestamp]],"T"," ")</f>
        <v>1.5048668981762603E-2</v>
      </c>
      <c r="W16257" s="9">
        <f t="shared" si="3796"/>
        <v>8.009259259259216E-3</v>
      </c>
      <c r="X16257" s="9">
        <f t="shared" si="3797"/>
        <v>8.3333333333335258E-4</v>
      </c>
      <c r="Y16257" s="9">
        <f t="shared" si="3798"/>
        <v>6.2037037037036558E-3</v>
      </c>
      <c r="Z16257" s="10">
        <f t="shared" si="3799"/>
        <v>44225</v>
      </c>
      <c r="AA16257" s="1" t="str">
        <f t="shared" si="3807"/>
        <v>January</v>
      </c>
      <c r="AB16257" s="1" t="str">
        <f t="shared" si="3808"/>
        <v>Friday</v>
      </c>
      <c r="AC16257" s="1" t="str">
        <f t="shared" si="3809"/>
        <v>Weekday</v>
      </c>
      <c r="AD16257" s="1" t="str">
        <f t="shared" si="3800"/>
        <v>Morning</v>
      </c>
      <c r="AE16257" s="1" t="str">
        <f>IFERROR(VLOOKUP(B16257,SourceData!$A$2:$B$3751,2,FALSE),"No Source")</f>
        <v>Instagram</v>
      </c>
    </row>
    <row r="16258" spans="1:31" x14ac:dyDescent="0.25">
      <c r="A16258" s="1" t="s">
        <v>81726</v>
      </c>
      <c r="B16258" s="1" t="s">
        <v>81674</v>
      </c>
      <c r="C16258" s="1" t="s">
        <v>16</v>
      </c>
      <c r="D16258" s="1" t="s">
        <v>16</v>
      </c>
      <c r="E16258" s="1">
        <v>180479</v>
      </c>
      <c r="F16258" s="1" t="s">
        <v>47482</v>
      </c>
      <c r="G16258" s="1">
        <f t="shared" si="3801"/>
        <v>1</v>
      </c>
      <c r="H16258" s="1" t="s">
        <v>81727</v>
      </c>
      <c r="I16258" s="1" t="s">
        <v>81728</v>
      </c>
      <c r="J16258" s="1" t="s">
        <v>81729</v>
      </c>
      <c r="K16258" s="1" t="s">
        <v>22</v>
      </c>
      <c r="L16258" s="1" t="s">
        <v>113363</v>
      </c>
      <c r="M16258" s="19">
        <v>165</v>
      </c>
      <c r="N16258" s="19">
        <v>30</v>
      </c>
      <c r="O16258" s="19">
        <v>0</v>
      </c>
      <c r="P16258" s="2">
        <f t="shared" si="3802"/>
        <v>195</v>
      </c>
      <c r="Q16258" s="8">
        <f t="shared" si="3803"/>
        <v>0.80806712962962957</v>
      </c>
      <c r="R16258" s="8">
        <f t="shared" si="3804"/>
        <v>0.8084837962962963</v>
      </c>
      <c r="S16258" s="7">
        <f t="shared" si="3805"/>
        <v>0.81223379629629633</v>
      </c>
      <c r="T16258" s="7">
        <f t="shared" si="3806"/>
        <v>0.8159953703703704</v>
      </c>
      <c r="U16258" s="25">
        <f t="shared" ref="U16258:U16321" si="3810">TIMEVALUE(TEXT(V16258,"[hh]:mm:ss"))</f>
        <v>7.9282407407407409E-3</v>
      </c>
      <c r="V16258" s="23">
        <f>SUBSTITUTE(Table6[[#This Row],[Completed/Cancelled Timestamp]],"T"," ")-SUBSTITUTE(Table6[[#This Row],[Order Timestamp]],"T"," ")</f>
        <v>7.9255439777625725E-3</v>
      </c>
      <c r="W16258" s="9">
        <f t="shared" ref="W16258:W16321" si="3811">IF(R16258 &lt; Q16258, R16258 + 1 - Q16258, R16258 - Q16258)</f>
        <v>4.166666666667318E-4</v>
      </c>
      <c r="X16258" s="9">
        <f t="shared" ref="X16258:X16321" si="3812">IF(S16258 &lt; R16258, S16258 + 1 - R16258, S16258 - R16258)</f>
        <v>3.7500000000000311E-3</v>
      </c>
      <c r="Y16258" s="9">
        <f t="shared" ref="Y16258:Y16321" si="3813">IF(T16258 &lt; S16258, T16258 + 1 - S16258, T16258 - S16258)</f>
        <v>3.76157407407407E-3</v>
      </c>
      <c r="Z16258" s="10">
        <f t="shared" ref="Z16258:Z16321" si="3814">VALUE(LEFT(A16258,FIND("T",A16258,1)-1))</f>
        <v>44225</v>
      </c>
      <c r="AA16258" s="1" t="str">
        <f t="shared" si="3807"/>
        <v>January</v>
      </c>
      <c r="AB16258" s="1" t="str">
        <f t="shared" si="3808"/>
        <v>Friday</v>
      </c>
      <c r="AC16258" s="1" t="str">
        <f t="shared" si="3809"/>
        <v>Weekday</v>
      </c>
      <c r="AD16258" s="1" t="str">
        <f t="shared" ref="AD16258:AD16321" si="3815">IFERROR(VLOOKUP(Q16258,$AJ$1:$AK$6,2,TRUE),"Late Night")</f>
        <v>Evening</v>
      </c>
      <c r="AE16258" s="1" t="str">
        <f>IFERROR(VLOOKUP(B16258,SourceData!$A$2:$B$3751,2,FALSE),"No Source")</f>
        <v>Instagram</v>
      </c>
    </row>
    <row r="16259" spans="1:31" x14ac:dyDescent="0.25">
      <c r="A16259" s="1" t="s">
        <v>81730</v>
      </c>
      <c r="B16259" s="1" t="s">
        <v>81731</v>
      </c>
      <c r="C16259" s="1" t="s">
        <v>16</v>
      </c>
      <c r="D16259" s="1" t="s">
        <v>16</v>
      </c>
      <c r="E16259" s="1">
        <v>175293</v>
      </c>
      <c r="F16259" s="1" t="s">
        <v>81732</v>
      </c>
      <c r="G16259" s="1">
        <f t="shared" ref="G16259:G16322" si="3816">LEN(F16259)-LEN(SUBSTITUTE(F16259,",",""))+1</f>
        <v>4</v>
      </c>
      <c r="H16259" s="1" t="s">
        <v>81733</v>
      </c>
      <c r="I16259" s="1" t="s">
        <v>81734</v>
      </c>
      <c r="J16259" s="1" t="s">
        <v>81735</v>
      </c>
      <c r="K16259" s="1" t="s">
        <v>22</v>
      </c>
      <c r="L16259" s="1">
        <v>5</v>
      </c>
      <c r="M16259" s="19">
        <v>434</v>
      </c>
      <c r="N16259" s="19">
        <v>30</v>
      </c>
      <c r="O16259" s="19">
        <v>0</v>
      </c>
      <c r="P16259" s="2">
        <f t="shared" ref="P16259:P16322" si="3817">IFERROR(M16259+N16259-O16259,0)</f>
        <v>464</v>
      </c>
      <c r="Q16259" s="8">
        <f t="shared" ref="Q16259:Q16322" si="3818">TIMEVALUE(MID(A16259, 12, 8))</f>
        <v>0.55898148148148141</v>
      </c>
      <c r="R16259" s="8">
        <f t="shared" ref="R16259:R16322" si="3819">IFERROR(TIMEVALUE(MID(H16259, 12, 8)),"NA")</f>
        <v>0.56033564814814818</v>
      </c>
      <c r="S16259" s="7">
        <f t="shared" ref="S16259:S16322" si="3820">IFERROR(TIMEVALUE(MID(I16259, 12, 8)),"NO DELIVERY")</f>
        <v>0.56467592592592586</v>
      </c>
      <c r="T16259" s="7">
        <f t="shared" ref="T16259:T16322" si="3821">IFERROR(TIMEVALUE(MID(J16259, 12, 8)),"NA")</f>
        <v>0.56905092592592588</v>
      </c>
      <c r="U16259" s="25">
        <f t="shared" si="3810"/>
        <v>1.0069444444444445E-2</v>
      </c>
      <c r="V16259" s="23">
        <f>SUBSTITUTE(Table6[[#This Row],[Completed/Cancelled Timestamp]],"T"," ")-SUBSTITUTE(Table6[[#This Row],[Order Timestamp]],"T"," ")</f>
        <v>1.0064479167340323E-2</v>
      </c>
      <c r="W16259" s="9">
        <f t="shared" si="3811"/>
        <v>1.3541666666667673E-3</v>
      </c>
      <c r="X16259" s="9">
        <f t="shared" si="3812"/>
        <v>4.3402777777776791E-3</v>
      </c>
      <c r="Y16259" s="9">
        <f t="shared" si="3813"/>
        <v>4.3750000000000178E-3</v>
      </c>
      <c r="Z16259" s="10">
        <f t="shared" si="3814"/>
        <v>44214</v>
      </c>
      <c r="AA16259" s="1" t="str">
        <f t="shared" ref="AA16259:AA16322" si="3822">TEXT(Z16259,"MMMM")</f>
        <v>January</v>
      </c>
      <c r="AB16259" s="1" t="str">
        <f t="shared" ref="AB16259:AB16322" si="3823">TEXT(Z16259,"DDDD")</f>
        <v>Monday</v>
      </c>
      <c r="AC16259" s="1" t="str">
        <f t="shared" ref="AC16259:AC16322" si="3824">IF(WEEKDAY(Z16259, 2) &lt; 6, "Weekday", "Weekend")</f>
        <v>Weekday</v>
      </c>
      <c r="AD16259" s="1" t="str">
        <f t="shared" si="3815"/>
        <v>Afternoon</v>
      </c>
      <c r="AE16259" s="1" t="str">
        <f>IFERROR(VLOOKUP(B16259,SourceData!$A$2:$B$3751,2,FALSE),"No Source")</f>
        <v>Instagram</v>
      </c>
    </row>
    <row r="16260" spans="1:31" x14ac:dyDescent="0.25">
      <c r="A16260" s="1" t="s">
        <v>81736</v>
      </c>
      <c r="B16260" s="1" t="s">
        <v>81731</v>
      </c>
      <c r="C16260" s="1" t="s">
        <v>16</v>
      </c>
      <c r="D16260" s="1" t="s">
        <v>16</v>
      </c>
      <c r="E16260" s="1">
        <v>179700</v>
      </c>
      <c r="F16260" s="1" t="s">
        <v>81737</v>
      </c>
      <c r="G16260" s="1">
        <f t="shared" si="3816"/>
        <v>5</v>
      </c>
      <c r="H16260" s="1" t="s">
        <v>81738</v>
      </c>
      <c r="I16260" s="1" t="s">
        <v>81739</v>
      </c>
      <c r="J16260" s="1" t="s">
        <v>81740</v>
      </c>
      <c r="K16260" s="1" t="s">
        <v>22</v>
      </c>
      <c r="L16260" s="1">
        <v>5</v>
      </c>
      <c r="M16260" s="19">
        <v>453</v>
      </c>
      <c r="N16260" s="19">
        <v>30</v>
      </c>
      <c r="O16260" s="19">
        <v>8</v>
      </c>
      <c r="P16260" s="2">
        <f t="shared" si="3817"/>
        <v>475</v>
      </c>
      <c r="Q16260" s="8">
        <f t="shared" si="3818"/>
        <v>0.34239583333333329</v>
      </c>
      <c r="R16260" s="8">
        <f t="shared" si="3819"/>
        <v>0.34755787037037034</v>
      </c>
      <c r="S16260" s="7">
        <f t="shared" si="3820"/>
        <v>0.35158564814814813</v>
      </c>
      <c r="T16260" s="7">
        <f t="shared" si="3821"/>
        <v>0.35409722222222223</v>
      </c>
      <c r="U16260" s="25">
        <f t="shared" si="3810"/>
        <v>1.1701388888888891E-2</v>
      </c>
      <c r="V16260" s="23">
        <f>SUBSTITUTE(Table6[[#This Row],[Completed/Cancelled Timestamp]],"T"," ")-SUBSTITUTE(Table6[[#This Row],[Order Timestamp]],"T"," ")</f>
        <v>1.1698634261847474E-2</v>
      </c>
      <c r="W16260" s="9">
        <f t="shared" si="3811"/>
        <v>5.1620370370370483E-3</v>
      </c>
      <c r="X16260" s="9">
        <f t="shared" si="3812"/>
        <v>4.0277777777777968E-3</v>
      </c>
      <c r="Y16260" s="9">
        <f t="shared" si="3813"/>
        <v>2.5115740740740966E-3</v>
      </c>
      <c r="Z16260" s="10">
        <f t="shared" si="3814"/>
        <v>44224</v>
      </c>
      <c r="AA16260" s="1" t="str">
        <f t="shared" si="3822"/>
        <v>January</v>
      </c>
      <c r="AB16260" s="1" t="str">
        <f t="shared" si="3823"/>
        <v>Thursday</v>
      </c>
      <c r="AC16260" s="1" t="str">
        <f t="shared" si="3824"/>
        <v>Weekday</v>
      </c>
      <c r="AD16260" s="1" t="str">
        <f t="shared" si="3815"/>
        <v>Morning</v>
      </c>
      <c r="AE16260" s="1" t="str">
        <f>IFERROR(VLOOKUP(B16260,SourceData!$A$2:$B$3751,2,FALSE),"No Source")</f>
        <v>Instagram</v>
      </c>
    </row>
    <row r="16261" spans="1:31" x14ac:dyDescent="0.25">
      <c r="A16261" s="1" t="s">
        <v>81741</v>
      </c>
      <c r="B16261" s="1" t="s">
        <v>81731</v>
      </c>
      <c r="C16261" s="1" t="s">
        <v>16</v>
      </c>
      <c r="D16261" s="1" t="s">
        <v>16</v>
      </c>
      <c r="E16261" s="1">
        <v>180276</v>
      </c>
      <c r="F16261" s="1" t="s">
        <v>81742</v>
      </c>
      <c r="G16261" s="1">
        <f t="shared" si="3816"/>
        <v>3</v>
      </c>
      <c r="H16261" s="1" t="s">
        <v>81743</v>
      </c>
      <c r="I16261" s="1" t="s">
        <v>81744</v>
      </c>
      <c r="J16261" s="1" t="s">
        <v>81745</v>
      </c>
      <c r="K16261" s="1" t="s">
        <v>22</v>
      </c>
      <c r="L16261" s="1">
        <v>5</v>
      </c>
      <c r="M16261" s="19">
        <v>448</v>
      </c>
      <c r="N16261" s="19">
        <v>30</v>
      </c>
      <c r="O16261" s="19">
        <v>8</v>
      </c>
      <c r="P16261" s="2">
        <f t="shared" si="3817"/>
        <v>470</v>
      </c>
      <c r="Q16261" s="8">
        <f t="shared" si="3818"/>
        <v>0.41616898148148151</v>
      </c>
      <c r="R16261" s="8">
        <f t="shared" si="3819"/>
        <v>0.41810185185185184</v>
      </c>
      <c r="S16261" s="7">
        <f t="shared" si="3820"/>
        <v>0.42152777777777778</v>
      </c>
      <c r="T16261" s="7">
        <f t="shared" si="3821"/>
        <v>0.42504629629629626</v>
      </c>
      <c r="U16261" s="25">
        <f t="shared" si="3810"/>
        <v>8.8773148148148153E-3</v>
      </c>
      <c r="V16261" s="23">
        <f>SUBSTITUTE(Table6[[#This Row],[Completed/Cancelled Timestamp]],"T"," ")-SUBSTITUTE(Table6[[#This Row],[Order Timestamp]],"T"," ")</f>
        <v>8.8801736128516495E-3</v>
      </c>
      <c r="W16261" s="9">
        <f t="shared" si="3811"/>
        <v>1.9328703703703209E-3</v>
      </c>
      <c r="X16261" s="9">
        <f t="shared" si="3812"/>
        <v>3.4259259259259434E-3</v>
      </c>
      <c r="Y16261" s="9">
        <f t="shared" si="3813"/>
        <v>3.5185185185184764E-3</v>
      </c>
      <c r="Z16261" s="10">
        <f t="shared" si="3814"/>
        <v>44225</v>
      </c>
      <c r="AA16261" s="1" t="str">
        <f t="shared" si="3822"/>
        <v>January</v>
      </c>
      <c r="AB16261" s="1" t="str">
        <f t="shared" si="3823"/>
        <v>Friday</v>
      </c>
      <c r="AC16261" s="1" t="str">
        <f t="shared" si="3824"/>
        <v>Weekday</v>
      </c>
      <c r="AD16261" s="1" t="str">
        <f t="shared" si="3815"/>
        <v>Morning</v>
      </c>
      <c r="AE16261" s="1" t="str">
        <f>IFERROR(VLOOKUP(B16261,SourceData!$A$2:$B$3751,2,FALSE),"No Source")</f>
        <v>Instagram</v>
      </c>
    </row>
    <row r="16262" spans="1:31" x14ac:dyDescent="0.25">
      <c r="A16262" s="1" t="s">
        <v>81746</v>
      </c>
      <c r="B16262" s="1" t="s">
        <v>81731</v>
      </c>
      <c r="C16262" s="1" t="s">
        <v>16</v>
      </c>
      <c r="D16262" s="1" t="s">
        <v>16</v>
      </c>
      <c r="E16262" s="1">
        <v>182358</v>
      </c>
      <c r="F16262" s="1" t="s">
        <v>81747</v>
      </c>
      <c r="G16262" s="1">
        <f t="shared" si="3816"/>
        <v>5</v>
      </c>
      <c r="H16262" s="1" t="s">
        <v>81748</v>
      </c>
      <c r="I16262" s="1" t="s">
        <v>81749</v>
      </c>
      <c r="J16262" s="1" t="s">
        <v>81750</v>
      </c>
      <c r="K16262" s="1" t="s">
        <v>22</v>
      </c>
      <c r="L16262" s="1" t="s">
        <v>113363</v>
      </c>
      <c r="M16262" s="19">
        <v>419</v>
      </c>
      <c r="N16262" s="19">
        <v>30</v>
      </c>
      <c r="O16262" s="19">
        <v>0</v>
      </c>
      <c r="P16262" s="2">
        <f t="shared" si="3817"/>
        <v>449</v>
      </c>
      <c r="Q16262" s="8">
        <f t="shared" si="3818"/>
        <v>0.62699074074074079</v>
      </c>
      <c r="R16262" s="8">
        <f t="shared" si="3819"/>
        <v>0.62737268518518519</v>
      </c>
      <c r="S16262" s="7">
        <f t="shared" si="3820"/>
        <v>0.63114583333333341</v>
      </c>
      <c r="T16262" s="7">
        <f t="shared" si="3821"/>
        <v>0.63501157407407405</v>
      </c>
      <c r="U16262" s="25">
        <f t="shared" si="3810"/>
        <v>8.0208333333333329E-3</v>
      </c>
      <c r="V16262" s="23">
        <f>SUBSTITUTE(Table6[[#This Row],[Completed/Cancelled Timestamp]],"T"," ")-SUBSTITUTE(Table6[[#This Row],[Order Timestamp]],"T"," ")</f>
        <v>8.0223726909025572E-3</v>
      </c>
      <c r="W16262" s="9">
        <f t="shared" si="3811"/>
        <v>3.8194444444439313E-4</v>
      </c>
      <c r="X16262" s="9">
        <f t="shared" si="3812"/>
        <v>3.7731481481482199E-3</v>
      </c>
      <c r="Y16262" s="9">
        <f t="shared" si="3813"/>
        <v>3.8657407407406419E-3</v>
      </c>
      <c r="Z16262" s="10">
        <f t="shared" si="3814"/>
        <v>44229</v>
      </c>
      <c r="AA16262" s="1" t="str">
        <f t="shared" si="3822"/>
        <v>February</v>
      </c>
      <c r="AB16262" s="1" t="str">
        <f t="shared" si="3823"/>
        <v>Tuesday</v>
      </c>
      <c r="AC16262" s="1" t="str">
        <f t="shared" si="3824"/>
        <v>Weekday</v>
      </c>
      <c r="AD16262" s="1" t="str">
        <f t="shared" si="3815"/>
        <v>Afternoon</v>
      </c>
      <c r="AE16262" s="1" t="str">
        <f>IFERROR(VLOOKUP(B16262,SourceData!$A$2:$B$3751,2,FALSE),"No Source")</f>
        <v>Instagram</v>
      </c>
    </row>
    <row r="16263" spans="1:31" x14ac:dyDescent="0.25">
      <c r="A16263" s="1" t="s">
        <v>81751</v>
      </c>
      <c r="B16263" s="1" t="s">
        <v>81731</v>
      </c>
      <c r="C16263" s="1" t="s">
        <v>16</v>
      </c>
      <c r="D16263" s="1" t="s">
        <v>16</v>
      </c>
      <c r="E16263" s="1">
        <v>183255</v>
      </c>
      <c r="F16263" s="1" t="s">
        <v>81752</v>
      </c>
      <c r="G16263" s="1">
        <f t="shared" si="3816"/>
        <v>3</v>
      </c>
      <c r="H16263" s="1" t="s">
        <v>81753</v>
      </c>
      <c r="I16263" s="1" t="s">
        <v>81754</v>
      </c>
      <c r="J16263" s="1" t="s">
        <v>81755</v>
      </c>
      <c r="K16263" s="1" t="s">
        <v>22</v>
      </c>
      <c r="L16263" s="1">
        <v>5</v>
      </c>
      <c r="M16263" s="19">
        <v>367</v>
      </c>
      <c r="N16263" s="19">
        <v>30</v>
      </c>
      <c r="O16263" s="19">
        <v>1</v>
      </c>
      <c r="P16263" s="2">
        <f t="shared" si="3817"/>
        <v>396</v>
      </c>
      <c r="Q16263" s="8">
        <f t="shared" si="3818"/>
        <v>0.50945601851851852</v>
      </c>
      <c r="R16263" s="8">
        <f t="shared" si="3819"/>
        <v>0.50980324074074079</v>
      </c>
      <c r="S16263" s="7">
        <f t="shared" si="3820"/>
        <v>0.51729166666666659</v>
      </c>
      <c r="T16263" s="7">
        <f t="shared" si="3821"/>
        <v>0.52023148148148146</v>
      </c>
      <c r="U16263" s="25">
        <f t="shared" si="3810"/>
        <v>1.0763888888888891E-2</v>
      </c>
      <c r="V16263" s="23">
        <f>SUBSTITUTE(Table6[[#This Row],[Completed/Cancelled Timestamp]],"T"," ")-SUBSTITUTE(Table6[[#This Row],[Order Timestamp]],"T"," ")</f>
        <v>1.0768240739707835E-2</v>
      </c>
      <c r="W16263" s="9">
        <f t="shared" si="3811"/>
        <v>3.472222222222765E-4</v>
      </c>
      <c r="X16263" s="9">
        <f t="shared" si="3812"/>
        <v>7.4884259259258013E-3</v>
      </c>
      <c r="Y16263" s="9">
        <f t="shared" si="3813"/>
        <v>2.9398148148148673E-3</v>
      </c>
      <c r="Z16263" s="10">
        <f t="shared" si="3814"/>
        <v>44231</v>
      </c>
      <c r="AA16263" s="1" t="str">
        <f t="shared" si="3822"/>
        <v>February</v>
      </c>
      <c r="AB16263" s="1" t="str">
        <f t="shared" si="3823"/>
        <v>Thursday</v>
      </c>
      <c r="AC16263" s="1" t="str">
        <f t="shared" si="3824"/>
        <v>Weekday</v>
      </c>
      <c r="AD16263" s="1" t="str">
        <f t="shared" si="3815"/>
        <v>Afternoon</v>
      </c>
      <c r="AE16263" s="1" t="str">
        <f>IFERROR(VLOOKUP(B16263,SourceData!$A$2:$B$3751,2,FALSE),"No Source")</f>
        <v>Instagram</v>
      </c>
    </row>
    <row r="16264" spans="1:31" x14ac:dyDescent="0.25">
      <c r="A16264" s="1" t="s">
        <v>81756</v>
      </c>
      <c r="B16264" s="1" t="s">
        <v>81731</v>
      </c>
      <c r="C16264" s="1" t="s">
        <v>16</v>
      </c>
      <c r="D16264" s="1" t="s">
        <v>16</v>
      </c>
      <c r="E16264" s="1">
        <v>184311</v>
      </c>
      <c r="F16264" s="1" t="s">
        <v>81757</v>
      </c>
      <c r="G16264" s="1">
        <f t="shared" si="3816"/>
        <v>7</v>
      </c>
      <c r="H16264" s="1" t="s">
        <v>81758</v>
      </c>
      <c r="I16264" s="1" t="s">
        <v>81759</v>
      </c>
      <c r="J16264" s="1" t="s">
        <v>81760</v>
      </c>
      <c r="K16264" s="1" t="s">
        <v>22</v>
      </c>
      <c r="L16264" s="1">
        <v>5</v>
      </c>
      <c r="M16264" s="19">
        <v>461</v>
      </c>
      <c r="N16264" s="19">
        <v>30</v>
      </c>
      <c r="O16264" s="19">
        <v>0</v>
      </c>
      <c r="P16264" s="2">
        <f t="shared" si="3817"/>
        <v>491</v>
      </c>
      <c r="Q16264" s="8">
        <f t="shared" si="3818"/>
        <v>0.52001157407407406</v>
      </c>
      <c r="R16264" s="8">
        <f t="shared" si="3819"/>
        <v>0.52050925925925928</v>
      </c>
      <c r="S16264" s="7">
        <f t="shared" si="3820"/>
        <v>0.5255671296296297</v>
      </c>
      <c r="T16264" s="7">
        <f t="shared" si="3821"/>
        <v>0.53012731481481479</v>
      </c>
      <c r="U16264" s="25">
        <f t="shared" si="3810"/>
        <v>1.0115740740740741E-2</v>
      </c>
      <c r="V16264" s="23">
        <f>SUBSTITUTE(Table6[[#This Row],[Completed/Cancelled Timestamp]],"T"," ")-SUBSTITUTE(Table6[[#This Row],[Order Timestamp]],"T"," ")</f>
        <v>1.0116388890310191E-2</v>
      </c>
      <c r="W16264" s="9">
        <f t="shared" si="3811"/>
        <v>4.9768518518522598E-4</v>
      </c>
      <c r="X16264" s="9">
        <f t="shared" si="3812"/>
        <v>5.0578703703704209E-3</v>
      </c>
      <c r="Y16264" s="9">
        <f t="shared" si="3813"/>
        <v>4.5601851851850839E-3</v>
      </c>
      <c r="Z16264" s="10">
        <f t="shared" si="3814"/>
        <v>44233</v>
      </c>
      <c r="AA16264" s="1" t="str">
        <f t="shared" si="3822"/>
        <v>February</v>
      </c>
      <c r="AB16264" s="1" t="str">
        <f t="shared" si="3823"/>
        <v>Saturday</v>
      </c>
      <c r="AC16264" s="1" t="str">
        <f t="shared" si="3824"/>
        <v>Weekend</v>
      </c>
      <c r="AD16264" s="1" t="str">
        <f t="shared" si="3815"/>
        <v>Afternoon</v>
      </c>
      <c r="AE16264" s="1" t="str">
        <f>IFERROR(VLOOKUP(B16264,SourceData!$A$2:$B$3751,2,FALSE),"No Source")</f>
        <v>Instagram</v>
      </c>
    </row>
    <row r="16265" spans="1:31" x14ac:dyDescent="0.25">
      <c r="A16265" s="1" t="s">
        <v>81761</v>
      </c>
      <c r="B16265" s="1" t="s">
        <v>81731</v>
      </c>
      <c r="C16265" s="1" t="s">
        <v>16</v>
      </c>
      <c r="D16265" s="1" t="s">
        <v>16</v>
      </c>
      <c r="E16265" s="1">
        <v>186828</v>
      </c>
      <c r="F16265" s="1" t="s">
        <v>81762</v>
      </c>
      <c r="G16265" s="1">
        <f t="shared" si="3816"/>
        <v>3</v>
      </c>
      <c r="H16265" s="1" t="s">
        <v>81763</v>
      </c>
      <c r="I16265" s="1" t="s">
        <v>81764</v>
      </c>
      <c r="J16265" s="1" t="s">
        <v>81765</v>
      </c>
      <c r="K16265" s="1" t="s">
        <v>22</v>
      </c>
      <c r="L16265" s="1" t="s">
        <v>113363</v>
      </c>
      <c r="M16265" s="19">
        <v>242</v>
      </c>
      <c r="N16265" s="19">
        <v>30</v>
      </c>
      <c r="O16265" s="19">
        <v>0</v>
      </c>
      <c r="P16265" s="2">
        <f t="shared" si="3817"/>
        <v>272</v>
      </c>
      <c r="Q16265" s="8">
        <f t="shared" si="3818"/>
        <v>0.3512615740740741</v>
      </c>
      <c r="R16265" s="8">
        <f t="shared" si="3819"/>
        <v>0.35163194444444446</v>
      </c>
      <c r="S16265" s="7">
        <f t="shared" si="3820"/>
        <v>0.35335648148148152</v>
      </c>
      <c r="T16265" s="7">
        <f t="shared" si="3821"/>
        <v>0.35555555555555557</v>
      </c>
      <c r="U16265" s="25">
        <f t="shared" si="3810"/>
        <v>4.2939814814814811E-3</v>
      </c>
      <c r="V16265" s="23">
        <f>SUBSTITUTE(Table6[[#This Row],[Completed/Cancelled Timestamp]],"T"," ")-SUBSTITUTE(Table6[[#This Row],[Order Timestamp]],"T"," ")</f>
        <v>4.2905555528705008E-3</v>
      </c>
      <c r="W16265" s="9">
        <f t="shared" si="3811"/>
        <v>3.7037037037035425E-4</v>
      </c>
      <c r="X16265" s="9">
        <f t="shared" si="3812"/>
        <v>1.7245370370370661E-3</v>
      </c>
      <c r="Y16265" s="9">
        <f t="shared" si="3813"/>
        <v>2.1990740740740478E-3</v>
      </c>
      <c r="Z16265" s="10">
        <f t="shared" si="3814"/>
        <v>44238</v>
      </c>
      <c r="AA16265" s="1" t="str">
        <f t="shared" si="3822"/>
        <v>February</v>
      </c>
      <c r="AB16265" s="1" t="str">
        <f t="shared" si="3823"/>
        <v>Thursday</v>
      </c>
      <c r="AC16265" s="1" t="str">
        <f t="shared" si="3824"/>
        <v>Weekday</v>
      </c>
      <c r="AD16265" s="1" t="str">
        <f t="shared" si="3815"/>
        <v>Morning</v>
      </c>
      <c r="AE16265" s="1" t="str">
        <f>IFERROR(VLOOKUP(B16265,SourceData!$A$2:$B$3751,2,FALSE),"No Source")</f>
        <v>Instagram</v>
      </c>
    </row>
    <row r="16266" spans="1:31" x14ac:dyDescent="0.25">
      <c r="A16266" s="1" t="s">
        <v>81766</v>
      </c>
      <c r="B16266" s="1" t="s">
        <v>81731</v>
      </c>
      <c r="C16266" s="1" t="s">
        <v>16</v>
      </c>
      <c r="D16266" s="1" t="s">
        <v>16</v>
      </c>
      <c r="E16266" s="1">
        <v>191145</v>
      </c>
      <c r="F16266" s="1" t="s">
        <v>81767</v>
      </c>
      <c r="G16266" s="1">
        <f t="shared" si="3816"/>
        <v>7</v>
      </c>
      <c r="H16266" s="1" t="s">
        <v>81768</v>
      </c>
      <c r="I16266" s="1" t="s">
        <v>81769</v>
      </c>
      <c r="J16266" s="1" t="s">
        <v>81770</v>
      </c>
      <c r="K16266" s="1" t="s">
        <v>22</v>
      </c>
      <c r="L16266" s="1" t="s">
        <v>113363</v>
      </c>
      <c r="M16266" s="19">
        <v>534</v>
      </c>
      <c r="N16266" s="19">
        <v>25</v>
      </c>
      <c r="O16266" s="19">
        <v>0</v>
      </c>
      <c r="P16266" s="2">
        <f t="shared" si="3817"/>
        <v>559</v>
      </c>
      <c r="Q16266" s="8">
        <f t="shared" si="3818"/>
        <v>0.68082175925925925</v>
      </c>
      <c r="R16266" s="8">
        <f t="shared" si="3819"/>
        <v>0.68125000000000002</v>
      </c>
      <c r="S16266" s="7">
        <f t="shared" si="3820"/>
        <v>0.68516203703703704</v>
      </c>
      <c r="T16266" s="7">
        <f t="shared" si="3821"/>
        <v>0.68917824074074074</v>
      </c>
      <c r="U16266" s="25">
        <f t="shared" si="3810"/>
        <v>8.3564814814814804E-3</v>
      </c>
      <c r="V16266" s="23">
        <f>SUBSTITUTE(Table6[[#This Row],[Completed/Cancelled Timestamp]],"T"," ")-SUBSTITUTE(Table6[[#This Row],[Order Timestamp]],"T"," ")</f>
        <v>8.3543055588961579E-3</v>
      </c>
      <c r="W16266" s="9">
        <f t="shared" si="3811"/>
        <v>4.2824074074077068E-4</v>
      </c>
      <c r="X16266" s="9">
        <f t="shared" si="3812"/>
        <v>3.9120370370370194E-3</v>
      </c>
      <c r="Y16266" s="9">
        <f t="shared" si="3813"/>
        <v>4.0162037037037024E-3</v>
      </c>
      <c r="Z16266" s="10">
        <f t="shared" si="3814"/>
        <v>44246</v>
      </c>
      <c r="AA16266" s="1" t="str">
        <f t="shared" si="3822"/>
        <v>February</v>
      </c>
      <c r="AB16266" s="1" t="str">
        <f t="shared" si="3823"/>
        <v>Friday</v>
      </c>
      <c r="AC16266" s="1" t="str">
        <f t="shared" si="3824"/>
        <v>Weekday</v>
      </c>
      <c r="AD16266" s="1" t="str">
        <f t="shared" si="3815"/>
        <v>Afternoon</v>
      </c>
      <c r="AE16266" s="1" t="str">
        <f>IFERROR(VLOOKUP(B16266,SourceData!$A$2:$B$3751,2,FALSE),"No Source")</f>
        <v>Instagram</v>
      </c>
    </row>
    <row r="16267" spans="1:31" x14ac:dyDescent="0.25">
      <c r="A16267" s="1" t="s">
        <v>81771</v>
      </c>
      <c r="B16267" s="1" t="s">
        <v>81731</v>
      </c>
      <c r="C16267" s="1" t="s">
        <v>16</v>
      </c>
      <c r="D16267" s="1" t="s">
        <v>16</v>
      </c>
      <c r="E16267" s="1">
        <v>193911</v>
      </c>
      <c r="F16267" s="1" t="s">
        <v>52078</v>
      </c>
      <c r="G16267" s="1">
        <f t="shared" si="3816"/>
        <v>2</v>
      </c>
      <c r="H16267" s="1" t="s">
        <v>81772</v>
      </c>
      <c r="I16267" s="1" t="s">
        <v>81773</v>
      </c>
      <c r="J16267" s="1" t="s">
        <v>81774</v>
      </c>
      <c r="K16267" s="1" t="s">
        <v>22</v>
      </c>
      <c r="L16267" s="1" t="s">
        <v>113363</v>
      </c>
      <c r="M16267" s="19">
        <v>330</v>
      </c>
      <c r="N16267" s="19">
        <v>25</v>
      </c>
      <c r="O16267" s="19">
        <v>0</v>
      </c>
      <c r="P16267" s="2">
        <f t="shared" si="3817"/>
        <v>355</v>
      </c>
      <c r="Q16267" s="8">
        <f t="shared" si="3818"/>
        <v>0.90697916666666656</v>
      </c>
      <c r="R16267" s="8">
        <f t="shared" si="3819"/>
        <v>0.90725694444444438</v>
      </c>
      <c r="S16267" s="7">
        <f t="shared" si="3820"/>
        <v>0.91940972222222228</v>
      </c>
      <c r="T16267" s="7">
        <f t="shared" si="3821"/>
        <v>0.92180555555555566</v>
      </c>
      <c r="U16267" s="25">
        <f t="shared" si="3810"/>
        <v>1.4826388888888889E-2</v>
      </c>
      <c r="V16267" s="23">
        <f>SUBSTITUTE(Table6[[#This Row],[Completed/Cancelled Timestamp]],"T"," ")-SUBSTITUTE(Table6[[#This Row],[Order Timestamp]],"T"," ")</f>
        <v>1.4822789351455867E-2</v>
      </c>
      <c r="W16267" s="9">
        <f t="shared" si="3811"/>
        <v>2.777777777778212E-4</v>
      </c>
      <c r="X16267" s="9">
        <f t="shared" si="3812"/>
        <v>1.2152777777777901E-2</v>
      </c>
      <c r="Y16267" s="9">
        <f t="shared" si="3813"/>
        <v>2.3958333333333748E-3</v>
      </c>
      <c r="Z16267" s="10">
        <f t="shared" si="3814"/>
        <v>44251</v>
      </c>
      <c r="AA16267" s="1" t="str">
        <f t="shared" si="3822"/>
        <v>February</v>
      </c>
      <c r="AB16267" s="1" t="str">
        <f t="shared" si="3823"/>
        <v>Wednesday</v>
      </c>
      <c r="AC16267" s="1" t="str">
        <f t="shared" si="3824"/>
        <v>Weekday</v>
      </c>
      <c r="AD16267" s="1" t="str">
        <f t="shared" si="3815"/>
        <v>Night</v>
      </c>
      <c r="AE16267" s="1" t="str">
        <f>IFERROR(VLOOKUP(B16267,SourceData!$A$2:$B$3751,2,FALSE),"No Source")</f>
        <v>Instagram</v>
      </c>
    </row>
    <row r="16268" spans="1:31" x14ac:dyDescent="0.25">
      <c r="A16268" s="1" t="s">
        <v>81775</v>
      </c>
      <c r="B16268" s="1" t="s">
        <v>81731</v>
      </c>
      <c r="C16268" s="1" t="s">
        <v>16</v>
      </c>
      <c r="D16268" s="1" t="s">
        <v>16</v>
      </c>
      <c r="E16268" s="1">
        <v>196239</v>
      </c>
      <c r="F16268" s="1" t="s">
        <v>81776</v>
      </c>
      <c r="G16268" s="1">
        <f t="shared" si="3816"/>
        <v>5</v>
      </c>
      <c r="H16268" s="1" t="s">
        <v>81777</v>
      </c>
      <c r="I16268" s="1" t="s">
        <v>81778</v>
      </c>
      <c r="J16268" s="1" t="s">
        <v>81779</v>
      </c>
      <c r="K16268" s="1" t="s">
        <v>22</v>
      </c>
      <c r="L16268" s="1">
        <v>5</v>
      </c>
      <c r="M16268" s="19">
        <v>452</v>
      </c>
      <c r="N16268" s="19">
        <v>25</v>
      </c>
      <c r="O16268" s="19">
        <v>0</v>
      </c>
      <c r="P16268" s="2">
        <f t="shared" si="3817"/>
        <v>477</v>
      </c>
      <c r="Q16268" s="8">
        <f t="shared" si="3818"/>
        <v>0.34653935185185186</v>
      </c>
      <c r="R16268" s="8">
        <f t="shared" si="3819"/>
        <v>0.34740740740740739</v>
      </c>
      <c r="S16268" s="7">
        <f t="shared" si="3820"/>
        <v>0.3503472222222222</v>
      </c>
      <c r="T16268" s="7">
        <f t="shared" si="3821"/>
        <v>0.35299768518518521</v>
      </c>
      <c r="U16268" s="25">
        <f t="shared" si="3810"/>
        <v>6.4467592592592597E-3</v>
      </c>
      <c r="V16268" s="23">
        <f>SUBSTITUTE(Table6[[#This Row],[Completed/Cancelled Timestamp]],"T"," ")-SUBSTITUTE(Table6[[#This Row],[Order Timestamp]],"T"," ")</f>
        <v>6.4516782440477982E-3</v>
      </c>
      <c r="W16268" s="9">
        <f t="shared" si="3811"/>
        <v>8.6805555555552472E-4</v>
      </c>
      <c r="X16268" s="9">
        <f t="shared" si="3812"/>
        <v>2.9398148148148118E-3</v>
      </c>
      <c r="Y16268" s="9">
        <f t="shared" si="3813"/>
        <v>2.6504629629630072E-3</v>
      </c>
      <c r="Z16268" s="10">
        <f t="shared" si="3814"/>
        <v>44256</v>
      </c>
      <c r="AA16268" s="1" t="str">
        <f t="shared" si="3822"/>
        <v>March</v>
      </c>
      <c r="AB16268" s="1" t="str">
        <f t="shared" si="3823"/>
        <v>Monday</v>
      </c>
      <c r="AC16268" s="1" t="str">
        <f t="shared" si="3824"/>
        <v>Weekday</v>
      </c>
      <c r="AD16268" s="1" t="str">
        <f t="shared" si="3815"/>
        <v>Morning</v>
      </c>
      <c r="AE16268" s="1" t="str">
        <f>IFERROR(VLOOKUP(B16268,SourceData!$A$2:$B$3751,2,FALSE),"No Source")</f>
        <v>Instagram</v>
      </c>
    </row>
    <row r="16269" spans="1:31" x14ac:dyDescent="0.25">
      <c r="A16269" s="1" t="s">
        <v>81780</v>
      </c>
      <c r="B16269" s="1" t="s">
        <v>81731</v>
      </c>
      <c r="C16269" s="1" t="s">
        <v>16</v>
      </c>
      <c r="D16269" s="1" t="s">
        <v>16</v>
      </c>
      <c r="E16269" s="1">
        <v>199085</v>
      </c>
      <c r="F16269" s="1" t="s">
        <v>81781</v>
      </c>
      <c r="G16269" s="1">
        <f t="shared" si="3816"/>
        <v>5</v>
      </c>
      <c r="H16269" s="1" t="s">
        <v>81782</v>
      </c>
      <c r="I16269" s="1" t="s">
        <v>81783</v>
      </c>
      <c r="J16269" s="1" t="s">
        <v>81784</v>
      </c>
      <c r="K16269" s="1" t="s">
        <v>22</v>
      </c>
      <c r="L16269" s="1">
        <v>5</v>
      </c>
      <c r="M16269" s="19">
        <v>515</v>
      </c>
      <c r="N16269" s="19">
        <v>25</v>
      </c>
      <c r="O16269" s="19">
        <v>13</v>
      </c>
      <c r="P16269" s="2">
        <f t="shared" si="3817"/>
        <v>527</v>
      </c>
      <c r="Q16269" s="8">
        <f t="shared" si="3818"/>
        <v>0.53280092592592598</v>
      </c>
      <c r="R16269" s="8">
        <f t="shared" si="3819"/>
        <v>0.53314814814814815</v>
      </c>
      <c r="S16269" s="7">
        <f t="shared" si="3820"/>
        <v>0.54196759259259253</v>
      </c>
      <c r="T16269" s="7">
        <f t="shared" si="3821"/>
        <v>0.54462962962962969</v>
      </c>
      <c r="U16269" s="25">
        <f t="shared" si="3810"/>
        <v>1.1828703703703704E-2</v>
      </c>
      <c r="V16269" s="23">
        <f>SUBSTITUTE(Table6[[#This Row],[Completed/Cancelled Timestamp]],"T"," ")-SUBSTITUTE(Table6[[#This Row],[Order Timestamp]],"T"," ")</f>
        <v>1.1830011579149868E-2</v>
      </c>
      <c r="W16269" s="9">
        <f t="shared" si="3811"/>
        <v>3.4722222222216548E-4</v>
      </c>
      <c r="X16269" s="9">
        <f t="shared" si="3812"/>
        <v>8.8194444444443798E-3</v>
      </c>
      <c r="Y16269" s="9">
        <f t="shared" si="3813"/>
        <v>2.6620370370371571E-3</v>
      </c>
      <c r="Z16269" s="10">
        <f t="shared" si="3814"/>
        <v>44261</v>
      </c>
      <c r="AA16269" s="1" t="str">
        <f t="shared" si="3822"/>
        <v>March</v>
      </c>
      <c r="AB16269" s="1" t="str">
        <f t="shared" si="3823"/>
        <v>Saturday</v>
      </c>
      <c r="AC16269" s="1" t="str">
        <f t="shared" si="3824"/>
        <v>Weekend</v>
      </c>
      <c r="AD16269" s="1" t="str">
        <f t="shared" si="3815"/>
        <v>Afternoon</v>
      </c>
      <c r="AE16269" s="1" t="str">
        <f>IFERROR(VLOOKUP(B16269,SourceData!$A$2:$B$3751,2,FALSE),"No Source")</f>
        <v>Instagram</v>
      </c>
    </row>
    <row r="16270" spans="1:31" x14ac:dyDescent="0.25">
      <c r="A16270" s="1" t="s">
        <v>81785</v>
      </c>
      <c r="B16270" s="1" t="s">
        <v>81731</v>
      </c>
      <c r="C16270" s="1" t="s">
        <v>16</v>
      </c>
      <c r="D16270" s="1" t="s">
        <v>16</v>
      </c>
      <c r="E16270" s="1">
        <v>201749</v>
      </c>
      <c r="F16270" s="1" t="s">
        <v>8256</v>
      </c>
      <c r="G16270" s="1">
        <f t="shared" si="3816"/>
        <v>1</v>
      </c>
      <c r="H16270" s="1" t="s">
        <v>81786</v>
      </c>
      <c r="I16270" s="1" t="s">
        <v>81787</v>
      </c>
      <c r="J16270" s="1" t="s">
        <v>81788</v>
      </c>
      <c r="K16270" s="1" t="s">
        <v>22</v>
      </c>
      <c r="L16270" s="1">
        <v>5</v>
      </c>
      <c r="M16270" s="19">
        <v>330</v>
      </c>
      <c r="N16270" s="19">
        <v>33</v>
      </c>
      <c r="O16270" s="19">
        <v>0</v>
      </c>
      <c r="P16270" s="2">
        <f t="shared" si="3817"/>
        <v>363</v>
      </c>
      <c r="Q16270" s="8">
        <f t="shared" si="3818"/>
        <v>1.2164351851851852E-2</v>
      </c>
      <c r="R16270" s="8">
        <f t="shared" si="3819"/>
        <v>1.4606481481481482E-2</v>
      </c>
      <c r="S16270" s="7">
        <f t="shared" si="3820"/>
        <v>1.5520833333333333E-2</v>
      </c>
      <c r="T16270" s="7">
        <f t="shared" si="3821"/>
        <v>1.9432870370370371E-2</v>
      </c>
      <c r="U16270" s="25">
        <f t="shared" si="3810"/>
        <v>7.2800925925925915E-3</v>
      </c>
      <c r="V16270" s="23">
        <f>SUBSTITUTE(Table6[[#This Row],[Completed/Cancelled Timestamp]],"T"," ")-SUBSTITUTE(Table6[[#This Row],[Order Timestamp]],"T"," ")</f>
        <v>7.2768749960232526E-3</v>
      </c>
      <c r="W16270" s="9">
        <f t="shared" si="3811"/>
        <v>2.4421296296296309E-3</v>
      </c>
      <c r="X16270" s="9">
        <f t="shared" si="3812"/>
        <v>9.1435185185185022E-4</v>
      </c>
      <c r="Y16270" s="9">
        <f t="shared" si="3813"/>
        <v>3.9120370370370385E-3</v>
      </c>
      <c r="Z16270" s="10">
        <f t="shared" si="3814"/>
        <v>44266</v>
      </c>
      <c r="AA16270" s="1" t="str">
        <f t="shared" si="3822"/>
        <v>March</v>
      </c>
      <c r="AB16270" s="1" t="str">
        <f t="shared" si="3823"/>
        <v>Thursday</v>
      </c>
      <c r="AC16270" s="1" t="str">
        <f t="shared" si="3824"/>
        <v>Weekday</v>
      </c>
      <c r="AD16270" s="1" t="str">
        <f t="shared" si="3815"/>
        <v>Late Night</v>
      </c>
      <c r="AE16270" s="1" t="str">
        <f>IFERROR(VLOOKUP(B16270,SourceData!$A$2:$B$3751,2,FALSE),"No Source")</f>
        <v>Instagram</v>
      </c>
    </row>
    <row r="16271" spans="1:31" x14ac:dyDescent="0.25">
      <c r="A16271" s="1" t="s">
        <v>81789</v>
      </c>
      <c r="B16271" s="1" t="s">
        <v>81731</v>
      </c>
      <c r="C16271" s="1" t="s">
        <v>16</v>
      </c>
      <c r="D16271" s="1" t="s">
        <v>16</v>
      </c>
      <c r="E16271" s="1">
        <v>203049</v>
      </c>
      <c r="F16271" s="1" t="s">
        <v>81790</v>
      </c>
      <c r="G16271" s="1">
        <f t="shared" si="3816"/>
        <v>3</v>
      </c>
      <c r="H16271" s="1" t="s">
        <v>81791</v>
      </c>
      <c r="I16271" s="1" t="s">
        <v>81792</v>
      </c>
      <c r="J16271" s="1" t="s">
        <v>81793</v>
      </c>
      <c r="K16271" s="1" t="s">
        <v>22</v>
      </c>
      <c r="L16271" s="1">
        <v>5</v>
      </c>
      <c r="M16271" s="19">
        <v>218</v>
      </c>
      <c r="N16271" s="19">
        <v>25</v>
      </c>
      <c r="O16271" s="19">
        <v>0</v>
      </c>
      <c r="P16271" s="2">
        <f t="shared" si="3817"/>
        <v>243</v>
      </c>
      <c r="Q16271" s="8">
        <f t="shared" si="3818"/>
        <v>0.41312499999999996</v>
      </c>
      <c r="R16271" s="8">
        <f t="shared" si="3819"/>
        <v>0.41408564814814813</v>
      </c>
      <c r="S16271" s="7">
        <f t="shared" si="3820"/>
        <v>0.41614583333333338</v>
      </c>
      <c r="T16271" s="7">
        <f t="shared" si="3821"/>
        <v>0.41942129629629626</v>
      </c>
      <c r="U16271" s="25">
        <f t="shared" si="3810"/>
        <v>6.3078703703703708E-3</v>
      </c>
      <c r="V16271" s="23">
        <f>SUBSTITUTE(Table6[[#This Row],[Completed/Cancelled Timestamp]],"T"," ")-SUBSTITUTE(Table6[[#This Row],[Order Timestamp]],"T"," ")</f>
        <v>6.3023495386005379E-3</v>
      </c>
      <c r="W16271" s="9">
        <f t="shared" si="3811"/>
        <v>9.6064814814816879E-4</v>
      </c>
      <c r="X16271" s="9">
        <f t="shared" si="3812"/>
        <v>2.0601851851852482E-3</v>
      </c>
      <c r="Y16271" s="9">
        <f t="shared" si="3813"/>
        <v>3.2754629629628829E-3</v>
      </c>
      <c r="Z16271" s="10">
        <f t="shared" si="3814"/>
        <v>44268</v>
      </c>
      <c r="AA16271" s="1" t="str">
        <f t="shared" si="3822"/>
        <v>March</v>
      </c>
      <c r="AB16271" s="1" t="str">
        <f t="shared" si="3823"/>
        <v>Saturday</v>
      </c>
      <c r="AC16271" s="1" t="str">
        <f t="shared" si="3824"/>
        <v>Weekend</v>
      </c>
      <c r="AD16271" s="1" t="str">
        <f t="shared" si="3815"/>
        <v>Morning</v>
      </c>
      <c r="AE16271" s="1" t="str">
        <f>IFERROR(VLOOKUP(B16271,SourceData!$A$2:$B$3751,2,FALSE),"No Source")</f>
        <v>Instagram</v>
      </c>
    </row>
    <row r="16272" spans="1:31" x14ac:dyDescent="0.25">
      <c r="A16272" s="1" t="s">
        <v>81794</v>
      </c>
      <c r="B16272" s="1" t="s">
        <v>81731</v>
      </c>
      <c r="C16272" s="1" t="s">
        <v>16</v>
      </c>
      <c r="D16272" s="1" t="s">
        <v>16</v>
      </c>
      <c r="E16272" s="1">
        <v>204033</v>
      </c>
      <c r="F16272" s="1" t="s">
        <v>81795</v>
      </c>
      <c r="G16272" s="1">
        <f t="shared" si="3816"/>
        <v>2</v>
      </c>
      <c r="H16272" s="1" t="s">
        <v>81796</v>
      </c>
      <c r="I16272" s="1" t="s">
        <v>81797</v>
      </c>
      <c r="J16272" s="1" t="s">
        <v>81798</v>
      </c>
      <c r="K16272" s="1" t="s">
        <v>22</v>
      </c>
      <c r="L16272" s="1">
        <v>5</v>
      </c>
      <c r="M16272" s="19">
        <v>380</v>
      </c>
      <c r="N16272" s="19">
        <v>25</v>
      </c>
      <c r="O16272" s="19">
        <v>0</v>
      </c>
      <c r="P16272" s="2">
        <f t="shared" si="3817"/>
        <v>405</v>
      </c>
      <c r="Q16272" s="8">
        <f t="shared" si="3818"/>
        <v>0.84189814814814812</v>
      </c>
      <c r="R16272" s="8">
        <f t="shared" si="3819"/>
        <v>0.84275462962962966</v>
      </c>
      <c r="S16272" s="7">
        <f t="shared" si="3820"/>
        <v>0.84630787037037036</v>
      </c>
      <c r="T16272" s="7">
        <f t="shared" si="3821"/>
        <v>0.84812500000000002</v>
      </c>
      <c r="U16272" s="25">
        <f t="shared" si="3810"/>
        <v>6.238425925925925E-3</v>
      </c>
      <c r="V16272" s="23">
        <f>SUBSTITUTE(Table6[[#This Row],[Completed/Cancelled Timestamp]],"T"," ")-SUBSTITUTE(Table6[[#This Row],[Order Timestamp]],"T"," ")</f>
        <v>6.2329745342140086E-3</v>
      </c>
      <c r="W16272" s="9">
        <f t="shared" si="3811"/>
        <v>8.5648148148154135E-4</v>
      </c>
      <c r="X16272" s="9">
        <f t="shared" si="3812"/>
        <v>3.5532407407407041E-3</v>
      </c>
      <c r="Y16272" s="9">
        <f t="shared" si="3813"/>
        <v>1.8171296296296546E-3</v>
      </c>
      <c r="Z16272" s="10">
        <f t="shared" si="3814"/>
        <v>44269</v>
      </c>
      <c r="AA16272" s="1" t="str">
        <f t="shared" si="3822"/>
        <v>March</v>
      </c>
      <c r="AB16272" s="1" t="str">
        <f t="shared" si="3823"/>
        <v>Sunday</v>
      </c>
      <c r="AC16272" s="1" t="str">
        <f t="shared" si="3824"/>
        <v>Weekend</v>
      </c>
      <c r="AD16272" s="1" t="str">
        <f t="shared" si="3815"/>
        <v>Night</v>
      </c>
      <c r="AE16272" s="1" t="str">
        <f>IFERROR(VLOOKUP(B16272,SourceData!$A$2:$B$3751,2,FALSE),"No Source")</f>
        <v>Instagram</v>
      </c>
    </row>
    <row r="16273" spans="1:31" x14ac:dyDescent="0.25">
      <c r="A16273" s="1" t="s">
        <v>81799</v>
      </c>
      <c r="B16273" s="1" t="s">
        <v>81731</v>
      </c>
      <c r="C16273" s="1" t="s">
        <v>16</v>
      </c>
      <c r="D16273" s="1" t="s">
        <v>16</v>
      </c>
      <c r="E16273" s="1">
        <v>230474</v>
      </c>
      <c r="F16273" s="1" t="s">
        <v>81800</v>
      </c>
      <c r="G16273" s="1">
        <f t="shared" si="3816"/>
        <v>8</v>
      </c>
      <c r="H16273" s="1" t="s">
        <v>81801</v>
      </c>
      <c r="I16273" s="1" t="s">
        <v>81802</v>
      </c>
      <c r="J16273" s="1" t="s">
        <v>81803</v>
      </c>
      <c r="K16273" s="1" t="s">
        <v>22</v>
      </c>
      <c r="L16273" s="1">
        <v>5</v>
      </c>
      <c r="M16273" s="19">
        <v>261</v>
      </c>
      <c r="N16273" s="19">
        <v>25</v>
      </c>
      <c r="O16273" s="19">
        <v>0</v>
      </c>
      <c r="P16273" s="2">
        <f t="shared" si="3817"/>
        <v>286</v>
      </c>
      <c r="Q16273" s="8">
        <f t="shared" si="3818"/>
        <v>0.34438657407407408</v>
      </c>
      <c r="R16273" s="8">
        <f t="shared" si="3819"/>
        <v>0.35767361111111112</v>
      </c>
      <c r="S16273" s="7">
        <f t="shared" si="3820"/>
        <v>0.36400462962962959</v>
      </c>
      <c r="T16273" s="7">
        <f t="shared" si="3821"/>
        <v>0.36717592592592596</v>
      </c>
      <c r="U16273" s="25">
        <f t="shared" si="3810"/>
        <v>2.2777777777777775E-2</v>
      </c>
      <c r="V16273" s="23">
        <f>SUBSTITUTE(Table6[[#This Row],[Completed/Cancelled Timestamp]],"T"," ")-SUBSTITUTE(Table6[[#This Row],[Order Timestamp]],"T"," ")</f>
        <v>2.2781944440794177E-2</v>
      </c>
      <c r="W16273" s="9">
        <f t="shared" si="3811"/>
        <v>1.3287037037037042E-2</v>
      </c>
      <c r="X16273" s="9">
        <f t="shared" si="3812"/>
        <v>6.331018518518472E-3</v>
      </c>
      <c r="Y16273" s="9">
        <f t="shared" si="3813"/>
        <v>3.1712962962963664E-3</v>
      </c>
      <c r="Z16273" s="10">
        <f t="shared" si="3814"/>
        <v>44306</v>
      </c>
      <c r="AA16273" s="1" t="str">
        <f t="shared" si="3822"/>
        <v>April</v>
      </c>
      <c r="AB16273" s="1" t="str">
        <f t="shared" si="3823"/>
        <v>Tuesday</v>
      </c>
      <c r="AC16273" s="1" t="str">
        <f t="shared" si="3824"/>
        <v>Weekday</v>
      </c>
      <c r="AD16273" s="1" t="str">
        <f t="shared" si="3815"/>
        <v>Morning</v>
      </c>
      <c r="AE16273" s="1" t="str">
        <f>IFERROR(VLOOKUP(B16273,SourceData!$A$2:$B$3751,2,FALSE),"No Source")</f>
        <v>Instagram</v>
      </c>
    </row>
    <row r="16274" spans="1:31" x14ac:dyDescent="0.25">
      <c r="A16274" s="1" t="s">
        <v>81804</v>
      </c>
      <c r="B16274" s="1" t="s">
        <v>81731</v>
      </c>
      <c r="C16274" s="1" t="s">
        <v>16</v>
      </c>
      <c r="D16274" s="1" t="s">
        <v>16</v>
      </c>
      <c r="E16274" s="1">
        <v>232205</v>
      </c>
      <c r="F16274" s="1" t="s">
        <v>8256</v>
      </c>
      <c r="G16274" s="1">
        <f t="shared" si="3816"/>
        <v>1</v>
      </c>
      <c r="H16274" s="1" t="s">
        <v>81805</v>
      </c>
      <c r="I16274" s="1" t="s">
        <v>81806</v>
      </c>
      <c r="J16274" s="1" t="s">
        <v>81807</v>
      </c>
      <c r="K16274" s="1" t="s">
        <v>22</v>
      </c>
      <c r="L16274" s="1">
        <v>5</v>
      </c>
      <c r="M16274" s="19">
        <v>330</v>
      </c>
      <c r="N16274" s="19">
        <v>25</v>
      </c>
      <c r="O16274" s="19">
        <v>0</v>
      </c>
      <c r="P16274" s="2">
        <f t="shared" si="3817"/>
        <v>355</v>
      </c>
      <c r="Q16274" s="8">
        <f t="shared" si="3818"/>
        <v>0.58601851851851849</v>
      </c>
      <c r="R16274" s="8">
        <f t="shared" si="3819"/>
        <v>0.58635416666666662</v>
      </c>
      <c r="S16274" s="7">
        <f t="shared" si="3820"/>
        <v>0.59510416666666666</v>
      </c>
      <c r="T16274" s="7">
        <f t="shared" si="3821"/>
        <v>0.59752314814814811</v>
      </c>
      <c r="U16274" s="25">
        <f t="shared" si="3810"/>
        <v>1.1493055555555555E-2</v>
      </c>
      <c r="V16274" s="23">
        <f>SUBSTITUTE(Table6[[#This Row],[Completed/Cancelled Timestamp]],"T"," ")-SUBSTITUTE(Table6[[#This Row],[Order Timestamp]],"T"," ")</f>
        <v>1.149446758790873E-2</v>
      </c>
      <c r="W16274" s="9">
        <f t="shared" si="3811"/>
        <v>3.356481481481266E-4</v>
      </c>
      <c r="X16274" s="9">
        <f t="shared" si="3812"/>
        <v>8.7500000000000355E-3</v>
      </c>
      <c r="Y16274" s="9">
        <f t="shared" si="3813"/>
        <v>2.4189814814814525E-3</v>
      </c>
      <c r="Z16274" s="10">
        <f t="shared" si="3814"/>
        <v>44308</v>
      </c>
      <c r="AA16274" s="1" t="str">
        <f t="shared" si="3822"/>
        <v>April</v>
      </c>
      <c r="AB16274" s="1" t="str">
        <f t="shared" si="3823"/>
        <v>Thursday</v>
      </c>
      <c r="AC16274" s="1" t="str">
        <f t="shared" si="3824"/>
        <v>Weekday</v>
      </c>
      <c r="AD16274" s="1" t="str">
        <f t="shared" si="3815"/>
        <v>Afternoon</v>
      </c>
      <c r="AE16274" s="1" t="str">
        <f>IFERROR(VLOOKUP(B16274,SourceData!$A$2:$B$3751,2,FALSE),"No Source")</f>
        <v>Instagram</v>
      </c>
    </row>
    <row r="16275" spans="1:31" x14ac:dyDescent="0.25">
      <c r="A16275" s="1" t="s">
        <v>81808</v>
      </c>
      <c r="B16275" s="1" t="s">
        <v>81809</v>
      </c>
      <c r="C16275" s="1" t="s">
        <v>16</v>
      </c>
      <c r="D16275" s="1" t="s">
        <v>17</v>
      </c>
      <c r="E16275" s="1">
        <v>175278</v>
      </c>
      <c r="F16275" s="1" t="s">
        <v>81810</v>
      </c>
      <c r="G16275" s="1">
        <f t="shared" si="3816"/>
        <v>1</v>
      </c>
      <c r="H16275" s="1" t="s">
        <v>81811</v>
      </c>
      <c r="I16275" s="1" t="s">
        <v>81812</v>
      </c>
      <c r="J16275" s="1" t="s">
        <v>81813</v>
      </c>
      <c r="K16275" s="1" t="s">
        <v>22</v>
      </c>
      <c r="L16275" s="1">
        <v>5</v>
      </c>
      <c r="M16275" s="19">
        <v>42</v>
      </c>
      <c r="N16275" s="19">
        <v>50</v>
      </c>
      <c r="O16275" s="19">
        <v>0</v>
      </c>
      <c r="P16275" s="2">
        <f t="shared" si="3817"/>
        <v>92</v>
      </c>
      <c r="Q16275" s="8">
        <f t="shared" si="3818"/>
        <v>0.53787037037037033</v>
      </c>
      <c r="R16275" s="8">
        <f t="shared" si="3819"/>
        <v>0.5388425925925926</v>
      </c>
      <c r="S16275" s="7">
        <f t="shared" si="3820"/>
        <v>0.54788194444444438</v>
      </c>
      <c r="T16275" s="7">
        <f t="shared" si="3821"/>
        <v>0.55943287037037037</v>
      </c>
      <c r="U16275" s="25">
        <f t="shared" si="3810"/>
        <v>2.1562499999999998E-2</v>
      </c>
      <c r="V16275" s="23">
        <f>SUBSTITUTE(Table6[[#This Row],[Completed/Cancelled Timestamp]],"T"," ")-SUBSTITUTE(Table6[[#This Row],[Order Timestamp]],"T"," ")</f>
        <v>2.155752314865822E-2</v>
      </c>
      <c r="W16275" s="9">
        <f t="shared" si="3811"/>
        <v>9.7222222222226318E-4</v>
      </c>
      <c r="X16275" s="9">
        <f t="shared" si="3812"/>
        <v>9.0393518518517846E-3</v>
      </c>
      <c r="Y16275" s="9">
        <f t="shared" si="3813"/>
        <v>1.1550925925925992E-2</v>
      </c>
      <c r="Z16275" s="10">
        <f t="shared" si="3814"/>
        <v>44214</v>
      </c>
      <c r="AA16275" s="1" t="str">
        <f t="shared" si="3822"/>
        <v>January</v>
      </c>
      <c r="AB16275" s="1" t="str">
        <f t="shared" si="3823"/>
        <v>Monday</v>
      </c>
      <c r="AC16275" s="1" t="str">
        <f t="shared" si="3824"/>
        <v>Weekday</v>
      </c>
      <c r="AD16275" s="1" t="str">
        <f t="shared" si="3815"/>
        <v>Afternoon</v>
      </c>
      <c r="AE16275" s="1" t="str">
        <f>IFERROR(VLOOKUP(B16275,SourceData!$A$2:$B$3751,2,FALSE),"No Source")</f>
        <v>Offline Campaign</v>
      </c>
    </row>
    <row r="16276" spans="1:31" x14ac:dyDescent="0.25">
      <c r="A16276" s="1" t="s">
        <v>81814</v>
      </c>
      <c r="B16276" s="1" t="s">
        <v>81809</v>
      </c>
      <c r="C16276" s="1" t="s">
        <v>16</v>
      </c>
      <c r="D16276" s="1" t="s">
        <v>17</v>
      </c>
      <c r="E16276" s="1">
        <v>182142</v>
      </c>
      <c r="F16276" s="1" t="s">
        <v>81815</v>
      </c>
      <c r="G16276" s="1">
        <f t="shared" si="3816"/>
        <v>2</v>
      </c>
      <c r="H16276" s="1" t="s">
        <v>81816</v>
      </c>
      <c r="I16276" s="1" t="s">
        <v>81817</v>
      </c>
      <c r="J16276" s="1" t="s">
        <v>81818</v>
      </c>
      <c r="K16276" s="1" t="s">
        <v>22</v>
      </c>
      <c r="L16276" s="1">
        <v>5</v>
      </c>
      <c r="M16276" s="19">
        <v>420</v>
      </c>
      <c r="N16276" s="19">
        <v>66</v>
      </c>
      <c r="O16276" s="19">
        <v>0</v>
      </c>
      <c r="P16276" s="2">
        <f t="shared" si="3817"/>
        <v>486</v>
      </c>
      <c r="Q16276" s="8">
        <f t="shared" si="3818"/>
        <v>0.99656250000000002</v>
      </c>
      <c r="R16276" s="8">
        <f t="shared" si="3819"/>
        <v>9.0740740740740729E-3</v>
      </c>
      <c r="S16276" s="7">
        <f t="shared" si="3820"/>
        <v>1.0347222222222223E-2</v>
      </c>
      <c r="T16276" s="7">
        <f t="shared" si="3821"/>
        <v>1.7615740740740741E-2</v>
      </c>
      <c r="U16276" s="25">
        <f t="shared" si="3810"/>
        <v>2.1053240740740744E-2</v>
      </c>
      <c r="V16276" s="23">
        <f>SUBSTITUTE(Table6[[#This Row],[Completed/Cancelled Timestamp]],"T"," ")-SUBSTITUTE(Table6[[#This Row],[Order Timestamp]],"T"," ")</f>
        <v>2.1049282411695458E-2</v>
      </c>
      <c r="W16276" s="9">
        <f t="shared" si="3811"/>
        <v>1.2511574074073994E-2</v>
      </c>
      <c r="X16276" s="9">
        <f t="shared" si="3812"/>
        <v>1.27314814814815E-3</v>
      </c>
      <c r="Y16276" s="9">
        <f t="shared" si="3813"/>
        <v>7.2685185185185179E-3</v>
      </c>
      <c r="Z16276" s="10">
        <f t="shared" si="3814"/>
        <v>44228</v>
      </c>
      <c r="AA16276" s="1" t="str">
        <f t="shared" si="3822"/>
        <v>February</v>
      </c>
      <c r="AB16276" s="1" t="str">
        <f t="shared" si="3823"/>
        <v>Monday</v>
      </c>
      <c r="AC16276" s="1" t="str">
        <f t="shared" si="3824"/>
        <v>Weekday</v>
      </c>
      <c r="AD16276" s="1" t="str">
        <f t="shared" si="3815"/>
        <v>Late Night</v>
      </c>
      <c r="AE16276" s="1" t="str">
        <f>IFERROR(VLOOKUP(B16276,SourceData!$A$2:$B$3751,2,FALSE),"No Source")</f>
        <v>Offline Campaign</v>
      </c>
    </row>
    <row r="16277" spans="1:31" x14ac:dyDescent="0.25">
      <c r="A16277" s="1" t="s">
        <v>81819</v>
      </c>
      <c r="B16277" s="1" t="s">
        <v>81809</v>
      </c>
      <c r="C16277" s="1" t="s">
        <v>16</v>
      </c>
      <c r="D16277" s="1" t="s">
        <v>2153</v>
      </c>
      <c r="E16277" s="1">
        <v>246648</v>
      </c>
      <c r="F16277" s="1" t="s">
        <v>81820</v>
      </c>
      <c r="G16277" s="1">
        <f t="shared" si="3816"/>
        <v>4</v>
      </c>
      <c r="H16277" s="1" t="s">
        <v>81821</v>
      </c>
      <c r="I16277" s="1" t="s">
        <v>81822</v>
      </c>
      <c r="J16277" s="1" t="s">
        <v>81823</v>
      </c>
      <c r="K16277" s="1" t="s">
        <v>22</v>
      </c>
      <c r="L16277" s="1">
        <v>5</v>
      </c>
      <c r="M16277" s="19">
        <v>373</v>
      </c>
      <c r="N16277" s="19">
        <v>135</v>
      </c>
      <c r="O16277" s="19">
        <v>0</v>
      </c>
      <c r="P16277" s="2">
        <f t="shared" si="3817"/>
        <v>508</v>
      </c>
      <c r="Q16277" s="8">
        <f t="shared" si="3818"/>
        <v>0.63846064814814818</v>
      </c>
      <c r="R16277" s="8">
        <f t="shared" si="3819"/>
        <v>0.6728587962962963</v>
      </c>
      <c r="S16277" s="7">
        <f t="shared" si="3820"/>
        <v>0.6789236111111111</v>
      </c>
      <c r="T16277" s="7">
        <f t="shared" si="3821"/>
        <v>0.69827546296296295</v>
      </c>
      <c r="U16277" s="25">
        <f t="shared" si="3810"/>
        <v>5.9803240740740747E-2</v>
      </c>
      <c r="V16277" s="23">
        <f>SUBSTITUTE(Table6[[#This Row],[Completed/Cancelled Timestamp]],"T"," ")-SUBSTITUTE(Table6[[#This Row],[Order Timestamp]],"T"," ")</f>
        <v>5.9806817123899236E-2</v>
      </c>
      <c r="W16277" s="9">
        <f t="shared" si="3811"/>
        <v>3.4398148148148122E-2</v>
      </c>
      <c r="X16277" s="9">
        <f t="shared" si="3812"/>
        <v>6.0648148148148007E-3</v>
      </c>
      <c r="Y16277" s="9">
        <f t="shared" si="3813"/>
        <v>1.9351851851851842E-2</v>
      </c>
      <c r="Z16277" s="10">
        <f t="shared" si="3814"/>
        <v>44330</v>
      </c>
      <c r="AA16277" s="1" t="str">
        <f t="shared" si="3822"/>
        <v>May</v>
      </c>
      <c r="AB16277" s="1" t="str">
        <f t="shared" si="3823"/>
        <v>Friday</v>
      </c>
      <c r="AC16277" s="1" t="str">
        <f t="shared" si="3824"/>
        <v>Weekday</v>
      </c>
      <c r="AD16277" s="1" t="str">
        <f t="shared" si="3815"/>
        <v>Afternoon</v>
      </c>
      <c r="AE16277" s="1" t="str">
        <f>IFERROR(VLOOKUP(B16277,SourceData!$A$2:$B$3751,2,FALSE),"No Source")</f>
        <v>Offline Campaign</v>
      </c>
    </row>
    <row r="16278" spans="1:31" x14ac:dyDescent="0.25">
      <c r="A16278" s="1" t="s">
        <v>81824</v>
      </c>
      <c r="B16278" s="1" t="s">
        <v>81825</v>
      </c>
      <c r="C16278" s="1" t="s">
        <v>16</v>
      </c>
      <c r="D16278" s="1" t="s">
        <v>1021</v>
      </c>
      <c r="E16278" s="1">
        <v>175266</v>
      </c>
      <c r="F16278" s="1" t="s">
        <v>69398</v>
      </c>
      <c r="G16278" s="1">
        <f t="shared" si="3816"/>
        <v>1</v>
      </c>
      <c r="H16278" s="1" t="s">
        <v>81826</v>
      </c>
      <c r="I16278" s="1" t="s">
        <v>81827</v>
      </c>
      <c r="J16278" s="1" t="s">
        <v>81828</v>
      </c>
      <c r="K16278" s="1" t="s">
        <v>22</v>
      </c>
      <c r="L16278" s="1" t="s">
        <v>113363</v>
      </c>
      <c r="M16278" s="19">
        <v>333</v>
      </c>
      <c r="N16278" s="19">
        <v>80</v>
      </c>
      <c r="O16278" s="19">
        <v>0</v>
      </c>
      <c r="P16278" s="2">
        <f t="shared" si="3817"/>
        <v>413</v>
      </c>
      <c r="Q16278" s="8">
        <f t="shared" si="3818"/>
        <v>0.52071759259259254</v>
      </c>
      <c r="R16278" s="8">
        <f t="shared" si="3819"/>
        <v>0.52740740740740744</v>
      </c>
      <c r="S16278" s="7">
        <f t="shared" si="3820"/>
        <v>0.53012731481481479</v>
      </c>
      <c r="T16278" s="7">
        <f t="shared" si="3821"/>
        <v>0.54396990740740747</v>
      </c>
      <c r="U16278" s="25">
        <f t="shared" si="3810"/>
        <v>2.3252314814814812E-2</v>
      </c>
      <c r="V16278" s="23">
        <f>SUBSTITUTE(Table6[[#This Row],[Completed/Cancelled Timestamp]],"T"," ")-SUBSTITUTE(Table6[[#This Row],[Order Timestamp]],"T"," ")</f>
        <v>2.3247812496265396E-2</v>
      </c>
      <c r="W16278" s="9">
        <f t="shared" si="3811"/>
        <v>6.6898148148148984E-3</v>
      </c>
      <c r="X16278" s="9">
        <f t="shared" si="3812"/>
        <v>2.7199074074073515E-3</v>
      </c>
      <c r="Y16278" s="9">
        <f t="shared" si="3813"/>
        <v>1.3842592592592684E-2</v>
      </c>
      <c r="Z16278" s="10">
        <f t="shared" si="3814"/>
        <v>44214</v>
      </c>
      <c r="AA16278" s="1" t="str">
        <f t="shared" si="3822"/>
        <v>January</v>
      </c>
      <c r="AB16278" s="1" t="str">
        <f t="shared" si="3823"/>
        <v>Monday</v>
      </c>
      <c r="AC16278" s="1" t="str">
        <f t="shared" si="3824"/>
        <v>Weekday</v>
      </c>
      <c r="AD16278" s="1" t="str">
        <f t="shared" si="3815"/>
        <v>Afternoon</v>
      </c>
      <c r="AE16278" s="1" t="str">
        <f>IFERROR(VLOOKUP(B16278,SourceData!$A$2:$B$3751,2,FALSE),"No Source")</f>
        <v>Instagram</v>
      </c>
    </row>
    <row r="16279" spans="1:31" x14ac:dyDescent="0.25">
      <c r="A16279" s="1" t="s">
        <v>81829</v>
      </c>
      <c r="B16279" s="1" t="s">
        <v>81830</v>
      </c>
      <c r="C16279" s="1" t="s">
        <v>16</v>
      </c>
      <c r="D16279" s="1" t="s">
        <v>16</v>
      </c>
      <c r="E16279" s="1">
        <v>175251</v>
      </c>
      <c r="F16279" s="1" t="s">
        <v>81831</v>
      </c>
      <c r="G16279" s="1">
        <f t="shared" si="3816"/>
        <v>12</v>
      </c>
      <c r="H16279" s="1" t="s">
        <v>81832</v>
      </c>
      <c r="I16279" s="1" t="s">
        <v>81833</v>
      </c>
      <c r="J16279" s="1" t="s">
        <v>81834</v>
      </c>
      <c r="K16279" s="1" t="s">
        <v>22</v>
      </c>
      <c r="L16279" s="1">
        <v>5</v>
      </c>
      <c r="M16279" s="19">
        <v>771</v>
      </c>
      <c r="N16279" s="19">
        <v>30</v>
      </c>
      <c r="O16279" s="19">
        <v>0</v>
      </c>
      <c r="P16279" s="2">
        <f t="shared" si="3817"/>
        <v>801</v>
      </c>
      <c r="Q16279" s="8">
        <f t="shared" si="3818"/>
        <v>0.48535879629629625</v>
      </c>
      <c r="R16279" s="8">
        <f t="shared" si="3819"/>
        <v>0.48675925925925928</v>
      </c>
      <c r="S16279" s="7">
        <f t="shared" si="3820"/>
        <v>0.49186342592592597</v>
      </c>
      <c r="T16279" s="7">
        <f t="shared" si="3821"/>
        <v>0.4956828703703704</v>
      </c>
      <c r="U16279" s="25">
        <f t="shared" si="3810"/>
        <v>1.0324074074074074E-2</v>
      </c>
      <c r="V16279" s="23">
        <f>SUBSTITUTE(Table6[[#This Row],[Completed/Cancelled Timestamp]],"T"," ")-SUBSTITUTE(Table6[[#This Row],[Order Timestamp]],"T"," ")</f>
        <v>1.032376157672843E-2</v>
      </c>
      <c r="W16279" s="9">
        <f t="shared" si="3811"/>
        <v>1.4004629629630339E-3</v>
      </c>
      <c r="X16279" s="9">
        <f t="shared" si="3812"/>
        <v>5.1041666666666874E-3</v>
      </c>
      <c r="Y16279" s="9">
        <f t="shared" si="3813"/>
        <v>3.8194444444444309E-3</v>
      </c>
      <c r="Z16279" s="10">
        <f t="shared" si="3814"/>
        <v>44214</v>
      </c>
      <c r="AA16279" s="1" t="str">
        <f t="shared" si="3822"/>
        <v>January</v>
      </c>
      <c r="AB16279" s="1" t="str">
        <f t="shared" si="3823"/>
        <v>Monday</v>
      </c>
      <c r="AC16279" s="1" t="str">
        <f t="shared" si="3824"/>
        <v>Weekday</v>
      </c>
      <c r="AD16279" s="1" t="str">
        <f t="shared" si="3815"/>
        <v>Morning</v>
      </c>
      <c r="AE16279" s="1" t="str">
        <f>IFERROR(VLOOKUP(B16279,SourceData!$A$2:$B$3751,2,FALSE),"No Source")</f>
        <v>Organic</v>
      </c>
    </row>
    <row r="16280" spans="1:31" x14ac:dyDescent="0.25">
      <c r="A16280" s="1" t="s">
        <v>81835</v>
      </c>
      <c r="B16280" s="1" t="s">
        <v>81830</v>
      </c>
      <c r="C16280" s="1" t="s">
        <v>16</v>
      </c>
      <c r="D16280" s="1" t="s">
        <v>16</v>
      </c>
      <c r="E16280" s="1">
        <v>175506</v>
      </c>
      <c r="F16280" s="1" t="s">
        <v>81836</v>
      </c>
      <c r="G16280" s="1">
        <f t="shared" si="3816"/>
        <v>3</v>
      </c>
      <c r="H16280" s="1" t="s">
        <v>81837</v>
      </c>
      <c r="I16280" s="1" t="s">
        <v>81838</v>
      </c>
      <c r="J16280" s="1" t="s">
        <v>81839</v>
      </c>
      <c r="K16280" s="1" t="s">
        <v>22</v>
      </c>
      <c r="L16280" s="1">
        <v>5</v>
      </c>
      <c r="M16280" s="19">
        <v>177</v>
      </c>
      <c r="N16280" s="19">
        <v>30</v>
      </c>
      <c r="O16280" s="19">
        <v>0</v>
      </c>
      <c r="P16280" s="2">
        <f t="shared" si="3817"/>
        <v>207</v>
      </c>
      <c r="Q16280" s="8">
        <f t="shared" si="3818"/>
        <v>0.8790162037037037</v>
      </c>
      <c r="R16280" s="8">
        <f t="shared" si="3819"/>
        <v>0.8793171296296296</v>
      </c>
      <c r="S16280" s="7">
        <f t="shared" si="3820"/>
        <v>0.89550925925925917</v>
      </c>
      <c r="T16280" s="7">
        <f t="shared" si="3821"/>
        <v>0.89724537037037033</v>
      </c>
      <c r="U16280" s="25">
        <f t="shared" si="3810"/>
        <v>1.8229166666666668E-2</v>
      </c>
      <c r="V16280" s="23">
        <f>SUBSTITUTE(Table6[[#This Row],[Completed/Cancelled Timestamp]],"T"," ")-SUBSTITUTE(Table6[[#This Row],[Order Timestamp]],"T"," ")</f>
        <v>1.8227766202471685E-2</v>
      </c>
      <c r="W16280" s="9">
        <f t="shared" si="3811"/>
        <v>3.0092592592589895E-4</v>
      </c>
      <c r="X16280" s="9">
        <f t="shared" si="3812"/>
        <v>1.619212962962957E-2</v>
      </c>
      <c r="Y16280" s="9">
        <f t="shared" si="3813"/>
        <v>1.7361111111111605E-3</v>
      </c>
      <c r="Z16280" s="10">
        <f t="shared" si="3814"/>
        <v>44214</v>
      </c>
      <c r="AA16280" s="1" t="str">
        <f t="shared" si="3822"/>
        <v>January</v>
      </c>
      <c r="AB16280" s="1" t="str">
        <f t="shared" si="3823"/>
        <v>Monday</v>
      </c>
      <c r="AC16280" s="1" t="str">
        <f t="shared" si="3824"/>
        <v>Weekday</v>
      </c>
      <c r="AD16280" s="1" t="str">
        <f t="shared" si="3815"/>
        <v>Night</v>
      </c>
      <c r="AE16280" s="1" t="str">
        <f>IFERROR(VLOOKUP(B16280,SourceData!$A$2:$B$3751,2,FALSE),"No Source")</f>
        <v>Organic</v>
      </c>
    </row>
    <row r="16281" spans="1:31" x14ac:dyDescent="0.25">
      <c r="A16281" s="1" t="s">
        <v>81840</v>
      </c>
      <c r="B16281" s="1" t="s">
        <v>81830</v>
      </c>
      <c r="C16281" s="1" t="s">
        <v>16</v>
      </c>
      <c r="D16281" s="1" t="s">
        <v>16</v>
      </c>
      <c r="E16281" s="1">
        <v>175999</v>
      </c>
      <c r="F16281" s="1" t="s">
        <v>81841</v>
      </c>
      <c r="G16281" s="1">
        <f t="shared" si="3816"/>
        <v>3</v>
      </c>
      <c r="H16281" s="1" t="s">
        <v>81842</v>
      </c>
      <c r="I16281" s="1" t="s">
        <v>81843</v>
      </c>
      <c r="J16281" s="1" t="s">
        <v>81844</v>
      </c>
      <c r="K16281" s="1" t="s">
        <v>22</v>
      </c>
      <c r="L16281" s="1">
        <v>5</v>
      </c>
      <c r="M16281" s="19">
        <v>165</v>
      </c>
      <c r="N16281" s="19">
        <v>30</v>
      </c>
      <c r="O16281" s="19">
        <v>0</v>
      </c>
      <c r="P16281" s="2">
        <f t="shared" si="3817"/>
        <v>195</v>
      </c>
      <c r="Q16281" s="8">
        <f t="shared" si="3818"/>
        <v>0.91258101851851858</v>
      </c>
      <c r="R16281" s="8">
        <f t="shared" si="3819"/>
        <v>0.9177777777777778</v>
      </c>
      <c r="S16281" s="7">
        <f t="shared" si="3820"/>
        <v>0.92427083333333337</v>
      </c>
      <c r="T16281" s="7">
        <f t="shared" si="3821"/>
        <v>0.92656250000000007</v>
      </c>
      <c r="U16281" s="25">
        <f t="shared" si="3810"/>
        <v>1.3969907407407408E-2</v>
      </c>
      <c r="V16281" s="23">
        <f>SUBSTITUTE(Table6[[#This Row],[Completed/Cancelled Timestamp]],"T"," ")-SUBSTITUTE(Table6[[#This Row],[Order Timestamp]],"T"," ")</f>
        <v>1.3974525463709142E-2</v>
      </c>
      <c r="W16281" s="9">
        <f t="shared" si="3811"/>
        <v>5.1967592592592204E-3</v>
      </c>
      <c r="X16281" s="9">
        <f t="shared" si="3812"/>
        <v>6.4930555555555713E-3</v>
      </c>
      <c r="Y16281" s="9">
        <f t="shared" si="3813"/>
        <v>2.2916666666666918E-3</v>
      </c>
      <c r="Z16281" s="10">
        <f t="shared" si="3814"/>
        <v>44216</v>
      </c>
      <c r="AA16281" s="1" t="str">
        <f t="shared" si="3822"/>
        <v>January</v>
      </c>
      <c r="AB16281" s="1" t="str">
        <f t="shared" si="3823"/>
        <v>Wednesday</v>
      </c>
      <c r="AC16281" s="1" t="str">
        <f t="shared" si="3824"/>
        <v>Weekday</v>
      </c>
      <c r="AD16281" s="1" t="str">
        <f t="shared" si="3815"/>
        <v>Night</v>
      </c>
      <c r="AE16281" s="1" t="str">
        <f>IFERROR(VLOOKUP(B16281,SourceData!$A$2:$B$3751,2,FALSE),"No Source")</f>
        <v>Organic</v>
      </c>
    </row>
    <row r="16282" spans="1:31" x14ac:dyDescent="0.25">
      <c r="A16282" s="1" t="s">
        <v>81845</v>
      </c>
      <c r="B16282" s="1" t="s">
        <v>81830</v>
      </c>
      <c r="C16282" s="1" t="s">
        <v>16</v>
      </c>
      <c r="D16282" s="1" t="s">
        <v>16</v>
      </c>
      <c r="E16282" s="1">
        <v>176472</v>
      </c>
      <c r="F16282" s="1" t="s">
        <v>81846</v>
      </c>
      <c r="G16282" s="1">
        <f t="shared" si="3816"/>
        <v>3</v>
      </c>
      <c r="H16282" s="1" t="s">
        <v>81847</v>
      </c>
      <c r="I16282" s="1" t="s">
        <v>81848</v>
      </c>
      <c r="J16282" s="1" t="s">
        <v>81849</v>
      </c>
      <c r="K16282" s="1" t="s">
        <v>22</v>
      </c>
      <c r="L16282" s="1">
        <v>5</v>
      </c>
      <c r="M16282" s="19">
        <v>254</v>
      </c>
      <c r="N16282" s="19">
        <v>30</v>
      </c>
      <c r="O16282" s="19">
        <v>0</v>
      </c>
      <c r="P16282" s="2">
        <f t="shared" si="3817"/>
        <v>284</v>
      </c>
      <c r="Q16282" s="8">
        <f t="shared" si="3818"/>
        <v>0.87</v>
      </c>
      <c r="R16282" s="8">
        <f t="shared" si="3819"/>
        <v>0.87055555555555564</v>
      </c>
      <c r="S16282" s="7">
        <f t="shared" si="3820"/>
        <v>0.88027777777777771</v>
      </c>
      <c r="T16282" s="7">
        <f t="shared" si="3821"/>
        <v>0.88284722222222223</v>
      </c>
      <c r="U16282" s="25">
        <f t="shared" si="3810"/>
        <v>1.2847222222222223E-2</v>
      </c>
      <c r="V16282" s="23">
        <f>SUBSTITUTE(Table6[[#This Row],[Completed/Cancelled Timestamp]],"T"," ")-SUBSTITUTE(Table6[[#This Row],[Order Timestamp]],"T"," ")</f>
        <v>1.2841516203479841E-2</v>
      </c>
      <c r="W16282" s="9">
        <f t="shared" si="3811"/>
        <v>5.555555555556424E-4</v>
      </c>
      <c r="X16282" s="9">
        <f t="shared" si="3812"/>
        <v>9.7222222222220767E-3</v>
      </c>
      <c r="Y16282" s="9">
        <f t="shared" si="3813"/>
        <v>2.569444444444513E-3</v>
      </c>
      <c r="Z16282" s="10">
        <f t="shared" si="3814"/>
        <v>44217</v>
      </c>
      <c r="AA16282" s="1" t="str">
        <f t="shared" si="3822"/>
        <v>January</v>
      </c>
      <c r="AB16282" s="1" t="str">
        <f t="shared" si="3823"/>
        <v>Thursday</v>
      </c>
      <c r="AC16282" s="1" t="str">
        <f t="shared" si="3824"/>
        <v>Weekday</v>
      </c>
      <c r="AD16282" s="1" t="str">
        <f t="shared" si="3815"/>
        <v>Night</v>
      </c>
      <c r="AE16282" s="1" t="str">
        <f>IFERROR(VLOOKUP(B16282,SourceData!$A$2:$B$3751,2,FALSE),"No Source")</f>
        <v>Organic</v>
      </c>
    </row>
    <row r="16283" spans="1:31" x14ac:dyDescent="0.25">
      <c r="A16283" s="1" t="s">
        <v>81850</v>
      </c>
      <c r="B16283" s="1" t="s">
        <v>81830</v>
      </c>
      <c r="C16283" s="1" t="s">
        <v>16</v>
      </c>
      <c r="D16283" s="1" t="s">
        <v>16</v>
      </c>
      <c r="E16283" s="1">
        <v>176792</v>
      </c>
      <c r="F16283" s="1" t="s">
        <v>81851</v>
      </c>
      <c r="G16283" s="1">
        <f t="shared" si="3816"/>
        <v>4</v>
      </c>
      <c r="H16283" s="1" t="s">
        <v>81852</v>
      </c>
      <c r="I16283" s="1" t="s">
        <v>81853</v>
      </c>
      <c r="J16283" s="1" t="s">
        <v>81854</v>
      </c>
      <c r="K16283" s="1" t="s">
        <v>22</v>
      </c>
      <c r="L16283" s="1">
        <v>5</v>
      </c>
      <c r="M16283" s="19">
        <v>151</v>
      </c>
      <c r="N16283" s="19">
        <v>30</v>
      </c>
      <c r="O16283" s="19">
        <v>0</v>
      </c>
      <c r="P16283" s="2">
        <f t="shared" si="3817"/>
        <v>181</v>
      </c>
      <c r="Q16283" s="8">
        <f t="shared" si="3818"/>
        <v>0.60890046296296296</v>
      </c>
      <c r="R16283" s="8">
        <f t="shared" si="3819"/>
        <v>0.61089120370370364</v>
      </c>
      <c r="S16283" s="7">
        <f t="shared" si="3820"/>
        <v>0.62579861111111112</v>
      </c>
      <c r="T16283" s="7">
        <f t="shared" si="3821"/>
        <v>0.62825231481481481</v>
      </c>
      <c r="U16283" s="25">
        <f t="shared" si="3810"/>
        <v>1.9351851851851853E-2</v>
      </c>
      <c r="V16283" s="23">
        <f>SUBSTITUTE(Table6[[#This Row],[Completed/Cancelled Timestamp]],"T"," ")-SUBSTITUTE(Table6[[#This Row],[Order Timestamp]],"T"," ")</f>
        <v>1.9351041664776858E-2</v>
      </c>
      <c r="W16283" s="9">
        <f t="shared" si="3811"/>
        <v>1.9907407407406819E-3</v>
      </c>
      <c r="X16283" s="9">
        <f t="shared" si="3812"/>
        <v>1.490740740740748E-2</v>
      </c>
      <c r="Y16283" s="9">
        <f t="shared" si="3813"/>
        <v>2.4537037037036802E-3</v>
      </c>
      <c r="Z16283" s="10">
        <f t="shared" si="3814"/>
        <v>44218</v>
      </c>
      <c r="AA16283" s="1" t="str">
        <f t="shared" si="3822"/>
        <v>January</v>
      </c>
      <c r="AB16283" s="1" t="str">
        <f t="shared" si="3823"/>
        <v>Friday</v>
      </c>
      <c r="AC16283" s="1" t="str">
        <f t="shared" si="3824"/>
        <v>Weekday</v>
      </c>
      <c r="AD16283" s="1" t="str">
        <f t="shared" si="3815"/>
        <v>Afternoon</v>
      </c>
      <c r="AE16283" s="1" t="str">
        <f>IFERROR(VLOOKUP(B16283,SourceData!$A$2:$B$3751,2,FALSE),"No Source")</f>
        <v>Organic</v>
      </c>
    </row>
    <row r="16284" spans="1:31" x14ac:dyDescent="0.25">
      <c r="A16284" s="1" t="s">
        <v>81855</v>
      </c>
      <c r="B16284" s="1" t="s">
        <v>81830</v>
      </c>
      <c r="C16284" s="1" t="s">
        <v>16</v>
      </c>
      <c r="D16284" s="1" t="s">
        <v>16</v>
      </c>
      <c r="E16284" s="1">
        <v>177673</v>
      </c>
      <c r="F16284" s="1" t="s">
        <v>81856</v>
      </c>
      <c r="G16284" s="1">
        <f t="shared" si="3816"/>
        <v>3</v>
      </c>
      <c r="H16284" s="1" t="s">
        <v>81857</v>
      </c>
      <c r="I16284" s="1" t="s">
        <v>81858</v>
      </c>
      <c r="J16284" s="1" t="s">
        <v>81859</v>
      </c>
      <c r="K16284" s="1" t="s">
        <v>22</v>
      </c>
      <c r="L16284" s="1">
        <v>5</v>
      </c>
      <c r="M16284" s="19">
        <v>122</v>
      </c>
      <c r="N16284" s="19">
        <v>30</v>
      </c>
      <c r="O16284" s="19">
        <v>8</v>
      </c>
      <c r="P16284" s="2">
        <f t="shared" si="3817"/>
        <v>144</v>
      </c>
      <c r="Q16284" s="8">
        <f t="shared" si="3818"/>
        <v>0.35901620370370368</v>
      </c>
      <c r="R16284" s="8">
        <f t="shared" si="3819"/>
        <v>0.37376157407407407</v>
      </c>
      <c r="S16284" s="7">
        <f t="shared" si="3820"/>
        <v>0.37443287037037037</v>
      </c>
      <c r="T16284" s="7">
        <f t="shared" si="3821"/>
        <v>0.37628472222222226</v>
      </c>
      <c r="U16284" s="25">
        <f t="shared" si="3810"/>
        <v>1.7280092592592593E-2</v>
      </c>
      <c r="V16284" s="23">
        <f>SUBSTITUTE(Table6[[#This Row],[Completed/Cancelled Timestamp]],"T"," ")-SUBSTITUTE(Table6[[#This Row],[Order Timestamp]],"T"," ")</f>
        <v>1.7276851845963392E-2</v>
      </c>
      <c r="W16284" s="9">
        <f t="shared" si="3811"/>
        <v>1.4745370370370381E-2</v>
      </c>
      <c r="X16284" s="9">
        <f t="shared" si="3812"/>
        <v>6.7129629629630871E-4</v>
      </c>
      <c r="Y16284" s="9">
        <f t="shared" si="3813"/>
        <v>1.8518518518518823E-3</v>
      </c>
      <c r="Z16284" s="10">
        <f t="shared" si="3814"/>
        <v>44220</v>
      </c>
      <c r="AA16284" s="1" t="str">
        <f t="shared" si="3822"/>
        <v>January</v>
      </c>
      <c r="AB16284" s="1" t="str">
        <f t="shared" si="3823"/>
        <v>Sunday</v>
      </c>
      <c r="AC16284" s="1" t="str">
        <f t="shared" si="3824"/>
        <v>Weekend</v>
      </c>
      <c r="AD16284" s="1" t="str">
        <f t="shared" si="3815"/>
        <v>Morning</v>
      </c>
      <c r="AE16284" s="1" t="str">
        <f>IFERROR(VLOOKUP(B16284,SourceData!$A$2:$B$3751,2,FALSE),"No Source")</f>
        <v>Organic</v>
      </c>
    </row>
    <row r="16285" spans="1:31" x14ac:dyDescent="0.25">
      <c r="A16285" s="1" t="s">
        <v>81860</v>
      </c>
      <c r="B16285" s="1" t="s">
        <v>81830</v>
      </c>
      <c r="C16285" s="1" t="s">
        <v>16</v>
      </c>
      <c r="D16285" s="1" t="s">
        <v>16</v>
      </c>
      <c r="E16285" s="1">
        <v>178939</v>
      </c>
      <c r="F16285" s="1" t="s">
        <v>81861</v>
      </c>
      <c r="G16285" s="1">
        <f t="shared" si="3816"/>
        <v>5</v>
      </c>
      <c r="H16285" s="1" t="s">
        <v>81862</v>
      </c>
      <c r="I16285" s="1" t="s">
        <v>81863</v>
      </c>
      <c r="J16285" s="1" t="s">
        <v>81864</v>
      </c>
      <c r="K16285" s="1" t="s">
        <v>22</v>
      </c>
      <c r="L16285" s="1">
        <v>5</v>
      </c>
      <c r="M16285" s="19">
        <v>475</v>
      </c>
      <c r="N16285" s="19">
        <v>30</v>
      </c>
      <c r="O16285" s="19">
        <v>0</v>
      </c>
      <c r="P16285" s="2">
        <f t="shared" si="3817"/>
        <v>505</v>
      </c>
      <c r="Q16285" s="8">
        <f t="shared" si="3818"/>
        <v>0.72640046296296301</v>
      </c>
      <c r="R16285" s="8">
        <f t="shared" si="3819"/>
        <v>0.73296296296296293</v>
      </c>
      <c r="S16285" s="7">
        <f t="shared" si="3820"/>
        <v>0.74113425925925924</v>
      </c>
      <c r="T16285" s="7">
        <f t="shared" si="3821"/>
        <v>0.74372685185185183</v>
      </c>
      <c r="U16285" s="25">
        <f t="shared" si="3810"/>
        <v>1.7326388888888888E-2</v>
      </c>
      <c r="V16285" s="23">
        <f>SUBSTITUTE(Table6[[#This Row],[Completed/Cancelled Timestamp]],"T"," ")-SUBSTITUTE(Table6[[#This Row],[Order Timestamp]],"T"," ")</f>
        <v>1.7330312497506384E-2</v>
      </c>
      <c r="W16285" s="9">
        <f t="shared" si="3811"/>
        <v>6.5624999999999156E-3</v>
      </c>
      <c r="X16285" s="9">
        <f t="shared" si="3812"/>
        <v>8.1712962962963154E-3</v>
      </c>
      <c r="Y16285" s="9">
        <f t="shared" si="3813"/>
        <v>2.5925925925925908E-3</v>
      </c>
      <c r="Z16285" s="10">
        <f t="shared" si="3814"/>
        <v>44222</v>
      </c>
      <c r="AA16285" s="1" t="str">
        <f t="shared" si="3822"/>
        <v>January</v>
      </c>
      <c r="AB16285" s="1" t="str">
        <f t="shared" si="3823"/>
        <v>Tuesday</v>
      </c>
      <c r="AC16285" s="1" t="str">
        <f t="shared" si="3824"/>
        <v>Weekday</v>
      </c>
      <c r="AD16285" s="1" t="str">
        <f t="shared" si="3815"/>
        <v>Evening</v>
      </c>
      <c r="AE16285" s="1" t="str">
        <f>IFERROR(VLOOKUP(B16285,SourceData!$A$2:$B$3751,2,FALSE),"No Source")</f>
        <v>Organic</v>
      </c>
    </row>
    <row r="16286" spans="1:31" x14ac:dyDescent="0.25">
      <c r="A16286" s="1" t="s">
        <v>81865</v>
      </c>
      <c r="B16286" s="1" t="s">
        <v>81830</v>
      </c>
      <c r="C16286" s="1" t="s">
        <v>16</v>
      </c>
      <c r="D16286" s="1" t="s">
        <v>16</v>
      </c>
      <c r="E16286" s="1">
        <v>179851</v>
      </c>
      <c r="F16286" s="1" t="s">
        <v>81866</v>
      </c>
      <c r="G16286" s="1">
        <f t="shared" si="3816"/>
        <v>5</v>
      </c>
      <c r="H16286" s="1" t="s">
        <v>81867</v>
      </c>
      <c r="I16286" s="1" t="s">
        <v>81868</v>
      </c>
      <c r="J16286" s="1" t="s">
        <v>81869</v>
      </c>
      <c r="K16286" s="1" t="s">
        <v>22</v>
      </c>
      <c r="L16286" s="1">
        <v>5</v>
      </c>
      <c r="M16286" s="19">
        <v>397</v>
      </c>
      <c r="N16286" s="19">
        <v>30</v>
      </c>
      <c r="O16286" s="19">
        <v>0</v>
      </c>
      <c r="P16286" s="2">
        <f t="shared" si="3817"/>
        <v>427</v>
      </c>
      <c r="Q16286" s="8">
        <f t="shared" si="3818"/>
        <v>0.5879861111111111</v>
      </c>
      <c r="R16286" s="8">
        <f t="shared" si="3819"/>
        <v>0.59185185185185185</v>
      </c>
      <c r="S16286" s="7">
        <f t="shared" si="3820"/>
        <v>0.5962615740740741</v>
      </c>
      <c r="T16286" s="7">
        <f t="shared" si="3821"/>
        <v>0.59974537037037035</v>
      </c>
      <c r="U16286" s="25">
        <f t="shared" si="3810"/>
        <v>1.1759259259259259E-2</v>
      </c>
      <c r="V16286" s="23">
        <f>SUBSTITUTE(Table6[[#This Row],[Completed/Cancelled Timestamp]],"T"," ")-SUBSTITUTE(Table6[[#This Row],[Order Timestamp]],"T"," ")</f>
        <v>1.1763541668187827E-2</v>
      </c>
      <c r="W16286" s="9">
        <f t="shared" si="3811"/>
        <v>3.8657407407407529E-3</v>
      </c>
      <c r="X16286" s="9">
        <f t="shared" si="3812"/>
        <v>4.4097222222222454E-3</v>
      </c>
      <c r="Y16286" s="9">
        <f t="shared" si="3813"/>
        <v>3.4837962962962488E-3</v>
      </c>
      <c r="Z16286" s="10">
        <f t="shared" si="3814"/>
        <v>44224</v>
      </c>
      <c r="AA16286" s="1" t="str">
        <f t="shared" si="3822"/>
        <v>January</v>
      </c>
      <c r="AB16286" s="1" t="str">
        <f t="shared" si="3823"/>
        <v>Thursday</v>
      </c>
      <c r="AC16286" s="1" t="str">
        <f t="shared" si="3824"/>
        <v>Weekday</v>
      </c>
      <c r="AD16286" s="1" t="str">
        <f t="shared" si="3815"/>
        <v>Afternoon</v>
      </c>
      <c r="AE16286" s="1" t="str">
        <f>IFERROR(VLOOKUP(B16286,SourceData!$A$2:$B$3751,2,FALSE),"No Source")</f>
        <v>Organic</v>
      </c>
    </row>
    <row r="16287" spans="1:31" x14ac:dyDescent="0.25">
      <c r="A16287" s="1" t="s">
        <v>81870</v>
      </c>
      <c r="B16287" s="1" t="s">
        <v>81830</v>
      </c>
      <c r="C16287" s="1" t="s">
        <v>16</v>
      </c>
      <c r="D16287" s="1" t="s">
        <v>16</v>
      </c>
      <c r="E16287" s="1">
        <v>180738</v>
      </c>
      <c r="F16287" s="1" t="s">
        <v>81871</v>
      </c>
      <c r="G16287" s="1">
        <f t="shared" si="3816"/>
        <v>4</v>
      </c>
      <c r="H16287" s="1" t="s">
        <v>81872</v>
      </c>
      <c r="I16287" s="1" t="s">
        <v>81873</v>
      </c>
      <c r="J16287" s="1" t="s">
        <v>81874</v>
      </c>
      <c r="K16287" s="1" t="s">
        <v>22</v>
      </c>
      <c r="L16287" s="1">
        <v>5</v>
      </c>
      <c r="M16287" s="19">
        <v>297</v>
      </c>
      <c r="N16287" s="19">
        <v>30</v>
      </c>
      <c r="O16287" s="19">
        <v>0</v>
      </c>
      <c r="P16287" s="2">
        <f t="shared" si="3817"/>
        <v>327</v>
      </c>
      <c r="Q16287" s="8">
        <f t="shared" si="3818"/>
        <v>0.37805555555555559</v>
      </c>
      <c r="R16287" s="8">
        <f t="shared" si="3819"/>
        <v>0.37906250000000002</v>
      </c>
      <c r="S16287" s="7">
        <f t="shared" si="3820"/>
        <v>0.38342592592592589</v>
      </c>
      <c r="T16287" s="7">
        <f t="shared" si="3821"/>
        <v>0.38680555555555557</v>
      </c>
      <c r="U16287" s="25">
        <f t="shared" si="3810"/>
        <v>8.7499999999999991E-3</v>
      </c>
      <c r="V16287" s="23">
        <f>SUBSTITUTE(Table6[[#This Row],[Completed/Cancelled Timestamp]],"T"," ")-SUBSTITUTE(Table6[[#This Row],[Order Timestamp]],"T"," ")</f>
        <v>8.7527314753970131E-3</v>
      </c>
      <c r="W16287" s="9">
        <f t="shared" si="3811"/>
        <v>1.0069444444444353E-3</v>
      </c>
      <c r="X16287" s="9">
        <f t="shared" si="3812"/>
        <v>4.3634259259258679E-3</v>
      </c>
      <c r="Y16287" s="9">
        <f t="shared" si="3813"/>
        <v>3.3796296296296768E-3</v>
      </c>
      <c r="Z16287" s="10">
        <f t="shared" si="3814"/>
        <v>44226</v>
      </c>
      <c r="AA16287" s="1" t="str">
        <f t="shared" si="3822"/>
        <v>January</v>
      </c>
      <c r="AB16287" s="1" t="str">
        <f t="shared" si="3823"/>
        <v>Saturday</v>
      </c>
      <c r="AC16287" s="1" t="str">
        <f t="shared" si="3824"/>
        <v>Weekend</v>
      </c>
      <c r="AD16287" s="1" t="str">
        <f t="shared" si="3815"/>
        <v>Morning</v>
      </c>
      <c r="AE16287" s="1" t="str">
        <f>IFERROR(VLOOKUP(B16287,SourceData!$A$2:$B$3751,2,FALSE),"No Source")</f>
        <v>Organic</v>
      </c>
    </row>
    <row r="16288" spans="1:31" x14ac:dyDescent="0.25">
      <c r="A16288" s="1" t="s">
        <v>81875</v>
      </c>
      <c r="B16288" s="1" t="s">
        <v>81830</v>
      </c>
      <c r="C16288" s="1" t="s">
        <v>16</v>
      </c>
      <c r="D16288" s="1" t="s">
        <v>16</v>
      </c>
      <c r="E16288" s="1">
        <v>182310</v>
      </c>
      <c r="F16288" s="1" t="s">
        <v>81876</v>
      </c>
      <c r="G16288" s="1">
        <f t="shared" si="3816"/>
        <v>6</v>
      </c>
      <c r="H16288" s="1" t="s">
        <v>81877</v>
      </c>
      <c r="I16288" s="1" t="s">
        <v>81878</v>
      </c>
      <c r="J16288" s="1" t="s">
        <v>81879</v>
      </c>
      <c r="K16288" s="1" t="s">
        <v>22</v>
      </c>
      <c r="L16288" s="1">
        <v>5</v>
      </c>
      <c r="M16288" s="19">
        <v>412</v>
      </c>
      <c r="N16288" s="19">
        <v>30</v>
      </c>
      <c r="O16288" s="19">
        <v>0</v>
      </c>
      <c r="P16288" s="2">
        <f t="shared" si="3817"/>
        <v>442</v>
      </c>
      <c r="Q16288" s="8">
        <f t="shared" si="3818"/>
        <v>0.54158564814814814</v>
      </c>
      <c r="R16288" s="8">
        <f t="shared" si="3819"/>
        <v>0.54226851851851854</v>
      </c>
      <c r="S16288" s="7">
        <f t="shared" si="3820"/>
        <v>0.55530092592592595</v>
      </c>
      <c r="T16288" s="7">
        <f t="shared" si="3821"/>
        <v>0.56332175925925931</v>
      </c>
      <c r="U16288" s="25">
        <f t="shared" si="3810"/>
        <v>2.1736111111111112E-2</v>
      </c>
      <c r="V16288" s="23">
        <f>SUBSTITUTE(Table6[[#This Row],[Completed/Cancelled Timestamp]],"T"," ")-SUBSTITUTE(Table6[[#This Row],[Order Timestamp]],"T"," ")</f>
        <v>2.1739594907558057E-2</v>
      </c>
      <c r="W16288" s="9">
        <f t="shared" si="3811"/>
        <v>6.828703703704031E-4</v>
      </c>
      <c r="X16288" s="9">
        <f t="shared" si="3812"/>
        <v>1.3032407407407409E-2</v>
      </c>
      <c r="Y16288" s="9">
        <f t="shared" si="3813"/>
        <v>8.0208333333333659E-3</v>
      </c>
      <c r="Z16288" s="10">
        <f t="shared" si="3814"/>
        <v>44229</v>
      </c>
      <c r="AA16288" s="1" t="str">
        <f t="shared" si="3822"/>
        <v>February</v>
      </c>
      <c r="AB16288" s="1" t="str">
        <f t="shared" si="3823"/>
        <v>Tuesday</v>
      </c>
      <c r="AC16288" s="1" t="str">
        <f t="shared" si="3824"/>
        <v>Weekday</v>
      </c>
      <c r="AD16288" s="1" t="str">
        <f t="shared" si="3815"/>
        <v>Afternoon</v>
      </c>
      <c r="AE16288" s="1" t="str">
        <f>IFERROR(VLOOKUP(B16288,SourceData!$A$2:$B$3751,2,FALSE),"No Source")</f>
        <v>Organic</v>
      </c>
    </row>
    <row r="16289" spans="1:31" x14ac:dyDescent="0.25">
      <c r="A16289" s="1" t="s">
        <v>81880</v>
      </c>
      <c r="B16289" s="1" t="s">
        <v>81830</v>
      </c>
      <c r="C16289" s="1" t="s">
        <v>16</v>
      </c>
      <c r="D16289" s="1" t="s">
        <v>16</v>
      </c>
      <c r="E16289" s="1">
        <v>183377</v>
      </c>
      <c r="F16289" s="1" t="s">
        <v>81881</v>
      </c>
      <c r="G16289" s="1">
        <f t="shared" si="3816"/>
        <v>7</v>
      </c>
      <c r="H16289" s="1" t="s">
        <v>81882</v>
      </c>
      <c r="I16289" s="1" t="s">
        <v>81883</v>
      </c>
      <c r="J16289" s="1" t="s">
        <v>81884</v>
      </c>
      <c r="K16289" s="1" t="s">
        <v>22</v>
      </c>
      <c r="L16289" s="1" t="s">
        <v>113363</v>
      </c>
      <c r="M16289" s="19">
        <v>648</v>
      </c>
      <c r="N16289" s="19">
        <v>30</v>
      </c>
      <c r="O16289" s="19">
        <v>50</v>
      </c>
      <c r="P16289" s="2">
        <f t="shared" si="3817"/>
        <v>628</v>
      </c>
      <c r="Q16289" s="8">
        <f t="shared" si="3818"/>
        <v>0.68858796296296287</v>
      </c>
      <c r="R16289" s="8">
        <f t="shared" si="3819"/>
        <v>0.6891087962962964</v>
      </c>
      <c r="S16289" s="7">
        <f t="shared" si="3820"/>
        <v>0.69799768518518512</v>
      </c>
      <c r="T16289" s="7">
        <f t="shared" si="3821"/>
        <v>0.70098379629629637</v>
      </c>
      <c r="U16289" s="25">
        <f t="shared" si="3810"/>
        <v>1.2395833333333335E-2</v>
      </c>
      <c r="V16289" s="23">
        <f>SUBSTITUTE(Table6[[#This Row],[Completed/Cancelled Timestamp]],"T"," ")-SUBSTITUTE(Table6[[#This Row],[Order Timestamp]],"T"," ")</f>
        <v>1.2396203703247011E-2</v>
      </c>
      <c r="W16289" s="9">
        <f t="shared" si="3811"/>
        <v>5.2083333333352577E-4</v>
      </c>
      <c r="X16289" s="9">
        <f t="shared" si="3812"/>
        <v>8.8888888888887241E-3</v>
      </c>
      <c r="Y16289" s="9">
        <f t="shared" si="3813"/>
        <v>2.9861111111112448E-3</v>
      </c>
      <c r="Z16289" s="10">
        <f t="shared" si="3814"/>
        <v>44231</v>
      </c>
      <c r="AA16289" s="1" t="str">
        <f t="shared" si="3822"/>
        <v>February</v>
      </c>
      <c r="AB16289" s="1" t="str">
        <f t="shared" si="3823"/>
        <v>Thursday</v>
      </c>
      <c r="AC16289" s="1" t="str">
        <f t="shared" si="3824"/>
        <v>Weekday</v>
      </c>
      <c r="AD16289" s="1" t="str">
        <f t="shared" si="3815"/>
        <v>Afternoon</v>
      </c>
      <c r="AE16289" s="1" t="str">
        <f>IFERROR(VLOOKUP(B16289,SourceData!$A$2:$B$3751,2,FALSE),"No Source")</f>
        <v>Organic</v>
      </c>
    </row>
    <row r="16290" spans="1:31" x14ac:dyDescent="0.25">
      <c r="A16290" s="1" t="s">
        <v>81885</v>
      </c>
      <c r="B16290" s="1" t="s">
        <v>81830</v>
      </c>
      <c r="C16290" s="1" t="s">
        <v>16</v>
      </c>
      <c r="D16290" s="1" t="s">
        <v>16</v>
      </c>
      <c r="E16290" s="1">
        <v>185389</v>
      </c>
      <c r="F16290" s="1" t="s">
        <v>81886</v>
      </c>
      <c r="G16290" s="1">
        <f t="shared" si="3816"/>
        <v>4</v>
      </c>
      <c r="H16290" s="1" t="s">
        <v>81887</v>
      </c>
      <c r="I16290" s="1" t="s">
        <v>81888</v>
      </c>
      <c r="J16290" s="1" t="s">
        <v>81889</v>
      </c>
      <c r="K16290" s="1" t="s">
        <v>22</v>
      </c>
      <c r="L16290" s="1">
        <v>5</v>
      </c>
      <c r="M16290" s="19">
        <v>552</v>
      </c>
      <c r="N16290" s="19">
        <v>30</v>
      </c>
      <c r="O16290" s="19">
        <v>0</v>
      </c>
      <c r="P16290" s="2">
        <f t="shared" si="3817"/>
        <v>582</v>
      </c>
      <c r="Q16290" s="8">
        <f t="shared" si="3818"/>
        <v>0.56133101851851852</v>
      </c>
      <c r="R16290" s="8">
        <f t="shared" si="3819"/>
        <v>0.56171296296296302</v>
      </c>
      <c r="S16290" s="7">
        <f t="shared" si="3820"/>
        <v>0.56996527777777783</v>
      </c>
      <c r="T16290" s="7">
        <f t="shared" si="3821"/>
        <v>0.57165509259259262</v>
      </c>
      <c r="U16290" s="25">
        <f t="shared" si="3810"/>
        <v>1.0324074074074074E-2</v>
      </c>
      <c r="V16290" s="23">
        <f>SUBSTITUTE(Table6[[#This Row],[Completed/Cancelled Timestamp]],"T"," ")-SUBSTITUTE(Table6[[#This Row],[Order Timestamp]],"T"," ")</f>
        <v>1.0321527777705342E-2</v>
      </c>
      <c r="W16290" s="9">
        <f t="shared" si="3811"/>
        <v>3.8194444444450415E-4</v>
      </c>
      <c r="X16290" s="9">
        <f t="shared" si="3812"/>
        <v>8.2523148148148096E-3</v>
      </c>
      <c r="Y16290" s="9">
        <f t="shared" si="3813"/>
        <v>1.6898148148147829E-3</v>
      </c>
      <c r="Z16290" s="10">
        <f t="shared" si="3814"/>
        <v>44235</v>
      </c>
      <c r="AA16290" s="1" t="str">
        <f t="shared" si="3822"/>
        <v>February</v>
      </c>
      <c r="AB16290" s="1" t="str">
        <f t="shared" si="3823"/>
        <v>Monday</v>
      </c>
      <c r="AC16290" s="1" t="str">
        <f t="shared" si="3824"/>
        <v>Weekday</v>
      </c>
      <c r="AD16290" s="1" t="str">
        <f t="shared" si="3815"/>
        <v>Afternoon</v>
      </c>
      <c r="AE16290" s="1" t="str">
        <f>IFERROR(VLOOKUP(B16290,SourceData!$A$2:$B$3751,2,FALSE),"No Source")</f>
        <v>Organic</v>
      </c>
    </row>
    <row r="16291" spans="1:31" x14ac:dyDescent="0.25">
      <c r="A16291" s="1" t="s">
        <v>81890</v>
      </c>
      <c r="B16291" s="1" t="s">
        <v>81830</v>
      </c>
      <c r="C16291" s="1" t="s">
        <v>16</v>
      </c>
      <c r="D16291" s="1" t="s">
        <v>16</v>
      </c>
      <c r="E16291" s="1">
        <v>185912</v>
      </c>
      <c r="F16291" s="1" t="s">
        <v>81891</v>
      </c>
      <c r="G16291" s="1">
        <f t="shared" si="3816"/>
        <v>6</v>
      </c>
      <c r="H16291" s="1" t="s">
        <v>81892</v>
      </c>
      <c r="I16291" s="1" t="s">
        <v>81893</v>
      </c>
      <c r="J16291" s="1" t="s">
        <v>81894</v>
      </c>
      <c r="K16291" s="1" t="s">
        <v>22</v>
      </c>
      <c r="L16291" s="1">
        <v>5</v>
      </c>
      <c r="M16291" s="19">
        <v>303</v>
      </c>
      <c r="N16291" s="19">
        <v>30</v>
      </c>
      <c r="O16291" s="19">
        <v>0</v>
      </c>
      <c r="P16291" s="2">
        <f t="shared" si="3817"/>
        <v>333</v>
      </c>
      <c r="Q16291" s="8">
        <f t="shared" si="3818"/>
        <v>0.56390046296296303</v>
      </c>
      <c r="R16291" s="8">
        <f t="shared" si="3819"/>
        <v>0.56593749999999998</v>
      </c>
      <c r="S16291" s="7">
        <f t="shared" si="3820"/>
        <v>0.57589120370370372</v>
      </c>
      <c r="T16291" s="7">
        <f t="shared" si="3821"/>
        <v>0.57843750000000005</v>
      </c>
      <c r="U16291" s="25">
        <f t="shared" si="3810"/>
        <v>1.4537037037037038E-2</v>
      </c>
      <c r="V16291" s="23">
        <f>SUBSTITUTE(Table6[[#This Row],[Completed/Cancelled Timestamp]],"T"," ")-SUBSTITUTE(Table6[[#This Row],[Order Timestamp]],"T"," ")</f>
        <v>1.4535902781062759E-2</v>
      </c>
      <c r="W16291" s="9">
        <f t="shared" si="3811"/>
        <v>2.0370370370369484E-3</v>
      </c>
      <c r="X16291" s="9">
        <f t="shared" si="3812"/>
        <v>9.9537037037037424E-3</v>
      </c>
      <c r="Y16291" s="9">
        <f t="shared" si="3813"/>
        <v>2.5462962962963243E-3</v>
      </c>
      <c r="Z16291" s="10">
        <f t="shared" si="3814"/>
        <v>44236</v>
      </c>
      <c r="AA16291" s="1" t="str">
        <f t="shared" si="3822"/>
        <v>February</v>
      </c>
      <c r="AB16291" s="1" t="str">
        <f t="shared" si="3823"/>
        <v>Tuesday</v>
      </c>
      <c r="AC16291" s="1" t="str">
        <f t="shared" si="3824"/>
        <v>Weekday</v>
      </c>
      <c r="AD16291" s="1" t="str">
        <f t="shared" si="3815"/>
        <v>Afternoon</v>
      </c>
      <c r="AE16291" s="1" t="str">
        <f>IFERROR(VLOOKUP(B16291,SourceData!$A$2:$B$3751,2,FALSE),"No Source")</f>
        <v>Organic</v>
      </c>
    </row>
    <row r="16292" spans="1:31" x14ac:dyDescent="0.25">
      <c r="A16292" s="1" t="s">
        <v>81895</v>
      </c>
      <c r="B16292" s="1" t="s">
        <v>81830</v>
      </c>
      <c r="C16292" s="1" t="s">
        <v>16</v>
      </c>
      <c r="D16292" s="1" t="s">
        <v>16</v>
      </c>
      <c r="E16292" s="1">
        <v>188959</v>
      </c>
      <c r="F16292" s="1" t="s">
        <v>81896</v>
      </c>
      <c r="G16292" s="1">
        <f t="shared" si="3816"/>
        <v>2</v>
      </c>
      <c r="H16292" s="1" t="s">
        <v>81897</v>
      </c>
      <c r="I16292" s="1" t="s">
        <v>81898</v>
      </c>
      <c r="J16292" s="1" t="s">
        <v>81899</v>
      </c>
      <c r="K16292" s="1" t="s">
        <v>22</v>
      </c>
      <c r="L16292" s="1">
        <v>5</v>
      </c>
      <c r="M16292" s="19">
        <v>399</v>
      </c>
      <c r="N16292" s="19">
        <v>25</v>
      </c>
      <c r="O16292" s="19">
        <v>0</v>
      </c>
      <c r="P16292" s="2">
        <f t="shared" si="3817"/>
        <v>424</v>
      </c>
      <c r="Q16292" s="8">
        <f t="shared" si="3818"/>
        <v>0.57601851851851849</v>
      </c>
      <c r="R16292" s="8">
        <f t="shared" si="3819"/>
        <v>0.57695601851851852</v>
      </c>
      <c r="S16292" s="7">
        <f t="shared" si="3820"/>
        <v>0.57844907407407409</v>
      </c>
      <c r="T16292" s="7">
        <f t="shared" si="3821"/>
        <v>0.58034722222222224</v>
      </c>
      <c r="U16292" s="25">
        <f t="shared" si="3810"/>
        <v>4.3287037037037035E-3</v>
      </c>
      <c r="V16292" s="23">
        <f>SUBSTITUTE(Table6[[#This Row],[Completed/Cancelled Timestamp]],"T"," ")-SUBSTITUTE(Table6[[#This Row],[Order Timestamp]],"T"," ")</f>
        <v>4.3258333316771314E-3</v>
      </c>
      <c r="W16292" s="9">
        <f t="shared" si="3811"/>
        <v>9.3750000000003553E-4</v>
      </c>
      <c r="X16292" s="9">
        <f t="shared" si="3812"/>
        <v>1.4930555555555669E-3</v>
      </c>
      <c r="Y16292" s="9">
        <f t="shared" si="3813"/>
        <v>1.8981481481481488E-3</v>
      </c>
      <c r="Z16292" s="10">
        <f t="shared" si="3814"/>
        <v>44242</v>
      </c>
      <c r="AA16292" s="1" t="str">
        <f t="shared" si="3822"/>
        <v>February</v>
      </c>
      <c r="AB16292" s="1" t="str">
        <f t="shared" si="3823"/>
        <v>Monday</v>
      </c>
      <c r="AC16292" s="1" t="str">
        <f t="shared" si="3824"/>
        <v>Weekday</v>
      </c>
      <c r="AD16292" s="1" t="str">
        <f t="shared" si="3815"/>
        <v>Afternoon</v>
      </c>
      <c r="AE16292" s="1" t="str">
        <f>IFERROR(VLOOKUP(B16292,SourceData!$A$2:$B$3751,2,FALSE),"No Source")</f>
        <v>Organic</v>
      </c>
    </row>
    <row r="16293" spans="1:31" x14ac:dyDescent="0.25">
      <c r="A16293" s="1" t="s">
        <v>81900</v>
      </c>
      <c r="B16293" s="1" t="s">
        <v>81830</v>
      </c>
      <c r="C16293" s="1" t="s">
        <v>16</v>
      </c>
      <c r="D16293" s="1" t="s">
        <v>16</v>
      </c>
      <c r="E16293" s="1">
        <v>195440</v>
      </c>
      <c r="F16293" s="1" t="s">
        <v>81901</v>
      </c>
      <c r="G16293" s="1">
        <f t="shared" si="3816"/>
        <v>11</v>
      </c>
      <c r="H16293" s="1" t="s">
        <v>81902</v>
      </c>
      <c r="I16293" s="1" t="s">
        <v>81903</v>
      </c>
      <c r="J16293" s="1" t="s">
        <v>81904</v>
      </c>
      <c r="K16293" s="1" t="s">
        <v>22</v>
      </c>
      <c r="L16293" s="1">
        <v>5</v>
      </c>
      <c r="M16293" s="19">
        <v>469</v>
      </c>
      <c r="N16293" s="19">
        <v>25</v>
      </c>
      <c r="O16293" s="19">
        <v>0</v>
      </c>
      <c r="P16293" s="2">
        <f t="shared" si="3817"/>
        <v>494</v>
      </c>
      <c r="Q16293" s="8">
        <f t="shared" si="3818"/>
        <v>0.82371527777777775</v>
      </c>
      <c r="R16293" s="8">
        <f t="shared" si="3819"/>
        <v>0.8240277777777778</v>
      </c>
      <c r="S16293" s="7">
        <f t="shared" si="3820"/>
        <v>0.82783564814814825</v>
      </c>
      <c r="T16293" s="7">
        <f t="shared" si="3821"/>
        <v>0.83015046296296291</v>
      </c>
      <c r="U16293" s="25">
        <f t="shared" si="3810"/>
        <v>6.4351851851851861E-3</v>
      </c>
      <c r="V16293" s="23">
        <f>SUBSTITUTE(Table6[[#This Row],[Completed/Cancelled Timestamp]],"T"," ")-SUBSTITUTE(Table6[[#This Row],[Order Timestamp]],"T"," ")</f>
        <v>6.4392013882752508E-3</v>
      </c>
      <c r="W16293" s="9">
        <f t="shared" si="3811"/>
        <v>3.1250000000004885E-4</v>
      </c>
      <c r="X16293" s="9">
        <f t="shared" si="3812"/>
        <v>3.8078703703704475E-3</v>
      </c>
      <c r="Y16293" s="9">
        <f t="shared" si="3813"/>
        <v>2.3148148148146586E-3</v>
      </c>
      <c r="Z16293" s="10">
        <f t="shared" si="3814"/>
        <v>44254</v>
      </c>
      <c r="AA16293" s="1" t="str">
        <f t="shared" si="3822"/>
        <v>February</v>
      </c>
      <c r="AB16293" s="1" t="str">
        <f t="shared" si="3823"/>
        <v>Saturday</v>
      </c>
      <c r="AC16293" s="1" t="str">
        <f t="shared" si="3824"/>
        <v>Weekend</v>
      </c>
      <c r="AD16293" s="1" t="str">
        <f t="shared" si="3815"/>
        <v>Evening</v>
      </c>
      <c r="AE16293" s="1" t="str">
        <f>IFERROR(VLOOKUP(B16293,SourceData!$A$2:$B$3751,2,FALSE),"No Source")</f>
        <v>Organic</v>
      </c>
    </row>
    <row r="16294" spans="1:31" x14ac:dyDescent="0.25">
      <c r="A16294" s="1" t="s">
        <v>81905</v>
      </c>
      <c r="B16294" s="1" t="s">
        <v>81830</v>
      </c>
      <c r="C16294" s="1" t="s">
        <v>16</v>
      </c>
      <c r="D16294" s="1" t="s">
        <v>16</v>
      </c>
      <c r="E16294" s="1">
        <v>202605</v>
      </c>
      <c r="F16294" s="1" t="s">
        <v>81906</v>
      </c>
      <c r="G16294" s="1">
        <f t="shared" si="3816"/>
        <v>3</v>
      </c>
      <c r="H16294" s="1" t="s">
        <v>81907</v>
      </c>
      <c r="I16294" s="1" t="s">
        <v>81908</v>
      </c>
      <c r="J16294" s="1" t="s">
        <v>81909</v>
      </c>
      <c r="K16294" s="1" t="s">
        <v>22</v>
      </c>
      <c r="L16294" s="1">
        <v>5</v>
      </c>
      <c r="M16294" s="19">
        <v>110</v>
      </c>
      <c r="N16294" s="19">
        <v>25</v>
      </c>
      <c r="O16294" s="19">
        <v>6</v>
      </c>
      <c r="P16294" s="2">
        <f t="shared" si="3817"/>
        <v>129</v>
      </c>
      <c r="Q16294" s="8">
        <f t="shared" si="3818"/>
        <v>0.60395833333333326</v>
      </c>
      <c r="R16294" s="8">
        <f t="shared" si="3819"/>
        <v>0.6048958333333333</v>
      </c>
      <c r="S16294" s="7">
        <f t="shared" si="3820"/>
        <v>0.6114236111111111</v>
      </c>
      <c r="T16294" s="7">
        <f t="shared" si="3821"/>
        <v>0.61302083333333335</v>
      </c>
      <c r="U16294" s="25">
        <f t="shared" si="3810"/>
        <v>9.0624999999999994E-3</v>
      </c>
      <c r="V16294" s="23">
        <f>SUBSTITUTE(Table6[[#This Row],[Completed/Cancelled Timestamp]],"T"," ")-SUBSTITUTE(Table6[[#This Row],[Order Timestamp]],"T"," ")</f>
        <v>9.0619212933233939E-3</v>
      </c>
      <c r="W16294" s="9">
        <f t="shared" si="3811"/>
        <v>9.3750000000003553E-4</v>
      </c>
      <c r="X16294" s="9">
        <f t="shared" si="3812"/>
        <v>6.527777777777799E-3</v>
      </c>
      <c r="Y16294" s="9">
        <f t="shared" si="3813"/>
        <v>1.5972222222222499E-3</v>
      </c>
      <c r="Z16294" s="10">
        <f t="shared" si="3814"/>
        <v>44267</v>
      </c>
      <c r="AA16294" s="1" t="str">
        <f t="shared" si="3822"/>
        <v>March</v>
      </c>
      <c r="AB16294" s="1" t="str">
        <f t="shared" si="3823"/>
        <v>Friday</v>
      </c>
      <c r="AC16294" s="1" t="str">
        <f t="shared" si="3824"/>
        <v>Weekday</v>
      </c>
      <c r="AD16294" s="1" t="str">
        <f t="shared" si="3815"/>
        <v>Afternoon</v>
      </c>
      <c r="AE16294" s="1" t="str">
        <f>IFERROR(VLOOKUP(B16294,SourceData!$A$2:$B$3751,2,FALSE),"No Source")</f>
        <v>Organic</v>
      </c>
    </row>
    <row r="16295" spans="1:31" x14ac:dyDescent="0.25">
      <c r="A16295" s="1" t="s">
        <v>81910</v>
      </c>
      <c r="B16295" s="1" t="s">
        <v>81830</v>
      </c>
      <c r="C16295" s="1" t="s">
        <v>16</v>
      </c>
      <c r="D16295" s="1" t="s">
        <v>16</v>
      </c>
      <c r="E16295" s="1">
        <v>203652</v>
      </c>
      <c r="F16295" s="1" t="s">
        <v>81911</v>
      </c>
      <c r="G16295" s="1">
        <f t="shared" si="3816"/>
        <v>9</v>
      </c>
      <c r="H16295" s="1" t="s">
        <v>81912</v>
      </c>
      <c r="I16295" s="1" t="s">
        <v>81913</v>
      </c>
      <c r="J16295" s="1" t="s">
        <v>81914</v>
      </c>
      <c r="K16295" s="1" t="s">
        <v>22</v>
      </c>
      <c r="L16295" s="1">
        <v>5</v>
      </c>
      <c r="M16295" s="19">
        <v>784</v>
      </c>
      <c r="N16295" s="19">
        <v>25</v>
      </c>
      <c r="O16295" s="19">
        <v>0</v>
      </c>
      <c r="P16295" s="2">
        <f t="shared" si="3817"/>
        <v>809</v>
      </c>
      <c r="Q16295" s="8">
        <f t="shared" si="3818"/>
        <v>0.37660879629629629</v>
      </c>
      <c r="R16295" s="8">
        <f t="shared" si="3819"/>
        <v>0.38355324074074071</v>
      </c>
      <c r="S16295" s="7">
        <f t="shared" si="3820"/>
        <v>0.3897916666666667</v>
      </c>
      <c r="T16295" s="7">
        <f t="shared" si="3821"/>
        <v>0.39186342592592593</v>
      </c>
      <c r="U16295" s="25">
        <f t="shared" si="3810"/>
        <v>1.525462962962963E-2</v>
      </c>
      <c r="V16295" s="23">
        <f>SUBSTITUTE(Table6[[#This Row],[Completed/Cancelled Timestamp]],"T"," ")-SUBSTITUTE(Table6[[#This Row],[Order Timestamp]],"T"," ")</f>
        <v>1.5249351847160142E-2</v>
      </c>
      <c r="W16295" s="9">
        <f t="shared" si="3811"/>
        <v>6.9444444444444198E-3</v>
      </c>
      <c r="X16295" s="9">
        <f t="shared" si="3812"/>
        <v>6.2384259259259944E-3</v>
      </c>
      <c r="Y16295" s="9">
        <f t="shared" si="3813"/>
        <v>2.0717592592592315E-3</v>
      </c>
      <c r="Z16295" s="10">
        <f t="shared" si="3814"/>
        <v>44269</v>
      </c>
      <c r="AA16295" s="1" t="str">
        <f t="shared" si="3822"/>
        <v>March</v>
      </c>
      <c r="AB16295" s="1" t="str">
        <f t="shared" si="3823"/>
        <v>Sunday</v>
      </c>
      <c r="AC16295" s="1" t="str">
        <f t="shared" si="3824"/>
        <v>Weekend</v>
      </c>
      <c r="AD16295" s="1" t="str">
        <f t="shared" si="3815"/>
        <v>Morning</v>
      </c>
      <c r="AE16295" s="1" t="str">
        <f>IFERROR(VLOOKUP(B16295,SourceData!$A$2:$B$3751,2,FALSE),"No Source")</f>
        <v>Organic</v>
      </c>
    </row>
    <row r="16296" spans="1:31" x14ac:dyDescent="0.25">
      <c r="A16296" s="1" t="s">
        <v>81915</v>
      </c>
      <c r="B16296" s="1" t="s">
        <v>81830</v>
      </c>
      <c r="C16296" s="1" t="s">
        <v>16</v>
      </c>
      <c r="D16296" s="1" t="s">
        <v>16</v>
      </c>
      <c r="E16296" s="1">
        <v>204188</v>
      </c>
      <c r="F16296" s="1" t="s">
        <v>81916</v>
      </c>
      <c r="G16296" s="1">
        <f t="shared" si="3816"/>
        <v>3</v>
      </c>
      <c r="H16296" s="1" t="s">
        <v>81917</v>
      </c>
      <c r="I16296" s="1" t="s">
        <v>81918</v>
      </c>
      <c r="J16296" s="1" t="s">
        <v>81919</v>
      </c>
      <c r="K16296" s="1" t="s">
        <v>22</v>
      </c>
      <c r="L16296" s="1">
        <v>5</v>
      </c>
      <c r="M16296" s="19">
        <v>225</v>
      </c>
      <c r="N16296" s="19">
        <v>33</v>
      </c>
      <c r="O16296" s="19">
        <v>0</v>
      </c>
      <c r="P16296" s="2">
        <f t="shared" si="3817"/>
        <v>258</v>
      </c>
      <c r="Q16296" s="8">
        <f t="shared" si="3818"/>
        <v>0.96302083333333333</v>
      </c>
      <c r="R16296" s="8">
        <f t="shared" si="3819"/>
        <v>0.96406249999999993</v>
      </c>
      <c r="S16296" s="7">
        <f t="shared" si="3820"/>
        <v>0.97627314814814825</v>
      </c>
      <c r="T16296" s="7">
        <f t="shared" si="3821"/>
        <v>0.97802083333333334</v>
      </c>
      <c r="U16296" s="25">
        <f t="shared" si="3810"/>
        <v>1.5011574074074075E-2</v>
      </c>
      <c r="V16296" s="23">
        <f>SUBSTITUTE(Table6[[#This Row],[Completed/Cancelled Timestamp]],"T"," ")-SUBSTITUTE(Table6[[#This Row],[Order Timestamp]],"T"," ")</f>
        <v>1.5009317132353317E-2</v>
      </c>
      <c r="W16296" s="9">
        <f t="shared" si="3811"/>
        <v>1.0416666666666075E-3</v>
      </c>
      <c r="X16296" s="9">
        <f t="shared" si="3812"/>
        <v>1.2210648148148318E-2</v>
      </c>
      <c r="Y16296" s="9">
        <f t="shared" si="3813"/>
        <v>1.7476851851850883E-3</v>
      </c>
      <c r="Z16296" s="10">
        <f t="shared" si="3814"/>
        <v>44269</v>
      </c>
      <c r="AA16296" s="1" t="str">
        <f t="shared" si="3822"/>
        <v>March</v>
      </c>
      <c r="AB16296" s="1" t="str">
        <f t="shared" si="3823"/>
        <v>Sunday</v>
      </c>
      <c r="AC16296" s="1" t="str">
        <f t="shared" si="3824"/>
        <v>Weekend</v>
      </c>
      <c r="AD16296" s="1" t="str">
        <f t="shared" si="3815"/>
        <v>Late Night</v>
      </c>
      <c r="AE16296" s="1" t="str">
        <f>IFERROR(VLOOKUP(B16296,SourceData!$A$2:$B$3751,2,FALSE),"No Source")</f>
        <v>Organic</v>
      </c>
    </row>
    <row r="16297" spans="1:31" x14ac:dyDescent="0.25">
      <c r="A16297" s="1" t="s">
        <v>81920</v>
      </c>
      <c r="B16297" s="1" t="s">
        <v>81830</v>
      </c>
      <c r="C16297" s="1" t="s">
        <v>16</v>
      </c>
      <c r="D16297" s="1" t="s">
        <v>16</v>
      </c>
      <c r="E16297" s="1">
        <v>208448</v>
      </c>
      <c r="F16297" s="1" t="s">
        <v>81921</v>
      </c>
      <c r="G16297" s="1">
        <f t="shared" si="3816"/>
        <v>5</v>
      </c>
      <c r="H16297" s="1" t="s">
        <v>81922</v>
      </c>
      <c r="I16297" s="1" t="s">
        <v>81923</v>
      </c>
      <c r="J16297" s="1" t="s">
        <v>81924</v>
      </c>
      <c r="K16297" s="1" t="s">
        <v>22</v>
      </c>
      <c r="L16297" s="1">
        <v>5</v>
      </c>
      <c r="M16297" s="19">
        <v>136</v>
      </c>
      <c r="N16297" s="19">
        <v>25</v>
      </c>
      <c r="O16297" s="19">
        <v>0</v>
      </c>
      <c r="P16297" s="2">
        <f t="shared" si="3817"/>
        <v>161</v>
      </c>
      <c r="Q16297" s="8">
        <f t="shared" si="3818"/>
        <v>0.84803240740740737</v>
      </c>
      <c r="R16297" s="8">
        <f t="shared" si="3819"/>
        <v>0.84831018518518519</v>
      </c>
      <c r="S16297" s="7">
        <f t="shared" si="3820"/>
        <v>0.8536921296296297</v>
      </c>
      <c r="T16297" s="7">
        <f t="shared" si="3821"/>
        <v>0.8553587962962963</v>
      </c>
      <c r="U16297" s="25">
        <f t="shared" si="3810"/>
        <v>7.3263888888888892E-3</v>
      </c>
      <c r="V16297" s="23">
        <f>SUBSTITUTE(Table6[[#This Row],[Completed/Cancelled Timestamp]],"T"," ")-SUBSTITUTE(Table6[[#This Row],[Order Timestamp]],"T"," ")</f>
        <v>7.3301388838444836E-3</v>
      </c>
      <c r="W16297" s="9">
        <f t="shared" si="3811"/>
        <v>2.777777777778212E-4</v>
      </c>
      <c r="X16297" s="9">
        <f t="shared" si="3812"/>
        <v>5.3819444444445086E-3</v>
      </c>
      <c r="Y16297" s="9">
        <f t="shared" si="3813"/>
        <v>1.6666666666665941E-3</v>
      </c>
      <c r="Z16297" s="10">
        <f t="shared" si="3814"/>
        <v>44276</v>
      </c>
      <c r="AA16297" s="1" t="str">
        <f t="shared" si="3822"/>
        <v>March</v>
      </c>
      <c r="AB16297" s="1" t="str">
        <f t="shared" si="3823"/>
        <v>Sunday</v>
      </c>
      <c r="AC16297" s="1" t="str">
        <f t="shared" si="3824"/>
        <v>Weekend</v>
      </c>
      <c r="AD16297" s="1" t="str">
        <f t="shared" si="3815"/>
        <v>Night</v>
      </c>
      <c r="AE16297" s="1" t="str">
        <f>IFERROR(VLOOKUP(B16297,SourceData!$A$2:$B$3751,2,FALSE),"No Source")</f>
        <v>Organic</v>
      </c>
    </row>
    <row r="16298" spans="1:31" x14ac:dyDescent="0.25">
      <c r="A16298" s="1" t="s">
        <v>81925</v>
      </c>
      <c r="B16298" s="1" t="s">
        <v>81830</v>
      </c>
      <c r="C16298" s="1" t="s">
        <v>16</v>
      </c>
      <c r="D16298" s="1" t="s">
        <v>16</v>
      </c>
      <c r="E16298" s="1">
        <v>215201</v>
      </c>
      <c r="F16298" s="1" t="s">
        <v>81926</v>
      </c>
      <c r="G16298" s="1">
        <f t="shared" si="3816"/>
        <v>4</v>
      </c>
      <c r="H16298" s="1" t="s">
        <v>81927</v>
      </c>
      <c r="I16298" s="1" t="s">
        <v>81928</v>
      </c>
      <c r="J16298" s="1" t="s">
        <v>81929</v>
      </c>
      <c r="K16298" s="1" t="s">
        <v>22</v>
      </c>
      <c r="L16298" s="1">
        <v>5</v>
      </c>
      <c r="M16298" s="19">
        <v>253</v>
      </c>
      <c r="N16298" s="19">
        <v>25</v>
      </c>
      <c r="O16298" s="19">
        <v>0</v>
      </c>
      <c r="P16298" s="2">
        <f t="shared" si="3817"/>
        <v>278</v>
      </c>
      <c r="Q16298" s="8">
        <f t="shared" si="3818"/>
        <v>0.51968749999999997</v>
      </c>
      <c r="R16298" s="8">
        <f t="shared" si="3819"/>
        <v>0.52061342592592597</v>
      </c>
      <c r="S16298" s="7">
        <f t="shared" si="3820"/>
        <v>0.53706018518518517</v>
      </c>
      <c r="T16298" s="7">
        <f t="shared" si="3821"/>
        <v>0.53900462962962969</v>
      </c>
      <c r="U16298" s="25">
        <f t="shared" si="3810"/>
        <v>1.9317129629629629E-2</v>
      </c>
      <c r="V16298" s="23">
        <f>SUBSTITUTE(Table6[[#This Row],[Completed/Cancelled Timestamp]],"T"," ")-SUBSTITUTE(Table6[[#This Row],[Order Timestamp]],"T"," ")</f>
        <v>1.9318368060339708E-2</v>
      </c>
      <c r="W16298" s="9">
        <f t="shared" si="3811"/>
        <v>9.2592592592599665E-4</v>
      </c>
      <c r="X16298" s="9">
        <f t="shared" si="3812"/>
        <v>1.6446759259259203E-2</v>
      </c>
      <c r="Y16298" s="9">
        <f t="shared" si="3813"/>
        <v>1.9444444444445264E-3</v>
      </c>
      <c r="Z16298" s="10">
        <f t="shared" si="3814"/>
        <v>44286</v>
      </c>
      <c r="AA16298" s="1" t="str">
        <f t="shared" si="3822"/>
        <v>March</v>
      </c>
      <c r="AB16298" s="1" t="str">
        <f t="shared" si="3823"/>
        <v>Wednesday</v>
      </c>
      <c r="AC16298" s="1" t="str">
        <f t="shared" si="3824"/>
        <v>Weekday</v>
      </c>
      <c r="AD16298" s="1" t="str">
        <f t="shared" si="3815"/>
        <v>Afternoon</v>
      </c>
      <c r="AE16298" s="1" t="str">
        <f>IFERROR(VLOOKUP(B16298,SourceData!$A$2:$B$3751,2,FALSE),"No Source")</f>
        <v>Organic</v>
      </c>
    </row>
    <row r="16299" spans="1:31" x14ac:dyDescent="0.25">
      <c r="A16299" s="1" t="s">
        <v>81930</v>
      </c>
      <c r="B16299" s="1" t="s">
        <v>81830</v>
      </c>
      <c r="C16299" s="1" t="s">
        <v>16</v>
      </c>
      <c r="D16299" s="1" t="s">
        <v>16</v>
      </c>
      <c r="E16299" s="1">
        <v>216200</v>
      </c>
      <c r="F16299" s="1" t="s">
        <v>81931</v>
      </c>
      <c r="G16299" s="1">
        <f t="shared" si="3816"/>
        <v>3</v>
      </c>
      <c r="H16299" s="1" t="s">
        <v>81932</v>
      </c>
      <c r="I16299" s="1" t="s">
        <v>81933</v>
      </c>
      <c r="J16299" s="1" t="s">
        <v>81934</v>
      </c>
      <c r="K16299" s="1" t="s">
        <v>22</v>
      </c>
      <c r="L16299" s="1">
        <v>5</v>
      </c>
      <c r="M16299" s="19">
        <v>368</v>
      </c>
      <c r="N16299" s="19">
        <v>25</v>
      </c>
      <c r="O16299" s="19">
        <v>0</v>
      </c>
      <c r="P16299" s="2">
        <f t="shared" si="3817"/>
        <v>393</v>
      </c>
      <c r="Q16299" s="8">
        <f t="shared" si="3818"/>
        <v>0.82732638888888888</v>
      </c>
      <c r="R16299" s="8">
        <f t="shared" si="3819"/>
        <v>0.82835648148148155</v>
      </c>
      <c r="S16299" s="7">
        <f t="shared" si="3820"/>
        <v>0.84100694444444446</v>
      </c>
      <c r="T16299" s="7">
        <f t="shared" si="3821"/>
        <v>0.84380787037037042</v>
      </c>
      <c r="U16299" s="25">
        <f t="shared" si="3810"/>
        <v>1.6481481481481482E-2</v>
      </c>
      <c r="V16299" s="23">
        <f>SUBSTITUTE(Table6[[#This Row],[Completed/Cancelled Timestamp]],"T"," ")-SUBSTITUTE(Table6[[#This Row],[Order Timestamp]],"T"," ")</f>
        <v>1.6479837962833699E-2</v>
      </c>
      <c r="W16299" s="9">
        <f t="shared" si="3811"/>
        <v>1.0300925925926796E-3</v>
      </c>
      <c r="X16299" s="9">
        <f t="shared" si="3812"/>
        <v>1.2650462962962905E-2</v>
      </c>
      <c r="Y16299" s="9">
        <f t="shared" si="3813"/>
        <v>2.8009259259259567E-3</v>
      </c>
      <c r="Z16299" s="10">
        <f t="shared" si="3814"/>
        <v>44287</v>
      </c>
      <c r="AA16299" s="1" t="str">
        <f t="shared" si="3822"/>
        <v>April</v>
      </c>
      <c r="AB16299" s="1" t="str">
        <f t="shared" si="3823"/>
        <v>Thursday</v>
      </c>
      <c r="AC16299" s="1" t="str">
        <f t="shared" si="3824"/>
        <v>Weekday</v>
      </c>
      <c r="AD16299" s="1" t="str">
        <f t="shared" si="3815"/>
        <v>Evening</v>
      </c>
      <c r="AE16299" s="1" t="str">
        <f>IFERROR(VLOOKUP(B16299,SourceData!$A$2:$B$3751,2,FALSE),"No Source")</f>
        <v>Organic</v>
      </c>
    </row>
    <row r="16300" spans="1:31" x14ac:dyDescent="0.25">
      <c r="A16300" s="1" t="s">
        <v>81935</v>
      </c>
      <c r="B16300" s="1" t="s">
        <v>81830</v>
      </c>
      <c r="C16300" s="1" t="s">
        <v>16</v>
      </c>
      <c r="D16300" s="1" t="s">
        <v>16</v>
      </c>
      <c r="E16300" s="1">
        <v>216550</v>
      </c>
      <c r="F16300" s="1" t="s">
        <v>81936</v>
      </c>
      <c r="G16300" s="1">
        <f t="shared" si="3816"/>
        <v>2</v>
      </c>
      <c r="H16300" s="1" t="s">
        <v>81937</v>
      </c>
      <c r="I16300" s="1" t="s">
        <v>81938</v>
      </c>
      <c r="J16300" s="1" t="s">
        <v>81939</v>
      </c>
      <c r="K16300" s="1" t="s">
        <v>22</v>
      </c>
      <c r="L16300" s="1">
        <v>5</v>
      </c>
      <c r="M16300" s="19">
        <v>322</v>
      </c>
      <c r="N16300" s="19">
        <v>25</v>
      </c>
      <c r="O16300" s="19">
        <v>0</v>
      </c>
      <c r="P16300" s="2">
        <f t="shared" si="3817"/>
        <v>347</v>
      </c>
      <c r="Q16300" s="8">
        <f t="shared" si="3818"/>
        <v>0.42054398148148148</v>
      </c>
      <c r="R16300" s="8">
        <f t="shared" si="3819"/>
        <v>0.42160879629629627</v>
      </c>
      <c r="S16300" s="7">
        <f t="shared" si="3820"/>
        <v>0.42600694444444448</v>
      </c>
      <c r="T16300" s="7">
        <f t="shared" si="3821"/>
        <v>0.42834490740740744</v>
      </c>
      <c r="U16300" s="25">
        <f t="shared" si="3810"/>
        <v>7.8009259259259256E-3</v>
      </c>
      <c r="V16300" s="23">
        <f>SUBSTITUTE(Table6[[#This Row],[Completed/Cancelled Timestamp]],"T"," ")-SUBSTITUTE(Table6[[#This Row],[Order Timestamp]],"T"," ")</f>
        <v>7.8014467580942437E-3</v>
      </c>
      <c r="W16300" s="9">
        <f t="shared" si="3811"/>
        <v>1.0648148148147962E-3</v>
      </c>
      <c r="X16300" s="9">
        <f t="shared" si="3812"/>
        <v>4.3981481481482065E-3</v>
      </c>
      <c r="Y16300" s="9">
        <f t="shared" si="3813"/>
        <v>2.3379629629629584E-3</v>
      </c>
      <c r="Z16300" s="10">
        <f t="shared" si="3814"/>
        <v>44288</v>
      </c>
      <c r="AA16300" s="1" t="str">
        <f t="shared" si="3822"/>
        <v>April</v>
      </c>
      <c r="AB16300" s="1" t="str">
        <f t="shared" si="3823"/>
        <v>Friday</v>
      </c>
      <c r="AC16300" s="1" t="str">
        <f t="shared" si="3824"/>
        <v>Weekday</v>
      </c>
      <c r="AD16300" s="1" t="str">
        <f t="shared" si="3815"/>
        <v>Morning</v>
      </c>
      <c r="AE16300" s="1" t="str">
        <f>IFERROR(VLOOKUP(B16300,SourceData!$A$2:$B$3751,2,FALSE),"No Source")</f>
        <v>Organic</v>
      </c>
    </row>
    <row r="16301" spans="1:31" x14ac:dyDescent="0.25">
      <c r="A16301" s="1" t="s">
        <v>81940</v>
      </c>
      <c r="B16301" s="1" t="s">
        <v>81830</v>
      </c>
      <c r="C16301" s="1" t="s">
        <v>16</v>
      </c>
      <c r="D16301" s="1" t="s">
        <v>16</v>
      </c>
      <c r="E16301" s="1">
        <v>217485</v>
      </c>
      <c r="F16301" s="1" t="s">
        <v>81941</v>
      </c>
      <c r="G16301" s="1">
        <f t="shared" si="3816"/>
        <v>2</v>
      </c>
      <c r="H16301" s="1" t="s">
        <v>81942</v>
      </c>
      <c r="I16301" s="1" t="s">
        <v>81943</v>
      </c>
      <c r="J16301" s="1" t="s">
        <v>81944</v>
      </c>
      <c r="K16301" s="1" t="s">
        <v>22</v>
      </c>
      <c r="L16301" s="1">
        <v>5</v>
      </c>
      <c r="M16301" s="19">
        <v>365</v>
      </c>
      <c r="N16301" s="19">
        <v>25</v>
      </c>
      <c r="O16301" s="19">
        <v>0</v>
      </c>
      <c r="P16301" s="2">
        <f t="shared" si="3817"/>
        <v>390</v>
      </c>
      <c r="Q16301" s="8">
        <f t="shared" si="3818"/>
        <v>0.7677546296296297</v>
      </c>
      <c r="R16301" s="8">
        <f t="shared" si="3819"/>
        <v>0.78284722222222225</v>
      </c>
      <c r="S16301" s="7">
        <f t="shared" si="3820"/>
        <v>0.78347222222222224</v>
      </c>
      <c r="T16301" s="7">
        <f t="shared" si="3821"/>
        <v>0.78650462962962964</v>
      </c>
      <c r="U16301" s="25">
        <f t="shared" si="3810"/>
        <v>1.8749999999999999E-2</v>
      </c>
      <c r="V16301" s="23">
        <f>SUBSTITUTE(Table6[[#This Row],[Completed/Cancelled Timestamp]],"T"," ")-SUBSTITUTE(Table6[[#This Row],[Order Timestamp]],"T"," ")</f>
        <v>1.8746574074611999E-2</v>
      </c>
      <c r="W16301" s="9">
        <f t="shared" si="3811"/>
        <v>1.5092592592592546E-2</v>
      </c>
      <c r="X16301" s="9">
        <f t="shared" si="3812"/>
        <v>6.2499999999998668E-4</v>
      </c>
      <c r="Y16301" s="9">
        <f t="shared" si="3813"/>
        <v>3.0324074074074003E-3</v>
      </c>
      <c r="Z16301" s="10">
        <f t="shared" si="3814"/>
        <v>44289</v>
      </c>
      <c r="AA16301" s="1" t="str">
        <f t="shared" si="3822"/>
        <v>April</v>
      </c>
      <c r="AB16301" s="1" t="str">
        <f t="shared" si="3823"/>
        <v>Saturday</v>
      </c>
      <c r="AC16301" s="1" t="str">
        <f t="shared" si="3824"/>
        <v>Weekend</v>
      </c>
      <c r="AD16301" s="1" t="str">
        <f t="shared" si="3815"/>
        <v>Evening</v>
      </c>
      <c r="AE16301" s="1" t="str">
        <f>IFERROR(VLOOKUP(B16301,SourceData!$A$2:$B$3751,2,FALSE),"No Source")</f>
        <v>Organic</v>
      </c>
    </row>
    <row r="16302" spans="1:31" x14ac:dyDescent="0.25">
      <c r="A16302" s="1" t="s">
        <v>81945</v>
      </c>
      <c r="B16302" s="1" t="s">
        <v>81830</v>
      </c>
      <c r="C16302" s="1" t="s">
        <v>16</v>
      </c>
      <c r="D16302" s="1" t="s">
        <v>16</v>
      </c>
      <c r="E16302" s="1">
        <v>225783</v>
      </c>
      <c r="F16302" s="1" t="s">
        <v>81946</v>
      </c>
      <c r="G16302" s="1">
        <f t="shared" si="3816"/>
        <v>5</v>
      </c>
      <c r="H16302" s="1" t="s">
        <v>81947</v>
      </c>
      <c r="I16302" s="1" t="s">
        <v>81948</v>
      </c>
      <c r="J16302" s="1" t="s">
        <v>81949</v>
      </c>
      <c r="K16302" s="1" t="s">
        <v>22</v>
      </c>
      <c r="L16302" s="1">
        <v>5</v>
      </c>
      <c r="M16302" s="19">
        <v>380</v>
      </c>
      <c r="N16302" s="19">
        <v>37</v>
      </c>
      <c r="O16302" s="19">
        <v>0</v>
      </c>
      <c r="P16302" s="2">
        <f t="shared" si="3817"/>
        <v>417</v>
      </c>
      <c r="Q16302" s="8">
        <f t="shared" si="3818"/>
        <v>0.90994212962962961</v>
      </c>
      <c r="R16302" s="8">
        <f t="shared" si="3819"/>
        <v>0.93292824074074077</v>
      </c>
      <c r="S16302" s="7">
        <f t="shared" si="3820"/>
        <v>0.93775462962962963</v>
      </c>
      <c r="T16302" s="7">
        <f t="shared" si="3821"/>
        <v>0.94059027777777782</v>
      </c>
      <c r="U16302" s="25">
        <f t="shared" si="3810"/>
        <v>3.0636574074074076E-2</v>
      </c>
      <c r="V16302" s="23">
        <f>SUBSTITUTE(Table6[[#This Row],[Completed/Cancelled Timestamp]],"T"," ")-SUBSTITUTE(Table6[[#This Row],[Order Timestamp]],"T"," ")</f>
        <v>3.0642152771179099E-2</v>
      </c>
      <c r="W16302" s="9">
        <f t="shared" si="3811"/>
        <v>2.2986111111111152E-2</v>
      </c>
      <c r="X16302" s="9">
        <f t="shared" si="3812"/>
        <v>4.8263888888888662E-3</v>
      </c>
      <c r="Y16302" s="9">
        <f t="shared" si="3813"/>
        <v>2.8356481481481843E-3</v>
      </c>
      <c r="Z16302" s="10">
        <f t="shared" si="3814"/>
        <v>44299</v>
      </c>
      <c r="AA16302" s="1" t="str">
        <f t="shared" si="3822"/>
        <v>April</v>
      </c>
      <c r="AB16302" s="1" t="str">
        <f t="shared" si="3823"/>
        <v>Tuesday</v>
      </c>
      <c r="AC16302" s="1" t="str">
        <f t="shared" si="3824"/>
        <v>Weekday</v>
      </c>
      <c r="AD16302" s="1" t="str">
        <f t="shared" si="3815"/>
        <v>Night</v>
      </c>
      <c r="AE16302" s="1" t="str">
        <f>IFERROR(VLOOKUP(B16302,SourceData!$A$2:$B$3751,2,FALSE),"No Source")</f>
        <v>Organic</v>
      </c>
    </row>
    <row r="16303" spans="1:31" x14ac:dyDescent="0.25">
      <c r="A16303" s="1" t="s">
        <v>81950</v>
      </c>
      <c r="B16303" s="1" t="s">
        <v>81830</v>
      </c>
      <c r="C16303" s="1" t="s">
        <v>16</v>
      </c>
      <c r="D16303" s="1" t="s">
        <v>16</v>
      </c>
      <c r="E16303" s="1">
        <v>228425</v>
      </c>
      <c r="F16303" s="1" t="s">
        <v>81951</v>
      </c>
      <c r="G16303" s="1">
        <f t="shared" si="3816"/>
        <v>6</v>
      </c>
      <c r="H16303" s="1" t="s">
        <v>81952</v>
      </c>
      <c r="I16303" s="1" t="s">
        <v>81953</v>
      </c>
      <c r="J16303" s="1" t="s">
        <v>81954</v>
      </c>
      <c r="K16303" s="1" t="s">
        <v>22</v>
      </c>
      <c r="L16303" s="1">
        <v>5</v>
      </c>
      <c r="M16303" s="19">
        <v>134</v>
      </c>
      <c r="N16303" s="19">
        <v>25</v>
      </c>
      <c r="O16303" s="19">
        <v>0</v>
      </c>
      <c r="P16303" s="2">
        <f t="shared" si="3817"/>
        <v>159</v>
      </c>
      <c r="Q16303" s="8">
        <f t="shared" si="3818"/>
        <v>0.66891203703703705</v>
      </c>
      <c r="R16303" s="8">
        <f t="shared" si="3819"/>
        <v>0.67214120370370367</v>
      </c>
      <c r="S16303" s="7">
        <f t="shared" si="3820"/>
        <v>0.68180555555555555</v>
      </c>
      <c r="T16303" s="7">
        <f t="shared" si="3821"/>
        <v>0.68467592592592597</v>
      </c>
      <c r="U16303" s="25">
        <f t="shared" si="3810"/>
        <v>1.5752314814814813E-2</v>
      </c>
      <c r="V16303" s="23">
        <f>SUBSTITUTE(Table6[[#This Row],[Completed/Cancelled Timestamp]],"T"," ")-SUBSTITUTE(Table6[[#This Row],[Order Timestamp]],"T"," ")</f>
        <v>1.5755983789858874E-2</v>
      </c>
      <c r="W16303" s="9">
        <f t="shared" si="3811"/>
        <v>3.2291666666666163E-3</v>
      </c>
      <c r="X16303" s="9">
        <f t="shared" si="3812"/>
        <v>9.6643518518518823E-3</v>
      </c>
      <c r="Y16303" s="9">
        <f t="shared" si="3813"/>
        <v>2.870370370370412E-3</v>
      </c>
      <c r="Z16303" s="10">
        <f t="shared" si="3814"/>
        <v>44303</v>
      </c>
      <c r="AA16303" s="1" t="str">
        <f t="shared" si="3822"/>
        <v>April</v>
      </c>
      <c r="AB16303" s="1" t="str">
        <f t="shared" si="3823"/>
        <v>Saturday</v>
      </c>
      <c r="AC16303" s="1" t="str">
        <f t="shared" si="3824"/>
        <v>Weekend</v>
      </c>
      <c r="AD16303" s="1" t="str">
        <f t="shared" si="3815"/>
        <v>Afternoon</v>
      </c>
      <c r="AE16303" s="1" t="str">
        <f>IFERROR(VLOOKUP(B16303,SourceData!$A$2:$B$3751,2,FALSE),"No Source")</f>
        <v>Organic</v>
      </c>
    </row>
    <row r="16304" spans="1:31" x14ac:dyDescent="0.25">
      <c r="A16304" s="1" t="s">
        <v>81955</v>
      </c>
      <c r="B16304" s="1" t="s">
        <v>81830</v>
      </c>
      <c r="C16304" s="1" t="s">
        <v>16</v>
      </c>
      <c r="D16304" s="1" t="s">
        <v>16</v>
      </c>
      <c r="E16304" s="1">
        <v>235530</v>
      </c>
      <c r="F16304" s="1" t="s">
        <v>81956</v>
      </c>
      <c r="G16304" s="1">
        <f t="shared" si="3816"/>
        <v>4</v>
      </c>
      <c r="H16304" s="1" t="s">
        <v>81957</v>
      </c>
      <c r="I16304" s="1" t="s">
        <v>81958</v>
      </c>
      <c r="J16304" s="1" t="s">
        <v>81959</v>
      </c>
      <c r="K16304" s="1" t="s">
        <v>22</v>
      </c>
      <c r="L16304" s="1">
        <v>5</v>
      </c>
      <c r="M16304" s="19">
        <v>185</v>
      </c>
      <c r="N16304" s="19">
        <v>37</v>
      </c>
      <c r="O16304" s="19">
        <v>4</v>
      </c>
      <c r="P16304" s="2">
        <f t="shared" si="3817"/>
        <v>218</v>
      </c>
      <c r="Q16304" s="8">
        <f t="shared" si="3818"/>
        <v>0.93172453703703706</v>
      </c>
      <c r="R16304" s="8">
        <f t="shared" si="3819"/>
        <v>0.95074074074074078</v>
      </c>
      <c r="S16304" s="7">
        <f t="shared" si="3820"/>
        <v>0.95803240740740747</v>
      </c>
      <c r="T16304" s="7">
        <f t="shared" si="3821"/>
        <v>0.95914351851851853</v>
      </c>
      <c r="U16304" s="25">
        <f t="shared" si="3810"/>
        <v>2.7418981481481485E-2</v>
      </c>
      <c r="V16304" s="23">
        <f>SUBSTITUTE(Table6[[#This Row],[Completed/Cancelled Timestamp]],"T"," ")-SUBSTITUTE(Table6[[#This Row],[Order Timestamp]],"T"," ")</f>
        <v>2.7422199076681864E-2</v>
      </c>
      <c r="W16304" s="9">
        <f t="shared" si="3811"/>
        <v>1.9016203703703716E-2</v>
      </c>
      <c r="X16304" s="9">
        <f t="shared" si="3812"/>
        <v>7.2916666666666963E-3</v>
      </c>
      <c r="Y16304" s="9">
        <f t="shared" si="3813"/>
        <v>1.1111111111110628E-3</v>
      </c>
      <c r="Z16304" s="10">
        <f t="shared" si="3814"/>
        <v>44312</v>
      </c>
      <c r="AA16304" s="1" t="str">
        <f t="shared" si="3822"/>
        <v>April</v>
      </c>
      <c r="AB16304" s="1" t="str">
        <f t="shared" si="3823"/>
        <v>Monday</v>
      </c>
      <c r="AC16304" s="1" t="str">
        <f t="shared" si="3824"/>
        <v>Weekday</v>
      </c>
      <c r="AD16304" s="1" t="str">
        <f t="shared" si="3815"/>
        <v>Night</v>
      </c>
      <c r="AE16304" s="1" t="str">
        <f>IFERROR(VLOOKUP(B16304,SourceData!$A$2:$B$3751,2,FALSE),"No Source")</f>
        <v>Organic</v>
      </c>
    </row>
    <row r="16305" spans="1:31" x14ac:dyDescent="0.25">
      <c r="A16305" s="1" t="s">
        <v>81960</v>
      </c>
      <c r="B16305" s="1" t="s">
        <v>81830</v>
      </c>
      <c r="C16305" s="1" t="s">
        <v>16</v>
      </c>
      <c r="D16305" s="1" t="s">
        <v>16</v>
      </c>
      <c r="E16305" s="1">
        <v>236703</v>
      </c>
      <c r="F16305" s="1" t="s">
        <v>81961</v>
      </c>
      <c r="G16305" s="1">
        <f t="shared" si="3816"/>
        <v>4</v>
      </c>
      <c r="H16305" s="1" t="s">
        <v>81962</v>
      </c>
      <c r="I16305" s="1" t="s">
        <v>81963</v>
      </c>
      <c r="J16305" s="1" t="s">
        <v>81964</v>
      </c>
      <c r="K16305" s="1" t="s">
        <v>22</v>
      </c>
      <c r="L16305" s="1">
        <v>5</v>
      </c>
      <c r="M16305" s="19">
        <v>747</v>
      </c>
      <c r="N16305" s="19">
        <v>25</v>
      </c>
      <c r="O16305" s="19">
        <v>0</v>
      </c>
      <c r="P16305" s="2">
        <f t="shared" si="3817"/>
        <v>772</v>
      </c>
      <c r="Q16305" s="8">
        <f t="shared" si="3818"/>
        <v>0.76079861111111102</v>
      </c>
      <c r="R16305" s="8">
        <f t="shared" si="3819"/>
        <v>0.7787384259259259</v>
      </c>
      <c r="S16305" s="7">
        <f t="shared" si="3820"/>
        <v>0.77974537037037039</v>
      </c>
      <c r="T16305" s="7">
        <f t="shared" si="3821"/>
        <v>0.78311342592592592</v>
      </c>
      <c r="U16305" s="25">
        <f t="shared" si="3810"/>
        <v>2.2314814814814815E-2</v>
      </c>
      <c r="V16305" s="23">
        <f>SUBSTITUTE(Table6[[#This Row],[Completed/Cancelled Timestamp]],"T"," ")-SUBSTITUTE(Table6[[#This Row],[Order Timestamp]],"T"," ")</f>
        <v>2.2319317133224104E-2</v>
      </c>
      <c r="W16305" s="9">
        <f t="shared" si="3811"/>
        <v>1.7939814814814881E-2</v>
      </c>
      <c r="X16305" s="9">
        <f t="shared" si="3812"/>
        <v>1.0069444444444908E-3</v>
      </c>
      <c r="Y16305" s="9">
        <f t="shared" si="3813"/>
        <v>3.3680555555555269E-3</v>
      </c>
      <c r="Z16305" s="10">
        <f t="shared" si="3814"/>
        <v>44314</v>
      </c>
      <c r="AA16305" s="1" t="str">
        <f t="shared" si="3822"/>
        <v>April</v>
      </c>
      <c r="AB16305" s="1" t="str">
        <f t="shared" si="3823"/>
        <v>Wednesday</v>
      </c>
      <c r="AC16305" s="1" t="str">
        <f t="shared" si="3824"/>
        <v>Weekday</v>
      </c>
      <c r="AD16305" s="1" t="str">
        <f t="shared" si="3815"/>
        <v>Evening</v>
      </c>
      <c r="AE16305" s="1" t="str">
        <f>IFERROR(VLOOKUP(B16305,SourceData!$A$2:$B$3751,2,FALSE),"No Source")</f>
        <v>Organic</v>
      </c>
    </row>
    <row r="16306" spans="1:31" x14ac:dyDescent="0.25">
      <c r="A16306" s="1" t="s">
        <v>81965</v>
      </c>
      <c r="B16306" s="1" t="s">
        <v>81830</v>
      </c>
      <c r="C16306" s="1" t="s">
        <v>16</v>
      </c>
      <c r="D16306" s="1" t="s">
        <v>16</v>
      </c>
      <c r="E16306" s="1">
        <v>238073</v>
      </c>
      <c r="F16306" s="1" t="s">
        <v>81966</v>
      </c>
      <c r="G16306" s="1">
        <f t="shared" si="3816"/>
        <v>7</v>
      </c>
      <c r="H16306" s="1" t="s">
        <v>81967</v>
      </c>
      <c r="I16306" s="1" t="s">
        <v>81968</v>
      </c>
      <c r="J16306" s="1" t="s">
        <v>81969</v>
      </c>
      <c r="K16306" s="1" t="s">
        <v>22</v>
      </c>
      <c r="L16306" s="1">
        <v>5</v>
      </c>
      <c r="M16306" s="19">
        <v>440</v>
      </c>
      <c r="N16306" s="19">
        <v>25</v>
      </c>
      <c r="O16306" s="19">
        <v>0</v>
      </c>
      <c r="P16306" s="2">
        <f t="shared" si="3817"/>
        <v>465</v>
      </c>
      <c r="Q16306" s="8">
        <f t="shared" si="3818"/>
        <v>0.66899305555555555</v>
      </c>
      <c r="R16306" s="8">
        <f t="shared" si="3819"/>
        <v>0.69459490740740737</v>
      </c>
      <c r="S16306" s="7">
        <f t="shared" si="3820"/>
        <v>0.6974189814814814</v>
      </c>
      <c r="T16306" s="7">
        <f t="shared" si="3821"/>
        <v>0.69981481481481478</v>
      </c>
      <c r="U16306" s="25">
        <f t="shared" si="3810"/>
        <v>3.0821759259259257E-2</v>
      </c>
      <c r="V16306" s="23">
        <f>SUBSTITUTE(Table6[[#This Row],[Completed/Cancelled Timestamp]],"T"," ")-SUBSTITUTE(Table6[[#This Row],[Order Timestamp]],"T"," ")</f>
        <v>3.0817280094197486E-2</v>
      </c>
      <c r="W16306" s="9">
        <f t="shared" si="3811"/>
        <v>2.560185185185182E-2</v>
      </c>
      <c r="X16306" s="9">
        <f t="shared" si="3812"/>
        <v>2.8240740740740344E-3</v>
      </c>
      <c r="Y16306" s="9">
        <f t="shared" si="3813"/>
        <v>2.3958333333333748E-3</v>
      </c>
      <c r="Z16306" s="10">
        <f t="shared" si="3814"/>
        <v>44316</v>
      </c>
      <c r="AA16306" s="1" t="str">
        <f t="shared" si="3822"/>
        <v>April</v>
      </c>
      <c r="AB16306" s="1" t="str">
        <f t="shared" si="3823"/>
        <v>Friday</v>
      </c>
      <c r="AC16306" s="1" t="str">
        <f t="shared" si="3824"/>
        <v>Weekday</v>
      </c>
      <c r="AD16306" s="1" t="str">
        <f t="shared" si="3815"/>
        <v>Afternoon</v>
      </c>
      <c r="AE16306" s="1" t="str">
        <f>IFERROR(VLOOKUP(B16306,SourceData!$A$2:$B$3751,2,FALSE),"No Source")</f>
        <v>Organic</v>
      </c>
    </row>
    <row r="16307" spans="1:31" x14ac:dyDescent="0.25">
      <c r="A16307" s="1" t="s">
        <v>81970</v>
      </c>
      <c r="B16307" s="1" t="s">
        <v>81830</v>
      </c>
      <c r="C16307" s="1" t="s">
        <v>16</v>
      </c>
      <c r="D16307" s="1" t="s">
        <v>16</v>
      </c>
      <c r="E16307" s="1">
        <v>250629</v>
      </c>
      <c r="F16307" s="1" t="s">
        <v>81971</v>
      </c>
      <c r="G16307" s="1">
        <f t="shared" si="3816"/>
        <v>5</v>
      </c>
      <c r="H16307" s="1" t="s">
        <v>81972</v>
      </c>
      <c r="I16307" s="1" t="s">
        <v>81973</v>
      </c>
      <c r="J16307" s="1" t="s">
        <v>81974</v>
      </c>
      <c r="K16307" s="1" t="s">
        <v>22</v>
      </c>
      <c r="L16307" s="1">
        <v>5</v>
      </c>
      <c r="M16307" s="19">
        <v>397</v>
      </c>
      <c r="N16307" s="19">
        <v>25</v>
      </c>
      <c r="O16307" s="19">
        <v>20</v>
      </c>
      <c r="P16307" s="2">
        <f t="shared" si="3817"/>
        <v>402</v>
      </c>
      <c r="Q16307" s="8">
        <f t="shared" si="3818"/>
        <v>0.82459490740740737</v>
      </c>
      <c r="R16307" s="8">
        <f t="shared" si="3819"/>
        <v>0.83108796296296295</v>
      </c>
      <c r="S16307" s="7">
        <f t="shared" si="3820"/>
        <v>0.84493055555555552</v>
      </c>
      <c r="T16307" s="7">
        <f t="shared" si="3821"/>
        <v>0.84796296296296303</v>
      </c>
      <c r="U16307" s="25">
        <f t="shared" si="3810"/>
        <v>2.3368055555555555E-2</v>
      </c>
      <c r="V16307" s="23">
        <f>SUBSTITUTE(Table6[[#This Row],[Completed/Cancelled Timestamp]],"T"," ")-SUBSTITUTE(Table6[[#This Row],[Order Timestamp]],"T"," ")</f>
        <v>2.3364328699244652E-2</v>
      </c>
      <c r="W16307" s="9">
        <f t="shared" si="3811"/>
        <v>6.4930555555555713E-3</v>
      </c>
      <c r="X16307" s="9">
        <f t="shared" si="3812"/>
        <v>1.3842592592592573E-2</v>
      </c>
      <c r="Y16307" s="9">
        <f t="shared" si="3813"/>
        <v>3.0324074074075114E-3</v>
      </c>
      <c r="Z16307" s="10">
        <f t="shared" si="3814"/>
        <v>44335</v>
      </c>
      <c r="AA16307" s="1" t="str">
        <f t="shared" si="3822"/>
        <v>May</v>
      </c>
      <c r="AB16307" s="1" t="str">
        <f t="shared" si="3823"/>
        <v>Wednesday</v>
      </c>
      <c r="AC16307" s="1" t="str">
        <f t="shared" si="3824"/>
        <v>Weekday</v>
      </c>
      <c r="AD16307" s="1" t="str">
        <f t="shared" si="3815"/>
        <v>Evening</v>
      </c>
      <c r="AE16307" s="1" t="str">
        <f>IFERROR(VLOOKUP(B16307,SourceData!$A$2:$B$3751,2,FALSE),"No Source")</f>
        <v>Organic</v>
      </c>
    </row>
    <row r="16308" spans="1:31" x14ac:dyDescent="0.25">
      <c r="A16308" s="1" t="s">
        <v>81975</v>
      </c>
      <c r="B16308" s="1" t="s">
        <v>81830</v>
      </c>
      <c r="C16308" s="1" t="s">
        <v>16</v>
      </c>
      <c r="D16308" s="1" t="s">
        <v>16</v>
      </c>
      <c r="E16308" s="1">
        <v>251088</v>
      </c>
      <c r="F16308" s="1" t="s">
        <v>81976</v>
      </c>
      <c r="G16308" s="1">
        <f t="shared" si="3816"/>
        <v>3</v>
      </c>
      <c r="H16308" s="1" t="s">
        <v>81977</v>
      </c>
      <c r="I16308" s="1" t="s">
        <v>81978</v>
      </c>
      <c r="J16308" s="1" t="s">
        <v>81979</v>
      </c>
      <c r="K16308" s="1" t="s">
        <v>22</v>
      </c>
      <c r="L16308" s="1">
        <v>5</v>
      </c>
      <c r="M16308" s="19">
        <v>415</v>
      </c>
      <c r="N16308" s="19">
        <v>25</v>
      </c>
      <c r="O16308" s="19">
        <v>20</v>
      </c>
      <c r="P16308" s="2">
        <f t="shared" si="3817"/>
        <v>420</v>
      </c>
      <c r="Q16308" s="8">
        <f t="shared" si="3818"/>
        <v>0.64703703703703697</v>
      </c>
      <c r="R16308" s="8">
        <f t="shared" si="3819"/>
        <v>0.65089120370370368</v>
      </c>
      <c r="S16308" s="7">
        <f t="shared" si="3820"/>
        <v>0.66119212962962959</v>
      </c>
      <c r="T16308" s="7">
        <f t="shared" si="3821"/>
        <v>0.6627777777777778</v>
      </c>
      <c r="U16308" s="25">
        <f t="shared" si="3810"/>
        <v>1.5740740740740743E-2</v>
      </c>
      <c r="V16308" s="23">
        <f>SUBSTITUTE(Table6[[#This Row],[Completed/Cancelled Timestamp]],"T"," ")-SUBSTITUTE(Table6[[#This Row],[Order Timestamp]],"T"," ")</f>
        <v>1.5740983792056795E-2</v>
      </c>
      <c r="W16308" s="9">
        <f t="shared" si="3811"/>
        <v>3.854166666666714E-3</v>
      </c>
      <c r="X16308" s="9">
        <f t="shared" si="3812"/>
        <v>1.0300925925925908E-2</v>
      </c>
      <c r="Y16308" s="9">
        <f t="shared" si="3813"/>
        <v>1.585648148148211E-3</v>
      </c>
      <c r="Z16308" s="10">
        <f t="shared" si="3814"/>
        <v>44336</v>
      </c>
      <c r="AA16308" s="1" t="str">
        <f t="shared" si="3822"/>
        <v>May</v>
      </c>
      <c r="AB16308" s="1" t="str">
        <f t="shared" si="3823"/>
        <v>Thursday</v>
      </c>
      <c r="AC16308" s="1" t="str">
        <f t="shared" si="3824"/>
        <v>Weekday</v>
      </c>
      <c r="AD16308" s="1" t="str">
        <f t="shared" si="3815"/>
        <v>Afternoon</v>
      </c>
      <c r="AE16308" s="1" t="str">
        <f>IFERROR(VLOOKUP(B16308,SourceData!$A$2:$B$3751,2,FALSE),"No Source")</f>
        <v>Organic</v>
      </c>
    </row>
    <row r="16309" spans="1:31" x14ac:dyDescent="0.25">
      <c r="A16309" s="1" t="s">
        <v>81980</v>
      </c>
      <c r="B16309" s="1" t="s">
        <v>81830</v>
      </c>
      <c r="C16309" s="1" t="s">
        <v>16</v>
      </c>
      <c r="D16309" s="1" t="s">
        <v>16</v>
      </c>
      <c r="E16309" s="1">
        <v>258269</v>
      </c>
      <c r="F16309" s="1" t="s">
        <v>81981</v>
      </c>
      <c r="G16309" s="1">
        <f t="shared" si="3816"/>
        <v>3</v>
      </c>
      <c r="H16309" s="1" t="s">
        <v>81982</v>
      </c>
      <c r="I16309" s="1" t="s">
        <v>81983</v>
      </c>
      <c r="J16309" s="1" t="s">
        <v>81984</v>
      </c>
      <c r="K16309" s="1" t="s">
        <v>22</v>
      </c>
      <c r="L16309" s="1">
        <v>5</v>
      </c>
      <c r="M16309" s="19">
        <v>715</v>
      </c>
      <c r="N16309" s="19">
        <v>25</v>
      </c>
      <c r="O16309" s="19">
        <v>10</v>
      </c>
      <c r="P16309" s="2">
        <f t="shared" si="3817"/>
        <v>730</v>
      </c>
      <c r="Q16309" s="8">
        <f t="shared" si="3818"/>
        <v>0.89634259259259252</v>
      </c>
      <c r="R16309" s="8">
        <f t="shared" si="3819"/>
        <v>0.90179398148148149</v>
      </c>
      <c r="S16309" s="7">
        <f t="shared" si="3820"/>
        <v>0.91487268518518527</v>
      </c>
      <c r="T16309" s="7">
        <f t="shared" si="3821"/>
        <v>0.91859953703703701</v>
      </c>
      <c r="U16309" s="25">
        <f t="shared" si="3810"/>
        <v>2.2268518518518521E-2</v>
      </c>
      <c r="V16309" s="23">
        <f>SUBSTITUTE(Table6[[#This Row],[Completed/Cancelled Timestamp]],"T"," ")-SUBSTITUTE(Table6[[#This Row],[Order Timestamp]],"T"," ")</f>
        <v>2.2263576393015683E-2</v>
      </c>
      <c r="W16309" s="9">
        <f t="shared" si="3811"/>
        <v>5.4513888888889639E-3</v>
      </c>
      <c r="X16309" s="9">
        <f t="shared" si="3812"/>
        <v>1.3078703703703787E-2</v>
      </c>
      <c r="Y16309" s="9">
        <f t="shared" si="3813"/>
        <v>3.7268518518517313E-3</v>
      </c>
      <c r="Z16309" s="10">
        <f t="shared" si="3814"/>
        <v>44345</v>
      </c>
      <c r="AA16309" s="1" t="str">
        <f t="shared" si="3822"/>
        <v>May</v>
      </c>
      <c r="AB16309" s="1" t="str">
        <f t="shared" si="3823"/>
        <v>Saturday</v>
      </c>
      <c r="AC16309" s="1" t="str">
        <f t="shared" si="3824"/>
        <v>Weekend</v>
      </c>
      <c r="AD16309" s="1" t="str">
        <f t="shared" si="3815"/>
        <v>Night</v>
      </c>
      <c r="AE16309" s="1" t="str">
        <f>IFERROR(VLOOKUP(B16309,SourceData!$A$2:$B$3751,2,FALSE),"No Source")</f>
        <v>Organic</v>
      </c>
    </row>
    <row r="16310" spans="1:31" x14ac:dyDescent="0.25">
      <c r="A16310" s="1" t="s">
        <v>81985</v>
      </c>
      <c r="B16310" s="1" t="s">
        <v>81830</v>
      </c>
      <c r="C16310" s="1" t="s">
        <v>16</v>
      </c>
      <c r="D16310" s="1" t="s">
        <v>16</v>
      </c>
      <c r="E16310" s="1">
        <v>258818</v>
      </c>
      <c r="F16310" s="1" t="s">
        <v>81986</v>
      </c>
      <c r="G16310" s="1">
        <f t="shared" si="3816"/>
        <v>4</v>
      </c>
      <c r="H16310" s="1" t="s">
        <v>56309</v>
      </c>
      <c r="I16310" s="1" t="s">
        <v>81987</v>
      </c>
      <c r="J16310" s="1" t="s">
        <v>81988</v>
      </c>
      <c r="K16310" s="1" t="s">
        <v>22</v>
      </c>
      <c r="L16310" s="1">
        <v>5</v>
      </c>
      <c r="M16310" s="19">
        <v>122</v>
      </c>
      <c r="N16310" s="19">
        <v>25</v>
      </c>
      <c r="O16310" s="19">
        <v>0</v>
      </c>
      <c r="P16310" s="2">
        <f t="shared" si="3817"/>
        <v>147</v>
      </c>
      <c r="Q16310" s="8">
        <f t="shared" si="3818"/>
        <v>0.66084490740740742</v>
      </c>
      <c r="R16310" s="8">
        <f t="shared" si="3819"/>
        <v>0.67674768518518524</v>
      </c>
      <c r="S16310" s="7">
        <f t="shared" si="3820"/>
        <v>0.68454861111111109</v>
      </c>
      <c r="T16310" s="7">
        <f t="shared" si="3821"/>
        <v>0.6867361111111111</v>
      </c>
      <c r="U16310" s="25">
        <f t="shared" si="3810"/>
        <v>2.5891203703703704E-2</v>
      </c>
      <c r="V16310" s="23">
        <f>SUBSTITUTE(Table6[[#This Row],[Completed/Cancelled Timestamp]],"T"," ")-SUBSTITUTE(Table6[[#This Row],[Order Timestamp]],"T"," ")</f>
        <v>2.5891724537359551E-2</v>
      </c>
      <c r="W16310" s="9">
        <f t="shared" si="3811"/>
        <v>1.5902777777777821E-2</v>
      </c>
      <c r="X16310" s="9">
        <f t="shared" si="3812"/>
        <v>7.8009259259258501E-3</v>
      </c>
      <c r="Y16310" s="9">
        <f t="shared" si="3813"/>
        <v>2.1875000000000089E-3</v>
      </c>
      <c r="Z16310" s="10">
        <f t="shared" si="3814"/>
        <v>44346</v>
      </c>
      <c r="AA16310" s="1" t="str">
        <f t="shared" si="3822"/>
        <v>May</v>
      </c>
      <c r="AB16310" s="1" t="str">
        <f t="shared" si="3823"/>
        <v>Sunday</v>
      </c>
      <c r="AC16310" s="1" t="str">
        <f t="shared" si="3824"/>
        <v>Weekend</v>
      </c>
      <c r="AD16310" s="1" t="str">
        <f t="shared" si="3815"/>
        <v>Afternoon</v>
      </c>
      <c r="AE16310" s="1" t="str">
        <f>IFERROR(VLOOKUP(B16310,SourceData!$A$2:$B$3751,2,FALSE),"No Source")</f>
        <v>Organic</v>
      </c>
    </row>
    <row r="16311" spans="1:31" x14ac:dyDescent="0.25">
      <c r="A16311" s="1" t="s">
        <v>81989</v>
      </c>
      <c r="B16311" s="1" t="s">
        <v>81830</v>
      </c>
      <c r="C16311" s="1" t="s">
        <v>16</v>
      </c>
      <c r="D16311" s="1" t="s">
        <v>16</v>
      </c>
      <c r="E16311" s="1">
        <v>259942</v>
      </c>
      <c r="F16311" s="1" t="s">
        <v>81990</v>
      </c>
      <c r="G16311" s="1">
        <f t="shared" si="3816"/>
        <v>3</v>
      </c>
      <c r="H16311" s="1" t="s">
        <v>81991</v>
      </c>
      <c r="I16311" s="1" t="s">
        <v>81992</v>
      </c>
      <c r="J16311" s="1" t="s">
        <v>81993</v>
      </c>
      <c r="K16311" s="1" t="s">
        <v>22</v>
      </c>
      <c r="L16311" s="1">
        <v>5</v>
      </c>
      <c r="M16311" s="19">
        <v>290</v>
      </c>
      <c r="N16311" s="19">
        <v>25</v>
      </c>
      <c r="O16311" s="19">
        <v>0</v>
      </c>
      <c r="P16311" s="2">
        <f t="shared" si="3817"/>
        <v>315</v>
      </c>
      <c r="Q16311" s="8">
        <f t="shared" si="3818"/>
        <v>0.89766203703703706</v>
      </c>
      <c r="R16311" s="8">
        <f t="shared" si="3819"/>
        <v>0.8991203703703704</v>
      </c>
      <c r="S16311" s="7">
        <f t="shared" si="3820"/>
        <v>0.90357638888888892</v>
      </c>
      <c r="T16311" s="7">
        <f t="shared" si="3821"/>
        <v>0.90474537037037039</v>
      </c>
      <c r="U16311" s="25">
        <f t="shared" si="3810"/>
        <v>7.083333333333333E-3</v>
      </c>
      <c r="V16311" s="23">
        <f>SUBSTITUTE(Table6[[#This Row],[Completed/Cancelled Timestamp]],"T"," ")-SUBSTITUTE(Table6[[#This Row],[Order Timestamp]],"T"," ")</f>
        <v>7.0840162006788887E-3</v>
      </c>
      <c r="W16311" s="9">
        <f t="shared" si="3811"/>
        <v>1.4583333333333393E-3</v>
      </c>
      <c r="X16311" s="9">
        <f t="shared" si="3812"/>
        <v>4.4560185185185119E-3</v>
      </c>
      <c r="Y16311" s="9">
        <f t="shared" si="3813"/>
        <v>1.1689814814814792E-3</v>
      </c>
      <c r="Z16311" s="10">
        <f t="shared" si="3814"/>
        <v>44347</v>
      </c>
      <c r="AA16311" s="1" t="str">
        <f t="shared" si="3822"/>
        <v>May</v>
      </c>
      <c r="AB16311" s="1" t="str">
        <f t="shared" si="3823"/>
        <v>Monday</v>
      </c>
      <c r="AC16311" s="1" t="str">
        <f t="shared" si="3824"/>
        <v>Weekday</v>
      </c>
      <c r="AD16311" s="1" t="str">
        <f t="shared" si="3815"/>
        <v>Night</v>
      </c>
      <c r="AE16311" s="1" t="str">
        <f>IFERROR(VLOOKUP(B16311,SourceData!$A$2:$B$3751,2,FALSE),"No Source")</f>
        <v>Organic</v>
      </c>
    </row>
    <row r="16312" spans="1:31" x14ac:dyDescent="0.25">
      <c r="A16312" s="1" t="s">
        <v>81994</v>
      </c>
      <c r="B16312" s="1" t="s">
        <v>81830</v>
      </c>
      <c r="C16312" s="1" t="s">
        <v>16</v>
      </c>
      <c r="D16312" s="1" t="s">
        <v>16</v>
      </c>
      <c r="E16312" s="1">
        <v>261974</v>
      </c>
      <c r="F16312" s="1" t="s">
        <v>81995</v>
      </c>
      <c r="G16312" s="1">
        <f t="shared" si="3816"/>
        <v>2</v>
      </c>
      <c r="H16312" s="1" t="s">
        <v>81996</v>
      </c>
      <c r="I16312" s="1" t="s">
        <v>81997</v>
      </c>
      <c r="J16312" s="1" t="s">
        <v>81998</v>
      </c>
      <c r="K16312" s="1" t="s">
        <v>22</v>
      </c>
      <c r="L16312" s="1">
        <v>5</v>
      </c>
      <c r="M16312" s="19">
        <v>265</v>
      </c>
      <c r="N16312" s="19">
        <v>25</v>
      </c>
      <c r="O16312" s="19">
        <v>0</v>
      </c>
      <c r="P16312" s="2">
        <f t="shared" si="3817"/>
        <v>290</v>
      </c>
      <c r="Q16312" s="8">
        <f t="shared" si="3818"/>
        <v>0.66655092592592591</v>
      </c>
      <c r="R16312" s="8">
        <f t="shared" si="3819"/>
        <v>0.66885416666666664</v>
      </c>
      <c r="S16312" s="7">
        <f t="shared" si="3820"/>
        <v>0.66956018518518512</v>
      </c>
      <c r="T16312" s="7">
        <f t="shared" si="3821"/>
        <v>0.67261574074074071</v>
      </c>
      <c r="U16312" s="25">
        <f t="shared" si="3810"/>
        <v>6.053240740740741E-3</v>
      </c>
      <c r="V16312" s="23">
        <f>SUBSTITUTE(Table6[[#This Row],[Completed/Cancelled Timestamp]],"T"," ")-SUBSTITUTE(Table6[[#This Row],[Order Timestamp]],"T"," ")</f>
        <v>6.0588773194467649E-3</v>
      </c>
      <c r="W16312" s="9">
        <f t="shared" si="3811"/>
        <v>2.3032407407407307E-3</v>
      </c>
      <c r="X16312" s="9">
        <f t="shared" si="3812"/>
        <v>7.0601851851848085E-4</v>
      </c>
      <c r="Y16312" s="9">
        <f t="shared" si="3813"/>
        <v>3.0555555555555891E-3</v>
      </c>
      <c r="Z16312" s="10">
        <f t="shared" si="3814"/>
        <v>44350</v>
      </c>
      <c r="AA16312" s="1" t="str">
        <f t="shared" si="3822"/>
        <v>June</v>
      </c>
      <c r="AB16312" s="1" t="str">
        <f t="shared" si="3823"/>
        <v>Thursday</v>
      </c>
      <c r="AC16312" s="1" t="str">
        <f t="shared" si="3824"/>
        <v>Weekday</v>
      </c>
      <c r="AD16312" s="1" t="str">
        <f t="shared" si="3815"/>
        <v>Afternoon</v>
      </c>
      <c r="AE16312" s="1" t="str">
        <f>IFERROR(VLOOKUP(B16312,SourceData!$A$2:$B$3751,2,FALSE),"No Source")</f>
        <v>Organic</v>
      </c>
    </row>
    <row r="16313" spans="1:31" x14ac:dyDescent="0.25">
      <c r="A16313" s="1" t="s">
        <v>81999</v>
      </c>
      <c r="B16313" s="1" t="s">
        <v>81830</v>
      </c>
      <c r="C16313" s="1" t="s">
        <v>16</v>
      </c>
      <c r="D16313" s="1" t="s">
        <v>16</v>
      </c>
      <c r="E16313" s="1">
        <v>266169</v>
      </c>
      <c r="F16313" s="1" t="s">
        <v>82000</v>
      </c>
      <c r="G16313" s="1">
        <f t="shared" si="3816"/>
        <v>5</v>
      </c>
      <c r="H16313" s="1" t="s">
        <v>82001</v>
      </c>
      <c r="I16313" s="1" t="s">
        <v>82002</v>
      </c>
      <c r="J16313" s="1" t="s">
        <v>82003</v>
      </c>
      <c r="K16313" s="1" t="s">
        <v>22</v>
      </c>
      <c r="L16313" s="1">
        <v>5</v>
      </c>
      <c r="M16313" s="19">
        <v>524</v>
      </c>
      <c r="N16313" s="19">
        <v>25</v>
      </c>
      <c r="O16313" s="19">
        <v>5</v>
      </c>
      <c r="P16313" s="2">
        <f t="shared" si="3817"/>
        <v>544</v>
      </c>
      <c r="Q16313" s="8">
        <f t="shared" si="3818"/>
        <v>0.88005787037037031</v>
      </c>
      <c r="R16313" s="8">
        <f t="shared" si="3819"/>
        <v>0.88456018518518509</v>
      </c>
      <c r="S16313" s="7">
        <f t="shared" si="3820"/>
        <v>0.88950231481481479</v>
      </c>
      <c r="T16313" s="7">
        <f t="shared" si="3821"/>
        <v>0.89342592592592596</v>
      </c>
      <c r="U16313" s="25">
        <f t="shared" si="3810"/>
        <v>1.3368055555555557E-2</v>
      </c>
      <c r="V16313" s="23">
        <f>SUBSTITUTE(Table6[[#This Row],[Completed/Cancelled Timestamp]],"T"," ")-SUBSTITUTE(Table6[[#This Row],[Order Timestamp]],"T"," ")</f>
        <v>1.3368333333346527E-2</v>
      </c>
      <c r="W16313" s="9">
        <f t="shared" si="3811"/>
        <v>4.5023148148147785E-3</v>
      </c>
      <c r="X16313" s="9">
        <f t="shared" si="3812"/>
        <v>4.942129629629699E-3</v>
      </c>
      <c r="Y16313" s="9">
        <f t="shared" si="3813"/>
        <v>3.9236111111111693E-3</v>
      </c>
      <c r="Z16313" s="10">
        <f t="shared" si="3814"/>
        <v>44355</v>
      </c>
      <c r="AA16313" s="1" t="str">
        <f t="shared" si="3822"/>
        <v>June</v>
      </c>
      <c r="AB16313" s="1" t="str">
        <f t="shared" si="3823"/>
        <v>Tuesday</v>
      </c>
      <c r="AC16313" s="1" t="str">
        <f t="shared" si="3824"/>
        <v>Weekday</v>
      </c>
      <c r="AD16313" s="1" t="str">
        <f t="shared" si="3815"/>
        <v>Night</v>
      </c>
      <c r="AE16313" s="1" t="str">
        <f>IFERROR(VLOOKUP(B16313,SourceData!$A$2:$B$3751,2,FALSE),"No Source")</f>
        <v>Organic</v>
      </c>
    </row>
    <row r="16314" spans="1:31" x14ac:dyDescent="0.25">
      <c r="A16314" s="1" t="s">
        <v>82004</v>
      </c>
      <c r="B16314" s="1" t="s">
        <v>81830</v>
      </c>
      <c r="C16314" s="1" t="s">
        <v>16</v>
      </c>
      <c r="D16314" s="1" t="s">
        <v>16</v>
      </c>
      <c r="E16314" s="1">
        <v>268972</v>
      </c>
      <c r="F16314" s="1" t="s">
        <v>82005</v>
      </c>
      <c r="G16314" s="1">
        <f t="shared" si="3816"/>
        <v>3</v>
      </c>
      <c r="H16314" s="1" t="s">
        <v>82006</v>
      </c>
      <c r="I16314" s="1" t="s">
        <v>82007</v>
      </c>
      <c r="J16314" s="1" t="s">
        <v>82008</v>
      </c>
      <c r="K16314" s="1" t="s">
        <v>22</v>
      </c>
      <c r="L16314" s="1">
        <v>5</v>
      </c>
      <c r="M16314" s="19">
        <v>479</v>
      </c>
      <c r="N16314" s="19">
        <v>25</v>
      </c>
      <c r="O16314" s="19">
        <v>0</v>
      </c>
      <c r="P16314" s="2">
        <f t="shared" si="3817"/>
        <v>504</v>
      </c>
      <c r="Q16314" s="8">
        <f t="shared" si="3818"/>
        <v>0.63990740740740737</v>
      </c>
      <c r="R16314" s="8">
        <f t="shared" si="3819"/>
        <v>0.64175925925925925</v>
      </c>
      <c r="S16314" s="7">
        <f t="shared" si="3820"/>
        <v>0.64460648148148147</v>
      </c>
      <c r="T16314" s="7">
        <f t="shared" si="3821"/>
        <v>0.64667824074074076</v>
      </c>
      <c r="U16314" s="25">
        <f t="shared" si="3810"/>
        <v>6.7708333333333336E-3</v>
      </c>
      <c r="V16314" s="23">
        <f>SUBSTITUTE(Table6[[#This Row],[Completed/Cancelled Timestamp]],"T"," ")-SUBSTITUTE(Table6[[#This Row],[Order Timestamp]],"T"," ")</f>
        <v>6.7679398125619628E-3</v>
      </c>
      <c r="W16314" s="9">
        <f t="shared" si="3811"/>
        <v>1.8518518518518823E-3</v>
      </c>
      <c r="X16314" s="9">
        <f t="shared" si="3812"/>
        <v>2.8472222222222232E-3</v>
      </c>
      <c r="Y16314" s="9">
        <f t="shared" si="3813"/>
        <v>2.0717592592592871E-3</v>
      </c>
      <c r="Z16314" s="10">
        <f t="shared" si="3814"/>
        <v>44359</v>
      </c>
      <c r="AA16314" s="1" t="str">
        <f t="shared" si="3822"/>
        <v>June</v>
      </c>
      <c r="AB16314" s="1" t="str">
        <f t="shared" si="3823"/>
        <v>Saturday</v>
      </c>
      <c r="AC16314" s="1" t="str">
        <f t="shared" si="3824"/>
        <v>Weekend</v>
      </c>
      <c r="AD16314" s="1" t="str">
        <f t="shared" si="3815"/>
        <v>Afternoon</v>
      </c>
      <c r="AE16314" s="1" t="str">
        <f>IFERROR(VLOOKUP(B16314,SourceData!$A$2:$B$3751,2,FALSE),"No Source")</f>
        <v>Organic</v>
      </c>
    </row>
    <row r="16315" spans="1:31" x14ac:dyDescent="0.25">
      <c r="A16315" s="1" t="s">
        <v>82009</v>
      </c>
      <c r="B16315" s="1" t="s">
        <v>81830</v>
      </c>
      <c r="C16315" s="1" t="s">
        <v>16</v>
      </c>
      <c r="D16315" s="1" t="s">
        <v>16</v>
      </c>
      <c r="E16315" s="1">
        <v>270485</v>
      </c>
      <c r="F16315" s="1" t="s">
        <v>82010</v>
      </c>
      <c r="G16315" s="1">
        <f t="shared" si="3816"/>
        <v>4</v>
      </c>
      <c r="H16315" s="1" t="s">
        <v>82011</v>
      </c>
      <c r="I16315" s="1" t="s">
        <v>82012</v>
      </c>
      <c r="J16315" s="1" t="s">
        <v>82013</v>
      </c>
      <c r="K16315" s="1" t="s">
        <v>22</v>
      </c>
      <c r="L16315" s="1">
        <v>5</v>
      </c>
      <c r="M16315" s="19">
        <v>183</v>
      </c>
      <c r="N16315" s="19">
        <v>25</v>
      </c>
      <c r="O16315" s="19">
        <v>0</v>
      </c>
      <c r="P16315" s="2">
        <f t="shared" si="3817"/>
        <v>208</v>
      </c>
      <c r="Q16315" s="8">
        <f t="shared" si="3818"/>
        <v>0.45356481481481481</v>
      </c>
      <c r="R16315" s="8">
        <f t="shared" si="3819"/>
        <v>0.45626157407407408</v>
      </c>
      <c r="S16315" s="7">
        <f t="shared" si="3820"/>
        <v>0.45725694444444448</v>
      </c>
      <c r="T16315" s="7">
        <f t="shared" si="3821"/>
        <v>0.45931712962962962</v>
      </c>
      <c r="U16315" s="25">
        <f t="shared" si="3810"/>
        <v>5.7523148148148143E-3</v>
      </c>
      <c r="V16315" s="23">
        <f>SUBSTITUTE(Table6[[#This Row],[Completed/Cancelled Timestamp]],"T"," ")-SUBSTITUTE(Table6[[#This Row],[Order Timestamp]],"T"," ")</f>
        <v>5.7490740728098899E-3</v>
      </c>
      <c r="W16315" s="9">
        <f t="shared" si="3811"/>
        <v>2.6967592592592737E-3</v>
      </c>
      <c r="X16315" s="9">
        <f t="shared" si="3812"/>
        <v>9.9537037037039644E-4</v>
      </c>
      <c r="Y16315" s="9">
        <f t="shared" si="3813"/>
        <v>2.0601851851851372E-3</v>
      </c>
      <c r="Z16315" s="10">
        <f t="shared" si="3814"/>
        <v>44361</v>
      </c>
      <c r="AA16315" s="1" t="str">
        <f t="shared" si="3822"/>
        <v>June</v>
      </c>
      <c r="AB16315" s="1" t="str">
        <f t="shared" si="3823"/>
        <v>Monday</v>
      </c>
      <c r="AC16315" s="1" t="str">
        <f t="shared" si="3824"/>
        <v>Weekday</v>
      </c>
      <c r="AD16315" s="1" t="str">
        <f t="shared" si="3815"/>
        <v>Morning</v>
      </c>
      <c r="AE16315" s="1" t="str">
        <f>IFERROR(VLOOKUP(B16315,SourceData!$A$2:$B$3751,2,FALSE),"No Source")</f>
        <v>Organic</v>
      </c>
    </row>
    <row r="16316" spans="1:31" x14ac:dyDescent="0.25">
      <c r="A16316" s="1" t="s">
        <v>82014</v>
      </c>
      <c r="B16316" s="1" t="s">
        <v>81830</v>
      </c>
      <c r="C16316" s="1" t="s">
        <v>16</v>
      </c>
      <c r="D16316" s="1" t="s">
        <v>16</v>
      </c>
      <c r="E16316" s="1">
        <v>272916</v>
      </c>
      <c r="F16316" s="1" t="s">
        <v>82015</v>
      </c>
      <c r="G16316" s="1">
        <f t="shared" si="3816"/>
        <v>4</v>
      </c>
      <c r="H16316" s="1" t="s">
        <v>82016</v>
      </c>
      <c r="I16316" s="1" t="s">
        <v>82017</v>
      </c>
      <c r="J16316" s="1" t="s">
        <v>82018</v>
      </c>
      <c r="K16316" s="1" t="s">
        <v>22</v>
      </c>
      <c r="L16316" s="1">
        <v>5</v>
      </c>
      <c r="M16316" s="19">
        <v>180</v>
      </c>
      <c r="N16316" s="19">
        <v>25</v>
      </c>
      <c r="O16316" s="19">
        <v>5</v>
      </c>
      <c r="P16316" s="2">
        <f t="shared" si="3817"/>
        <v>200</v>
      </c>
      <c r="Q16316" s="8">
        <f t="shared" si="3818"/>
        <v>0.90891203703703705</v>
      </c>
      <c r="R16316" s="8">
        <f t="shared" si="3819"/>
        <v>0.91006944444444438</v>
      </c>
      <c r="S16316" s="7">
        <f t="shared" si="3820"/>
        <v>0.91166666666666663</v>
      </c>
      <c r="T16316" s="7">
        <f t="shared" si="3821"/>
        <v>0.91476851851851848</v>
      </c>
      <c r="U16316" s="25">
        <f t="shared" si="3810"/>
        <v>5.8564814814814825E-3</v>
      </c>
      <c r="V16316" s="23">
        <f>SUBSTITUTE(Table6[[#This Row],[Completed/Cancelled Timestamp]],"T"," ")-SUBSTITUTE(Table6[[#This Row],[Order Timestamp]],"T"," ")</f>
        <v>5.8564467617543414E-3</v>
      </c>
      <c r="W16316" s="9">
        <f t="shared" si="3811"/>
        <v>1.1574074074073293E-3</v>
      </c>
      <c r="X16316" s="9">
        <f t="shared" si="3812"/>
        <v>1.5972222222222499E-3</v>
      </c>
      <c r="Y16316" s="9">
        <f t="shared" si="3813"/>
        <v>3.1018518518518556E-3</v>
      </c>
      <c r="Z16316" s="10">
        <f t="shared" si="3814"/>
        <v>44364</v>
      </c>
      <c r="AA16316" s="1" t="str">
        <f t="shared" si="3822"/>
        <v>June</v>
      </c>
      <c r="AB16316" s="1" t="str">
        <f t="shared" si="3823"/>
        <v>Thursday</v>
      </c>
      <c r="AC16316" s="1" t="str">
        <f t="shared" si="3824"/>
        <v>Weekday</v>
      </c>
      <c r="AD16316" s="1" t="str">
        <f t="shared" si="3815"/>
        <v>Night</v>
      </c>
      <c r="AE16316" s="1" t="str">
        <f>IFERROR(VLOOKUP(B16316,SourceData!$A$2:$B$3751,2,FALSE),"No Source")</f>
        <v>Organic</v>
      </c>
    </row>
    <row r="16317" spans="1:31" x14ac:dyDescent="0.25">
      <c r="A16317" s="1" t="s">
        <v>82019</v>
      </c>
      <c r="B16317" s="1" t="s">
        <v>81830</v>
      </c>
      <c r="C16317" s="1" t="s">
        <v>16</v>
      </c>
      <c r="D16317" s="1" t="s">
        <v>16</v>
      </c>
      <c r="E16317" s="1">
        <v>273966</v>
      </c>
      <c r="F16317" s="1" t="s">
        <v>82020</v>
      </c>
      <c r="G16317" s="1">
        <f t="shared" si="3816"/>
        <v>4</v>
      </c>
      <c r="H16317" s="1" t="s">
        <v>82021</v>
      </c>
      <c r="I16317" s="1" t="s">
        <v>82022</v>
      </c>
      <c r="J16317" s="1" t="s">
        <v>82023</v>
      </c>
      <c r="K16317" s="1" t="s">
        <v>22</v>
      </c>
      <c r="L16317" s="1">
        <v>5</v>
      </c>
      <c r="M16317" s="19">
        <v>220</v>
      </c>
      <c r="N16317" s="19">
        <v>25</v>
      </c>
      <c r="O16317" s="19">
        <v>0</v>
      </c>
      <c r="P16317" s="2">
        <f t="shared" si="3817"/>
        <v>245</v>
      </c>
      <c r="Q16317" s="8">
        <f t="shared" si="3818"/>
        <v>0.48719907407407409</v>
      </c>
      <c r="R16317" s="8">
        <f t="shared" si="3819"/>
        <v>0.48927083333333332</v>
      </c>
      <c r="S16317" s="7">
        <f t="shared" si="3820"/>
        <v>0.4949305555555556</v>
      </c>
      <c r="T16317" s="7">
        <f t="shared" si="3821"/>
        <v>0.49672453703703701</v>
      </c>
      <c r="U16317" s="25">
        <f t="shared" si="3810"/>
        <v>9.525462962962963E-3</v>
      </c>
      <c r="V16317" s="23">
        <f>SUBSTITUTE(Table6[[#This Row],[Completed/Cancelled Timestamp]],"T"," ")-SUBSTITUTE(Table6[[#This Row],[Order Timestamp]],"T"," ")</f>
        <v>9.5217013877118006E-3</v>
      </c>
      <c r="W16317" s="9">
        <f t="shared" si="3811"/>
        <v>2.0717592592592315E-3</v>
      </c>
      <c r="X16317" s="9">
        <f t="shared" si="3812"/>
        <v>5.6597222222222743E-3</v>
      </c>
      <c r="Y16317" s="9">
        <f t="shared" si="3813"/>
        <v>1.7939814814814103E-3</v>
      </c>
      <c r="Z16317" s="10">
        <f t="shared" si="3814"/>
        <v>44366</v>
      </c>
      <c r="AA16317" s="1" t="str">
        <f t="shared" si="3822"/>
        <v>June</v>
      </c>
      <c r="AB16317" s="1" t="str">
        <f t="shared" si="3823"/>
        <v>Saturday</v>
      </c>
      <c r="AC16317" s="1" t="str">
        <f t="shared" si="3824"/>
        <v>Weekend</v>
      </c>
      <c r="AD16317" s="1" t="str">
        <f t="shared" si="3815"/>
        <v>Morning</v>
      </c>
      <c r="AE16317" s="1" t="str">
        <f>IFERROR(VLOOKUP(B16317,SourceData!$A$2:$B$3751,2,FALSE),"No Source")</f>
        <v>Organic</v>
      </c>
    </row>
    <row r="16318" spans="1:31" x14ac:dyDescent="0.25">
      <c r="A16318" s="1" t="s">
        <v>82024</v>
      </c>
      <c r="B16318" s="1" t="s">
        <v>81830</v>
      </c>
      <c r="C16318" s="1" t="s">
        <v>16</v>
      </c>
      <c r="D16318" s="1" t="s">
        <v>16</v>
      </c>
      <c r="E16318" s="1">
        <v>275085</v>
      </c>
      <c r="F16318" s="1" t="s">
        <v>82025</v>
      </c>
      <c r="G16318" s="1">
        <f t="shared" si="3816"/>
        <v>6</v>
      </c>
      <c r="H16318" s="1" t="s">
        <v>82026</v>
      </c>
      <c r="I16318" s="1" t="s">
        <v>82027</v>
      </c>
      <c r="J16318" s="1" t="s">
        <v>82028</v>
      </c>
      <c r="K16318" s="1" t="s">
        <v>22</v>
      </c>
      <c r="L16318" s="1">
        <v>5</v>
      </c>
      <c r="M16318" s="19">
        <v>383</v>
      </c>
      <c r="N16318" s="19">
        <v>25</v>
      </c>
      <c r="O16318" s="19">
        <v>0</v>
      </c>
      <c r="P16318" s="2">
        <f t="shared" si="3817"/>
        <v>408</v>
      </c>
      <c r="Q16318" s="8">
        <f t="shared" si="3818"/>
        <v>0.59798611111111111</v>
      </c>
      <c r="R16318" s="8">
        <f t="shared" si="3819"/>
        <v>0.61238425925925932</v>
      </c>
      <c r="S16318" s="7">
        <f t="shared" si="3820"/>
        <v>0.6156018518518519</v>
      </c>
      <c r="T16318" s="7">
        <f t="shared" si="3821"/>
        <v>0.62008101851851849</v>
      </c>
      <c r="U16318" s="25">
        <f t="shared" si="3810"/>
        <v>2.2094907407407407E-2</v>
      </c>
      <c r="V16318" s="23">
        <f>SUBSTITUTE(Table6[[#This Row],[Completed/Cancelled Timestamp]],"T"," ")-SUBSTITUTE(Table6[[#This Row],[Order Timestamp]],"T"," ")</f>
        <v>2.2091689810622483E-2</v>
      </c>
      <c r="W16318" s="9">
        <f t="shared" si="3811"/>
        <v>1.4398148148148215E-2</v>
      </c>
      <c r="X16318" s="9">
        <f t="shared" si="3812"/>
        <v>3.2175925925925775E-3</v>
      </c>
      <c r="Y16318" s="9">
        <f t="shared" si="3813"/>
        <v>4.4791666666665897E-3</v>
      </c>
      <c r="Z16318" s="10">
        <f t="shared" si="3814"/>
        <v>44367</v>
      </c>
      <c r="AA16318" s="1" t="str">
        <f t="shared" si="3822"/>
        <v>June</v>
      </c>
      <c r="AB16318" s="1" t="str">
        <f t="shared" si="3823"/>
        <v>Sunday</v>
      </c>
      <c r="AC16318" s="1" t="str">
        <f t="shared" si="3824"/>
        <v>Weekend</v>
      </c>
      <c r="AD16318" s="1" t="str">
        <f t="shared" si="3815"/>
        <v>Afternoon</v>
      </c>
      <c r="AE16318" s="1" t="str">
        <f>IFERROR(VLOOKUP(B16318,SourceData!$A$2:$B$3751,2,FALSE),"No Source")</f>
        <v>Organic</v>
      </c>
    </row>
    <row r="16319" spans="1:31" x14ac:dyDescent="0.25">
      <c r="A16319" s="1" t="s">
        <v>82029</v>
      </c>
      <c r="B16319" s="1" t="s">
        <v>81830</v>
      </c>
      <c r="C16319" s="1" t="s">
        <v>16</v>
      </c>
      <c r="D16319" s="1" t="s">
        <v>16</v>
      </c>
      <c r="E16319" s="1">
        <v>277388</v>
      </c>
      <c r="F16319" s="1" t="s">
        <v>82030</v>
      </c>
      <c r="G16319" s="1">
        <f t="shared" si="3816"/>
        <v>3</v>
      </c>
      <c r="H16319" s="1" t="s">
        <v>82031</v>
      </c>
      <c r="I16319" s="1" t="s">
        <v>82032</v>
      </c>
      <c r="J16319" s="1" t="s">
        <v>82033</v>
      </c>
      <c r="K16319" s="1" t="s">
        <v>22</v>
      </c>
      <c r="L16319" s="1">
        <v>5</v>
      </c>
      <c r="M16319" s="19">
        <v>210</v>
      </c>
      <c r="N16319" s="19">
        <v>25</v>
      </c>
      <c r="O16319" s="19">
        <v>0</v>
      </c>
      <c r="P16319" s="2">
        <f t="shared" si="3817"/>
        <v>235</v>
      </c>
      <c r="Q16319" s="8">
        <f t="shared" si="3818"/>
        <v>0.89901620370370372</v>
      </c>
      <c r="R16319" s="8">
        <f t="shared" si="3819"/>
        <v>0.90697916666666656</v>
      </c>
      <c r="S16319" s="7">
        <f t="shared" si="3820"/>
        <v>0.91248842592592594</v>
      </c>
      <c r="T16319" s="7">
        <f t="shared" si="3821"/>
        <v>0.91599537037037038</v>
      </c>
      <c r="U16319" s="25">
        <f t="shared" si="3810"/>
        <v>1.6979166666666667E-2</v>
      </c>
      <c r="V16319" s="23">
        <f>SUBSTITUTE(Table6[[#This Row],[Completed/Cancelled Timestamp]],"T"," ")-SUBSTITUTE(Table6[[#This Row],[Order Timestamp]],"T"," ")</f>
        <v>1.6979085652565118E-2</v>
      </c>
      <c r="W16319" s="9">
        <f t="shared" si="3811"/>
        <v>7.9629629629628385E-3</v>
      </c>
      <c r="X16319" s="9">
        <f t="shared" si="3812"/>
        <v>5.5092592592593803E-3</v>
      </c>
      <c r="Y16319" s="9">
        <f t="shared" si="3813"/>
        <v>3.5069444444444375E-3</v>
      </c>
      <c r="Z16319" s="10">
        <f t="shared" si="3814"/>
        <v>44370</v>
      </c>
      <c r="AA16319" s="1" t="str">
        <f t="shared" si="3822"/>
        <v>June</v>
      </c>
      <c r="AB16319" s="1" t="str">
        <f t="shared" si="3823"/>
        <v>Wednesday</v>
      </c>
      <c r="AC16319" s="1" t="str">
        <f t="shared" si="3824"/>
        <v>Weekday</v>
      </c>
      <c r="AD16319" s="1" t="str">
        <f t="shared" si="3815"/>
        <v>Night</v>
      </c>
      <c r="AE16319" s="1" t="str">
        <f>IFERROR(VLOOKUP(B16319,SourceData!$A$2:$B$3751,2,FALSE),"No Source")</f>
        <v>Organic</v>
      </c>
    </row>
    <row r="16320" spans="1:31" x14ac:dyDescent="0.25">
      <c r="A16320" s="1" t="s">
        <v>82034</v>
      </c>
      <c r="B16320" s="1" t="s">
        <v>81830</v>
      </c>
      <c r="C16320" s="1" t="s">
        <v>16</v>
      </c>
      <c r="D16320" s="1" t="s">
        <v>16</v>
      </c>
      <c r="E16320" s="1">
        <v>314980</v>
      </c>
      <c r="F16320" s="1" t="s">
        <v>82035</v>
      </c>
      <c r="G16320" s="1">
        <f t="shared" si="3816"/>
        <v>6</v>
      </c>
      <c r="H16320" s="1" t="s">
        <v>82036</v>
      </c>
      <c r="I16320" s="1" t="s">
        <v>82037</v>
      </c>
      <c r="J16320" s="1" t="s">
        <v>82038</v>
      </c>
      <c r="K16320" s="1" t="s">
        <v>22</v>
      </c>
      <c r="L16320" s="1">
        <v>5</v>
      </c>
      <c r="M16320" s="19">
        <v>222</v>
      </c>
      <c r="N16320" s="19">
        <v>0</v>
      </c>
      <c r="O16320" s="19">
        <v>0</v>
      </c>
      <c r="P16320" s="2">
        <f t="shared" si="3817"/>
        <v>222</v>
      </c>
      <c r="Q16320" s="8">
        <f t="shared" si="3818"/>
        <v>0.7934606481481481</v>
      </c>
      <c r="R16320" s="8">
        <f t="shared" si="3819"/>
        <v>0.80065972222222215</v>
      </c>
      <c r="S16320" s="7">
        <f t="shared" si="3820"/>
        <v>0.80354166666666671</v>
      </c>
      <c r="T16320" s="7">
        <f t="shared" si="3821"/>
        <v>0.80578703703703702</v>
      </c>
      <c r="U16320" s="25">
        <f t="shared" si="3810"/>
        <v>1.2314814814814815E-2</v>
      </c>
      <c r="V16320" s="23">
        <f>SUBSTITUTE(Table6[[#This Row],[Completed/Cancelled Timestamp]],"T"," ")-SUBSTITUTE(Table6[[#This Row],[Order Timestamp]],"T"," ")</f>
        <v>1.2318055552896112E-2</v>
      </c>
      <c r="W16320" s="9">
        <f t="shared" si="3811"/>
        <v>7.1990740740740522E-3</v>
      </c>
      <c r="X16320" s="9">
        <f t="shared" si="3812"/>
        <v>2.8819444444445619E-3</v>
      </c>
      <c r="Y16320" s="9">
        <f t="shared" si="3813"/>
        <v>2.2453703703703143E-3</v>
      </c>
      <c r="Z16320" s="10">
        <f t="shared" si="3814"/>
        <v>44419</v>
      </c>
      <c r="AA16320" s="1" t="str">
        <f t="shared" si="3822"/>
        <v>August</v>
      </c>
      <c r="AB16320" s="1" t="str">
        <f t="shared" si="3823"/>
        <v>Wednesday</v>
      </c>
      <c r="AC16320" s="1" t="str">
        <f t="shared" si="3824"/>
        <v>Weekday</v>
      </c>
      <c r="AD16320" s="1" t="str">
        <f t="shared" si="3815"/>
        <v>Evening</v>
      </c>
      <c r="AE16320" s="1" t="str">
        <f>IFERROR(VLOOKUP(B16320,SourceData!$A$2:$B$3751,2,FALSE),"No Source")</f>
        <v>Organic</v>
      </c>
    </row>
    <row r="16321" spans="1:31" x14ac:dyDescent="0.25">
      <c r="A16321" s="1" t="s">
        <v>82039</v>
      </c>
      <c r="B16321" s="1" t="s">
        <v>81830</v>
      </c>
      <c r="C16321" s="1" t="s">
        <v>16</v>
      </c>
      <c r="D16321" s="1" t="s">
        <v>16</v>
      </c>
      <c r="E16321" s="1">
        <v>323791</v>
      </c>
      <c r="F16321" s="1" t="s">
        <v>82040</v>
      </c>
      <c r="G16321" s="1">
        <f t="shared" si="3816"/>
        <v>3</v>
      </c>
      <c r="H16321" s="1" t="s">
        <v>82041</v>
      </c>
      <c r="I16321" s="1" t="s">
        <v>82042</v>
      </c>
      <c r="J16321" s="1" t="s">
        <v>82043</v>
      </c>
      <c r="K16321" s="1" t="s">
        <v>22</v>
      </c>
      <c r="L16321" s="1">
        <v>5</v>
      </c>
      <c r="M16321" s="19">
        <v>369</v>
      </c>
      <c r="N16321" s="19">
        <v>25</v>
      </c>
      <c r="O16321" s="19">
        <v>16</v>
      </c>
      <c r="P16321" s="2">
        <f t="shared" si="3817"/>
        <v>378</v>
      </c>
      <c r="Q16321" s="8">
        <f t="shared" si="3818"/>
        <v>0.86697916666666675</v>
      </c>
      <c r="R16321" s="8">
        <f t="shared" si="3819"/>
        <v>0.86982638888888886</v>
      </c>
      <c r="S16321" s="7">
        <f t="shared" si="3820"/>
        <v>0.87756944444444451</v>
      </c>
      <c r="T16321" s="7">
        <f t="shared" si="3821"/>
        <v>0.8790162037037037</v>
      </c>
      <c r="U16321" s="25">
        <f t="shared" si="3810"/>
        <v>1.2037037037037035E-2</v>
      </c>
      <c r="V16321" s="23">
        <f>SUBSTITUTE(Table6[[#This Row],[Completed/Cancelled Timestamp]],"T"," ")-SUBSTITUTE(Table6[[#This Row],[Order Timestamp]],"T"," ")</f>
        <v>1.2036006948619615E-2</v>
      </c>
      <c r="W16321" s="9">
        <f t="shared" si="3811"/>
        <v>2.8472222222221122E-3</v>
      </c>
      <c r="X16321" s="9">
        <f t="shared" si="3812"/>
        <v>7.7430555555556557E-3</v>
      </c>
      <c r="Y16321" s="9">
        <f t="shared" si="3813"/>
        <v>1.4467592592591894E-3</v>
      </c>
      <c r="Z16321" s="10">
        <f t="shared" si="3814"/>
        <v>44429</v>
      </c>
      <c r="AA16321" s="1" t="str">
        <f t="shared" si="3822"/>
        <v>August</v>
      </c>
      <c r="AB16321" s="1" t="str">
        <f t="shared" si="3823"/>
        <v>Saturday</v>
      </c>
      <c r="AC16321" s="1" t="str">
        <f t="shared" si="3824"/>
        <v>Weekend</v>
      </c>
      <c r="AD16321" s="1" t="str">
        <f t="shared" si="3815"/>
        <v>Night</v>
      </c>
      <c r="AE16321" s="1" t="str">
        <f>IFERROR(VLOOKUP(B16321,SourceData!$A$2:$B$3751,2,FALSE),"No Source")</f>
        <v>Organic</v>
      </c>
    </row>
    <row r="16322" spans="1:31" x14ac:dyDescent="0.25">
      <c r="A16322" s="1" t="s">
        <v>82044</v>
      </c>
      <c r="B16322" s="1" t="s">
        <v>81830</v>
      </c>
      <c r="C16322" s="1" t="s">
        <v>16</v>
      </c>
      <c r="D16322" s="1" t="s">
        <v>16</v>
      </c>
      <c r="E16322" s="1">
        <v>327347</v>
      </c>
      <c r="F16322" s="1" t="s">
        <v>82045</v>
      </c>
      <c r="G16322" s="1">
        <f t="shared" si="3816"/>
        <v>3</v>
      </c>
      <c r="H16322" s="1" t="s">
        <v>82046</v>
      </c>
      <c r="I16322" s="1" t="s">
        <v>82047</v>
      </c>
      <c r="J16322" s="1" t="s">
        <v>82048</v>
      </c>
      <c r="K16322" s="1" t="s">
        <v>22</v>
      </c>
      <c r="L16322" s="1">
        <v>5</v>
      </c>
      <c r="M16322" s="19">
        <v>379</v>
      </c>
      <c r="N16322" s="19">
        <v>25</v>
      </c>
      <c r="O16322" s="19">
        <v>0</v>
      </c>
      <c r="P16322" s="2">
        <f t="shared" si="3817"/>
        <v>404</v>
      </c>
      <c r="Q16322" s="8">
        <f t="shared" si="3818"/>
        <v>0.69506944444444441</v>
      </c>
      <c r="R16322" s="8">
        <f t="shared" si="3819"/>
        <v>0.69990740740740742</v>
      </c>
      <c r="S16322" s="7">
        <f t="shared" si="3820"/>
        <v>0.70174768518518515</v>
      </c>
      <c r="T16322" s="7">
        <f t="shared" si="3821"/>
        <v>0.70557870370370368</v>
      </c>
      <c r="U16322" s="25">
        <f t="shared" ref="U16322:U16385" si="3825">TIMEVALUE(TEXT(V16322,"[hh]:mm:ss"))</f>
        <v>1.0520833333333333E-2</v>
      </c>
      <c r="V16322" s="23">
        <f>SUBSTITUTE(Table6[[#This Row],[Completed/Cancelled Timestamp]],"T"," ")-SUBSTITUTE(Table6[[#This Row],[Order Timestamp]],"T"," ")</f>
        <v>1.0516250004002359E-2</v>
      </c>
      <c r="W16322" s="9">
        <f t="shared" ref="W16322:W16385" si="3826">IF(R16322 &lt; Q16322, R16322 + 1 - Q16322, R16322 - Q16322)</f>
        <v>4.8379629629630161E-3</v>
      </c>
      <c r="X16322" s="9">
        <f t="shared" ref="X16322:X16385" si="3827">IF(S16322 &lt; R16322, S16322 + 1 - R16322, S16322 - R16322)</f>
        <v>1.8402777777777324E-3</v>
      </c>
      <c r="Y16322" s="9">
        <f t="shared" ref="Y16322:Y16385" si="3828">IF(T16322 &lt; S16322, T16322 + 1 - S16322, T16322 - S16322)</f>
        <v>3.8310185185185253E-3</v>
      </c>
      <c r="Z16322" s="10">
        <f t="shared" ref="Z16322:Z16385" si="3829">VALUE(LEFT(A16322,FIND("T",A16322,1)-1))</f>
        <v>44433</v>
      </c>
      <c r="AA16322" s="1" t="str">
        <f t="shared" si="3822"/>
        <v>August</v>
      </c>
      <c r="AB16322" s="1" t="str">
        <f t="shared" si="3823"/>
        <v>Wednesday</v>
      </c>
      <c r="AC16322" s="1" t="str">
        <f t="shared" si="3824"/>
        <v>Weekday</v>
      </c>
      <c r="AD16322" s="1" t="str">
        <f t="shared" ref="AD16322:AD16385" si="3830">IFERROR(VLOOKUP(Q16322,$AJ$1:$AK$6,2,TRUE),"Late Night")</f>
        <v>Afternoon</v>
      </c>
      <c r="AE16322" s="1" t="str">
        <f>IFERROR(VLOOKUP(B16322,SourceData!$A$2:$B$3751,2,FALSE),"No Source")</f>
        <v>Organic</v>
      </c>
    </row>
    <row r="16323" spans="1:31" x14ac:dyDescent="0.25">
      <c r="A16323" s="1" t="s">
        <v>82049</v>
      </c>
      <c r="B16323" s="1" t="s">
        <v>81830</v>
      </c>
      <c r="C16323" s="1" t="s">
        <v>16</v>
      </c>
      <c r="D16323" s="1" t="s">
        <v>16</v>
      </c>
      <c r="E16323" s="1">
        <v>328659</v>
      </c>
      <c r="F16323" s="1" t="s">
        <v>82050</v>
      </c>
      <c r="G16323" s="1">
        <f t="shared" ref="G16323:G16386" si="3831">LEN(F16323)-LEN(SUBSTITUTE(F16323,",",""))+1</f>
        <v>2</v>
      </c>
      <c r="H16323" s="1" t="s">
        <v>82051</v>
      </c>
      <c r="I16323" s="1" t="s">
        <v>82052</v>
      </c>
      <c r="J16323" s="1" t="s">
        <v>82053</v>
      </c>
      <c r="K16323" s="1" t="s">
        <v>22</v>
      </c>
      <c r="L16323" s="1">
        <v>5</v>
      </c>
      <c r="M16323" s="19">
        <v>435</v>
      </c>
      <c r="N16323" s="19">
        <v>25</v>
      </c>
      <c r="O16323" s="19">
        <v>0</v>
      </c>
      <c r="P16323" s="2">
        <f t="shared" ref="P16323:P16386" si="3832">IFERROR(M16323+N16323-O16323,0)</f>
        <v>460</v>
      </c>
      <c r="Q16323" s="8">
        <f t="shared" ref="Q16323:Q16386" si="3833">TIMEVALUE(MID(A16323, 12, 8))</f>
        <v>0.87929398148148152</v>
      </c>
      <c r="R16323" s="8">
        <f t="shared" ref="R16323:R16386" si="3834">IFERROR(TIMEVALUE(MID(H16323, 12, 8)),"NA")</f>
        <v>0.88078703703703709</v>
      </c>
      <c r="S16323" s="7">
        <f t="shared" ref="S16323:S16386" si="3835">IFERROR(TIMEVALUE(MID(I16323, 12, 8)),"NO DELIVERY")</f>
        <v>0.88248842592592591</v>
      </c>
      <c r="T16323" s="7">
        <f t="shared" ref="T16323:T16386" si="3836">IFERROR(TIMEVALUE(MID(J16323, 12, 8)),"NA")</f>
        <v>0.8836342592592592</v>
      </c>
      <c r="U16323" s="25">
        <f t="shared" si="3825"/>
        <v>4.340277777777778E-3</v>
      </c>
      <c r="V16323" s="23">
        <f>SUBSTITUTE(Table6[[#This Row],[Completed/Cancelled Timestamp]],"T"," ")-SUBSTITUTE(Table6[[#This Row],[Order Timestamp]],"T"," ")</f>
        <v>4.3445833362056874E-3</v>
      </c>
      <c r="W16323" s="9">
        <f t="shared" si="3826"/>
        <v>1.4930555555555669E-3</v>
      </c>
      <c r="X16323" s="9">
        <f t="shared" si="3827"/>
        <v>1.7013888888888218E-3</v>
      </c>
      <c r="Y16323" s="9">
        <f t="shared" si="3828"/>
        <v>1.1458333333332904E-3</v>
      </c>
      <c r="Z16323" s="10">
        <f t="shared" si="3829"/>
        <v>44434</v>
      </c>
      <c r="AA16323" s="1" t="str">
        <f t="shared" ref="AA16323:AA16386" si="3837">TEXT(Z16323,"MMMM")</f>
        <v>August</v>
      </c>
      <c r="AB16323" s="1" t="str">
        <f t="shared" ref="AB16323:AB16386" si="3838">TEXT(Z16323,"DDDD")</f>
        <v>Thursday</v>
      </c>
      <c r="AC16323" s="1" t="str">
        <f t="shared" ref="AC16323:AC16386" si="3839">IF(WEEKDAY(Z16323, 2) &lt; 6, "Weekday", "Weekend")</f>
        <v>Weekday</v>
      </c>
      <c r="AD16323" s="1" t="str">
        <f t="shared" si="3830"/>
        <v>Night</v>
      </c>
      <c r="AE16323" s="1" t="str">
        <f>IFERROR(VLOOKUP(B16323,SourceData!$A$2:$B$3751,2,FALSE),"No Source")</f>
        <v>Organic</v>
      </c>
    </row>
    <row r="16324" spans="1:31" x14ac:dyDescent="0.25">
      <c r="A16324" s="1" t="s">
        <v>82054</v>
      </c>
      <c r="B16324" s="1" t="s">
        <v>81830</v>
      </c>
      <c r="C16324" s="1" t="s">
        <v>16</v>
      </c>
      <c r="D16324" s="1" t="s">
        <v>16</v>
      </c>
      <c r="E16324" s="1">
        <v>328704</v>
      </c>
      <c r="F16324" s="1" t="s">
        <v>19079</v>
      </c>
      <c r="G16324" s="1">
        <f t="shared" si="3831"/>
        <v>2</v>
      </c>
      <c r="H16324" s="1" t="s">
        <v>82055</v>
      </c>
      <c r="I16324" s="1" t="s">
        <v>82056</v>
      </c>
      <c r="J16324" s="1" t="s">
        <v>82057</v>
      </c>
      <c r="K16324" s="1" t="s">
        <v>22</v>
      </c>
      <c r="L16324" s="1">
        <v>5</v>
      </c>
      <c r="M16324" s="19">
        <v>394</v>
      </c>
      <c r="N16324" s="19">
        <v>25</v>
      </c>
      <c r="O16324" s="19">
        <v>99</v>
      </c>
      <c r="P16324" s="2">
        <f t="shared" si="3832"/>
        <v>320</v>
      </c>
      <c r="Q16324" s="8">
        <f t="shared" si="3833"/>
        <v>0.89996527777777768</v>
      </c>
      <c r="R16324" s="8">
        <f t="shared" si="3834"/>
        <v>0.90104166666666663</v>
      </c>
      <c r="S16324" s="7">
        <f t="shared" si="3835"/>
        <v>0.90452546296296299</v>
      </c>
      <c r="T16324" s="7">
        <f t="shared" si="3836"/>
        <v>0.90660879629629632</v>
      </c>
      <c r="U16324" s="25">
        <f t="shared" si="3825"/>
        <v>6.6550925925925935E-3</v>
      </c>
      <c r="V16324" s="23">
        <f>SUBSTITUTE(Table6[[#This Row],[Completed/Cancelled Timestamp]],"T"," ")-SUBSTITUTE(Table6[[#This Row],[Order Timestamp]],"T"," ")</f>
        <v>6.6493749982328154E-3</v>
      </c>
      <c r="W16324" s="9">
        <f t="shared" si="3826"/>
        <v>1.0763888888889461E-3</v>
      </c>
      <c r="X16324" s="9">
        <f t="shared" si="3827"/>
        <v>3.4837962962963598E-3</v>
      </c>
      <c r="Y16324" s="9">
        <f t="shared" si="3828"/>
        <v>2.0833333333333259E-3</v>
      </c>
      <c r="Z16324" s="10">
        <f t="shared" si="3829"/>
        <v>44434</v>
      </c>
      <c r="AA16324" s="1" t="str">
        <f t="shared" si="3837"/>
        <v>August</v>
      </c>
      <c r="AB16324" s="1" t="str">
        <f t="shared" si="3838"/>
        <v>Thursday</v>
      </c>
      <c r="AC16324" s="1" t="str">
        <f t="shared" si="3839"/>
        <v>Weekday</v>
      </c>
      <c r="AD16324" s="1" t="str">
        <f t="shared" si="3830"/>
        <v>Night</v>
      </c>
      <c r="AE16324" s="1" t="str">
        <f>IFERROR(VLOOKUP(B16324,SourceData!$A$2:$B$3751,2,FALSE),"No Source")</f>
        <v>Organic</v>
      </c>
    </row>
    <row r="16325" spans="1:31" x14ac:dyDescent="0.25">
      <c r="A16325" s="1" t="s">
        <v>82058</v>
      </c>
      <c r="B16325" s="1" t="s">
        <v>81830</v>
      </c>
      <c r="C16325" s="1" t="s">
        <v>16</v>
      </c>
      <c r="D16325" s="1" t="s">
        <v>16</v>
      </c>
      <c r="E16325" s="1">
        <v>330769</v>
      </c>
      <c r="F16325" s="1" t="s">
        <v>82059</v>
      </c>
      <c r="G16325" s="1">
        <f t="shared" si="3831"/>
        <v>2</v>
      </c>
      <c r="H16325" s="1" t="s">
        <v>82060</v>
      </c>
      <c r="I16325" s="1" t="s">
        <v>82061</v>
      </c>
      <c r="J16325" s="1" t="s">
        <v>82062</v>
      </c>
      <c r="K16325" s="1" t="s">
        <v>22</v>
      </c>
      <c r="L16325" s="1">
        <v>5</v>
      </c>
      <c r="M16325" s="19">
        <v>274</v>
      </c>
      <c r="N16325" s="19">
        <v>25</v>
      </c>
      <c r="O16325" s="19">
        <v>11</v>
      </c>
      <c r="P16325" s="2">
        <f t="shared" si="3832"/>
        <v>288</v>
      </c>
      <c r="Q16325" s="8">
        <f t="shared" si="3833"/>
        <v>0.90053240740740748</v>
      </c>
      <c r="R16325" s="8">
        <f t="shared" si="3834"/>
        <v>0.90497685185185184</v>
      </c>
      <c r="S16325" s="7">
        <f t="shared" si="3835"/>
        <v>0.91033564814814805</v>
      </c>
      <c r="T16325" s="7">
        <f t="shared" si="3836"/>
        <v>0.91274305555555557</v>
      </c>
      <c r="U16325" s="25">
        <f t="shared" si="3825"/>
        <v>1.2210648148148146E-2</v>
      </c>
      <c r="V16325" s="23">
        <f>SUBSTITUTE(Table6[[#This Row],[Completed/Cancelled Timestamp]],"T"," ")-SUBSTITUTE(Table6[[#This Row],[Order Timestamp]],"T"," ")</f>
        <v>1.2204988430312369E-2</v>
      </c>
      <c r="W16325" s="9">
        <f t="shared" si="3826"/>
        <v>4.444444444444362E-3</v>
      </c>
      <c r="X16325" s="9">
        <f t="shared" si="3827"/>
        <v>5.3587962962962088E-3</v>
      </c>
      <c r="Y16325" s="9">
        <f t="shared" si="3828"/>
        <v>2.4074074074075247E-3</v>
      </c>
      <c r="Z16325" s="10">
        <f t="shared" si="3829"/>
        <v>44436</v>
      </c>
      <c r="AA16325" s="1" t="str">
        <f t="shared" si="3837"/>
        <v>August</v>
      </c>
      <c r="AB16325" s="1" t="str">
        <f t="shared" si="3838"/>
        <v>Saturday</v>
      </c>
      <c r="AC16325" s="1" t="str">
        <f t="shared" si="3839"/>
        <v>Weekend</v>
      </c>
      <c r="AD16325" s="1" t="str">
        <f t="shared" si="3830"/>
        <v>Night</v>
      </c>
      <c r="AE16325" s="1" t="str">
        <f>IFERROR(VLOOKUP(B16325,SourceData!$A$2:$B$3751,2,FALSE),"No Source")</f>
        <v>Organic</v>
      </c>
    </row>
    <row r="16326" spans="1:31" x14ac:dyDescent="0.25">
      <c r="A16326" s="1" t="s">
        <v>82063</v>
      </c>
      <c r="B16326" s="1" t="s">
        <v>81830</v>
      </c>
      <c r="C16326" s="1" t="s">
        <v>16</v>
      </c>
      <c r="D16326" s="1" t="s">
        <v>16</v>
      </c>
      <c r="E16326" s="1">
        <v>334097</v>
      </c>
      <c r="F16326" s="1" t="s">
        <v>82064</v>
      </c>
      <c r="G16326" s="1">
        <f t="shared" si="3831"/>
        <v>3</v>
      </c>
      <c r="H16326" s="1" t="s">
        <v>82065</v>
      </c>
      <c r="I16326" s="1" t="s">
        <v>82066</v>
      </c>
      <c r="J16326" s="1" t="s">
        <v>82067</v>
      </c>
      <c r="K16326" s="1" t="s">
        <v>22</v>
      </c>
      <c r="L16326" s="1">
        <v>5</v>
      </c>
      <c r="M16326" s="19">
        <v>120</v>
      </c>
      <c r="N16326" s="19">
        <v>0</v>
      </c>
      <c r="O16326" s="19">
        <v>0</v>
      </c>
      <c r="P16326" s="2">
        <f t="shared" si="3832"/>
        <v>120</v>
      </c>
      <c r="Q16326" s="8">
        <f t="shared" si="3833"/>
        <v>0.93166666666666664</v>
      </c>
      <c r="R16326" s="8">
        <f t="shared" si="3834"/>
        <v>0.93857638888888895</v>
      </c>
      <c r="S16326" s="7">
        <f t="shared" si="3835"/>
        <v>0.93943287037037038</v>
      </c>
      <c r="T16326" s="7">
        <f t="shared" si="3836"/>
        <v>0.94246527777777767</v>
      </c>
      <c r="U16326" s="25">
        <f t="shared" si="3825"/>
        <v>1.0798611111111111E-2</v>
      </c>
      <c r="V16326" s="23">
        <f>SUBSTITUTE(Table6[[#This Row],[Completed/Cancelled Timestamp]],"T"," ")-SUBSTITUTE(Table6[[#This Row],[Order Timestamp]],"T"," ")</f>
        <v>1.0797118055052124E-2</v>
      </c>
      <c r="W16326" s="9">
        <f t="shared" si="3826"/>
        <v>6.9097222222223031E-3</v>
      </c>
      <c r="X16326" s="9">
        <f t="shared" si="3827"/>
        <v>8.5648148148143033E-4</v>
      </c>
      <c r="Y16326" s="9">
        <f t="shared" si="3828"/>
        <v>3.0324074074072893E-3</v>
      </c>
      <c r="Z16326" s="10">
        <f t="shared" si="3829"/>
        <v>44439</v>
      </c>
      <c r="AA16326" s="1" t="str">
        <f t="shared" si="3837"/>
        <v>August</v>
      </c>
      <c r="AB16326" s="1" t="str">
        <f t="shared" si="3838"/>
        <v>Tuesday</v>
      </c>
      <c r="AC16326" s="1" t="str">
        <f t="shared" si="3839"/>
        <v>Weekday</v>
      </c>
      <c r="AD16326" s="1" t="str">
        <f t="shared" si="3830"/>
        <v>Night</v>
      </c>
      <c r="AE16326" s="1" t="str">
        <f>IFERROR(VLOOKUP(B16326,SourceData!$A$2:$B$3751,2,FALSE),"No Source")</f>
        <v>Organic</v>
      </c>
    </row>
    <row r="16327" spans="1:31" x14ac:dyDescent="0.25">
      <c r="A16327" s="1" t="s">
        <v>82068</v>
      </c>
      <c r="B16327" s="1" t="s">
        <v>81830</v>
      </c>
      <c r="C16327" s="1" t="s">
        <v>16</v>
      </c>
      <c r="D16327" s="1" t="s">
        <v>16</v>
      </c>
      <c r="E16327" s="1">
        <v>343676</v>
      </c>
      <c r="F16327" s="1" t="s">
        <v>82069</v>
      </c>
      <c r="G16327" s="1">
        <f t="shared" si="3831"/>
        <v>9</v>
      </c>
      <c r="H16327" s="1" t="s">
        <v>82070</v>
      </c>
      <c r="I16327" s="1" t="s">
        <v>82071</v>
      </c>
      <c r="J16327" s="1" t="s">
        <v>82072</v>
      </c>
      <c r="K16327" s="1" t="s">
        <v>22</v>
      </c>
      <c r="L16327" s="1">
        <v>5</v>
      </c>
      <c r="M16327" s="19">
        <v>491</v>
      </c>
      <c r="N16327" s="19">
        <v>0</v>
      </c>
      <c r="O16327" s="19">
        <v>37</v>
      </c>
      <c r="P16327" s="2">
        <f t="shared" si="3832"/>
        <v>454</v>
      </c>
      <c r="Q16327" s="8">
        <f t="shared" si="3833"/>
        <v>0.87755787037037036</v>
      </c>
      <c r="R16327" s="8">
        <f t="shared" si="3834"/>
        <v>0.87770833333333342</v>
      </c>
      <c r="S16327" s="7">
        <f t="shared" si="3835"/>
        <v>0.88703703703703696</v>
      </c>
      <c r="T16327" s="7">
        <f t="shared" si="3836"/>
        <v>0.88864583333333336</v>
      </c>
      <c r="U16327" s="25">
        <f t="shared" si="3825"/>
        <v>1.1076388888888887E-2</v>
      </c>
      <c r="V16327" s="23">
        <f>SUBSTITUTE(Table6[[#This Row],[Completed/Cancelled Timestamp]],"T"," ")-SUBSTITUTE(Table6[[#This Row],[Order Timestamp]],"T"," ")</f>
        <v>1.1080486110586207E-2</v>
      </c>
      <c r="W16327" s="9">
        <f t="shared" si="3826"/>
        <v>1.504629629630605E-4</v>
      </c>
      <c r="X16327" s="9">
        <f t="shared" si="3827"/>
        <v>9.3287037037035336E-3</v>
      </c>
      <c r="Y16327" s="9">
        <f t="shared" si="3828"/>
        <v>1.6087962962963998E-3</v>
      </c>
      <c r="Z16327" s="10">
        <f t="shared" si="3829"/>
        <v>44448</v>
      </c>
      <c r="AA16327" s="1" t="str">
        <f t="shared" si="3837"/>
        <v>September</v>
      </c>
      <c r="AB16327" s="1" t="str">
        <f t="shared" si="3838"/>
        <v>Thursday</v>
      </c>
      <c r="AC16327" s="1" t="str">
        <f t="shared" si="3839"/>
        <v>Weekday</v>
      </c>
      <c r="AD16327" s="1" t="str">
        <f t="shared" si="3830"/>
        <v>Night</v>
      </c>
      <c r="AE16327" s="1" t="str">
        <f>IFERROR(VLOOKUP(B16327,SourceData!$A$2:$B$3751,2,FALSE),"No Source")</f>
        <v>Organic</v>
      </c>
    </row>
    <row r="16328" spans="1:31" x14ac:dyDescent="0.25">
      <c r="A16328" s="1" t="s">
        <v>82073</v>
      </c>
      <c r="B16328" s="1" t="s">
        <v>81830</v>
      </c>
      <c r="C16328" s="1" t="s">
        <v>16</v>
      </c>
      <c r="D16328" s="1" t="s">
        <v>16</v>
      </c>
      <c r="E16328" s="1">
        <v>351207</v>
      </c>
      <c r="F16328" s="1" t="s">
        <v>82074</v>
      </c>
      <c r="G16328" s="1">
        <f t="shared" si="3831"/>
        <v>3</v>
      </c>
      <c r="H16328" s="1" t="s">
        <v>82075</v>
      </c>
      <c r="I16328" s="1" t="s">
        <v>82076</v>
      </c>
      <c r="J16328" s="1" t="s">
        <v>82077</v>
      </c>
      <c r="K16328" s="1" t="s">
        <v>22</v>
      </c>
      <c r="L16328" s="1">
        <v>5</v>
      </c>
      <c r="M16328" s="19">
        <v>490</v>
      </c>
      <c r="N16328" s="19">
        <v>0</v>
      </c>
      <c r="O16328" s="19">
        <v>0</v>
      </c>
      <c r="P16328" s="2">
        <f t="shared" si="3832"/>
        <v>490</v>
      </c>
      <c r="Q16328" s="8">
        <f t="shared" si="3833"/>
        <v>0.94996527777777784</v>
      </c>
      <c r="R16328" s="8">
        <f t="shared" si="3834"/>
        <v>0.95032407407407404</v>
      </c>
      <c r="S16328" s="7">
        <f t="shared" si="3835"/>
        <v>0.95278935185185187</v>
      </c>
      <c r="T16328" s="7">
        <f t="shared" si="3836"/>
        <v>0.95488425925925924</v>
      </c>
      <c r="U16328" s="25">
        <f t="shared" si="3825"/>
        <v>4.9189814814814816E-3</v>
      </c>
      <c r="V16328" s="23">
        <f>SUBSTITUTE(Table6[[#This Row],[Completed/Cancelled Timestamp]],"T"," ")-SUBSTITUTE(Table6[[#This Row],[Order Timestamp]],"T"," ")</f>
        <v>4.9192592632607557E-3</v>
      </c>
      <c r="W16328" s="9">
        <f t="shared" si="3826"/>
        <v>3.5879629629620435E-4</v>
      </c>
      <c r="X16328" s="9">
        <f t="shared" si="3827"/>
        <v>2.4652777777778301E-3</v>
      </c>
      <c r="Y16328" s="9">
        <f t="shared" si="3828"/>
        <v>2.0949074074073648E-3</v>
      </c>
      <c r="Z16328" s="10">
        <f t="shared" si="3829"/>
        <v>44454</v>
      </c>
      <c r="AA16328" s="1" t="str">
        <f t="shared" si="3837"/>
        <v>September</v>
      </c>
      <c r="AB16328" s="1" t="str">
        <f t="shared" si="3838"/>
        <v>Wednesday</v>
      </c>
      <c r="AC16328" s="1" t="str">
        <f t="shared" si="3839"/>
        <v>Weekday</v>
      </c>
      <c r="AD16328" s="1" t="str">
        <f t="shared" si="3830"/>
        <v>Night</v>
      </c>
      <c r="AE16328" s="1" t="str">
        <f>IFERROR(VLOOKUP(B16328,SourceData!$A$2:$B$3751,2,FALSE),"No Source")</f>
        <v>Organic</v>
      </c>
    </row>
    <row r="16329" spans="1:31" x14ac:dyDescent="0.25">
      <c r="A16329" s="1" t="s">
        <v>82078</v>
      </c>
      <c r="B16329" s="1" t="s">
        <v>81830</v>
      </c>
      <c r="C16329" s="1" t="s">
        <v>16</v>
      </c>
      <c r="D16329" s="1" t="s">
        <v>16</v>
      </c>
      <c r="E16329" s="1">
        <v>359183</v>
      </c>
      <c r="F16329" s="1" t="s">
        <v>82079</v>
      </c>
      <c r="G16329" s="1">
        <f t="shared" si="3831"/>
        <v>4</v>
      </c>
      <c r="H16329" s="1" t="s">
        <v>82080</v>
      </c>
      <c r="I16329" s="1" t="s">
        <v>82081</v>
      </c>
      <c r="J16329" s="1" t="s">
        <v>82082</v>
      </c>
      <c r="K16329" s="1" t="s">
        <v>22</v>
      </c>
      <c r="L16329" s="1">
        <v>5</v>
      </c>
      <c r="M16329" s="19">
        <v>160</v>
      </c>
      <c r="N16329" s="19">
        <v>0</v>
      </c>
      <c r="O16329" s="19">
        <v>17</v>
      </c>
      <c r="P16329" s="2">
        <f t="shared" si="3832"/>
        <v>143</v>
      </c>
      <c r="Q16329" s="8">
        <f t="shared" si="3833"/>
        <v>0.80333333333333334</v>
      </c>
      <c r="R16329" s="8">
        <f t="shared" si="3834"/>
        <v>0.80599537037037028</v>
      </c>
      <c r="S16329" s="7">
        <f t="shared" si="3835"/>
        <v>0.80986111111111114</v>
      </c>
      <c r="T16329" s="7">
        <f t="shared" si="3836"/>
        <v>0.82054398148148155</v>
      </c>
      <c r="U16329" s="25">
        <f t="shared" si="3825"/>
        <v>1.7199074074074071E-2</v>
      </c>
      <c r="V16329" s="23">
        <f>SUBSTITUTE(Table6[[#This Row],[Completed/Cancelled Timestamp]],"T"," ")-SUBSTITUTE(Table6[[#This Row],[Order Timestamp]],"T"," ")</f>
        <v>1.7203784722369164E-2</v>
      </c>
      <c r="W16329" s="9">
        <f t="shared" si="3826"/>
        <v>2.6620370370369351E-3</v>
      </c>
      <c r="X16329" s="9">
        <f t="shared" si="3827"/>
        <v>3.8657407407408639E-3</v>
      </c>
      <c r="Y16329" s="9">
        <f t="shared" si="3828"/>
        <v>1.0682870370370412E-2</v>
      </c>
      <c r="Z16329" s="10">
        <f t="shared" si="3829"/>
        <v>44460</v>
      </c>
      <c r="AA16329" s="1" t="str">
        <f t="shared" si="3837"/>
        <v>September</v>
      </c>
      <c r="AB16329" s="1" t="str">
        <f t="shared" si="3838"/>
        <v>Tuesday</v>
      </c>
      <c r="AC16329" s="1" t="str">
        <f t="shared" si="3839"/>
        <v>Weekday</v>
      </c>
      <c r="AD16329" s="1" t="str">
        <f t="shared" si="3830"/>
        <v>Evening</v>
      </c>
      <c r="AE16329" s="1" t="str">
        <f>IFERROR(VLOOKUP(B16329,SourceData!$A$2:$B$3751,2,FALSE),"No Source")</f>
        <v>Organic</v>
      </c>
    </row>
    <row r="16330" spans="1:31" x14ac:dyDescent="0.25">
      <c r="A16330" s="1" t="s">
        <v>82083</v>
      </c>
      <c r="B16330" s="1" t="s">
        <v>81830</v>
      </c>
      <c r="C16330" s="1" t="s">
        <v>16</v>
      </c>
      <c r="D16330" s="1" t="s">
        <v>16</v>
      </c>
      <c r="E16330" s="1">
        <v>362451</v>
      </c>
      <c r="F16330" s="1" t="s">
        <v>82084</v>
      </c>
      <c r="G16330" s="1">
        <f t="shared" si="3831"/>
        <v>6</v>
      </c>
      <c r="H16330" s="1" t="s">
        <v>82085</v>
      </c>
      <c r="I16330" s="1" t="s">
        <v>82086</v>
      </c>
      <c r="J16330" s="1" t="s">
        <v>82087</v>
      </c>
      <c r="K16330" s="1" t="s">
        <v>22</v>
      </c>
      <c r="L16330" s="1">
        <v>5</v>
      </c>
      <c r="M16330" s="19">
        <v>388</v>
      </c>
      <c r="N16330" s="19">
        <v>0</v>
      </c>
      <c r="O16330" s="19">
        <v>30</v>
      </c>
      <c r="P16330" s="2">
        <f t="shared" si="3832"/>
        <v>358</v>
      </c>
      <c r="Q16330" s="8">
        <f t="shared" si="3833"/>
        <v>0.53361111111111115</v>
      </c>
      <c r="R16330" s="8">
        <f t="shared" si="3834"/>
        <v>0.54108796296296291</v>
      </c>
      <c r="S16330" s="7">
        <f t="shared" si="3835"/>
        <v>0.54304398148148147</v>
      </c>
      <c r="T16330" s="7">
        <f t="shared" si="3836"/>
        <v>0.54501157407407408</v>
      </c>
      <c r="U16330" s="25">
        <f t="shared" si="3825"/>
        <v>1.1400462962962965E-2</v>
      </c>
      <c r="V16330" s="23">
        <f>SUBSTITUTE(Table6[[#This Row],[Completed/Cancelled Timestamp]],"T"," ")-SUBSTITUTE(Table6[[#This Row],[Order Timestamp]],"T"," ")</f>
        <v>1.139770833106013E-2</v>
      </c>
      <c r="W16330" s="9">
        <f t="shared" si="3826"/>
        <v>7.4768518518517624E-3</v>
      </c>
      <c r="X16330" s="9">
        <f t="shared" si="3827"/>
        <v>1.9560185185185652E-3</v>
      </c>
      <c r="Y16330" s="9">
        <f t="shared" si="3828"/>
        <v>1.9675925925926041E-3</v>
      </c>
      <c r="Z16330" s="10">
        <f t="shared" si="3829"/>
        <v>44463</v>
      </c>
      <c r="AA16330" s="1" t="str">
        <f t="shared" si="3837"/>
        <v>September</v>
      </c>
      <c r="AB16330" s="1" t="str">
        <f t="shared" si="3838"/>
        <v>Friday</v>
      </c>
      <c r="AC16330" s="1" t="str">
        <f t="shared" si="3839"/>
        <v>Weekday</v>
      </c>
      <c r="AD16330" s="1" t="str">
        <f t="shared" si="3830"/>
        <v>Afternoon</v>
      </c>
      <c r="AE16330" s="1" t="str">
        <f>IFERROR(VLOOKUP(B16330,SourceData!$A$2:$B$3751,2,FALSE),"No Source")</f>
        <v>Organic</v>
      </c>
    </row>
    <row r="16331" spans="1:31" x14ac:dyDescent="0.25">
      <c r="A16331" s="1" t="s">
        <v>82088</v>
      </c>
      <c r="B16331" s="1" t="s">
        <v>81830</v>
      </c>
      <c r="C16331" s="1" t="s">
        <v>16</v>
      </c>
      <c r="D16331" s="1" t="s">
        <v>16</v>
      </c>
      <c r="E16331" s="1">
        <v>364705</v>
      </c>
      <c r="F16331" s="1" t="s">
        <v>82089</v>
      </c>
      <c r="G16331" s="1">
        <f t="shared" si="3831"/>
        <v>5</v>
      </c>
      <c r="H16331" s="1" t="s">
        <v>82090</v>
      </c>
      <c r="I16331" s="1" t="s">
        <v>82091</v>
      </c>
      <c r="J16331" s="1" t="s">
        <v>82092</v>
      </c>
      <c r="K16331" s="1" t="s">
        <v>22</v>
      </c>
      <c r="L16331" s="1">
        <v>5</v>
      </c>
      <c r="M16331" s="19">
        <v>388</v>
      </c>
      <c r="N16331" s="19">
        <v>0</v>
      </c>
      <c r="O16331" s="19">
        <v>20</v>
      </c>
      <c r="P16331" s="2">
        <f t="shared" si="3832"/>
        <v>368</v>
      </c>
      <c r="Q16331" s="8">
        <f t="shared" si="3833"/>
        <v>0.92313657407407401</v>
      </c>
      <c r="R16331" s="8">
        <f t="shared" si="3834"/>
        <v>0.92424768518518519</v>
      </c>
      <c r="S16331" s="7">
        <f t="shared" si="3835"/>
        <v>0.92620370370370375</v>
      </c>
      <c r="T16331" s="7">
        <f t="shared" si="3836"/>
        <v>0.92871527777777774</v>
      </c>
      <c r="U16331" s="25">
        <f t="shared" si="3825"/>
        <v>5.5671296296296302E-3</v>
      </c>
      <c r="V16331" s="23">
        <f>SUBSTITUTE(Table6[[#This Row],[Completed/Cancelled Timestamp]],"T"," ")-SUBSTITUTE(Table6[[#This Row],[Order Timestamp]],"T"," ")</f>
        <v>5.5695254559395835E-3</v>
      </c>
      <c r="W16331" s="9">
        <f t="shared" si="3826"/>
        <v>1.1111111111111738E-3</v>
      </c>
      <c r="X16331" s="9">
        <f t="shared" si="3827"/>
        <v>1.9560185185185652E-3</v>
      </c>
      <c r="Y16331" s="9">
        <f t="shared" si="3828"/>
        <v>2.5115740740739856E-3</v>
      </c>
      <c r="Z16331" s="10">
        <f t="shared" si="3829"/>
        <v>44464</v>
      </c>
      <c r="AA16331" s="1" t="str">
        <f t="shared" si="3837"/>
        <v>September</v>
      </c>
      <c r="AB16331" s="1" t="str">
        <f t="shared" si="3838"/>
        <v>Saturday</v>
      </c>
      <c r="AC16331" s="1" t="str">
        <f t="shared" si="3839"/>
        <v>Weekend</v>
      </c>
      <c r="AD16331" s="1" t="str">
        <f t="shared" si="3830"/>
        <v>Night</v>
      </c>
      <c r="AE16331" s="1" t="str">
        <f>IFERROR(VLOOKUP(B16331,SourceData!$A$2:$B$3751,2,FALSE),"No Source")</f>
        <v>Organic</v>
      </c>
    </row>
    <row r="16332" spans="1:31" x14ac:dyDescent="0.25">
      <c r="A16332" s="1" t="s">
        <v>82093</v>
      </c>
      <c r="B16332" s="1" t="s">
        <v>81830</v>
      </c>
      <c r="C16332" s="1" t="s">
        <v>16</v>
      </c>
      <c r="D16332" s="1" t="s">
        <v>16</v>
      </c>
      <c r="E16332" s="1">
        <v>369693</v>
      </c>
      <c r="F16332" s="1" t="s">
        <v>82094</v>
      </c>
      <c r="G16332" s="1">
        <f t="shared" si="3831"/>
        <v>6</v>
      </c>
      <c r="H16332" s="1" t="s">
        <v>82095</v>
      </c>
      <c r="I16332" s="1" t="s">
        <v>82096</v>
      </c>
      <c r="J16332" s="1" t="s">
        <v>82097</v>
      </c>
      <c r="K16332" s="1" t="s">
        <v>22</v>
      </c>
      <c r="L16332" s="1">
        <v>5</v>
      </c>
      <c r="M16332" s="19">
        <v>477</v>
      </c>
      <c r="N16332" s="19">
        <v>0</v>
      </c>
      <c r="O16332" s="19">
        <v>14</v>
      </c>
      <c r="P16332" s="2">
        <f t="shared" si="3832"/>
        <v>463</v>
      </c>
      <c r="Q16332" s="8">
        <f t="shared" si="3833"/>
        <v>0.6578356481481481</v>
      </c>
      <c r="R16332" s="8">
        <f t="shared" si="3834"/>
        <v>0.65972222222222221</v>
      </c>
      <c r="S16332" s="7">
        <f t="shared" si="3835"/>
        <v>0.66025462962962966</v>
      </c>
      <c r="T16332" s="7">
        <f t="shared" si="3836"/>
        <v>0.66237268518518522</v>
      </c>
      <c r="U16332" s="25">
        <f t="shared" si="3825"/>
        <v>4.5370370370370365E-3</v>
      </c>
      <c r="V16332" s="23">
        <f>SUBSTITUTE(Table6[[#This Row],[Completed/Cancelled Timestamp]],"T"," ")-SUBSTITUTE(Table6[[#This Row],[Order Timestamp]],"T"," ")</f>
        <v>4.5423032424878329E-3</v>
      </c>
      <c r="W16332" s="9">
        <f t="shared" si="3826"/>
        <v>1.8865740740741099E-3</v>
      </c>
      <c r="X16332" s="9">
        <f t="shared" si="3827"/>
        <v>5.3240740740745363E-4</v>
      </c>
      <c r="Y16332" s="9">
        <f t="shared" si="3828"/>
        <v>2.1180555555555536E-3</v>
      </c>
      <c r="Z16332" s="10">
        <f t="shared" si="3829"/>
        <v>44468</v>
      </c>
      <c r="AA16332" s="1" t="str">
        <f t="shared" si="3837"/>
        <v>September</v>
      </c>
      <c r="AB16332" s="1" t="str">
        <f t="shared" si="3838"/>
        <v>Wednesday</v>
      </c>
      <c r="AC16332" s="1" t="str">
        <f t="shared" si="3839"/>
        <v>Weekday</v>
      </c>
      <c r="AD16332" s="1" t="str">
        <f t="shared" si="3830"/>
        <v>Afternoon</v>
      </c>
      <c r="AE16332" s="1" t="str">
        <f>IFERROR(VLOOKUP(B16332,SourceData!$A$2:$B$3751,2,FALSE),"No Source")</f>
        <v>Organic</v>
      </c>
    </row>
    <row r="16333" spans="1:31" x14ac:dyDescent="0.25">
      <c r="A16333" s="1" t="s">
        <v>82098</v>
      </c>
      <c r="B16333" s="1" t="s">
        <v>82099</v>
      </c>
      <c r="C16333" s="1" t="s">
        <v>16</v>
      </c>
      <c r="D16333" s="1" t="s">
        <v>125</v>
      </c>
      <c r="E16333" s="1">
        <v>175214</v>
      </c>
      <c r="F16333" s="1" t="s">
        <v>82100</v>
      </c>
      <c r="G16333" s="1">
        <f t="shared" si="3831"/>
        <v>16</v>
      </c>
      <c r="H16333" s="1" t="s">
        <v>82101</v>
      </c>
      <c r="I16333" s="1" t="s">
        <v>82102</v>
      </c>
      <c r="J16333" s="1" t="s">
        <v>82103</v>
      </c>
      <c r="K16333" s="1" t="s">
        <v>22</v>
      </c>
      <c r="L16333" s="1">
        <v>4</v>
      </c>
      <c r="M16333" s="19">
        <v>756</v>
      </c>
      <c r="N16333" s="19">
        <v>65</v>
      </c>
      <c r="O16333" s="19">
        <v>0</v>
      </c>
      <c r="P16333" s="2">
        <f t="shared" si="3832"/>
        <v>821</v>
      </c>
      <c r="Q16333" s="8">
        <f t="shared" si="3833"/>
        <v>0.43914351851851857</v>
      </c>
      <c r="R16333" s="8">
        <f t="shared" si="3834"/>
        <v>0.43950231481481478</v>
      </c>
      <c r="S16333" s="7">
        <f t="shared" si="3835"/>
        <v>0.44725694444444447</v>
      </c>
      <c r="T16333" s="7">
        <f t="shared" si="3836"/>
        <v>0.46175925925925926</v>
      </c>
      <c r="U16333" s="25">
        <f t="shared" si="3825"/>
        <v>2.2615740740740742E-2</v>
      </c>
      <c r="V16333" s="23">
        <f>SUBSTITUTE(Table6[[#This Row],[Completed/Cancelled Timestamp]],"T"," ")-SUBSTITUTE(Table6[[#This Row],[Order Timestamp]],"T"," ")</f>
        <v>2.2614456021983642E-2</v>
      </c>
      <c r="W16333" s="9">
        <f t="shared" si="3826"/>
        <v>3.5879629629620435E-4</v>
      </c>
      <c r="X16333" s="9">
        <f t="shared" si="3827"/>
        <v>7.7546296296296946E-3</v>
      </c>
      <c r="Y16333" s="9">
        <f t="shared" si="3828"/>
        <v>1.4502314814814787E-2</v>
      </c>
      <c r="Z16333" s="10">
        <f t="shared" si="3829"/>
        <v>44214</v>
      </c>
      <c r="AA16333" s="1" t="str">
        <f t="shared" si="3837"/>
        <v>January</v>
      </c>
      <c r="AB16333" s="1" t="str">
        <f t="shared" si="3838"/>
        <v>Monday</v>
      </c>
      <c r="AC16333" s="1" t="str">
        <f t="shared" si="3839"/>
        <v>Weekday</v>
      </c>
      <c r="AD16333" s="1" t="str">
        <f t="shared" si="3830"/>
        <v>Morning</v>
      </c>
      <c r="AE16333" s="1" t="str">
        <f>IFERROR(VLOOKUP(B16333,SourceData!$A$2:$B$3751,2,FALSE),"No Source")</f>
        <v>Organic</v>
      </c>
    </row>
    <row r="16334" spans="1:31" x14ac:dyDescent="0.25">
      <c r="A16334" s="1" t="s">
        <v>82104</v>
      </c>
      <c r="B16334" s="1" t="s">
        <v>82105</v>
      </c>
      <c r="C16334" s="1" t="s">
        <v>16</v>
      </c>
      <c r="D16334" s="1" t="s">
        <v>6907</v>
      </c>
      <c r="E16334" s="1">
        <v>175209</v>
      </c>
      <c r="F16334" s="1" t="s">
        <v>82106</v>
      </c>
      <c r="G16334" s="1">
        <f t="shared" si="3831"/>
        <v>3</v>
      </c>
      <c r="H16334" s="1" t="s">
        <v>82107</v>
      </c>
      <c r="I16334" s="1" t="s">
        <v>82108</v>
      </c>
      <c r="J16334" s="1" t="s">
        <v>82109</v>
      </c>
      <c r="K16334" s="1" t="s">
        <v>22</v>
      </c>
      <c r="L16334" s="1">
        <v>5</v>
      </c>
      <c r="M16334" s="19">
        <v>190</v>
      </c>
      <c r="N16334" s="19">
        <v>125</v>
      </c>
      <c r="O16334" s="19">
        <v>0</v>
      </c>
      <c r="P16334" s="2">
        <f t="shared" si="3832"/>
        <v>315</v>
      </c>
      <c r="Q16334" s="8">
        <f t="shared" si="3833"/>
        <v>0.43156250000000002</v>
      </c>
      <c r="R16334" s="8">
        <f t="shared" si="3834"/>
        <v>0.43223379629629632</v>
      </c>
      <c r="S16334" s="7">
        <f t="shared" si="3835"/>
        <v>0.43531249999999999</v>
      </c>
      <c r="T16334" s="7">
        <f t="shared" si="3836"/>
        <v>0.45778935185185188</v>
      </c>
      <c r="U16334" s="25">
        <f t="shared" si="3825"/>
        <v>2.6226851851851852E-2</v>
      </c>
      <c r="V16334" s="23">
        <f>SUBSTITUTE(Table6[[#This Row],[Completed/Cancelled Timestamp]],"T"," ")-SUBSTITUTE(Table6[[#This Row],[Order Timestamp]],"T"," ")</f>
        <v>2.6228599541354924E-2</v>
      </c>
      <c r="W16334" s="9">
        <f t="shared" si="3826"/>
        <v>6.7129629629630871E-4</v>
      </c>
      <c r="X16334" s="9">
        <f t="shared" si="3827"/>
        <v>3.0787037037036669E-3</v>
      </c>
      <c r="Y16334" s="9">
        <f t="shared" si="3828"/>
        <v>2.2476851851851887E-2</v>
      </c>
      <c r="Z16334" s="10">
        <f t="shared" si="3829"/>
        <v>44214</v>
      </c>
      <c r="AA16334" s="1" t="str">
        <f t="shared" si="3837"/>
        <v>January</v>
      </c>
      <c r="AB16334" s="1" t="str">
        <f t="shared" si="3838"/>
        <v>Monday</v>
      </c>
      <c r="AC16334" s="1" t="str">
        <f t="shared" si="3839"/>
        <v>Weekday</v>
      </c>
      <c r="AD16334" s="1" t="str">
        <f t="shared" si="3830"/>
        <v>Morning</v>
      </c>
      <c r="AE16334" s="1" t="str">
        <f>IFERROR(VLOOKUP(B16334,SourceData!$A$2:$B$3751,2,FALSE),"No Source")</f>
        <v>Instagram</v>
      </c>
    </row>
    <row r="16335" spans="1:31" x14ac:dyDescent="0.25">
      <c r="A16335" s="1" t="s">
        <v>82110</v>
      </c>
      <c r="B16335" s="1" t="s">
        <v>82111</v>
      </c>
      <c r="C16335" s="1" t="s">
        <v>16</v>
      </c>
      <c r="D16335" s="1" t="s">
        <v>125</v>
      </c>
      <c r="E16335" s="1">
        <v>175168</v>
      </c>
      <c r="F16335" s="1" t="s">
        <v>82112</v>
      </c>
      <c r="G16335" s="1">
        <f t="shared" si="3831"/>
        <v>3</v>
      </c>
      <c r="H16335" s="1" t="s">
        <v>82113</v>
      </c>
      <c r="I16335" s="1" t="s">
        <v>82114</v>
      </c>
      <c r="J16335" s="1" t="s">
        <v>82115</v>
      </c>
      <c r="K16335" s="1" t="s">
        <v>22</v>
      </c>
      <c r="L16335" s="1">
        <v>5</v>
      </c>
      <c r="M16335" s="19">
        <v>288</v>
      </c>
      <c r="N16335" s="19">
        <v>65</v>
      </c>
      <c r="O16335" s="19">
        <v>0</v>
      </c>
      <c r="P16335" s="2">
        <f t="shared" si="3832"/>
        <v>353</v>
      </c>
      <c r="Q16335" s="8">
        <f t="shared" si="3833"/>
        <v>0.33711805555555557</v>
      </c>
      <c r="R16335" s="8">
        <f t="shared" si="3834"/>
        <v>0.34155092592592595</v>
      </c>
      <c r="S16335" s="7">
        <f t="shared" si="3835"/>
        <v>0.34313657407407411</v>
      </c>
      <c r="T16335" s="7">
        <f t="shared" si="3836"/>
        <v>0.35398148148148145</v>
      </c>
      <c r="U16335" s="25">
        <f t="shared" si="3825"/>
        <v>1.6863425925925928E-2</v>
      </c>
      <c r="V16335" s="23">
        <f>SUBSTITUTE(Table6[[#This Row],[Completed/Cancelled Timestamp]],"T"," ")-SUBSTITUTE(Table6[[#This Row],[Order Timestamp]],"T"," ")</f>
        <v>1.6859918978298083E-2</v>
      </c>
      <c r="W16335" s="9">
        <f t="shared" si="3826"/>
        <v>4.4328703703703787E-3</v>
      </c>
      <c r="X16335" s="9">
        <f t="shared" si="3827"/>
        <v>1.5856481481481555E-3</v>
      </c>
      <c r="Y16335" s="9">
        <f t="shared" si="3828"/>
        <v>1.0844907407407345E-2</v>
      </c>
      <c r="Z16335" s="10">
        <f t="shared" si="3829"/>
        <v>44214</v>
      </c>
      <c r="AA16335" s="1" t="str">
        <f t="shared" si="3837"/>
        <v>January</v>
      </c>
      <c r="AB16335" s="1" t="str">
        <f t="shared" si="3838"/>
        <v>Monday</v>
      </c>
      <c r="AC16335" s="1" t="str">
        <f t="shared" si="3839"/>
        <v>Weekday</v>
      </c>
      <c r="AD16335" s="1" t="str">
        <f t="shared" si="3830"/>
        <v>Morning</v>
      </c>
      <c r="AE16335" s="1" t="str">
        <f>IFERROR(VLOOKUP(B16335,SourceData!$A$2:$B$3751,2,FALSE),"No Source")</f>
        <v>Offline Campaign</v>
      </c>
    </row>
    <row r="16336" spans="1:31" x14ac:dyDescent="0.25">
      <c r="A16336" s="1" t="s">
        <v>82116</v>
      </c>
      <c r="B16336" s="1" t="s">
        <v>82111</v>
      </c>
      <c r="C16336" s="1" t="s">
        <v>16</v>
      </c>
      <c r="D16336" s="1" t="s">
        <v>16</v>
      </c>
      <c r="E16336" s="1">
        <v>204468</v>
      </c>
      <c r="F16336" s="1" t="s">
        <v>82117</v>
      </c>
      <c r="G16336" s="1">
        <f t="shared" si="3831"/>
        <v>4</v>
      </c>
      <c r="H16336" s="1" t="s">
        <v>82118</v>
      </c>
      <c r="I16336" s="1" t="s">
        <v>82119</v>
      </c>
      <c r="J16336" s="1" t="s">
        <v>82120</v>
      </c>
      <c r="K16336" s="1" t="s">
        <v>22</v>
      </c>
      <c r="L16336" s="1">
        <v>5</v>
      </c>
      <c r="M16336" s="19">
        <v>109</v>
      </c>
      <c r="N16336" s="19">
        <v>25</v>
      </c>
      <c r="O16336" s="19">
        <v>0</v>
      </c>
      <c r="P16336" s="2">
        <f t="shared" si="3832"/>
        <v>134</v>
      </c>
      <c r="Q16336" s="8">
        <f t="shared" si="3833"/>
        <v>0.68658564814814815</v>
      </c>
      <c r="R16336" s="8">
        <f t="shared" si="3834"/>
        <v>0.68762731481481476</v>
      </c>
      <c r="S16336" s="7">
        <f t="shared" si="3835"/>
        <v>0.69331018518518517</v>
      </c>
      <c r="T16336" s="7">
        <f t="shared" si="3836"/>
        <v>0.69730324074074079</v>
      </c>
      <c r="U16336" s="25">
        <f t="shared" si="3825"/>
        <v>1.0717592592592593E-2</v>
      </c>
      <c r="V16336" s="23">
        <f>SUBSTITUTE(Table6[[#This Row],[Completed/Cancelled Timestamp]],"T"," ")-SUBSTITUTE(Table6[[#This Row],[Order Timestamp]],"T"," ")</f>
        <v>1.0713877309171949E-2</v>
      </c>
      <c r="W16336" s="9">
        <f t="shared" si="3826"/>
        <v>1.0416666666666075E-3</v>
      </c>
      <c r="X16336" s="9">
        <f t="shared" si="3827"/>
        <v>5.6828703703704075E-3</v>
      </c>
      <c r="Y16336" s="9">
        <f t="shared" si="3828"/>
        <v>3.9930555555556246E-3</v>
      </c>
      <c r="Z16336" s="10">
        <f t="shared" si="3829"/>
        <v>44270</v>
      </c>
      <c r="AA16336" s="1" t="str">
        <f t="shared" si="3837"/>
        <v>March</v>
      </c>
      <c r="AB16336" s="1" t="str">
        <f t="shared" si="3838"/>
        <v>Monday</v>
      </c>
      <c r="AC16336" s="1" t="str">
        <f t="shared" si="3839"/>
        <v>Weekday</v>
      </c>
      <c r="AD16336" s="1" t="str">
        <f t="shared" si="3830"/>
        <v>Afternoon</v>
      </c>
      <c r="AE16336" s="1" t="str">
        <f>IFERROR(VLOOKUP(B16336,SourceData!$A$2:$B$3751,2,FALSE),"No Source")</f>
        <v>Offline Campaign</v>
      </c>
    </row>
    <row r="16337" spans="1:31" x14ac:dyDescent="0.25">
      <c r="A16337" s="1" t="s">
        <v>82121</v>
      </c>
      <c r="B16337" s="1" t="s">
        <v>82111</v>
      </c>
      <c r="C16337" s="1" t="s">
        <v>16</v>
      </c>
      <c r="D16337" s="1" t="s">
        <v>16</v>
      </c>
      <c r="E16337" s="1">
        <v>206336</v>
      </c>
      <c r="F16337" s="1" t="s">
        <v>82122</v>
      </c>
      <c r="G16337" s="1">
        <f t="shared" si="3831"/>
        <v>8</v>
      </c>
      <c r="H16337" s="1" t="s">
        <v>82123</v>
      </c>
      <c r="I16337" s="1" t="s">
        <v>82124</v>
      </c>
      <c r="J16337" s="1" t="s">
        <v>82125</v>
      </c>
      <c r="K16337" s="1" t="s">
        <v>22</v>
      </c>
      <c r="L16337" s="1" t="s">
        <v>113363</v>
      </c>
      <c r="M16337" s="19">
        <v>537</v>
      </c>
      <c r="N16337" s="19">
        <v>25</v>
      </c>
      <c r="O16337" s="19">
        <v>0</v>
      </c>
      <c r="P16337" s="2">
        <f t="shared" si="3832"/>
        <v>562</v>
      </c>
      <c r="Q16337" s="8">
        <f t="shared" si="3833"/>
        <v>0.83765046296296297</v>
      </c>
      <c r="R16337" s="8">
        <f t="shared" si="3834"/>
        <v>0.83777777777777773</v>
      </c>
      <c r="S16337" s="7">
        <f t="shared" si="3835"/>
        <v>0.84600694444444446</v>
      </c>
      <c r="T16337" s="7">
        <f t="shared" si="3836"/>
        <v>0.84903935185185186</v>
      </c>
      <c r="U16337" s="25">
        <f t="shared" si="3825"/>
        <v>1.1388888888888888E-2</v>
      </c>
      <c r="V16337" s="23">
        <f>SUBSTITUTE(Table6[[#This Row],[Completed/Cancelled Timestamp]],"T"," ")-SUBSTITUTE(Table6[[#This Row],[Order Timestamp]],"T"," ")</f>
        <v>1.1384282406652346E-2</v>
      </c>
      <c r="W16337" s="9">
        <f t="shared" si="3826"/>
        <v>1.273148148147607E-4</v>
      </c>
      <c r="X16337" s="9">
        <f t="shared" si="3827"/>
        <v>8.2291666666667318E-3</v>
      </c>
      <c r="Y16337" s="9">
        <f t="shared" si="3828"/>
        <v>3.0324074074074003E-3</v>
      </c>
      <c r="Z16337" s="10">
        <f t="shared" si="3829"/>
        <v>44273</v>
      </c>
      <c r="AA16337" s="1" t="str">
        <f t="shared" si="3837"/>
        <v>March</v>
      </c>
      <c r="AB16337" s="1" t="str">
        <f t="shared" si="3838"/>
        <v>Thursday</v>
      </c>
      <c r="AC16337" s="1" t="str">
        <f t="shared" si="3839"/>
        <v>Weekday</v>
      </c>
      <c r="AD16337" s="1" t="str">
        <f t="shared" si="3830"/>
        <v>Night</v>
      </c>
      <c r="AE16337" s="1" t="str">
        <f>IFERROR(VLOOKUP(B16337,SourceData!$A$2:$B$3751,2,FALSE),"No Source")</f>
        <v>Offline Campaign</v>
      </c>
    </row>
    <row r="16338" spans="1:31" x14ac:dyDescent="0.25">
      <c r="A16338" s="1" t="s">
        <v>82126</v>
      </c>
      <c r="B16338" s="1" t="s">
        <v>82111</v>
      </c>
      <c r="C16338" s="1" t="s">
        <v>16</v>
      </c>
      <c r="D16338" s="1" t="s">
        <v>16</v>
      </c>
      <c r="E16338" s="1">
        <v>240818</v>
      </c>
      <c r="F16338" s="1" t="s">
        <v>82127</v>
      </c>
      <c r="G16338" s="1">
        <f t="shared" si="3831"/>
        <v>4</v>
      </c>
      <c r="H16338" s="1" t="s">
        <v>82128</v>
      </c>
      <c r="I16338" s="1" t="s">
        <v>82129</v>
      </c>
      <c r="J16338" s="1" t="s">
        <v>82130</v>
      </c>
      <c r="K16338" s="1" t="s">
        <v>22</v>
      </c>
      <c r="L16338" s="1">
        <v>5</v>
      </c>
      <c r="M16338" s="19">
        <v>178</v>
      </c>
      <c r="N16338" s="19">
        <v>25</v>
      </c>
      <c r="O16338" s="19">
        <v>0</v>
      </c>
      <c r="P16338" s="2">
        <f t="shared" si="3832"/>
        <v>203</v>
      </c>
      <c r="Q16338" s="8">
        <f t="shared" si="3833"/>
        <v>0.75631944444444443</v>
      </c>
      <c r="R16338" s="8">
        <f t="shared" si="3834"/>
        <v>0.79160879629629621</v>
      </c>
      <c r="S16338" s="7">
        <f t="shared" si="3835"/>
        <v>0.79594907407407411</v>
      </c>
      <c r="T16338" s="7">
        <f t="shared" si="3836"/>
        <v>0.79975694444444445</v>
      </c>
      <c r="U16338" s="25">
        <f t="shared" si="3825"/>
        <v>4.3437499999999997E-2</v>
      </c>
      <c r="V16338" s="23">
        <f>SUBSTITUTE(Table6[[#This Row],[Completed/Cancelled Timestamp]],"T"," ")-SUBSTITUTE(Table6[[#This Row],[Order Timestamp]],"T"," ")</f>
        <v>4.3437777778308373E-2</v>
      </c>
      <c r="W16338" s="9">
        <f t="shared" si="3826"/>
        <v>3.528935185185178E-2</v>
      </c>
      <c r="X16338" s="9">
        <f t="shared" si="3827"/>
        <v>4.3402777777779011E-3</v>
      </c>
      <c r="Y16338" s="9">
        <f t="shared" si="3828"/>
        <v>3.8078703703703365E-3</v>
      </c>
      <c r="Z16338" s="10">
        <f t="shared" si="3829"/>
        <v>44321</v>
      </c>
      <c r="AA16338" s="1" t="str">
        <f t="shared" si="3837"/>
        <v>May</v>
      </c>
      <c r="AB16338" s="1" t="str">
        <f t="shared" si="3838"/>
        <v>Wednesday</v>
      </c>
      <c r="AC16338" s="1" t="str">
        <f t="shared" si="3839"/>
        <v>Weekday</v>
      </c>
      <c r="AD16338" s="1" t="str">
        <f t="shared" si="3830"/>
        <v>Evening</v>
      </c>
      <c r="AE16338" s="1" t="str">
        <f>IFERROR(VLOOKUP(B16338,SourceData!$A$2:$B$3751,2,FALSE),"No Source")</f>
        <v>Offline Campaign</v>
      </c>
    </row>
    <row r="16339" spans="1:31" x14ac:dyDescent="0.25">
      <c r="A16339" s="1" t="s">
        <v>82131</v>
      </c>
      <c r="B16339" s="1" t="s">
        <v>82111</v>
      </c>
      <c r="C16339" s="1" t="s">
        <v>16</v>
      </c>
      <c r="D16339" s="1" t="s">
        <v>16</v>
      </c>
      <c r="E16339" s="1">
        <v>250601</v>
      </c>
      <c r="F16339" s="1" t="s">
        <v>82132</v>
      </c>
      <c r="G16339" s="1">
        <f t="shared" si="3831"/>
        <v>8</v>
      </c>
      <c r="H16339" s="1" t="s">
        <v>82133</v>
      </c>
      <c r="I16339" s="1" t="s">
        <v>82134</v>
      </c>
      <c r="J16339" s="1" t="s">
        <v>82135</v>
      </c>
      <c r="K16339" s="1" t="s">
        <v>22</v>
      </c>
      <c r="L16339" s="1">
        <v>5</v>
      </c>
      <c r="M16339" s="19">
        <v>271</v>
      </c>
      <c r="N16339" s="19">
        <v>25</v>
      </c>
      <c r="O16339" s="19">
        <v>20</v>
      </c>
      <c r="P16339" s="2">
        <f t="shared" si="3832"/>
        <v>276</v>
      </c>
      <c r="Q16339" s="8">
        <f t="shared" si="3833"/>
        <v>0.80957175925925917</v>
      </c>
      <c r="R16339" s="8">
        <f t="shared" si="3834"/>
        <v>0.82121527777777781</v>
      </c>
      <c r="S16339" s="7">
        <f t="shared" si="3835"/>
        <v>0.82805555555555566</v>
      </c>
      <c r="T16339" s="7">
        <f t="shared" si="3836"/>
        <v>0.83204861111111106</v>
      </c>
      <c r="U16339" s="25">
        <f t="shared" si="3825"/>
        <v>2.2476851851851855E-2</v>
      </c>
      <c r="V16339" s="23">
        <f>SUBSTITUTE(Table6[[#This Row],[Completed/Cancelled Timestamp]],"T"," ")-SUBSTITUTE(Table6[[#This Row],[Order Timestamp]],"T"," ")</f>
        <v>2.2482488428067882E-2</v>
      </c>
      <c r="W16339" s="9">
        <f t="shared" si="3826"/>
        <v>1.1643518518518636E-2</v>
      </c>
      <c r="X16339" s="9">
        <f t="shared" si="3827"/>
        <v>6.8402777777778478E-3</v>
      </c>
      <c r="Y16339" s="9">
        <f t="shared" si="3828"/>
        <v>3.9930555555554026E-3</v>
      </c>
      <c r="Z16339" s="10">
        <f t="shared" si="3829"/>
        <v>44335</v>
      </c>
      <c r="AA16339" s="1" t="str">
        <f t="shared" si="3837"/>
        <v>May</v>
      </c>
      <c r="AB16339" s="1" t="str">
        <f t="shared" si="3838"/>
        <v>Wednesday</v>
      </c>
      <c r="AC16339" s="1" t="str">
        <f t="shared" si="3839"/>
        <v>Weekday</v>
      </c>
      <c r="AD16339" s="1" t="str">
        <f t="shared" si="3830"/>
        <v>Evening</v>
      </c>
      <c r="AE16339" s="1" t="str">
        <f>IFERROR(VLOOKUP(B16339,SourceData!$A$2:$B$3751,2,FALSE),"No Source")</f>
        <v>Offline Campaign</v>
      </c>
    </row>
    <row r="16340" spans="1:31" x14ac:dyDescent="0.25">
      <c r="A16340" s="1" t="s">
        <v>82136</v>
      </c>
      <c r="B16340" s="1" t="s">
        <v>82111</v>
      </c>
      <c r="C16340" s="1" t="s">
        <v>16</v>
      </c>
      <c r="D16340" s="1" t="s">
        <v>16</v>
      </c>
      <c r="E16340" s="1">
        <v>261040</v>
      </c>
      <c r="F16340" s="1" t="s">
        <v>82137</v>
      </c>
      <c r="G16340" s="1">
        <f t="shared" si="3831"/>
        <v>2</v>
      </c>
      <c r="H16340" s="1" t="s">
        <v>82138</v>
      </c>
      <c r="I16340" s="1" t="s">
        <v>82139</v>
      </c>
      <c r="J16340" s="1" t="s">
        <v>82140</v>
      </c>
      <c r="K16340" s="1" t="s">
        <v>22</v>
      </c>
      <c r="L16340" s="1">
        <v>5</v>
      </c>
      <c r="M16340" s="19">
        <v>194</v>
      </c>
      <c r="N16340" s="19">
        <v>25</v>
      </c>
      <c r="O16340" s="19">
        <v>0</v>
      </c>
      <c r="P16340" s="2">
        <f t="shared" si="3832"/>
        <v>219</v>
      </c>
      <c r="Q16340" s="8">
        <f t="shared" si="3833"/>
        <v>0.49953703703703706</v>
      </c>
      <c r="R16340" s="8">
        <f t="shared" si="3834"/>
        <v>0.50375000000000003</v>
      </c>
      <c r="S16340" s="7">
        <f t="shared" si="3835"/>
        <v>0.51189814814814816</v>
      </c>
      <c r="T16340" s="7">
        <f t="shared" si="3836"/>
        <v>0.52196759259259262</v>
      </c>
      <c r="U16340" s="25">
        <f t="shared" si="3825"/>
        <v>2.2430555555555554E-2</v>
      </c>
      <c r="V16340" s="23">
        <f>SUBSTITUTE(Table6[[#This Row],[Completed/Cancelled Timestamp]],"T"," ")-SUBSTITUTE(Table6[[#This Row],[Order Timestamp]],"T"," ")</f>
        <v>2.2431851852161344E-2</v>
      </c>
      <c r="W16340" s="9">
        <f t="shared" si="3826"/>
        <v>4.2129629629629739E-3</v>
      </c>
      <c r="X16340" s="9">
        <f t="shared" si="3827"/>
        <v>8.1481481481481266E-3</v>
      </c>
      <c r="Y16340" s="9">
        <f t="shared" si="3828"/>
        <v>1.0069444444444464E-2</v>
      </c>
      <c r="Z16340" s="10">
        <f t="shared" si="3829"/>
        <v>44349</v>
      </c>
      <c r="AA16340" s="1" t="str">
        <f t="shared" si="3837"/>
        <v>June</v>
      </c>
      <c r="AB16340" s="1" t="str">
        <f t="shared" si="3838"/>
        <v>Wednesday</v>
      </c>
      <c r="AC16340" s="1" t="str">
        <f t="shared" si="3839"/>
        <v>Weekday</v>
      </c>
      <c r="AD16340" s="1" t="str">
        <f t="shared" si="3830"/>
        <v>Morning</v>
      </c>
      <c r="AE16340" s="1" t="str">
        <f>IFERROR(VLOOKUP(B16340,SourceData!$A$2:$B$3751,2,FALSE),"No Source")</f>
        <v>Offline Campaign</v>
      </c>
    </row>
    <row r="16341" spans="1:31" x14ac:dyDescent="0.25">
      <c r="A16341" s="1" t="s">
        <v>82141</v>
      </c>
      <c r="B16341" s="1" t="s">
        <v>82111</v>
      </c>
      <c r="C16341" s="1" t="s">
        <v>16</v>
      </c>
      <c r="D16341" s="1" t="s">
        <v>16</v>
      </c>
      <c r="E16341" s="1">
        <v>267967</v>
      </c>
      <c r="F16341" s="1" t="s">
        <v>82142</v>
      </c>
      <c r="G16341" s="1">
        <f t="shared" si="3831"/>
        <v>6</v>
      </c>
      <c r="H16341" s="1" t="s">
        <v>82143</v>
      </c>
      <c r="I16341" s="1" t="s">
        <v>82144</v>
      </c>
      <c r="J16341" s="1" t="s">
        <v>82145</v>
      </c>
      <c r="K16341" s="1" t="s">
        <v>22</v>
      </c>
      <c r="L16341" s="1">
        <v>5</v>
      </c>
      <c r="M16341" s="19">
        <v>449</v>
      </c>
      <c r="N16341" s="19">
        <v>25</v>
      </c>
      <c r="O16341" s="19">
        <v>0</v>
      </c>
      <c r="P16341" s="2">
        <f t="shared" si="3832"/>
        <v>474</v>
      </c>
      <c r="Q16341" s="8">
        <f t="shared" si="3833"/>
        <v>0.56084490740740744</v>
      </c>
      <c r="R16341" s="8">
        <f t="shared" si="3834"/>
        <v>0.5662962962962963</v>
      </c>
      <c r="S16341" s="7">
        <f t="shared" si="3835"/>
        <v>0.56802083333333331</v>
      </c>
      <c r="T16341" s="7">
        <f t="shared" si="3836"/>
        <v>0.57337962962962963</v>
      </c>
      <c r="U16341" s="25">
        <f t="shared" si="3825"/>
        <v>1.2546296296296297E-2</v>
      </c>
      <c r="V16341" s="23">
        <f>SUBSTITUTE(Table6[[#This Row],[Completed/Cancelled Timestamp]],"T"," ")-SUBSTITUTE(Table6[[#This Row],[Order Timestamp]],"T"," ")</f>
        <v>1.2543541663035285E-2</v>
      </c>
      <c r="W16341" s="9">
        <f t="shared" si="3826"/>
        <v>5.4513888888888529E-3</v>
      </c>
      <c r="X16341" s="9">
        <f t="shared" si="3827"/>
        <v>1.7245370370370106E-3</v>
      </c>
      <c r="Y16341" s="9">
        <f t="shared" si="3828"/>
        <v>5.3587962962963198E-3</v>
      </c>
      <c r="Z16341" s="10">
        <f t="shared" si="3829"/>
        <v>44358</v>
      </c>
      <c r="AA16341" s="1" t="str">
        <f t="shared" si="3837"/>
        <v>June</v>
      </c>
      <c r="AB16341" s="1" t="str">
        <f t="shared" si="3838"/>
        <v>Friday</v>
      </c>
      <c r="AC16341" s="1" t="str">
        <f t="shared" si="3839"/>
        <v>Weekday</v>
      </c>
      <c r="AD16341" s="1" t="str">
        <f t="shared" si="3830"/>
        <v>Afternoon</v>
      </c>
      <c r="AE16341" s="1" t="str">
        <f>IFERROR(VLOOKUP(B16341,SourceData!$A$2:$B$3751,2,FALSE),"No Source")</f>
        <v>Offline Campaign</v>
      </c>
    </row>
    <row r="16342" spans="1:31" x14ac:dyDescent="0.25">
      <c r="A16342" s="1" t="s">
        <v>82146</v>
      </c>
      <c r="B16342" s="1" t="s">
        <v>82111</v>
      </c>
      <c r="C16342" s="1" t="s">
        <v>16</v>
      </c>
      <c r="D16342" s="1" t="s">
        <v>16</v>
      </c>
      <c r="E16342" s="1">
        <v>278708</v>
      </c>
      <c r="F16342" s="1" t="s">
        <v>82147</v>
      </c>
      <c r="G16342" s="1">
        <f t="shared" si="3831"/>
        <v>14</v>
      </c>
      <c r="H16342" s="1" t="s">
        <v>82148</v>
      </c>
      <c r="I16342" s="1" t="s">
        <v>82149</v>
      </c>
      <c r="J16342" s="1" t="s">
        <v>82150</v>
      </c>
      <c r="K16342" s="1" t="s">
        <v>22</v>
      </c>
      <c r="L16342" s="1">
        <v>5</v>
      </c>
      <c r="M16342" s="19">
        <v>309</v>
      </c>
      <c r="N16342" s="19">
        <v>25</v>
      </c>
      <c r="O16342" s="19">
        <v>12</v>
      </c>
      <c r="P16342" s="2">
        <f t="shared" si="3832"/>
        <v>322</v>
      </c>
      <c r="Q16342" s="8">
        <f t="shared" si="3833"/>
        <v>0.77447916666666661</v>
      </c>
      <c r="R16342" s="8">
        <f t="shared" si="3834"/>
        <v>0.78265046296296292</v>
      </c>
      <c r="S16342" s="7">
        <f t="shared" si="3835"/>
        <v>0.79554398148148142</v>
      </c>
      <c r="T16342" s="7">
        <f t="shared" si="3836"/>
        <v>0.7984837962962964</v>
      </c>
      <c r="U16342" s="25">
        <f t="shared" si="3825"/>
        <v>2.4004629629629629E-2</v>
      </c>
      <c r="V16342" s="23">
        <f>SUBSTITUTE(Table6[[#This Row],[Completed/Cancelled Timestamp]],"T"," ")-SUBSTITUTE(Table6[[#This Row],[Order Timestamp]],"T"," ")</f>
        <v>2.4001944446354173E-2</v>
      </c>
      <c r="W16342" s="9">
        <f t="shared" si="3826"/>
        <v>8.1712962962963154E-3</v>
      </c>
      <c r="X16342" s="9">
        <f t="shared" si="3827"/>
        <v>1.2893518518518499E-2</v>
      </c>
      <c r="Y16342" s="9">
        <f t="shared" si="3828"/>
        <v>2.9398148148149783E-3</v>
      </c>
      <c r="Z16342" s="10">
        <f t="shared" si="3829"/>
        <v>44372</v>
      </c>
      <c r="AA16342" s="1" t="str">
        <f t="shared" si="3837"/>
        <v>June</v>
      </c>
      <c r="AB16342" s="1" t="str">
        <f t="shared" si="3838"/>
        <v>Friday</v>
      </c>
      <c r="AC16342" s="1" t="str">
        <f t="shared" si="3839"/>
        <v>Weekday</v>
      </c>
      <c r="AD16342" s="1" t="str">
        <f t="shared" si="3830"/>
        <v>Evening</v>
      </c>
      <c r="AE16342" s="1" t="str">
        <f>IFERROR(VLOOKUP(B16342,SourceData!$A$2:$B$3751,2,FALSE),"No Source")</f>
        <v>Offline Campaign</v>
      </c>
    </row>
    <row r="16343" spans="1:31" x14ac:dyDescent="0.25">
      <c r="A16343" s="1" t="s">
        <v>82151</v>
      </c>
      <c r="B16343" s="1" t="s">
        <v>82111</v>
      </c>
      <c r="C16343" s="1" t="s">
        <v>16</v>
      </c>
      <c r="D16343" s="1" t="s">
        <v>16</v>
      </c>
      <c r="E16343" s="1">
        <v>285181</v>
      </c>
      <c r="F16343" s="1" t="s">
        <v>82152</v>
      </c>
      <c r="G16343" s="1">
        <f t="shared" si="3831"/>
        <v>5</v>
      </c>
      <c r="H16343" s="1" t="s">
        <v>82153</v>
      </c>
      <c r="I16343" s="1" t="s">
        <v>113363</v>
      </c>
      <c r="J16343" s="1" t="s">
        <v>82154</v>
      </c>
      <c r="K16343" s="1" t="s">
        <v>110</v>
      </c>
      <c r="L16343" s="1" t="s">
        <v>113363</v>
      </c>
      <c r="M16343" s="19">
        <v>0</v>
      </c>
      <c r="N16343" s="19">
        <v>0</v>
      </c>
      <c r="O16343" s="19">
        <v>0</v>
      </c>
      <c r="P16343" s="2">
        <f t="shared" si="3832"/>
        <v>0</v>
      </c>
      <c r="Q16343" s="8">
        <f t="shared" si="3833"/>
        <v>0.87121527777777785</v>
      </c>
      <c r="R16343" s="8">
        <f t="shared" si="3834"/>
        <v>0.89019675925925934</v>
      </c>
      <c r="S16343" s="7" t="str">
        <f t="shared" si="3835"/>
        <v>NO DELIVERY</v>
      </c>
      <c r="T16343" s="7">
        <f t="shared" si="3836"/>
        <v>0.93974537037037031</v>
      </c>
      <c r="U16343" s="25">
        <f t="shared" si="3825"/>
        <v>6.8530092592592587E-2</v>
      </c>
      <c r="V16343" s="23">
        <f>SUBSTITUTE(Table6[[#This Row],[Completed/Cancelled Timestamp]],"T"," ")-SUBSTITUTE(Table6[[#This Row],[Order Timestamp]],"T"," ")</f>
        <v>6.8533668978489004E-2</v>
      </c>
      <c r="W16343" s="9">
        <f t="shared" si="3826"/>
        <v>1.8981481481481488E-2</v>
      </c>
      <c r="X16343" s="9" t="e">
        <f t="shared" si="3827"/>
        <v>#VALUE!</v>
      </c>
      <c r="Y16343" s="9" t="e">
        <f t="shared" si="3828"/>
        <v>#VALUE!</v>
      </c>
      <c r="Z16343" s="10">
        <f t="shared" si="3829"/>
        <v>44379</v>
      </c>
      <c r="AA16343" s="1" t="str">
        <f t="shared" si="3837"/>
        <v>July</v>
      </c>
      <c r="AB16343" s="1" t="str">
        <f t="shared" si="3838"/>
        <v>Friday</v>
      </c>
      <c r="AC16343" s="1" t="str">
        <f t="shared" si="3839"/>
        <v>Weekday</v>
      </c>
      <c r="AD16343" s="1" t="str">
        <f t="shared" si="3830"/>
        <v>Night</v>
      </c>
      <c r="AE16343" s="1" t="str">
        <f>IFERROR(VLOOKUP(B16343,SourceData!$A$2:$B$3751,2,FALSE),"No Source")</f>
        <v>Offline Campaign</v>
      </c>
    </row>
    <row r="16344" spans="1:31" x14ac:dyDescent="0.25">
      <c r="A16344" s="1" t="s">
        <v>82155</v>
      </c>
      <c r="B16344" s="1" t="s">
        <v>82111</v>
      </c>
      <c r="C16344" s="1" t="s">
        <v>16</v>
      </c>
      <c r="D16344" s="1" t="s">
        <v>16</v>
      </c>
      <c r="E16344" s="1">
        <v>315828</v>
      </c>
      <c r="F16344" s="1" t="s">
        <v>82156</v>
      </c>
      <c r="G16344" s="1">
        <f t="shared" si="3831"/>
        <v>9</v>
      </c>
      <c r="H16344" s="1" t="s">
        <v>82157</v>
      </c>
      <c r="I16344" s="1" t="s">
        <v>82158</v>
      </c>
      <c r="J16344" s="1" t="s">
        <v>82159</v>
      </c>
      <c r="K16344" s="1" t="s">
        <v>22</v>
      </c>
      <c r="L16344" s="1">
        <v>5</v>
      </c>
      <c r="M16344" s="19">
        <v>1224</v>
      </c>
      <c r="N16344" s="19">
        <v>0</v>
      </c>
      <c r="O16344" s="19">
        <v>699</v>
      </c>
      <c r="P16344" s="2">
        <f t="shared" si="3832"/>
        <v>525</v>
      </c>
      <c r="Q16344" s="8">
        <f t="shared" si="3833"/>
        <v>0.79111111111111121</v>
      </c>
      <c r="R16344" s="8">
        <f t="shared" si="3834"/>
        <v>0.80151620370370369</v>
      </c>
      <c r="S16344" s="7">
        <f t="shared" si="3835"/>
        <v>0.80553240740740739</v>
      </c>
      <c r="T16344" s="7">
        <f t="shared" si="3836"/>
        <v>0.80997685185185186</v>
      </c>
      <c r="U16344" s="25">
        <f t="shared" si="3825"/>
        <v>1.8865740740740742E-2</v>
      </c>
      <c r="V16344" s="23">
        <f>SUBSTITUTE(Table6[[#This Row],[Completed/Cancelled Timestamp]],"T"," ")-SUBSTITUTE(Table6[[#This Row],[Order Timestamp]],"T"," ")</f>
        <v>1.8871493055485189E-2</v>
      </c>
      <c r="W16344" s="9">
        <f t="shared" si="3826"/>
        <v>1.040509259259248E-2</v>
      </c>
      <c r="X16344" s="9">
        <f t="shared" si="3827"/>
        <v>4.0162037037037024E-3</v>
      </c>
      <c r="Y16344" s="9">
        <f t="shared" si="3828"/>
        <v>4.4444444444444731E-3</v>
      </c>
      <c r="Z16344" s="10">
        <f t="shared" si="3829"/>
        <v>44420</v>
      </c>
      <c r="AA16344" s="1" t="str">
        <f t="shared" si="3837"/>
        <v>August</v>
      </c>
      <c r="AB16344" s="1" t="str">
        <f t="shared" si="3838"/>
        <v>Thursday</v>
      </c>
      <c r="AC16344" s="1" t="str">
        <f t="shared" si="3839"/>
        <v>Weekday</v>
      </c>
      <c r="AD16344" s="1" t="str">
        <f t="shared" si="3830"/>
        <v>Evening</v>
      </c>
      <c r="AE16344" s="1" t="str">
        <f>IFERROR(VLOOKUP(B16344,SourceData!$A$2:$B$3751,2,FALSE),"No Source")</f>
        <v>Offline Campaign</v>
      </c>
    </row>
    <row r="16345" spans="1:31" x14ac:dyDescent="0.25">
      <c r="A16345" s="1" t="s">
        <v>82160</v>
      </c>
      <c r="B16345" s="1" t="s">
        <v>82111</v>
      </c>
      <c r="C16345" s="1" t="s">
        <v>16</v>
      </c>
      <c r="D16345" s="1" t="s">
        <v>16</v>
      </c>
      <c r="E16345" s="1">
        <v>322555</v>
      </c>
      <c r="F16345" s="1" t="s">
        <v>82161</v>
      </c>
      <c r="G16345" s="1">
        <f t="shared" si="3831"/>
        <v>5</v>
      </c>
      <c r="H16345" s="1" t="s">
        <v>82162</v>
      </c>
      <c r="I16345" s="1" t="s">
        <v>82163</v>
      </c>
      <c r="J16345" s="1" t="s">
        <v>82164</v>
      </c>
      <c r="K16345" s="1" t="s">
        <v>22</v>
      </c>
      <c r="L16345" s="1">
        <v>5</v>
      </c>
      <c r="M16345" s="19">
        <v>229</v>
      </c>
      <c r="N16345" s="19">
        <v>25</v>
      </c>
      <c r="O16345" s="19">
        <v>103</v>
      </c>
      <c r="P16345" s="2">
        <f t="shared" si="3832"/>
        <v>151</v>
      </c>
      <c r="Q16345" s="8">
        <f t="shared" si="3833"/>
        <v>0.63274305555555554</v>
      </c>
      <c r="R16345" s="8">
        <f t="shared" si="3834"/>
        <v>0.63402777777777775</v>
      </c>
      <c r="S16345" s="7">
        <f t="shared" si="3835"/>
        <v>0.63589120370370367</v>
      </c>
      <c r="T16345" s="7">
        <f t="shared" si="3836"/>
        <v>0.640625</v>
      </c>
      <c r="U16345" s="25">
        <f t="shared" si="3825"/>
        <v>7.8819444444444432E-3</v>
      </c>
      <c r="V16345" s="23">
        <f>SUBSTITUTE(Table6[[#This Row],[Completed/Cancelled Timestamp]],"T"," ")-SUBSTITUTE(Table6[[#This Row],[Order Timestamp]],"T"," ")</f>
        <v>7.8777893504593521E-3</v>
      </c>
      <c r="W16345" s="9">
        <f t="shared" si="3826"/>
        <v>1.284722222222201E-3</v>
      </c>
      <c r="X16345" s="9">
        <f t="shared" si="3827"/>
        <v>1.8634259259259212E-3</v>
      </c>
      <c r="Y16345" s="9">
        <f t="shared" si="3828"/>
        <v>4.7337962962963331E-3</v>
      </c>
      <c r="Z16345" s="10">
        <f t="shared" si="3829"/>
        <v>44428</v>
      </c>
      <c r="AA16345" s="1" t="str">
        <f t="shared" si="3837"/>
        <v>August</v>
      </c>
      <c r="AB16345" s="1" t="str">
        <f t="shared" si="3838"/>
        <v>Friday</v>
      </c>
      <c r="AC16345" s="1" t="str">
        <f t="shared" si="3839"/>
        <v>Weekday</v>
      </c>
      <c r="AD16345" s="1" t="str">
        <f t="shared" si="3830"/>
        <v>Afternoon</v>
      </c>
      <c r="AE16345" s="1" t="str">
        <f>IFERROR(VLOOKUP(B16345,SourceData!$A$2:$B$3751,2,FALSE),"No Source")</f>
        <v>Offline Campaign</v>
      </c>
    </row>
    <row r="16346" spans="1:31" x14ac:dyDescent="0.25">
      <c r="A16346" s="1" t="s">
        <v>82165</v>
      </c>
      <c r="B16346" s="1" t="s">
        <v>82166</v>
      </c>
      <c r="C16346" s="1" t="s">
        <v>16</v>
      </c>
      <c r="D16346" s="1" t="s">
        <v>5181</v>
      </c>
      <c r="E16346" s="1">
        <v>175152</v>
      </c>
      <c r="F16346" s="1" t="s">
        <v>82167</v>
      </c>
      <c r="G16346" s="1">
        <f t="shared" si="3831"/>
        <v>8</v>
      </c>
      <c r="H16346" s="1" t="s">
        <v>82168</v>
      </c>
      <c r="I16346" s="1" t="s">
        <v>82169</v>
      </c>
      <c r="J16346" s="1" t="s">
        <v>82170</v>
      </c>
      <c r="K16346" s="1" t="s">
        <v>22</v>
      </c>
      <c r="L16346" s="1">
        <v>4</v>
      </c>
      <c r="M16346" s="19">
        <v>770</v>
      </c>
      <c r="N16346" s="19">
        <v>175</v>
      </c>
      <c r="O16346" s="19">
        <v>0</v>
      </c>
      <c r="P16346" s="2">
        <f t="shared" si="3832"/>
        <v>945</v>
      </c>
      <c r="Q16346" s="8">
        <f t="shared" si="3833"/>
        <v>2.0879629629629626E-2</v>
      </c>
      <c r="R16346" s="8">
        <f t="shared" si="3834"/>
        <v>2.1805555555555554E-2</v>
      </c>
      <c r="S16346" s="7">
        <f t="shared" si="3835"/>
        <v>2.8067129629629626E-2</v>
      </c>
      <c r="T16346" s="7">
        <f t="shared" si="3836"/>
        <v>4.0590277777777781E-2</v>
      </c>
      <c r="U16346" s="25">
        <f t="shared" si="3825"/>
        <v>1.9710648148148147E-2</v>
      </c>
      <c r="V16346" s="23">
        <f>SUBSTITUTE(Table6[[#This Row],[Completed/Cancelled Timestamp]],"T"," ")-SUBSTITUTE(Table6[[#This Row],[Order Timestamp]],"T"," ")</f>
        <v>1.9707256949914154E-2</v>
      </c>
      <c r="W16346" s="9">
        <f t="shared" si="3826"/>
        <v>9.2592592592592726E-4</v>
      </c>
      <c r="X16346" s="9">
        <f t="shared" si="3827"/>
        <v>6.2615740740740722E-3</v>
      </c>
      <c r="Y16346" s="9">
        <f t="shared" si="3828"/>
        <v>1.2523148148148155E-2</v>
      </c>
      <c r="Z16346" s="10">
        <f t="shared" si="3829"/>
        <v>44214</v>
      </c>
      <c r="AA16346" s="1" t="str">
        <f t="shared" si="3837"/>
        <v>January</v>
      </c>
      <c r="AB16346" s="1" t="str">
        <f t="shared" si="3838"/>
        <v>Monday</v>
      </c>
      <c r="AC16346" s="1" t="str">
        <f t="shared" si="3839"/>
        <v>Weekday</v>
      </c>
      <c r="AD16346" s="1" t="str">
        <f t="shared" si="3830"/>
        <v>Late Night</v>
      </c>
      <c r="AE16346" s="1" t="str">
        <f>IFERROR(VLOOKUP(B16346,SourceData!$A$2:$B$3751,2,FALSE),"No Source")</f>
        <v>Instagram</v>
      </c>
    </row>
    <row r="16347" spans="1:31" x14ac:dyDescent="0.25">
      <c r="A16347" s="1" t="s">
        <v>82171</v>
      </c>
      <c r="B16347" s="1" t="s">
        <v>82172</v>
      </c>
      <c r="C16347" s="1" t="s">
        <v>16</v>
      </c>
      <c r="D16347" s="1" t="s">
        <v>16</v>
      </c>
      <c r="E16347" s="1">
        <v>175146</v>
      </c>
      <c r="F16347" s="1" t="s">
        <v>2104</v>
      </c>
      <c r="G16347" s="1">
        <f t="shared" si="3831"/>
        <v>1</v>
      </c>
      <c r="H16347" s="1" t="s">
        <v>82173</v>
      </c>
      <c r="I16347" s="1" t="s">
        <v>82174</v>
      </c>
      <c r="J16347" s="1" t="s">
        <v>82175</v>
      </c>
      <c r="K16347" s="1" t="s">
        <v>22</v>
      </c>
      <c r="L16347" s="1" t="s">
        <v>113363</v>
      </c>
      <c r="M16347" s="19">
        <v>165</v>
      </c>
      <c r="N16347" s="19">
        <v>42</v>
      </c>
      <c r="O16347" s="19">
        <v>0</v>
      </c>
      <c r="P16347" s="2">
        <f t="shared" si="3832"/>
        <v>207</v>
      </c>
      <c r="Q16347" s="8">
        <f t="shared" si="3833"/>
        <v>8.2754629629629619E-3</v>
      </c>
      <c r="R16347" s="8">
        <f t="shared" si="3834"/>
        <v>1.3645833333333331E-2</v>
      </c>
      <c r="S16347" s="7">
        <f t="shared" si="3835"/>
        <v>1.4513888888888889E-2</v>
      </c>
      <c r="T16347" s="7">
        <f t="shared" si="3836"/>
        <v>1.7245370370370369E-2</v>
      </c>
      <c r="U16347" s="25">
        <f t="shared" si="3825"/>
        <v>8.9699074074074073E-3</v>
      </c>
      <c r="V16347" s="23">
        <f>SUBSTITUTE(Table6[[#This Row],[Completed/Cancelled Timestamp]],"T"," ")-SUBSTITUTE(Table6[[#This Row],[Order Timestamp]],"T"," ")</f>
        <v>8.9708680534386076E-3</v>
      </c>
      <c r="W16347" s="9">
        <f t="shared" si="3826"/>
        <v>5.3703703703703691E-3</v>
      </c>
      <c r="X16347" s="9">
        <f t="shared" si="3827"/>
        <v>8.6805555555555768E-4</v>
      </c>
      <c r="Y16347" s="9">
        <f t="shared" si="3828"/>
        <v>2.7314814814814806E-3</v>
      </c>
      <c r="Z16347" s="10">
        <f t="shared" si="3829"/>
        <v>44214</v>
      </c>
      <c r="AA16347" s="1" t="str">
        <f t="shared" si="3837"/>
        <v>January</v>
      </c>
      <c r="AB16347" s="1" t="str">
        <f t="shared" si="3838"/>
        <v>Monday</v>
      </c>
      <c r="AC16347" s="1" t="str">
        <f t="shared" si="3839"/>
        <v>Weekday</v>
      </c>
      <c r="AD16347" s="1" t="str">
        <f t="shared" si="3830"/>
        <v>Late Night</v>
      </c>
      <c r="AE16347" s="1" t="str">
        <f>IFERROR(VLOOKUP(B16347,SourceData!$A$2:$B$3751,2,FALSE),"No Source")</f>
        <v>Instagram</v>
      </c>
    </row>
    <row r="16348" spans="1:31" x14ac:dyDescent="0.25">
      <c r="A16348" s="1" t="s">
        <v>82176</v>
      </c>
      <c r="B16348" s="1" t="s">
        <v>82172</v>
      </c>
      <c r="C16348" s="1" t="s">
        <v>16</v>
      </c>
      <c r="D16348" s="1" t="s">
        <v>16</v>
      </c>
      <c r="E16348" s="1">
        <v>184718</v>
      </c>
      <c r="F16348" s="1" t="s">
        <v>2104</v>
      </c>
      <c r="G16348" s="1">
        <f t="shared" si="3831"/>
        <v>1</v>
      </c>
      <c r="H16348" s="1" t="s">
        <v>82177</v>
      </c>
      <c r="I16348" s="1" t="s">
        <v>82178</v>
      </c>
      <c r="J16348" s="1" t="s">
        <v>82179</v>
      </c>
      <c r="K16348" s="1" t="s">
        <v>22</v>
      </c>
      <c r="L16348" s="1">
        <v>5</v>
      </c>
      <c r="M16348" s="19">
        <v>165</v>
      </c>
      <c r="N16348" s="19">
        <v>45</v>
      </c>
      <c r="O16348" s="19">
        <v>0</v>
      </c>
      <c r="P16348" s="2">
        <f t="shared" si="3832"/>
        <v>210</v>
      </c>
      <c r="Q16348" s="8">
        <f t="shared" si="3833"/>
        <v>3.6423611111111115E-2</v>
      </c>
      <c r="R16348" s="8">
        <f t="shared" si="3834"/>
        <v>3.6805555555555557E-2</v>
      </c>
      <c r="S16348" s="7">
        <f t="shared" si="3835"/>
        <v>3.7581018518518521E-2</v>
      </c>
      <c r="T16348" s="7">
        <f t="shared" si="3836"/>
        <v>3.9270833333333331E-2</v>
      </c>
      <c r="U16348" s="25">
        <f t="shared" si="3825"/>
        <v>2.8472222222222219E-3</v>
      </c>
      <c r="V16348" s="23">
        <f>SUBSTITUTE(Table6[[#This Row],[Completed/Cancelled Timestamp]],"T"," ")-SUBSTITUTE(Table6[[#This Row],[Order Timestamp]],"T"," ")</f>
        <v>2.8494675934780389E-3</v>
      </c>
      <c r="W16348" s="9">
        <f t="shared" si="3826"/>
        <v>3.819444444444417E-4</v>
      </c>
      <c r="X16348" s="9">
        <f t="shared" si="3827"/>
        <v>7.7546296296296391E-4</v>
      </c>
      <c r="Y16348" s="9">
        <f t="shared" si="3828"/>
        <v>1.6898148148148107E-3</v>
      </c>
      <c r="Z16348" s="10">
        <f t="shared" si="3829"/>
        <v>44234</v>
      </c>
      <c r="AA16348" s="1" t="str">
        <f t="shared" si="3837"/>
        <v>February</v>
      </c>
      <c r="AB16348" s="1" t="str">
        <f t="shared" si="3838"/>
        <v>Sunday</v>
      </c>
      <c r="AC16348" s="1" t="str">
        <f t="shared" si="3839"/>
        <v>Weekend</v>
      </c>
      <c r="AD16348" s="1" t="str">
        <f t="shared" si="3830"/>
        <v>Late Night</v>
      </c>
      <c r="AE16348" s="1" t="str">
        <f>IFERROR(VLOOKUP(B16348,SourceData!$A$2:$B$3751,2,FALSE),"No Source")</f>
        <v>Instagram</v>
      </c>
    </row>
    <row r="16349" spans="1:31" x14ac:dyDescent="0.25">
      <c r="A16349" s="1" t="s">
        <v>82180</v>
      </c>
      <c r="B16349" s="1" t="s">
        <v>82172</v>
      </c>
      <c r="C16349" s="1" t="s">
        <v>16</v>
      </c>
      <c r="D16349" s="1" t="s">
        <v>16</v>
      </c>
      <c r="E16349" s="1">
        <v>186298</v>
      </c>
      <c r="F16349" s="1" t="s">
        <v>2104</v>
      </c>
      <c r="G16349" s="1">
        <f t="shared" si="3831"/>
        <v>1</v>
      </c>
      <c r="H16349" s="1" t="s">
        <v>82181</v>
      </c>
      <c r="I16349" s="1" t="s">
        <v>82182</v>
      </c>
      <c r="J16349" s="1" t="s">
        <v>82183</v>
      </c>
      <c r="K16349" s="1" t="s">
        <v>22</v>
      </c>
      <c r="L16349" s="1">
        <v>5</v>
      </c>
      <c r="M16349" s="19">
        <v>165</v>
      </c>
      <c r="N16349" s="19">
        <v>45</v>
      </c>
      <c r="O16349" s="19">
        <v>0</v>
      </c>
      <c r="P16349" s="2">
        <f t="shared" si="3832"/>
        <v>210</v>
      </c>
      <c r="Q16349" s="8">
        <f t="shared" si="3833"/>
        <v>2.4664351851851851E-2</v>
      </c>
      <c r="R16349" s="8">
        <f t="shared" si="3834"/>
        <v>2.4930555555555553E-2</v>
      </c>
      <c r="S16349" s="7">
        <f t="shared" si="3835"/>
        <v>2.7696759259259258E-2</v>
      </c>
      <c r="T16349" s="7">
        <f t="shared" si="3836"/>
        <v>3.4965277777777783E-2</v>
      </c>
      <c r="U16349" s="25">
        <f t="shared" si="3825"/>
        <v>1.0300925925925927E-2</v>
      </c>
      <c r="V16349" s="23">
        <f>SUBSTITUTE(Table6[[#This Row],[Completed/Cancelled Timestamp]],"T"," ")-SUBSTITUTE(Table6[[#This Row],[Order Timestamp]],"T"," ")</f>
        <v>1.0303449074854143E-2</v>
      </c>
      <c r="W16349" s="9">
        <f t="shared" si="3826"/>
        <v>2.6620370370370253E-4</v>
      </c>
      <c r="X16349" s="9">
        <f t="shared" si="3827"/>
        <v>2.7662037037037047E-3</v>
      </c>
      <c r="Y16349" s="9">
        <f t="shared" si="3828"/>
        <v>7.2685185185185248E-3</v>
      </c>
      <c r="Z16349" s="10">
        <f t="shared" si="3829"/>
        <v>44237</v>
      </c>
      <c r="AA16349" s="1" t="str">
        <f t="shared" si="3837"/>
        <v>February</v>
      </c>
      <c r="AB16349" s="1" t="str">
        <f t="shared" si="3838"/>
        <v>Wednesday</v>
      </c>
      <c r="AC16349" s="1" t="str">
        <f t="shared" si="3839"/>
        <v>Weekday</v>
      </c>
      <c r="AD16349" s="1" t="str">
        <f t="shared" si="3830"/>
        <v>Late Night</v>
      </c>
      <c r="AE16349" s="1" t="str">
        <f>IFERROR(VLOOKUP(B16349,SourceData!$A$2:$B$3751,2,FALSE),"No Source")</f>
        <v>Instagram</v>
      </c>
    </row>
    <row r="16350" spans="1:31" x14ac:dyDescent="0.25">
      <c r="A16350" s="1" t="s">
        <v>82184</v>
      </c>
      <c r="B16350" s="1" t="s">
        <v>82172</v>
      </c>
      <c r="C16350" s="1" t="s">
        <v>16</v>
      </c>
      <c r="D16350" s="1" t="s">
        <v>16</v>
      </c>
      <c r="E16350" s="1">
        <v>187825</v>
      </c>
      <c r="F16350" s="1" t="s">
        <v>82185</v>
      </c>
      <c r="G16350" s="1">
        <f t="shared" si="3831"/>
        <v>2</v>
      </c>
      <c r="H16350" s="1" t="s">
        <v>82186</v>
      </c>
      <c r="I16350" s="1" t="s">
        <v>82187</v>
      </c>
      <c r="J16350" s="1" t="s">
        <v>82188</v>
      </c>
      <c r="K16350" s="1" t="s">
        <v>22</v>
      </c>
      <c r="L16350" s="1" t="s">
        <v>113363</v>
      </c>
      <c r="M16350" s="19">
        <v>210</v>
      </c>
      <c r="N16350" s="19">
        <v>39</v>
      </c>
      <c r="O16350" s="19">
        <v>0</v>
      </c>
      <c r="P16350" s="2">
        <f t="shared" si="3832"/>
        <v>249</v>
      </c>
      <c r="Q16350" s="8">
        <f t="shared" si="3833"/>
        <v>2.8819444444444443E-2</v>
      </c>
      <c r="R16350" s="8">
        <f t="shared" si="3834"/>
        <v>2.9131944444444446E-2</v>
      </c>
      <c r="S16350" s="7">
        <f t="shared" si="3835"/>
        <v>3.1319444444444448E-2</v>
      </c>
      <c r="T16350" s="7">
        <f t="shared" si="3836"/>
        <v>3.4699074074074077E-2</v>
      </c>
      <c r="U16350" s="25">
        <f t="shared" si="3825"/>
        <v>5.8796296296296296E-3</v>
      </c>
      <c r="V16350" s="23">
        <f>SUBSTITUTE(Table6[[#This Row],[Completed/Cancelled Timestamp]],"T"," ")-SUBSTITUTE(Table6[[#This Row],[Order Timestamp]],"T"," ")</f>
        <v>5.8773726850631647E-3</v>
      </c>
      <c r="W16350" s="9">
        <f t="shared" si="3826"/>
        <v>3.1250000000000375E-4</v>
      </c>
      <c r="X16350" s="9">
        <f t="shared" si="3827"/>
        <v>2.1875000000000019E-3</v>
      </c>
      <c r="Y16350" s="9">
        <f t="shared" si="3828"/>
        <v>3.3796296296296283E-3</v>
      </c>
      <c r="Z16350" s="10">
        <f t="shared" si="3829"/>
        <v>44240</v>
      </c>
      <c r="AA16350" s="1" t="str">
        <f t="shared" si="3837"/>
        <v>February</v>
      </c>
      <c r="AB16350" s="1" t="str">
        <f t="shared" si="3838"/>
        <v>Saturday</v>
      </c>
      <c r="AC16350" s="1" t="str">
        <f t="shared" si="3839"/>
        <v>Weekend</v>
      </c>
      <c r="AD16350" s="1" t="str">
        <f t="shared" si="3830"/>
        <v>Late Night</v>
      </c>
      <c r="AE16350" s="1" t="str">
        <f>IFERROR(VLOOKUP(B16350,SourceData!$A$2:$B$3751,2,FALSE),"No Source")</f>
        <v>Instagram</v>
      </c>
    </row>
    <row r="16351" spans="1:31" x14ac:dyDescent="0.25">
      <c r="A16351" s="1" t="s">
        <v>82189</v>
      </c>
      <c r="B16351" s="1" t="s">
        <v>82190</v>
      </c>
      <c r="C16351" s="1" t="s">
        <v>16</v>
      </c>
      <c r="D16351" s="1" t="s">
        <v>32</v>
      </c>
      <c r="E16351" s="1">
        <v>175133</v>
      </c>
      <c r="F16351" s="1" t="s">
        <v>82191</v>
      </c>
      <c r="G16351" s="1">
        <f t="shared" si="3831"/>
        <v>3</v>
      </c>
      <c r="H16351" s="1" t="s">
        <v>82192</v>
      </c>
      <c r="I16351" s="1" t="s">
        <v>82193</v>
      </c>
      <c r="J16351" s="1" t="s">
        <v>82194</v>
      </c>
      <c r="K16351" s="1" t="s">
        <v>22</v>
      </c>
      <c r="L16351" s="1" t="s">
        <v>113363</v>
      </c>
      <c r="M16351" s="19">
        <v>135</v>
      </c>
      <c r="N16351" s="19">
        <v>39</v>
      </c>
      <c r="O16351" s="19">
        <v>0</v>
      </c>
      <c r="P16351" s="2">
        <f t="shared" si="3832"/>
        <v>174</v>
      </c>
      <c r="Q16351" s="8">
        <f t="shared" si="3833"/>
        <v>0.9908217592592593</v>
      </c>
      <c r="R16351" s="8">
        <f t="shared" si="3834"/>
        <v>0.99174768518518519</v>
      </c>
      <c r="S16351" s="7">
        <f t="shared" si="3835"/>
        <v>0.99427083333333333</v>
      </c>
      <c r="T16351" s="7">
        <f t="shared" si="3836"/>
        <v>0.99775462962962969</v>
      </c>
      <c r="U16351" s="25">
        <f t="shared" si="3825"/>
        <v>6.9212962962962969E-3</v>
      </c>
      <c r="V16351" s="23">
        <f>SUBSTITUTE(Table6[[#This Row],[Completed/Cancelled Timestamp]],"T"," ")-SUBSTITUTE(Table6[[#This Row],[Order Timestamp]],"T"," ")</f>
        <v>6.9260763848433271E-3</v>
      </c>
      <c r="W16351" s="9">
        <f t="shared" si="3826"/>
        <v>9.2592592592588563E-4</v>
      </c>
      <c r="X16351" s="9">
        <f t="shared" si="3827"/>
        <v>2.5231481481481355E-3</v>
      </c>
      <c r="Y16351" s="9">
        <f t="shared" si="3828"/>
        <v>3.4837962962963598E-3</v>
      </c>
      <c r="Z16351" s="10">
        <f t="shared" si="3829"/>
        <v>44213</v>
      </c>
      <c r="AA16351" s="1" t="str">
        <f t="shared" si="3837"/>
        <v>January</v>
      </c>
      <c r="AB16351" s="1" t="str">
        <f t="shared" si="3838"/>
        <v>Sunday</v>
      </c>
      <c r="AC16351" s="1" t="str">
        <f t="shared" si="3839"/>
        <v>Weekend</v>
      </c>
      <c r="AD16351" s="1" t="str">
        <f t="shared" si="3830"/>
        <v>Late Night</v>
      </c>
      <c r="AE16351" s="1" t="str">
        <f>IFERROR(VLOOKUP(B16351,SourceData!$A$2:$B$3751,2,FALSE),"No Source")</f>
        <v>Instagram</v>
      </c>
    </row>
    <row r="16352" spans="1:31" x14ac:dyDescent="0.25">
      <c r="A16352" s="1" t="s">
        <v>82195</v>
      </c>
      <c r="B16352" s="1" t="s">
        <v>82196</v>
      </c>
      <c r="C16352" s="1" t="s">
        <v>16</v>
      </c>
      <c r="D16352" s="1" t="s">
        <v>719</v>
      </c>
      <c r="E16352" s="1">
        <v>175130</v>
      </c>
      <c r="F16352" s="1" t="s">
        <v>80548</v>
      </c>
      <c r="G16352" s="1">
        <f t="shared" si="3831"/>
        <v>2</v>
      </c>
      <c r="H16352" s="1" t="s">
        <v>82197</v>
      </c>
      <c r="I16352" s="1" t="s">
        <v>82198</v>
      </c>
      <c r="J16352" s="1" t="s">
        <v>82199</v>
      </c>
      <c r="K16352" s="1" t="s">
        <v>22</v>
      </c>
      <c r="L16352" s="1">
        <v>5</v>
      </c>
      <c r="M16352" s="19">
        <v>160</v>
      </c>
      <c r="N16352" s="19">
        <v>66</v>
      </c>
      <c r="O16352" s="19">
        <v>0</v>
      </c>
      <c r="P16352" s="2">
        <f t="shared" si="3832"/>
        <v>226</v>
      </c>
      <c r="Q16352" s="8">
        <f t="shared" si="3833"/>
        <v>0.9880902777777778</v>
      </c>
      <c r="R16352" s="8">
        <f t="shared" si="3834"/>
        <v>0.98981481481481481</v>
      </c>
      <c r="S16352" s="7">
        <f t="shared" si="3835"/>
        <v>0.990300925925926</v>
      </c>
      <c r="T16352" s="7">
        <f t="shared" si="3836"/>
        <v>0.99825231481481491</v>
      </c>
      <c r="U16352" s="25">
        <f t="shared" si="3825"/>
        <v>1.0162037037037037E-2</v>
      </c>
      <c r="V16352" s="23">
        <f>SUBSTITUTE(Table6[[#This Row],[Completed/Cancelled Timestamp]],"T"," ")-SUBSTITUTE(Table6[[#This Row],[Order Timestamp]],"T"," ")</f>
        <v>1.0165439816773869E-2</v>
      </c>
      <c r="W16352" s="9">
        <f t="shared" si="3826"/>
        <v>1.7245370370370106E-3</v>
      </c>
      <c r="X16352" s="9">
        <f t="shared" si="3827"/>
        <v>4.861111111111871E-4</v>
      </c>
      <c r="Y16352" s="9">
        <f t="shared" si="3828"/>
        <v>7.9513888888889106E-3</v>
      </c>
      <c r="Z16352" s="10">
        <f t="shared" si="3829"/>
        <v>44213</v>
      </c>
      <c r="AA16352" s="1" t="str">
        <f t="shared" si="3837"/>
        <v>January</v>
      </c>
      <c r="AB16352" s="1" t="str">
        <f t="shared" si="3838"/>
        <v>Sunday</v>
      </c>
      <c r="AC16352" s="1" t="str">
        <f t="shared" si="3839"/>
        <v>Weekend</v>
      </c>
      <c r="AD16352" s="1" t="str">
        <f t="shared" si="3830"/>
        <v>Late Night</v>
      </c>
      <c r="AE16352" s="1" t="str">
        <f>IFERROR(VLOOKUP(B16352,SourceData!$A$2:$B$3751,2,FALSE),"No Source")</f>
        <v>Snapchat</v>
      </c>
    </row>
    <row r="16353" spans="1:31" x14ac:dyDescent="0.25">
      <c r="A16353" s="1" t="s">
        <v>82200</v>
      </c>
      <c r="B16353" s="1" t="s">
        <v>82196</v>
      </c>
      <c r="C16353" s="1" t="s">
        <v>16</v>
      </c>
      <c r="D16353" s="1" t="s">
        <v>719</v>
      </c>
      <c r="E16353" s="1">
        <v>180925</v>
      </c>
      <c r="F16353" s="1" t="s">
        <v>82201</v>
      </c>
      <c r="G16353" s="1">
        <f t="shared" si="3831"/>
        <v>3</v>
      </c>
      <c r="H16353" s="1" t="s">
        <v>82202</v>
      </c>
      <c r="I16353" s="1" t="s">
        <v>82203</v>
      </c>
      <c r="J16353" s="1" t="s">
        <v>82204</v>
      </c>
      <c r="K16353" s="1" t="s">
        <v>22</v>
      </c>
      <c r="L16353" s="1" t="s">
        <v>113363</v>
      </c>
      <c r="M16353" s="19">
        <v>260</v>
      </c>
      <c r="N16353" s="19">
        <v>50</v>
      </c>
      <c r="O16353" s="19">
        <v>32</v>
      </c>
      <c r="P16353" s="2">
        <f t="shared" si="3832"/>
        <v>278</v>
      </c>
      <c r="Q16353" s="8">
        <f t="shared" si="3833"/>
        <v>0.66672453703703705</v>
      </c>
      <c r="R16353" s="8">
        <f t="shared" si="3834"/>
        <v>0.6672569444444445</v>
      </c>
      <c r="S16353" s="7">
        <f t="shared" si="3835"/>
        <v>0.67024305555555552</v>
      </c>
      <c r="T16353" s="7">
        <f t="shared" si="3836"/>
        <v>0.67831018518518515</v>
      </c>
      <c r="U16353" s="25">
        <f t="shared" si="3825"/>
        <v>1.1585648148148149E-2</v>
      </c>
      <c r="V16353" s="23">
        <f>SUBSTITUTE(Table6[[#This Row],[Completed/Cancelled Timestamp]],"T"," ")-SUBSTITUTE(Table6[[#This Row],[Order Timestamp]],"T"," ")</f>
        <v>1.1591388887609355E-2</v>
      </c>
      <c r="W16353" s="9">
        <f t="shared" si="3826"/>
        <v>5.3240740740745363E-4</v>
      </c>
      <c r="X16353" s="9">
        <f t="shared" si="3827"/>
        <v>2.9861111111110228E-3</v>
      </c>
      <c r="Y16353" s="9">
        <f t="shared" si="3828"/>
        <v>8.0671296296296324E-3</v>
      </c>
      <c r="Z16353" s="10">
        <f t="shared" si="3829"/>
        <v>44226</v>
      </c>
      <c r="AA16353" s="1" t="str">
        <f t="shared" si="3837"/>
        <v>January</v>
      </c>
      <c r="AB16353" s="1" t="str">
        <f t="shared" si="3838"/>
        <v>Saturday</v>
      </c>
      <c r="AC16353" s="1" t="str">
        <f t="shared" si="3839"/>
        <v>Weekend</v>
      </c>
      <c r="AD16353" s="1" t="str">
        <f t="shared" si="3830"/>
        <v>Afternoon</v>
      </c>
      <c r="AE16353" s="1" t="str">
        <f>IFERROR(VLOOKUP(B16353,SourceData!$A$2:$B$3751,2,FALSE),"No Source")</f>
        <v>Snapchat</v>
      </c>
    </row>
    <row r="16354" spans="1:31" x14ac:dyDescent="0.25">
      <c r="A16354" s="1" t="s">
        <v>82205</v>
      </c>
      <c r="B16354" s="1" t="s">
        <v>82196</v>
      </c>
      <c r="C16354" s="1" t="s">
        <v>16</v>
      </c>
      <c r="D16354" s="1" t="s">
        <v>719</v>
      </c>
      <c r="E16354" s="1">
        <v>186198</v>
      </c>
      <c r="F16354" s="1" t="s">
        <v>68609</v>
      </c>
      <c r="G16354" s="1">
        <f t="shared" si="3831"/>
        <v>2</v>
      </c>
      <c r="H16354" s="1" t="s">
        <v>82206</v>
      </c>
      <c r="I16354" s="1" t="s">
        <v>82207</v>
      </c>
      <c r="J16354" s="1" t="s">
        <v>82208</v>
      </c>
      <c r="K16354" s="1" t="s">
        <v>22</v>
      </c>
      <c r="L16354" s="1" t="s">
        <v>113363</v>
      </c>
      <c r="M16354" s="19">
        <v>140</v>
      </c>
      <c r="N16354" s="19">
        <v>50</v>
      </c>
      <c r="O16354" s="19">
        <v>0</v>
      </c>
      <c r="P16354" s="2">
        <f t="shared" si="3832"/>
        <v>190</v>
      </c>
      <c r="Q16354" s="8">
        <f t="shared" si="3833"/>
        <v>0.91284722222222225</v>
      </c>
      <c r="R16354" s="8">
        <f t="shared" si="3834"/>
        <v>0.91680555555555554</v>
      </c>
      <c r="S16354" s="7">
        <f t="shared" si="3835"/>
        <v>0.92061342592592599</v>
      </c>
      <c r="T16354" s="7">
        <f t="shared" si="3836"/>
        <v>0.94011574074074078</v>
      </c>
      <c r="U16354" s="25">
        <f t="shared" si="3825"/>
        <v>2.7268518518518515E-2</v>
      </c>
      <c r="V16354" s="23">
        <f>SUBSTITUTE(Table6[[#This Row],[Completed/Cancelled Timestamp]],"T"," ")-SUBSTITUTE(Table6[[#This Row],[Order Timestamp]],"T"," ")</f>
        <v>2.7263981479336508E-2</v>
      </c>
      <c r="W16354" s="9">
        <f t="shared" si="3826"/>
        <v>3.958333333333286E-3</v>
      </c>
      <c r="X16354" s="9">
        <f t="shared" si="3827"/>
        <v>3.8078703703704475E-3</v>
      </c>
      <c r="Y16354" s="9">
        <f t="shared" si="3828"/>
        <v>1.9502314814814792E-2</v>
      </c>
      <c r="Z16354" s="10">
        <f t="shared" si="3829"/>
        <v>44236</v>
      </c>
      <c r="AA16354" s="1" t="str">
        <f t="shared" si="3837"/>
        <v>February</v>
      </c>
      <c r="AB16354" s="1" t="str">
        <f t="shared" si="3838"/>
        <v>Tuesday</v>
      </c>
      <c r="AC16354" s="1" t="str">
        <f t="shared" si="3839"/>
        <v>Weekday</v>
      </c>
      <c r="AD16354" s="1" t="str">
        <f t="shared" si="3830"/>
        <v>Night</v>
      </c>
      <c r="AE16354" s="1" t="str">
        <f>IFERROR(VLOOKUP(B16354,SourceData!$A$2:$B$3751,2,FALSE),"No Source")</f>
        <v>Snapchat</v>
      </c>
    </row>
    <row r="16355" spans="1:31" x14ac:dyDescent="0.25">
      <c r="A16355" s="1" t="s">
        <v>82209</v>
      </c>
      <c r="B16355" s="1" t="s">
        <v>82196</v>
      </c>
      <c r="C16355" s="1" t="s">
        <v>16</v>
      </c>
      <c r="D16355" s="1" t="s">
        <v>719</v>
      </c>
      <c r="E16355" s="1">
        <v>194438</v>
      </c>
      <c r="F16355" s="1" t="s">
        <v>10510</v>
      </c>
      <c r="G16355" s="1">
        <f t="shared" si="3831"/>
        <v>1</v>
      </c>
      <c r="H16355" s="1" t="s">
        <v>82210</v>
      </c>
      <c r="I16355" s="1" t="s">
        <v>82211</v>
      </c>
      <c r="J16355" s="1" t="s">
        <v>82212</v>
      </c>
      <c r="K16355" s="1" t="s">
        <v>22</v>
      </c>
      <c r="L16355" s="1" t="s">
        <v>113363</v>
      </c>
      <c r="M16355" s="19">
        <v>99</v>
      </c>
      <c r="N16355" s="19">
        <v>45</v>
      </c>
      <c r="O16355" s="19">
        <v>0</v>
      </c>
      <c r="P16355" s="2">
        <f t="shared" si="3832"/>
        <v>144</v>
      </c>
      <c r="Q16355" s="8">
        <f t="shared" si="3833"/>
        <v>0.9098032407407407</v>
      </c>
      <c r="R16355" s="8">
        <f t="shared" si="3834"/>
        <v>0.91012731481481479</v>
      </c>
      <c r="S16355" s="7">
        <f t="shared" si="3835"/>
        <v>0.91686342592592596</v>
      </c>
      <c r="T16355" s="7">
        <f t="shared" si="3836"/>
        <v>0.92666666666666664</v>
      </c>
      <c r="U16355" s="25">
        <f t="shared" si="3825"/>
        <v>1.6875000000000001E-2</v>
      </c>
      <c r="V16355" s="23">
        <f>SUBSTITUTE(Table6[[#This Row],[Completed/Cancelled Timestamp]],"T"," ")-SUBSTITUTE(Table6[[#This Row],[Order Timestamp]],"T"," ")</f>
        <v>1.6871898144017905E-2</v>
      </c>
      <c r="W16355" s="9">
        <f t="shared" si="3826"/>
        <v>3.2407407407408773E-4</v>
      </c>
      <c r="X16355" s="9">
        <f t="shared" si="3827"/>
        <v>6.7361111111111649E-3</v>
      </c>
      <c r="Y16355" s="9">
        <f t="shared" si="3828"/>
        <v>9.8032407407406819E-3</v>
      </c>
      <c r="Z16355" s="10">
        <f t="shared" si="3829"/>
        <v>44252</v>
      </c>
      <c r="AA16355" s="1" t="str">
        <f t="shared" si="3837"/>
        <v>February</v>
      </c>
      <c r="AB16355" s="1" t="str">
        <f t="shared" si="3838"/>
        <v>Thursday</v>
      </c>
      <c r="AC16355" s="1" t="str">
        <f t="shared" si="3839"/>
        <v>Weekday</v>
      </c>
      <c r="AD16355" s="1" t="str">
        <f t="shared" si="3830"/>
        <v>Night</v>
      </c>
      <c r="AE16355" s="1" t="str">
        <f>IFERROR(VLOOKUP(B16355,SourceData!$A$2:$B$3751,2,FALSE),"No Source")</f>
        <v>Snapchat</v>
      </c>
    </row>
    <row r="16356" spans="1:31" x14ac:dyDescent="0.25">
      <c r="A16356" s="1" t="s">
        <v>82213</v>
      </c>
      <c r="B16356" s="1" t="s">
        <v>82196</v>
      </c>
      <c r="C16356" s="1" t="s">
        <v>16</v>
      </c>
      <c r="D16356" s="1" t="s">
        <v>719</v>
      </c>
      <c r="E16356" s="1">
        <v>199188</v>
      </c>
      <c r="F16356" s="1" t="s">
        <v>82214</v>
      </c>
      <c r="G16356" s="1">
        <f t="shared" si="3831"/>
        <v>11</v>
      </c>
      <c r="H16356" s="1" t="s">
        <v>82215</v>
      </c>
      <c r="I16356" s="1" t="s">
        <v>82216</v>
      </c>
      <c r="J16356" s="1" t="s">
        <v>82217</v>
      </c>
      <c r="K16356" s="1" t="s">
        <v>22</v>
      </c>
      <c r="L16356" s="1" t="s">
        <v>113363</v>
      </c>
      <c r="M16356" s="19">
        <v>360</v>
      </c>
      <c r="N16356" s="19">
        <v>45</v>
      </c>
      <c r="O16356" s="19">
        <v>0</v>
      </c>
      <c r="P16356" s="2">
        <f t="shared" si="3832"/>
        <v>405</v>
      </c>
      <c r="Q16356" s="8">
        <f t="shared" si="3833"/>
        <v>0.687037037037037</v>
      </c>
      <c r="R16356" s="8">
        <f t="shared" si="3834"/>
        <v>0.689386574074074</v>
      </c>
      <c r="S16356" s="7">
        <f t="shared" si="3835"/>
        <v>0.69942129629629635</v>
      </c>
      <c r="T16356" s="7">
        <f t="shared" si="3836"/>
        <v>0.71862268518518524</v>
      </c>
      <c r="U16356" s="25">
        <f t="shared" si="3825"/>
        <v>3.1574074074074074E-2</v>
      </c>
      <c r="V16356" s="23">
        <f>SUBSTITUTE(Table6[[#This Row],[Completed/Cancelled Timestamp]],"T"," ")-SUBSTITUTE(Table6[[#This Row],[Order Timestamp]],"T"," ")</f>
        <v>3.1575601846270729E-2</v>
      </c>
      <c r="W16356" s="9">
        <f t="shared" si="3826"/>
        <v>2.3495370370369972E-3</v>
      </c>
      <c r="X16356" s="9">
        <f t="shared" si="3827"/>
        <v>1.0034722222222348E-2</v>
      </c>
      <c r="Y16356" s="9">
        <f t="shared" si="3828"/>
        <v>1.9201388888888893E-2</v>
      </c>
      <c r="Z16356" s="10">
        <f t="shared" si="3829"/>
        <v>44261</v>
      </c>
      <c r="AA16356" s="1" t="str">
        <f t="shared" si="3837"/>
        <v>March</v>
      </c>
      <c r="AB16356" s="1" t="str">
        <f t="shared" si="3838"/>
        <v>Saturday</v>
      </c>
      <c r="AC16356" s="1" t="str">
        <f t="shared" si="3839"/>
        <v>Weekend</v>
      </c>
      <c r="AD16356" s="1" t="str">
        <f t="shared" si="3830"/>
        <v>Afternoon</v>
      </c>
      <c r="AE16356" s="1" t="str">
        <f>IFERROR(VLOOKUP(B16356,SourceData!$A$2:$B$3751,2,FALSE),"No Source")</f>
        <v>Snapchat</v>
      </c>
    </row>
    <row r="16357" spans="1:31" x14ac:dyDescent="0.25">
      <c r="A16357" s="1" t="s">
        <v>82218</v>
      </c>
      <c r="B16357" s="1" t="s">
        <v>82219</v>
      </c>
      <c r="C16357" s="1" t="s">
        <v>16</v>
      </c>
      <c r="D16357" s="1" t="s">
        <v>16</v>
      </c>
      <c r="E16357" s="1">
        <v>175108</v>
      </c>
      <c r="F16357" s="1" t="s">
        <v>6347</v>
      </c>
      <c r="G16357" s="1">
        <f t="shared" si="3831"/>
        <v>1</v>
      </c>
      <c r="H16357" s="1" t="s">
        <v>82220</v>
      </c>
      <c r="I16357" s="1" t="s">
        <v>82221</v>
      </c>
      <c r="J16357" s="1" t="s">
        <v>82222</v>
      </c>
      <c r="K16357" s="1" t="s">
        <v>22</v>
      </c>
      <c r="L16357" s="1" t="s">
        <v>113363</v>
      </c>
      <c r="M16357" s="19">
        <v>120</v>
      </c>
      <c r="N16357" s="19">
        <v>30</v>
      </c>
      <c r="O16357" s="19">
        <v>0</v>
      </c>
      <c r="P16357" s="2">
        <f t="shared" si="3832"/>
        <v>150</v>
      </c>
      <c r="Q16357" s="8">
        <f t="shared" si="3833"/>
        <v>0.95328703703703699</v>
      </c>
      <c r="R16357" s="8">
        <f t="shared" si="3834"/>
        <v>0.95379629629629636</v>
      </c>
      <c r="S16357" s="7">
        <f t="shared" si="3835"/>
        <v>0.96008101851851846</v>
      </c>
      <c r="T16357" s="7">
        <f t="shared" si="3836"/>
        <v>0.96835648148148146</v>
      </c>
      <c r="U16357" s="25">
        <f t="shared" si="3825"/>
        <v>1.5069444444444443E-2</v>
      </c>
      <c r="V16357" s="23">
        <f>SUBSTITUTE(Table6[[#This Row],[Completed/Cancelled Timestamp]],"T"," ")-SUBSTITUTE(Table6[[#This Row],[Order Timestamp]],"T"," ")</f>
        <v>1.5067326392454561E-2</v>
      </c>
      <c r="W16357" s="9">
        <f t="shared" si="3826"/>
        <v>5.0925925925937587E-4</v>
      </c>
      <c r="X16357" s="9">
        <f t="shared" si="3827"/>
        <v>6.2847222222220944E-3</v>
      </c>
      <c r="Y16357" s="9">
        <f t="shared" si="3828"/>
        <v>8.2754629629629983E-3</v>
      </c>
      <c r="Z16357" s="10">
        <f t="shared" si="3829"/>
        <v>44213</v>
      </c>
      <c r="AA16357" s="1" t="str">
        <f t="shared" si="3837"/>
        <v>January</v>
      </c>
      <c r="AB16357" s="1" t="str">
        <f t="shared" si="3838"/>
        <v>Sunday</v>
      </c>
      <c r="AC16357" s="1" t="str">
        <f t="shared" si="3839"/>
        <v>Weekend</v>
      </c>
      <c r="AD16357" s="1" t="str">
        <f t="shared" si="3830"/>
        <v>Night</v>
      </c>
      <c r="AE16357" s="1" t="str">
        <f>IFERROR(VLOOKUP(B16357,SourceData!$A$2:$B$3751,2,FALSE),"No Source")</f>
        <v>Facebook</v>
      </c>
    </row>
    <row r="16358" spans="1:31" x14ac:dyDescent="0.25">
      <c r="A16358" s="1" t="s">
        <v>82223</v>
      </c>
      <c r="B16358" s="1" t="s">
        <v>82219</v>
      </c>
      <c r="C16358" s="1" t="s">
        <v>16</v>
      </c>
      <c r="D16358" s="1" t="s">
        <v>16</v>
      </c>
      <c r="E16358" s="1">
        <v>227243</v>
      </c>
      <c r="F16358" s="1" t="s">
        <v>82224</v>
      </c>
      <c r="G16358" s="1">
        <f t="shared" si="3831"/>
        <v>3</v>
      </c>
      <c r="H16358" s="1" t="s">
        <v>82225</v>
      </c>
      <c r="I16358" s="1" t="s">
        <v>82226</v>
      </c>
      <c r="J16358" s="1" t="s">
        <v>82227</v>
      </c>
      <c r="K16358" s="1" t="s">
        <v>22</v>
      </c>
      <c r="L16358" s="1">
        <v>5</v>
      </c>
      <c r="M16358" s="19">
        <v>100</v>
      </c>
      <c r="N16358" s="19">
        <v>25</v>
      </c>
      <c r="O16358" s="19">
        <v>0</v>
      </c>
      <c r="P16358" s="2">
        <f t="shared" si="3832"/>
        <v>125</v>
      </c>
      <c r="Q16358" s="8">
        <f t="shared" si="3833"/>
        <v>0.92253472222222221</v>
      </c>
      <c r="R16358" s="8">
        <f t="shared" si="3834"/>
        <v>0.93380787037037039</v>
      </c>
      <c r="S16358" s="7">
        <f t="shared" si="3835"/>
        <v>0.93767361111111114</v>
      </c>
      <c r="T16358" s="7">
        <f t="shared" si="3836"/>
        <v>0.94134259259259256</v>
      </c>
      <c r="U16358" s="25">
        <f t="shared" si="3825"/>
        <v>1.8807870370370371E-2</v>
      </c>
      <c r="V16358" s="23">
        <f>SUBSTITUTE(Table6[[#This Row],[Completed/Cancelled Timestamp]],"T"," ")-SUBSTITUTE(Table6[[#This Row],[Order Timestamp]],"T"," ")</f>
        <v>1.8810266199579928E-2</v>
      </c>
      <c r="W16358" s="9">
        <f t="shared" si="3826"/>
        <v>1.1273148148148171E-2</v>
      </c>
      <c r="X16358" s="9">
        <f t="shared" si="3827"/>
        <v>3.8657407407407529E-3</v>
      </c>
      <c r="Y16358" s="9">
        <f t="shared" si="3828"/>
        <v>3.6689814814814259E-3</v>
      </c>
      <c r="Z16358" s="10">
        <f t="shared" si="3829"/>
        <v>44301</v>
      </c>
      <c r="AA16358" s="1" t="str">
        <f t="shared" si="3837"/>
        <v>April</v>
      </c>
      <c r="AB16358" s="1" t="str">
        <f t="shared" si="3838"/>
        <v>Thursday</v>
      </c>
      <c r="AC16358" s="1" t="str">
        <f t="shared" si="3839"/>
        <v>Weekday</v>
      </c>
      <c r="AD16358" s="1" t="str">
        <f t="shared" si="3830"/>
        <v>Night</v>
      </c>
      <c r="AE16358" s="1" t="str">
        <f>IFERROR(VLOOKUP(B16358,SourceData!$A$2:$B$3751,2,FALSE),"No Source")</f>
        <v>Facebook</v>
      </c>
    </row>
    <row r="16359" spans="1:31" x14ac:dyDescent="0.25">
      <c r="A16359" s="1" t="s">
        <v>82228</v>
      </c>
      <c r="B16359" s="1" t="s">
        <v>82229</v>
      </c>
      <c r="C16359" s="1" t="s">
        <v>16</v>
      </c>
      <c r="D16359" s="1" t="s">
        <v>32</v>
      </c>
      <c r="E16359" s="1">
        <v>175087</v>
      </c>
      <c r="F16359" s="1" t="s">
        <v>82230</v>
      </c>
      <c r="G16359" s="1">
        <f t="shared" si="3831"/>
        <v>4</v>
      </c>
      <c r="H16359" s="1" t="s">
        <v>82231</v>
      </c>
      <c r="I16359" s="1" t="s">
        <v>82232</v>
      </c>
      <c r="J16359" s="1" t="s">
        <v>82233</v>
      </c>
      <c r="K16359" s="1" t="s">
        <v>22</v>
      </c>
      <c r="L16359" s="1">
        <v>5</v>
      </c>
      <c r="M16359" s="19">
        <v>232</v>
      </c>
      <c r="N16359" s="19">
        <v>30</v>
      </c>
      <c r="O16359" s="19">
        <v>0</v>
      </c>
      <c r="P16359" s="2">
        <f t="shared" si="3832"/>
        <v>262</v>
      </c>
      <c r="Q16359" s="8">
        <f t="shared" si="3833"/>
        <v>0.9332407407407407</v>
      </c>
      <c r="R16359" s="8">
        <f t="shared" si="3834"/>
        <v>0.93557870370370377</v>
      </c>
      <c r="S16359" s="7">
        <f t="shared" si="3835"/>
        <v>0.9387847222222222</v>
      </c>
      <c r="T16359" s="7">
        <f t="shared" si="3836"/>
        <v>0.95328703703703699</v>
      </c>
      <c r="U16359" s="25">
        <f t="shared" si="3825"/>
        <v>2.0034722222222221E-2</v>
      </c>
      <c r="V16359" s="23">
        <f>SUBSTITUTE(Table6[[#This Row],[Completed/Cancelled Timestamp]],"T"," ")-SUBSTITUTE(Table6[[#This Row],[Order Timestamp]],"T"," ")</f>
        <v>2.0036550929944497E-2</v>
      </c>
      <c r="W16359" s="9">
        <f t="shared" si="3826"/>
        <v>2.3379629629630694E-3</v>
      </c>
      <c r="X16359" s="9">
        <f t="shared" si="3827"/>
        <v>3.2060185185184276E-3</v>
      </c>
      <c r="Y16359" s="9">
        <f t="shared" si="3828"/>
        <v>1.4502314814814787E-2</v>
      </c>
      <c r="Z16359" s="10">
        <f t="shared" si="3829"/>
        <v>44213</v>
      </c>
      <c r="AA16359" s="1" t="str">
        <f t="shared" si="3837"/>
        <v>January</v>
      </c>
      <c r="AB16359" s="1" t="str">
        <f t="shared" si="3838"/>
        <v>Sunday</v>
      </c>
      <c r="AC16359" s="1" t="str">
        <f t="shared" si="3839"/>
        <v>Weekend</v>
      </c>
      <c r="AD16359" s="1" t="str">
        <f t="shared" si="3830"/>
        <v>Night</v>
      </c>
      <c r="AE16359" s="1" t="str">
        <f>IFERROR(VLOOKUP(B16359,SourceData!$A$2:$B$3751,2,FALSE),"No Source")</f>
        <v>Google</v>
      </c>
    </row>
    <row r="16360" spans="1:31" x14ac:dyDescent="0.25">
      <c r="A16360" s="1" t="s">
        <v>82234</v>
      </c>
      <c r="B16360" s="1" t="s">
        <v>82229</v>
      </c>
      <c r="C16360" s="1" t="s">
        <v>16</v>
      </c>
      <c r="D16360" s="1" t="s">
        <v>32</v>
      </c>
      <c r="E16360" s="1">
        <v>176015</v>
      </c>
      <c r="F16360" s="1" t="s">
        <v>82235</v>
      </c>
      <c r="G16360" s="1">
        <f t="shared" si="3831"/>
        <v>4</v>
      </c>
      <c r="H16360" s="1" t="s">
        <v>82236</v>
      </c>
      <c r="I16360" s="1" t="s">
        <v>82237</v>
      </c>
      <c r="J16360" s="1" t="s">
        <v>82238</v>
      </c>
      <c r="K16360" s="1" t="s">
        <v>22</v>
      </c>
      <c r="L16360" s="1">
        <v>5</v>
      </c>
      <c r="M16360" s="19">
        <v>275</v>
      </c>
      <c r="N16360" s="19">
        <v>30</v>
      </c>
      <c r="O16360" s="19">
        <v>0</v>
      </c>
      <c r="P16360" s="2">
        <f t="shared" si="3832"/>
        <v>305</v>
      </c>
      <c r="Q16360" s="8">
        <f t="shared" si="3833"/>
        <v>0.92519675925925926</v>
      </c>
      <c r="R16360" s="8">
        <f t="shared" si="3834"/>
        <v>0.9272800925925927</v>
      </c>
      <c r="S16360" s="7">
        <f t="shared" si="3835"/>
        <v>0.9353125000000001</v>
      </c>
      <c r="T16360" s="7">
        <f t="shared" si="3836"/>
        <v>0.94878472222222221</v>
      </c>
      <c r="U16360" s="25">
        <f t="shared" si="3825"/>
        <v>2.3587962962962963E-2</v>
      </c>
      <c r="V16360" s="23">
        <f>SUBSTITUTE(Table6[[#This Row],[Completed/Cancelled Timestamp]],"T"," ")-SUBSTITUTE(Table6[[#This Row],[Order Timestamp]],"T"," ")</f>
        <v>2.359067129145842E-2</v>
      </c>
      <c r="W16360" s="9">
        <f t="shared" si="3826"/>
        <v>2.083333333333437E-3</v>
      </c>
      <c r="X16360" s="9">
        <f t="shared" si="3827"/>
        <v>8.0324074074074048E-3</v>
      </c>
      <c r="Y16360" s="9">
        <f t="shared" si="3828"/>
        <v>1.3472222222222108E-2</v>
      </c>
      <c r="Z16360" s="10">
        <f t="shared" si="3829"/>
        <v>44216</v>
      </c>
      <c r="AA16360" s="1" t="str">
        <f t="shared" si="3837"/>
        <v>January</v>
      </c>
      <c r="AB16360" s="1" t="str">
        <f t="shared" si="3838"/>
        <v>Wednesday</v>
      </c>
      <c r="AC16360" s="1" t="str">
        <f t="shared" si="3839"/>
        <v>Weekday</v>
      </c>
      <c r="AD16360" s="1" t="str">
        <f t="shared" si="3830"/>
        <v>Night</v>
      </c>
      <c r="AE16360" s="1" t="str">
        <f>IFERROR(VLOOKUP(B16360,SourceData!$A$2:$B$3751,2,FALSE),"No Source")</f>
        <v>Google</v>
      </c>
    </row>
    <row r="16361" spans="1:31" x14ac:dyDescent="0.25">
      <c r="A16361" s="1" t="s">
        <v>82239</v>
      </c>
      <c r="B16361" s="1" t="s">
        <v>82229</v>
      </c>
      <c r="C16361" s="1" t="s">
        <v>16</v>
      </c>
      <c r="D16361" s="1" t="s">
        <v>32</v>
      </c>
      <c r="E16361" s="1">
        <v>177603</v>
      </c>
      <c r="F16361" s="1" t="s">
        <v>62112</v>
      </c>
      <c r="G16361" s="1">
        <f t="shared" si="3831"/>
        <v>2</v>
      </c>
      <c r="H16361" s="1" t="s">
        <v>82240</v>
      </c>
      <c r="I16361" s="1" t="s">
        <v>82241</v>
      </c>
      <c r="J16361" s="1" t="s">
        <v>82242</v>
      </c>
      <c r="K16361" s="1" t="s">
        <v>22</v>
      </c>
      <c r="L16361" s="1" t="s">
        <v>113363</v>
      </c>
      <c r="M16361" s="19">
        <v>173</v>
      </c>
      <c r="N16361" s="19">
        <v>30</v>
      </c>
      <c r="O16361" s="19">
        <v>8</v>
      </c>
      <c r="P16361" s="2">
        <f t="shared" si="3832"/>
        <v>195</v>
      </c>
      <c r="Q16361" s="8">
        <f t="shared" si="3833"/>
        <v>0.94567129629629632</v>
      </c>
      <c r="R16361" s="8">
        <f t="shared" si="3834"/>
        <v>0.9503935185185185</v>
      </c>
      <c r="S16361" s="7">
        <f t="shared" si="3835"/>
        <v>0.9611574074074074</v>
      </c>
      <c r="T16361" s="7">
        <f t="shared" si="3836"/>
        <v>0.96893518518518518</v>
      </c>
      <c r="U16361" s="25">
        <f t="shared" si="3825"/>
        <v>2.326388888888889E-2</v>
      </c>
      <c r="V16361" s="23">
        <f>SUBSTITUTE(Table6[[#This Row],[Completed/Cancelled Timestamp]],"T"," ")-SUBSTITUTE(Table6[[#This Row],[Order Timestamp]],"T"," ")</f>
        <v>2.3269375000381842E-2</v>
      </c>
      <c r="W16361" s="9">
        <f t="shared" si="3826"/>
        <v>4.7222222222221832E-3</v>
      </c>
      <c r="X16361" s="9">
        <f t="shared" si="3827"/>
        <v>1.0763888888888906E-2</v>
      </c>
      <c r="Y16361" s="9">
        <f t="shared" si="3828"/>
        <v>7.7777777777777724E-3</v>
      </c>
      <c r="Z16361" s="10">
        <f t="shared" si="3829"/>
        <v>44219</v>
      </c>
      <c r="AA16361" s="1" t="str">
        <f t="shared" si="3837"/>
        <v>January</v>
      </c>
      <c r="AB16361" s="1" t="str">
        <f t="shared" si="3838"/>
        <v>Saturday</v>
      </c>
      <c r="AC16361" s="1" t="str">
        <f t="shared" si="3839"/>
        <v>Weekend</v>
      </c>
      <c r="AD16361" s="1" t="str">
        <f t="shared" si="3830"/>
        <v>Night</v>
      </c>
      <c r="AE16361" s="1" t="str">
        <f>IFERROR(VLOOKUP(B16361,SourceData!$A$2:$B$3751,2,FALSE),"No Source")</f>
        <v>Google</v>
      </c>
    </row>
    <row r="16362" spans="1:31" x14ac:dyDescent="0.25">
      <c r="A16362" s="1" t="s">
        <v>82243</v>
      </c>
      <c r="B16362" s="1" t="s">
        <v>82229</v>
      </c>
      <c r="C16362" s="1" t="s">
        <v>16</v>
      </c>
      <c r="D16362" s="1" t="s">
        <v>32</v>
      </c>
      <c r="E16362" s="1">
        <v>181655</v>
      </c>
      <c r="F16362" s="1" t="s">
        <v>82244</v>
      </c>
      <c r="G16362" s="1">
        <f t="shared" si="3831"/>
        <v>2</v>
      </c>
      <c r="H16362" s="1" t="s">
        <v>82245</v>
      </c>
      <c r="I16362" s="1" t="s">
        <v>82246</v>
      </c>
      <c r="J16362" s="1" t="s">
        <v>82247</v>
      </c>
      <c r="K16362" s="1" t="s">
        <v>22</v>
      </c>
      <c r="L16362" s="1" t="s">
        <v>113363</v>
      </c>
      <c r="M16362" s="19">
        <v>340</v>
      </c>
      <c r="N16362" s="19">
        <v>30</v>
      </c>
      <c r="O16362" s="19">
        <v>0</v>
      </c>
      <c r="P16362" s="2">
        <f t="shared" si="3832"/>
        <v>370</v>
      </c>
      <c r="Q16362" s="8">
        <f t="shared" si="3833"/>
        <v>0.93883101851851858</v>
      </c>
      <c r="R16362" s="8">
        <f t="shared" si="3834"/>
        <v>0.94072916666666673</v>
      </c>
      <c r="S16362" s="7">
        <f t="shared" si="3835"/>
        <v>0.94218750000000007</v>
      </c>
      <c r="T16362" s="7">
        <f t="shared" si="3836"/>
        <v>0.94825231481481476</v>
      </c>
      <c r="U16362" s="25">
        <f t="shared" si="3825"/>
        <v>9.4212962962962957E-3</v>
      </c>
      <c r="V16362" s="23">
        <f>SUBSTITUTE(Table6[[#This Row],[Completed/Cancelled Timestamp]],"T"," ")-SUBSTITUTE(Table6[[#This Row],[Order Timestamp]],"T"," ")</f>
        <v>9.419675923709292E-3</v>
      </c>
      <c r="W16362" s="9">
        <f t="shared" si="3826"/>
        <v>1.8981481481481488E-3</v>
      </c>
      <c r="X16362" s="9">
        <f t="shared" si="3827"/>
        <v>1.4583333333333393E-3</v>
      </c>
      <c r="Y16362" s="9">
        <f t="shared" si="3828"/>
        <v>6.0648148148146896E-3</v>
      </c>
      <c r="Z16362" s="10">
        <f t="shared" si="3829"/>
        <v>44227</v>
      </c>
      <c r="AA16362" s="1" t="str">
        <f t="shared" si="3837"/>
        <v>January</v>
      </c>
      <c r="AB16362" s="1" t="str">
        <f t="shared" si="3838"/>
        <v>Sunday</v>
      </c>
      <c r="AC16362" s="1" t="str">
        <f t="shared" si="3839"/>
        <v>Weekend</v>
      </c>
      <c r="AD16362" s="1" t="str">
        <f t="shared" si="3830"/>
        <v>Night</v>
      </c>
      <c r="AE16362" s="1" t="str">
        <f>IFERROR(VLOOKUP(B16362,SourceData!$A$2:$B$3751,2,FALSE),"No Source")</f>
        <v>Google</v>
      </c>
    </row>
    <row r="16363" spans="1:31" x14ac:dyDescent="0.25">
      <c r="A16363" s="1" t="s">
        <v>82248</v>
      </c>
      <c r="B16363" s="1" t="s">
        <v>82229</v>
      </c>
      <c r="C16363" s="1" t="s">
        <v>16</v>
      </c>
      <c r="D16363" s="1" t="s">
        <v>32</v>
      </c>
      <c r="E16363" s="1">
        <v>189760</v>
      </c>
      <c r="F16363" s="1" t="s">
        <v>64302</v>
      </c>
      <c r="G16363" s="1">
        <f t="shared" si="3831"/>
        <v>2</v>
      </c>
      <c r="H16363" s="1" t="s">
        <v>82249</v>
      </c>
      <c r="I16363" s="1" t="s">
        <v>82250</v>
      </c>
      <c r="J16363" s="1" t="s">
        <v>82251</v>
      </c>
      <c r="K16363" s="1" t="s">
        <v>22</v>
      </c>
      <c r="L16363" s="1">
        <v>5</v>
      </c>
      <c r="M16363" s="19">
        <v>338</v>
      </c>
      <c r="N16363" s="19">
        <v>25</v>
      </c>
      <c r="O16363" s="19">
        <v>8</v>
      </c>
      <c r="P16363" s="2">
        <f t="shared" si="3832"/>
        <v>355</v>
      </c>
      <c r="Q16363" s="8">
        <f t="shared" si="3833"/>
        <v>0.91340277777777779</v>
      </c>
      <c r="R16363" s="8">
        <f t="shared" si="3834"/>
        <v>0.91362268518518519</v>
      </c>
      <c r="S16363" s="7">
        <f t="shared" si="3835"/>
        <v>0.92148148148148146</v>
      </c>
      <c r="T16363" s="7">
        <f t="shared" si="3836"/>
        <v>0.92646990740740742</v>
      </c>
      <c r="U16363" s="25">
        <f t="shared" si="3825"/>
        <v>1.306712962962963E-2</v>
      </c>
      <c r="V16363" s="23">
        <f>SUBSTITUTE(Table6[[#This Row],[Completed/Cancelled Timestamp]],"T"," ")-SUBSTITUTE(Table6[[#This Row],[Order Timestamp]],"T"," ")</f>
        <v>1.3068564810964745E-2</v>
      </c>
      <c r="W16363" s="9">
        <f t="shared" si="3826"/>
        <v>2.1990740740740478E-4</v>
      </c>
      <c r="X16363" s="9">
        <f t="shared" si="3827"/>
        <v>7.8587962962962665E-3</v>
      </c>
      <c r="Y16363" s="9">
        <f t="shared" si="3828"/>
        <v>4.9884259259259656E-3</v>
      </c>
      <c r="Z16363" s="10">
        <f t="shared" si="3829"/>
        <v>44243</v>
      </c>
      <c r="AA16363" s="1" t="str">
        <f t="shared" si="3837"/>
        <v>February</v>
      </c>
      <c r="AB16363" s="1" t="str">
        <f t="shared" si="3838"/>
        <v>Tuesday</v>
      </c>
      <c r="AC16363" s="1" t="str">
        <f t="shared" si="3839"/>
        <v>Weekday</v>
      </c>
      <c r="AD16363" s="1" t="str">
        <f t="shared" si="3830"/>
        <v>Night</v>
      </c>
      <c r="AE16363" s="1" t="str">
        <f>IFERROR(VLOOKUP(B16363,SourceData!$A$2:$B$3751,2,FALSE),"No Source")</f>
        <v>Google</v>
      </c>
    </row>
    <row r="16364" spans="1:31" x14ac:dyDescent="0.25">
      <c r="A16364" s="1" t="s">
        <v>82252</v>
      </c>
      <c r="B16364" s="1" t="s">
        <v>82229</v>
      </c>
      <c r="C16364" s="1" t="s">
        <v>16</v>
      </c>
      <c r="D16364" s="1" t="s">
        <v>32</v>
      </c>
      <c r="E16364" s="1">
        <v>190301</v>
      </c>
      <c r="F16364" s="1" t="s">
        <v>1581</v>
      </c>
      <c r="G16364" s="1">
        <f t="shared" si="3831"/>
        <v>1</v>
      </c>
      <c r="H16364" s="1" t="s">
        <v>82253</v>
      </c>
      <c r="I16364" s="1" t="s">
        <v>82254</v>
      </c>
      <c r="J16364" s="1" t="s">
        <v>82255</v>
      </c>
      <c r="K16364" s="1" t="s">
        <v>22</v>
      </c>
      <c r="L16364" s="1" t="s">
        <v>113363</v>
      </c>
      <c r="M16364" s="19">
        <v>330</v>
      </c>
      <c r="N16364" s="19">
        <v>25</v>
      </c>
      <c r="O16364" s="19">
        <v>0</v>
      </c>
      <c r="P16364" s="2">
        <f t="shared" si="3832"/>
        <v>355</v>
      </c>
      <c r="Q16364" s="8">
        <f t="shared" si="3833"/>
        <v>0.92256944444444444</v>
      </c>
      <c r="R16364" s="8">
        <f t="shared" si="3834"/>
        <v>0.92307870370370371</v>
      </c>
      <c r="S16364" s="7">
        <f t="shared" si="3835"/>
        <v>0.92541666666666667</v>
      </c>
      <c r="T16364" s="7">
        <f t="shared" si="3836"/>
        <v>0.9309722222222222</v>
      </c>
      <c r="U16364" s="25">
        <f t="shared" si="3825"/>
        <v>8.4027777777777781E-3</v>
      </c>
      <c r="V16364" s="23">
        <f>SUBSTITUTE(Table6[[#This Row],[Completed/Cancelled Timestamp]],"T"," ")-SUBSTITUTE(Table6[[#This Row],[Order Timestamp]],"T"," ")</f>
        <v>8.4066550989518873E-3</v>
      </c>
      <c r="W16364" s="9">
        <f t="shared" si="3826"/>
        <v>5.0925925925926485E-4</v>
      </c>
      <c r="X16364" s="9">
        <f t="shared" si="3827"/>
        <v>2.3379629629629584E-3</v>
      </c>
      <c r="Y16364" s="9">
        <f t="shared" si="3828"/>
        <v>5.5555555555555358E-3</v>
      </c>
      <c r="Z16364" s="10">
        <f t="shared" si="3829"/>
        <v>44244</v>
      </c>
      <c r="AA16364" s="1" t="str">
        <f t="shared" si="3837"/>
        <v>February</v>
      </c>
      <c r="AB16364" s="1" t="str">
        <f t="shared" si="3838"/>
        <v>Wednesday</v>
      </c>
      <c r="AC16364" s="1" t="str">
        <f t="shared" si="3839"/>
        <v>Weekday</v>
      </c>
      <c r="AD16364" s="1" t="str">
        <f t="shared" si="3830"/>
        <v>Night</v>
      </c>
      <c r="AE16364" s="1" t="str">
        <f>IFERROR(VLOOKUP(B16364,SourceData!$A$2:$B$3751,2,FALSE),"No Source")</f>
        <v>Google</v>
      </c>
    </row>
    <row r="16365" spans="1:31" x14ac:dyDescent="0.25">
      <c r="A16365" s="1" t="s">
        <v>82256</v>
      </c>
      <c r="B16365" s="1" t="s">
        <v>82229</v>
      </c>
      <c r="C16365" s="1" t="s">
        <v>16</v>
      </c>
      <c r="D16365" s="1" t="s">
        <v>32</v>
      </c>
      <c r="E16365" s="1">
        <v>198868</v>
      </c>
      <c r="F16365" s="1" t="s">
        <v>82257</v>
      </c>
      <c r="G16365" s="1">
        <f t="shared" si="3831"/>
        <v>8</v>
      </c>
      <c r="H16365" s="1" t="s">
        <v>82258</v>
      </c>
      <c r="I16365" s="1" t="s">
        <v>82259</v>
      </c>
      <c r="J16365" s="1" t="s">
        <v>82260</v>
      </c>
      <c r="K16365" s="1" t="s">
        <v>22</v>
      </c>
      <c r="L16365" s="1">
        <v>5</v>
      </c>
      <c r="M16365" s="19">
        <v>280</v>
      </c>
      <c r="N16365" s="19">
        <v>25</v>
      </c>
      <c r="O16365" s="19">
        <v>0</v>
      </c>
      <c r="P16365" s="2">
        <f t="shared" si="3832"/>
        <v>305</v>
      </c>
      <c r="Q16365" s="8">
        <f t="shared" si="3833"/>
        <v>0.94704861111111116</v>
      </c>
      <c r="R16365" s="8">
        <f t="shared" si="3834"/>
        <v>0.9507175925925927</v>
      </c>
      <c r="S16365" s="7">
        <f t="shared" si="3835"/>
        <v>0.96760416666666671</v>
      </c>
      <c r="T16365" s="7">
        <f t="shared" si="3836"/>
        <v>0.97612268518518519</v>
      </c>
      <c r="U16365" s="25">
        <f t="shared" si="3825"/>
        <v>2.9085648148148149E-2</v>
      </c>
      <c r="V16365" s="23">
        <f>SUBSTITUTE(Table6[[#This Row],[Completed/Cancelled Timestamp]],"T"," ")-SUBSTITUTE(Table6[[#This Row],[Order Timestamp]],"T"," ")</f>
        <v>2.9082905093673617E-2</v>
      </c>
      <c r="W16365" s="9">
        <f t="shared" si="3826"/>
        <v>3.6689814814815369E-3</v>
      </c>
      <c r="X16365" s="9">
        <f t="shared" si="3827"/>
        <v>1.6886574074074012E-2</v>
      </c>
      <c r="Y16365" s="9">
        <f t="shared" si="3828"/>
        <v>8.5185185185184809E-3</v>
      </c>
      <c r="Z16365" s="10">
        <f t="shared" si="3829"/>
        <v>44260</v>
      </c>
      <c r="AA16365" s="1" t="str">
        <f t="shared" si="3837"/>
        <v>March</v>
      </c>
      <c r="AB16365" s="1" t="str">
        <f t="shared" si="3838"/>
        <v>Friday</v>
      </c>
      <c r="AC16365" s="1" t="str">
        <f t="shared" si="3839"/>
        <v>Weekday</v>
      </c>
      <c r="AD16365" s="1" t="str">
        <f t="shared" si="3830"/>
        <v>Night</v>
      </c>
      <c r="AE16365" s="1" t="str">
        <f>IFERROR(VLOOKUP(B16365,SourceData!$A$2:$B$3751,2,FALSE),"No Source")</f>
        <v>Google</v>
      </c>
    </row>
    <row r="16366" spans="1:31" x14ac:dyDescent="0.25">
      <c r="A16366" s="1" t="s">
        <v>82261</v>
      </c>
      <c r="B16366" s="1" t="s">
        <v>82229</v>
      </c>
      <c r="C16366" s="1" t="s">
        <v>16</v>
      </c>
      <c r="D16366" s="1" t="s">
        <v>32</v>
      </c>
      <c r="E16366" s="1">
        <v>203276</v>
      </c>
      <c r="F16366" s="1" t="s">
        <v>82262</v>
      </c>
      <c r="G16366" s="1">
        <f t="shared" si="3831"/>
        <v>13</v>
      </c>
      <c r="H16366" s="1" t="s">
        <v>82263</v>
      </c>
      <c r="I16366" s="1" t="s">
        <v>82264</v>
      </c>
      <c r="J16366" s="1" t="s">
        <v>82265</v>
      </c>
      <c r="K16366" s="1" t="s">
        <v>22</v>
      </c>
      <c r="L16366" s="1" t="s">
        <v>113363</v>
      </c>
      <c r="M16366" s="19">
        <v>899</v>
      </c>
      <c r="N16366" s="19">
        <v>25</v>
      </c>
      <c r="O16366" s="19">
        <v>57</v>
      </c>
      <c r="P16366" s="2">
        <f t="shared" si="3832"/>
        <v>867</v>
      </c>
      <c r="Q16366" s="8">
        <f t="shared" si="3833"/>
        <v>0.69010416666666663</v>
      </c>
      <c r="R16366" s="8">
        <f t="shared" si="3834"/>
        <v>0.69033564814814818</v>
      </c>
      <c r="S16366" s="7">
        <f t="shared" si="3835"/>
        <v>0.7125462962962964</v>
      </c>
      <c r="T16366" s="7">
        <f t="shared" si="3836"/>
        <v>0.720636574074074</v>
      </c>
      <c r="U16366" s="25">
        <f t="shared" si="3825"/>
        <v>3.0532407407407411E-2</v>
      </c>
      <c r="V16366" s="23">
        <f>SUBSTITUTE(Table6[[#This Row],[Completed/Cancelled Timestamp]],"T"," ")-SUBSTITUTE(Table6[[#This Row],[Order Timestamp]],"T"," ")</f>
        <v>3.0532442127878312E-2</v>
      </c>
      <c r="W16366" s="9">
        <f t="shared" si="3826"/>
        <v>2.3148148148155467E-4</v>
      </c>
      <c r="X16366" s="9">
        <f t="shared" si="3827"/>
        <v>2.2210648148148215E-2</v>
      </c>
      <c r="Y16366" s="9">
        <f t="shared" si="3828"/>
        <v>8.0902777777775992E-3</v>
      </c>
      <c r="Z16366" s="10">
        <f t="shared" si="3829"/>
        <v>44268</v>
      </c>
      <c r="AA16366" s="1" t="str">
        <f t="shared" si="3837"/>
        <v>March</v>
      </c>
      <c r="AB16366" s="1" t="str">
        <f t="shared" si="3838"/>
        <v>Saturday</v>
      </c>
      <c r="AC16366" s="1" t="str">
        <f t="shared" si="3839"/>
        <v>Weekend</v>
      </c>
      <c r="AD16366" s="1" t="str">
        <f t="shared" si="3830"/>
        <v>Afternoon</v>
      </c>
      <c r="AE16366" s="1" t="str">
        <f>IFERROR(VLOOKUP(B16366,SourceData!$A$2:$B$3751,2,FALSE),"No Source")</f>
        <v>Google</v>
      </c>
    </row>
    <row r="16367" spans="1:31" x14ac:dyDescent="0.25">
      <c r="A16367" s="1" t="s">
        <v>82266</v>
      </c>
      <c r="B16367" s="1" t="s">
        <v>82267</v>
      </c>
      <c r="C16367" s="1" t="s">
        <v>16</v>
      </c>
      <c r="D16367" s="1" t="s">
        <v>125</v>
      </c>
      <c r="E16367" s="1">
        <v>175080</v>
      </c>
      <c r="F16367" s="1" t="s">
        <v>82268</v>
      </c>
      <c r="G16367" s="1">
        <f t="shared" si="3831"/>
        <v>3</v>
      </c>
      <c r="H16367" s="1" t="s">
        <v>82269</v>
      </c>
      <c r="I16367" s="1" t="s">
        <v>82270</v>
      </c>
      <c r="J16367" s="1" t="s">
        <v>82271</v>
      </c>
      <c r="K16367" s="1" t="s">
        <v>22</v>
      </c>
      <c r="L16367" s="1">
        <v>5</v>
      </c>
      <c r="M16367" s="19">
        <v>88</v>
      </c>
      <c r="N16367" s="19">
        <v>30</v>
      </c>
      <c r="O16367" s="19">
        <v>0</v>
      </c>
      <c r="P16367" s="2">
        <f t="shared" si="3832"/>
        <v>118</v>
      </c>
      <c r="Q16367" s="8">
        <f t="shared" si="3833"/>
        <v>0.92318287037037028</v>
      </c>
      <c r="R16367" s="8">
        <f t="shared" si="3834"/>
        <v>0.9246875</v>
      </c>
      <c r="S16367" s="7">
        <f t="shared" si="3835"/>
        <v>0.92901620370370364</v>
      </c>
      <c r="T16367" s="7">
        <f t="shared" si="3836"/>
        <v>0.94917824074074064</v>
      </c>
      <c r="U16367" s="25">
        <f t="shared" si="3825"/>
        <v>2.6006944444444447E-2</v>
      </c>
      <c r="V16367" s="23">
        <f>SUBSTITUTE(Table6[[#This Row],[Completed/Cancelled Timestamp]],"T"," ")-SUBSTITUTE(Table6[[#This Row],[Order Timestamp]],"T"," ")</f>
        <v>2.6002824073657393E-2</v>
      </c>
      <c r="W16367" s="9">
        <f t="shared" si="3826"/>
        <v>1.5046296296297168E-3</v>
      </c>
      <c r="X16367" s="9">
        <f t="shared" si="3827"/>
        <v>4.3287037037036402E-3</v>
      </c>
      <c r="Y16367" s="9">
        <f t="shared" si="3828"/>
        <v>2.0162037037037006E-2</v>
      </c>
      <c r="Z16367" s="10">
        <f t="shared" si="3829"/>
        <v>44213</v>
      </c>
      <c r="AA16367" s="1" t="str">
        <f t="shared" si="3837"/>
        <v>January</v>
      </c>
      <c r="AB16367" s="1" t="str">
        <f t="shared" si="3838"/>
        <v>Sunday</v>
      </c>
      <c r="AC16367" s="1" t="str">
        <f t="shared" si="3839"/>
        <v>Weekend</v>
      </c>
      <c r="AD16367" s="1" t="str">
        <f t="shared" si="3830"/>
        <v>Night</v>
      </c>
      <c r="AE16367" s="1" t="str">
        <f>IFERROR(VLOOKUP(B16367,SourceData!$A$2:$B$3751,2,FALSE),"No Source")</f>
        <v>Snapchat</v>
      </c>
    </row>
    <row r="16368" spans="1:31" x14ac:dyDescent="0.25">
      <c r="A16368" s="1" t="s">
        <v>82272</v>
      </c>
      <c r="B16368" s="1" t="s">
        <v>82273</v>
      </c>
      <c r="C16368" s="1" t="s">
        <v>16</v>
      </c>
      <c r="D16368" s="1" t="s">
        <v>16</v>
      </c>
      <c r="E16368" s="1">
        <v>175071</v>
      </c>
      <c r="F16368" s="1" t="s">
        <v>82274</v>
      </c>
      <c r="G16368" s="1">
        <f t="shared" si="3831"/>
        <v>4</v>
      </c>
      <c r="H16368" s="1" t="s">
        <v>82275</v>
      </c>
      <c r="I16368" s="1" t="s">
        <v>82276</v>
      </c>
      <c r="J16368" s="1" t="s">
        <v>82277</v>
      </c>
      <c r="K16368" s="1" t="s">
        <v>22</v>
      </c>
      <c r="L16368" s="1">
        <v>5</v>
      </c>
      <c r="M16368" s="19">
        <v>174</v>
      </c>
      <c r="N16368" s="19">
        <v>40</v>
      </c>
      <c r="O16368" s="19">
        <v>0</v>
      </c>
      <c r="P16368" s="2">
        <f t="shared" si="3832"/>
        <v>214</v>
      </c>
      <c r="Q16368" s="8">
        <f t="shared" si="3833"/>
        <v>0.90841435185185182</v>
      </c>
      <c r="R16368" s="8">
        <f t="shared" si="3834"/>
        <v>0.9086805555555556</v>
      </c>
      <c r="S16368" s="7">
        <f t="shared" si="3835"/>
        <v>0.91005787037037045</v>
      </c>
      <c r="T16368" s="7">
        <f t="shared" si="3836"/>
        <v>0.91656249999999995</v>
      </c>
      <c r="U16368" s="25">
        <f t="shared" si="3825"/>
        <v>8.1481481481481474E-3</v>
      </c>
      <c r="V16368" s="23">
        <f>SUBSTITUTE(Table6[[#This Row],[Completed/Cancelled Timestamp]],"T"," ")-SUBSTITUTE(Table6[[#This Row],[Order Timestamp]],"T"," ")</f>
        <v>8.1468749995110556E-3</v>
      </c>
      <c r="W16368" s="9">
        <f t="shared" si="3826"/>
        <v>2.6620370370378232E-4</v>
      </c>
      <c r="X16368" s="9">
        <f t="shared" si="3827"/>
        <v>1.3773148148148451E-3</v>
      </c>
      <c r="Y16368" s="9">
        <f t="shared" si="3828"/>
        <v>6.5046296296294992E-3</v>
      </c>
      <c r="Z16368" s="10">
        <f t="shared" si="3829"/>
        <v>44213</v>
      </c>
      <c r="AA16368" s="1" t="str">
        <f t="shared" si="3837"/>
        <v>January</v>
      </c>
      <c r="AB16368" s="1" t="str">
        <f t="shared" si="3838"/>
        <v>Sunday</v>
      </c>
      <c r="AC16368" s="1" t="str">
        <f t="shared" si="3839"/>
        <v>Weekend</v>
      </c>
      <c r="AD16368" s="1" t="str">
        <f t="shared" si="3830"/>
        <v>Night</v>
      </c>
      <c r="AE16368" s="1" t="str">
        <f>IFERROR(VLOOKUP(B16368,SourceData!$A$2:$B$3751,2,FALSE),"No Source")</f>
        <v>Snapchat</v>
      </c>
    </row>
    <row r="16369" spans="1:31" x14ac:dyDescent="0.25">
      <c r="A16369" s="1" t="s">
        <v>82278</v>
      </c>
      <c r="B16369" s="1" t="s">
        <v>82273</v>
      </c>
      <c r="C16369" s="1" t="s">
        <v>16</v>
      </c>
      <c r="D16369" s="1" t="s">
        <v>16</v>
      </c>
      <c r="E16369" s="1">
        <v>177176</v>
      </c>
      <c r="F16369" s="1" t="s">
        <v>82279</v>
      </c>
      <c r="G16369" s="1">
        <f t="shared" si="3831"/>
        <v>3</v>
      </c>
      <c r="H16369" s="1" t="s">
        <v>82280</v>
      </c>
      <c r="I16369" s="1" t="s">
        <v>82281</v>
      </c>
      <c r="J16369" s="1" t="s">
        <v>82282</v>
      </c>
      <c r="K16369" s="1" t="s">
        <v>22</v>
      </c>
      <c r="L16369" s="1" t="s">
        <v>113363</v>
      </c>
      <c r="M16369" s="19">
        <v>126</v>
      </c>
      <c r="N16369" s="19">
        <v>40</v>
      </c>
      <c r="O16369" s="19">
        <v>0</v>
      </c>
      <c r="P16369" s="2">
        <f t="shared" si="3832"/>
        <v>166</v>
      </c>
      <c r="Q16369" s="8">
        <f t="shared" si="3833"/>
        <v>0.43446759259259254</v>
      </c>
      <c r="R16369" s="8">
        <f t="shared" si="3834"/>
        <v>0.43664351851851851</v>
      </c>
      <c r="S16369" s="7">
        <f t="shared" si="3835"/>
        <v>0.4400810185185185</v>
      </c>
      <c r="T16369" s="7">
        <f t="shared" si="3836"/>
        <v>0.4485763888888889</v>
      </c>
      <c r="U16369" s="25">
        <f t="shared" si="3825"/>
        <v>1.4108796296296295E-2</v>
      </c>
      <c r="V16369" s="23">
        <f>SUBSTITUTE(Table6[[#This Row],[Completed/Cancelled Timestamp]],"T"," ")-SUBSTITUTE(Table6[[#This Row],[Order Timestamp]],"T"," ")</f>
        <v>1.4108310184383299E-2</v>
      </c>
      <c r="W16369" s="9">
        <f t="shared" si="3826"/>
        <v>2.17592592592597E-3</v>
      </c>
      <c r="X16369" s="9">
        <f t="shared" si="3827"/>
        <v>3.4374999999999822E-3</v>
      </c>
      <c r="Y16369" s="9">
        <f t="shared" si="3828"/>
        <v>8.4953703703704031E-3</v>
      </c>
      <c r="Z16369" s="10">
        <f t="shared" si="3829"/>
        <v>44219</v>
      </c>
      <c r="AA16369" s="1" t="str">
        <f t="shared" si="3837"/>
        <v>January</v>
      </c>
      <c r="AB16369" s="1" t="str">
        <f t="shared" si="3838"/>
        <v>Saturday</v>
      </c>
      <c r="AC16369" s="1" t="str">
        <f t="shared" si="3839"/>
        <v>Weekend</v>
      </c>
      <c r="AD16369" s="1" t="str">
        <f t="shared" si="3830"/>
        <v>Morning</v>
      </c>
      <c r="AE16369" s="1" t="str">
        <f>IFERROR(VLOOKUP(B16369,SourceData!$A$2:$B$3751,2,FALSE),"No Source")</f>
        <v>Snapchat</v>
      </c>
    </row>
    <row r="16370" spans="1:31" x14ac:dyDescent="0.25">
      <c r="A16370" s="1" t="s">
        <v>82283</v>
      </c>
      <c r="B16370" s="1" t="s">
        <v>82273</v>
      </c>
      <c r="C16370" s="1" t="s">
        <v>16</v>
      </c>
      <c r="D16370" s="1" t="s">
        <v>16</v>
      </c>
      <c r="E16370" s="1">
        <v>177810</v>
      </c>
      <c r="F16370" s="1" t="s">
        <v>82284</v>
      </c>
      <c r="G16370" s="1">
        <f t="shared" si="3831"/>
        <v>8</v>
      </c>
      <c r="H16370" s="1" t="s">
        <v>82285</v>
      </c>
      <c r="I16370" s="1" t="s">
        <v>82286</v>
      </c>
      <c r="J16370" s="1" t="s">
        <v>82287</v>
      </c>
      <c r="K16370" s="1" t="s">
        <v>22</v>
      </c>
      <c r="L16370" s="1">
        <v>5</v>
      </c>
      <c r="M16370" s="19">
        <v>402</v>
      </c>
      <c r="N16370" s="19">
        <v>40</v>
      </c>
      <c r="O16370" s="19">
        <v>0</v>
      </c>
      <c r="P16370" s="2">
        <f t="shared" si="3832"/>
        <v>442</v>
      </c>
      <c r="Q16370" s="8">
        <f t="shared" si="3833"/>
        <v>0.55403935185185182</v>
      </c>
      <c r="R16370" s="8">
        <f t="shared" si="3834"/>
        <v>0.55936342592592592</v>
      </c>
      <c r="S16370" s="7">
        <f t="shared" si="3835"/>
        <v>0.56944444444444442</v>
      </c>
      <c r="T16370" s="7">
        <f t="shared" si="3836"/>
        <v>0.57973379629629629</v>
      </c>
      <c r="U16370" s="25">
        <f t="shared" si="3825"/>
        <v>2.5694444444444447E-2</v>
      </c>
      <c r="V16370" s="23">
        <f>SUBSTITUTE(Table6[[#This Row],[Completed/Cancelled Timestamp]],"T"," ")-SUBSTITUTE(Table6[[#This Row],[Order Timestamp]],"T"," ")</f>
        <v>2.5689409725600854E-2</v>
      </c>
      <c r="W16370" s="9">
        <f t="shared" si="3826"/>
        <v>5.3240740740740922E-3</v>
      </c>
      <c r="X16370" s="9">
        <f t="shared" si="3827"/>
        <v>1.0081018518518503E-2</v>
      </c>
      <c r="Y16370" s="9">
        <f t="shared" si="3828"/>
        <v>1.0289351851851869E-2</v>
      </c>
      <c r="Z16370" s="10">
        <f t="shared" si="3829"/>
        <v>44220</v>
      </c>
      <c r="AA16370" s="1" t="str">
        <f t="shared" si="3837"/>
        <v>January</v>
      </c>
      <c r="AB16370" s="1" t="str">
        <f t="shared" si="3838"/>
        <v>Sunday</v>
      </c>
      <c r="AC16370" s="1" t="str">
        <f t="shared" si="3839"/>
        <v>Weekend</v>
      </c>
      <c r="AD16370" s="1" t="str">
        <f t="shared" si="3830"/>
        <v>Afternoon</v>
      </c>
      <c r="AE16370" s="1" t="str">
        <f>IFERROR(VLOOKUP(B16370,SourceData!$A$2:$B$3751,2,FALSE),"No Source")</f>
        <v>Snapchat</v>
      </c>
    </row>
    <row r="16371" spans="1:31" x14ac:dyDescent="0.25">
      <c r="A16371" s="1" t="s">
        <v>82288</v>
      </c>
      <c r="B16371" s="1" t="s">
        <v>82273</v>
      </c>
      <c r="C16371" s="1" t="s">
        <v>16</v>
      </c>
      <c r="D16371" s="1" t="s">
        <v>16</v>
      </c>
      <c r="E16371" s="1">
        <v>181314</v>
      </c>
      <c r="F16371" s="1" t="s">
        <v>82289</v>
      </c>
      <c r="G16371" s="1">
        <f t="shared" si="3831"/>
        <v>8</v>
      </c>
      <c r="H16371" s="1" t="s">
        <v>82290</v>
      </c>
      <c r="I16371" s="1" t="s">
        <v>82291</v>
      </c>
      <c r="J16371" s="1" t="s">
        <v>82292</v>
      </c>
      <c r="K16371" s="1" t="s">
        <v>22</v>
      </c>
      <c r="L16371" s="1">
        <v>5</v>
      </c>
      <c r="M16371" s="19">
        <v>321</v>
      </c>
      <c r="N16371" s="19">
        <v>30</v>
      </c>
      <c r="O16371" s="19">
        <v>0</v>
      </c>
      <c r="P16371" s="2">
        <f t="shared" si="3832"/>
        <v>351</v>
      </c>
      <c r="Q16371" s="8">
        <f t="shared" si="3833"/>
        <v>0.48440972222222217</v>
      </c>
      <c r="R16371" s="8">
        <f t="shared" si="3834"/>
        <v>0.48579861111111106</v>
      </c>
      <c r="S16371" s="7">
        <f t="shared" si="3835"/>
        <v>0.49002314814814812</v>
      </c>
      <c r="T16371" s="7">
        <f t="shared" si="3836"/>
        <v>0.49811342592592589</v>
      </c>
      <c r="U16371" s="25">
        <f t="shared" si="3825"/>
        <v>1.3703703703703704E-2</v>
      </c>
      <c r="V16371" s="23">
        <f>SUBSTITUTE(Table6[[#This Row],[Completed/Cancelled Timestamp]],"T"," ")-SUBSTITUTE(Table6[[#This Row],[Order Timestamp]],"T"," ")</f>
        <v>1.3698819449928124E-2</v>
      </c>
      <c r="W16371" s="9">
        <f t="shared" si="3826"/>
        <v>1.388888888888884E-3</v>
      </c>
      <c r="X16371" s="9">
        <f t="shared" si="3827"/>
        <v>4.2245370370370683E-3</v>
      </c>
      <c r="Y16371" s="9">
        <f t="shared" si="3828"/>
        <v>8.0902777777777657E-3</v>
      </c>
      <c r="Z16371" s="10">
        <f t="shared" si="3829"/>
        <v>44227</v>
      </c>
      <c r="AA16371" s="1" t="str">
        <f t="shared" si="3837"/>
        <v>January</v>
      </c>
      <c r="AB16371" s="1" t="str">
        <f t="shared" si="3838"/>
        <v>Sunday</v>
      </c>
      <c r="AC16371" s="1" t="str">
        <f t="shared" si="3839"/>
        <v>Weekend</v>
      </c>
      <c r="AD16371" s="1" t="str">
        <f t="shared" si="3830"/>
        <v>Morning</v>
      </c>
      <c r="AE16371" s="1" t="str">
        <f>IFERROR(VLOOKUP(B16371,SourceData!$A$2:$B$3751,2,FALSE),"No Source")</f>
        <v>Snapchat</v>
      </c>
    </row>
    <row r="16372" spans="1:31" x14ac:dyDescent="0.25">
      <c r="A16372" s="1" t="s">
        <v>82293</v>
      </c>
      <c r="B16372" s="1" t="s">
        <v>82294</v>
      </c>
      <c r="C16372" s="1" t="s">
        <v>16</v>
      </c>
      <c r="D16372" s="1" t="s">
        <v>17</v>
      </c>
      <c r="E16372" s="1">
        <v>175043</v>
      </c>
      <c r="F16372" s="1" t="s">
        <v>37169</v>
      </c>
      <c r="G16372" s="1">
        <f t="shared" si="3831"/>
        <v>1</v>
      </c>
      <c r="H16372" s="1" t="s">
        <v>82295</v>
      </c>
      <c r="I16372" s="1" t="s">
        <v>82296</v>
      </c>
      <c r="J16372" s="1" t="s">
        <v>82297</v>
      </c>
      <c r="K16372" s="1" t="s">
        <v>22</v>
      </c>
      <c r="L16372" s="1">
        <v>5</v>
      </c>
      <c r="M16372" s="19">
        <v>45</v>
      </c>
      <c r="N16372" s="19">
        <v>50</v>
      </c>
      <c r="O16372" s="19">
        <v>0</v>
      </c>
      <c r="P16372" s="2">
        <f t="shared" si="3832"/>
        <v>95</v>
      </c>
      <c r="Q16372" s="8">
        <f t="shared" si="3833"/>
        <v>0.8817476851851852</v>
      </c>
      <c r="R16372" s="8">
        <f t="shared" si="3834"/>
        <v>0.88415509259259262</v>
      </c>
      <c r="S16372" s="7">
        <f t="shared" si="3835"/>
        <v>0.88575231481481476</v>
      </c>
      <c r="T16372" s="7">
        <f t="shared" si="3836"/>
        <v>0.89712962962962972</v>
      </c>
      <c r="U16372" s="25">
        <f t="shared" si="3825"/>
        <v>1.5381944444444443E-2</v>
      </c>
      <c r="V16372" s="23">
        <f>SUBSTITUTE(Table6[[#This Row],[Completed/Cancelled Timestamp]],"T"," ")-SUBSTITUTE(Table6[[#This Row],[Order Timestamp]],"T"," ")</f>
        <v>1.5386678242066409E-2</v>
      </c>
      <c r="W16372" s="9">
        <f t="shared" si="3826"/>
        <v>2.4074074074074137E-3</v>
      </c>
      <c r="X16372" s="9">
        <f t="shared" si="3827"/>
        <v>1.5972222222221388E-3</v>
      </c>
      <c r="Y16372" s="9">
        <f t="shared" si="3828"/>
        <v>1.1377314814814965E-2</v>
      </c>
      <c r="Z16372" s="10">
        <f t="shared" si="3829"/>
        <v>44213</v>
      </c>
      <c r="AA16372" s="1" t="str">
        <f t="shared" si="3837"/>
        <v>January</v>
      </c>
      <c r="AB16372" s="1" t="str">
        <f t="shared" si="3838"/>
        <v>Sunday</v>
      </c>
      <c r="AC16372" s="1" t="str">
        <f t="shared" si="3839"/>
        <v>Weekend</v>
      </c>
      <c r="AD16372" s="1" t="str">
        <f t="shared" si="3830"/>
        <v>Night</v>
      </c>
      <c r="AE16372" s="1" t="str">
        <f>IFERROR(VLOOKUP(B16372,SourceData!$A$2:$B$3751,2,FALSE),"No Source")</f>
        <v>Offline Campaign</v>
      </c>
    </row>
    <row r="16373" spans="1:31" x14ac:dyDescent="0.25">
      <c r="A16373" s="1" t="s">
        <v>82298</v>
      </c>
      <c r="B16373" s="1" t="s">
        <v>82294</v>
      </c>
      <c r="C16373" s="1" t="s">
        <v>16</v>
      </c>
      <c r="D16373" s="1" t="s">
        <v>17</v>
      </c>
      <c r="E16373" s="1">
        <v>178055</v>
      </c>
      <c r="F16373" s="1" t="s">
        <v>82299</v>
      </c>
      <c r="G16373" s="1">
        <f t="shared" si="3831"/>
        <v>3</v>
      </c>
      <c r="H16373" s="1" t="s">
        <v>82300</v>
      </c>
      <c r="I16373" s="1" t="s">
        <v>82301</v>
      </c>
      <c r="J16373" s="1" t="s">
        <v>82302</v>
      </c>
      <c r="K16373" s="1" t="s">
        <v>22</v>
      </c>
      <c r="L16373" s="1" t="s">
        <v>113363</v>
      </c>
      <c r="M16373" s="19">
        <v>113</v>
      </c>
      <c r="N16373" s="19">
        <v>50</v>
      </c>
      <c r="O16373" s="19">
        <v>8</v>
      </c>
      <c r="P16373" s="2">
        <f t="shared" si="3832"/>
        <v>155</v>
      </c>
      <c r="Q16373" s="8">
        <f t="shared" si="3833"/>
        <v>0.91206018518518517</v>
      </c>
      <c r="R16373" s="8">
        <f t="shared" si="3834"/>
        <v>0.91444444444444439</v>
      </c>
      <c r="S16373" s="7">
        <f t="shared" si="3835"/>
        <v>0.91688657407407403</v>
      </c>
      <c r="T16373" s="7">
        <f t="shared" si="3836"/>
        <v>0.92623842592592587</v>
      </c>
      <c r="U16373" s="25">
        <f t="shared" si="3825"/>
        <v>1.4166666666666666E-2</v>
      </c>
      <c r="V16373" s="23">
        <f>SUBSTITUTE(Table6[[#This Row],[Completed/Cancelled Timestamp]],"T"," ")-SUBSTITUTE(Table6[[#This Row],[Order Timestamp]],"T"," ")</f>
        <v>1.4172245369991288E-2</v>
      </c>
      <c r="W16373" s="9">
        <f t="shared" si="3826"/>
        <v>2.3842592592592249E-3</v>
      </c>
      <c r="X16373" s="9">
        <f t="shared" si="3827"/>
        <v>2.4421296296296413E-3</v>
      </c>
      <c r="Y16373" s="9">
        <f t="shared" si="3828"/>
        <v>9.3518518518518334E-3</v>
      </c>
      <c r="Z16373" s="10">
        <f t="shared" si="3829"/>
        <v>44220</v>
      </c>
      <c r="AA16373" s="1" t="str">
        <f t="shared" si="3837"/>
        <v>January</v>
      </c>
      <c r="AB16373" s="1" t="str">
        <f t="shared" si="3838"/>
        <v>Sunday</v>
      </c>
      <c r="AC16373" s="1" t="str">
        <f t="shared" si="3839"/>
        <v>Weekend</v>
      </c>
      <c r="AD16373" s="1" t="str">
        <f t="shared" si="3830"/>
        <v>Night</v>
      </c>
      <c r="AE16373" s="1" t="str">
        <f>IFERROR(VLOOKUP(B16373,SourceData!$A$2:$B$3751,2,FALSE),"No Source")</f>
        <v>Offline Campaign</v>
      </c>
    </row>
    <row r="16374" spans="1:31" x14ac:dyDescent="0.25">
      <c r="A16374" s="1" t="s">
        <v>82303</v>
      </c>
      <c r="B16374" s="1" t="s">
        <v>82304</v>
      </c>
      <c r="C16374" s="1" t="s">
        <v>16</v>
      </c>
      <c r="D16374" s="1" t="s">
        <v>32</v>
      </c>
      <c r="E16374" s="1">
        <v>175041</v>
      </c>
      <c r="F16374" s="1" t="s">
        <v>82305</v>
      </c>
      <c r="G16374" s="1">
        <f t="shared" si="3831"/>
        <v>6</v>
      </c>
      <c r="H16374" s="1" t="s">
        <v>82306</v>
      </c>
      <c r="I16374" s="1" t="s">
        <v>82307</v>
      </c>
      <c r="J16374" s="1" t="s">
        <v>82308</v>
      </c>
      <c r="K16374" s="1" t="s">
        <v>22</v>
      </c>
      <c r="L16374" s="1" t="s">
        <v>113363</v>
      </c>
      <c r="M16374" s="19">
        <v>426</v>
      </c>
      <c r="N16374" s="19">
        <v>30</v>
      </c>
      <c r="O16374" s="19">
        <v>0</v>
      </c>
      <c r="P16374" s="2">
        <f t="shared" si="3832"/>
        <v>456</v>
      </c>
      <c r="Q16374" s="8">
        <f t="shared" si="3833"/>
        <v>0.87619212962962967</v>
      </c>
      <c r="R16374" s="8">
        <f t="shared" si="3834"/>
        <v>0.87637731481481485</v>
      </c>
      <c r="S16374" s="7">
        <f t="shared" si="3835"/>
        <v>0.88081018518518517</v>
      </c>
      <c r="T16374" s="7">
        <f t="shared" si="3836"/>
        <v>0.88666666666666671</v>
      </c>
      <c r="U16374" s="25">
        <f t="shared" si="3825"/>
        <v>1.0486111111111111E-2</v>
      </c>
      <c r="V16374" s="23">
        <f>SUBSTITUTE(Table6[[#This Row],[Completed/Cancelled Timestamp]],"T"," ")-SUBSTITUTE(Table6[[#This Row],[Order Timestamp]],"T"," ")</f>
        <v>1.0480381941306405E-2</v>
      </c>
      <c r="W16374" s="9">
        <f t="shared" si="3826"/>
        <v>1.8518518518517713E-4</v>
      </c>
      <c r="X16374" s="9">
        <f t="shared" si="3827"/>
        <v>4.4328703703703232E-3</v>
      </c>
      <c r="Y16374" s="9">
        <f t="shared" si="3828"/>
        <v>5.8564814814815458E-3</v>
      </c>
      <c r="Z16374" s="10">
        <f t="shared" si="3829"/>
        <v>44213</v>
      </c>
      <c r="AA16374" s="1" t="str">
        <f t="shared" si="3837"/>
        <v>January</v>
      </c>
      <c r="AB16374" s="1" t="str">
        <f t="shared" si="3838"/>
        <v>Sunday</v>
      </c>
      <c r="AC16374" s="1" t="str">
        <f t="shared" si="3839"/>
        <v>Weekend</v>
      </c>
      <c r="AD16374" s="1" t="str">
        <f t="shared" si="3830"/>
        <v>Night</v>
      </c>
      <c r="AE16374" s="1" t="str">
        <f>IFERROR(VLOOKUP(B16374,SourceData!$A$2:$B$3751,2,FALSE),"No Source")</f>
        <v>Snapchat</v>
      </c>
    </row>
    <row r="16375" spans="1:31" x14ac:dyDescent="0.25">
      <c r="A16375" s="1" t="s">
        <v>82309</v>
      </c>
      <c r="B16375" s="1" t="s">
        <v>82304</v>
      </c>
      <c r="C16375" s="1" t="s">
        <v>16</v>
      </c>
      <c r="D16375" s="1" t="s">
        <v>32</v>
      </c>
      <c r="E16375" s="1">
        <v>244190</v>
      </c>
      <c r="F16375" s="1" t="s">
        <v>82310</v>
      </c>
      <c r="G16375" s="1">
        <f t="shared" si="3831"/>
        <v>3</v>
      </c>
      <c r="H16375" s="1" t="s">
        <v>82311</v>
      </c>
      <c r="I16375" s="1" t="s">
        <v>82312</v>
      </c>
      <c r="J16375" s="1" t="s">
        <v>82313</v>
      </c>
      <c r="K16375" s="1" t="s">
        <v>22</v>
      </c>
      <c r="L16375" s="1">
        <v>5</v>
      </c>
      <c r="M16375" s="19">
        <v>338</v>
      </c>
      <c r="N16375" s="19">
        <v>0</v>
      </c>
      <c r="O16375" s="19">
        <v>0</v>
      </c>
      <c r="P16375" s="2">
        <f t="shared" si="3832"/>
        <v>338</v>
      </c>
      <c r="Q16375" s="8">
        <f t="shared" si="3833"/>
        <v>0.33603009259259259</v>
      </c>
      <c r="R16375" s="8">
        <f t="shared" si="3834"/>
        <v>0.34489583333333335</v>
      </c>
      <c r="S16375" s="7">
        <f t="shared" si="3835"/>
        <v>0.34938657407407409</v>
      </c>
      <c r="T16375" s="7">
        <f t="shared" si="3836"/>
        <v>0.36189814814814819</v>
      </c>
      <c r="U16375" s="25">
        <f t="shared" si="3825"/>
        <v>2.5868055555555557E-2</v>
      </c>
      <c r="V16375" s="23">
        <f>SUBSTITUTE(Table6[[#This Row],[Completed/Cancelled Timestamp]],"T"," ")-SUBSTITUTE(Table6[[#This Row],[Order Timestamp]],"T"," ")</f>
        <v>2.5863425922580063E-2</v>
      </c>
      <c r="W16375" s="9">
        <f t="shared" si="3826"/>
        <v>8.8657407407407574E-3</v>
      </c>
      <c r="X16375" s="9">
        <f t="shared" si="3827"/>
        <v>4.4907407407407396E-3</v>
      </c>
      <c r="Y16375" s="9">
        <f t="shared" si="3828"/>
        <v>1.2511574074074105E-2</v>
      </c>
      <c r="Z16375" s="10">
        <f t="shared" si="3829"/>
        <v>44327</v>
      </c>
      <c r="AA16375" s="1" t="str">
        <f t="shared" si="3837"/>
        <v>May</v>
      </c>
      <c r="AB16375" s="1" t="str">
        <f t="shared" si="3838"/>
        <v>Tuesday</v>
      </c>
      <c r="AC16375" s="1" t="str">
        <f t="shared" si="3839"/>
        <v>Weekday</v>
      </c>
      <c r="AD16375" s="1" t="str">
        <f t="shared" si="3830"/>
        <v>Morning</v>
      </c>
      <c r="AE16375" s="1" t="str">
        <f>IFERROR(VLOOKUP(B16375,SourceData!$A$2:$B$3751,2,FALSE),"No Source")</f>
        <v>Snapchat</v>
      </c>
    </row>
    <row r="16376" spans="1:31" x14ac:dyDescent="0.25">
      <c r="A16376" s="1" t="s">
        <v>82314</v>
      </c>
      <c r="B16376" s="1" t="s">
        <v>82304</v>
      </c>
      <c r="C16376" s="1" t="s">
        <v>16</v>
      </c>
      <c r="D16376" s="1" t="s">
        <v>32</v>
      </c>
      <c r="E16376" s="1">
        <v>249315</v>
      </c>
      <c r="F16376" s="1" t="s">
        <v>82315</v>
      </c>
      <c r="G16376" s="1">
        <f t="shared" si="3831"/>
        <v>10</v>
      </c>
      <c r="H16376" s="1" t="s">
        <v>82316</v>
      </c>
      <c r="I16376" s="1" t="s">
        <v>82317</v>
      </c>
      <c r="J16376" s="1" t="s">
        <v>82318</v>
      </c>
      <c r="K16376" s="1" t="s">
        <v>22</v>
      </c>
      <c r="L16376" s="1">
        <v>5</v>
      </c>
      <c r="M16376" s="19">
        <v>656</v>
      </c>
      <c r="N16376" s="19">
        <v>0</v>
      </c>
      <c r="O16376" s="19">
        <v>0</v>
      </c>
      <c r="P16376" s="2">
        <f t="shared" si="3832"/>
        <v>656</v>
      </c>
      <c r="Q16376" s="8">
        <f t="shared" si="3833"/>
        <v>0.3527777777777778</v>
      </c>
      <c r="R16376" s="8">
        <f t="shared" si="3834"/>
        <v>0.35728009259259258</v>
      </c>
      <c r="S16376" s="7">
        <f t="shared" si="3835"/>
        <v>0.36034722222222221</v>
      </c>
      <c r="T16376" s="7">
        <f t="shared" si="3836"/>
        <v>0.36628472222222225</v>
      </c>
      <c r="U16376" s="25">
        <f t="shared" si="3825"/>
        <v>1.3518518518518518E-2</v>
      </c>
      <c r="V16376" s="23">
        <f>SUBSTITUTE(Table6[[#This Row],[Completed/Cancelled Timestamp]],"T"," ")-SUBSTITUTE(Table6[[#This Row],[Order Timestamp]],"T"," ")</f>
        <v>1.3513472222257406E-2</v>
      </c>
      <c r="W16376" s="9">
        <f t="shared" si="3826"/>
        <v>4.5023148148147785E-3</v>
      </c>
      <c r="X16376" s="9">
        <f t="shared" si="3827"/>
        <v>3.067129629629628E-3</v>
      </c>
      <c r="Y16376" s="9">
        <f t="shared" si="3828"/>
        <v>5.93750000000004E-3</v>
      </c>
      <c r="Z16376" s="10">
        <f t="shared" si="3829"/>
        <v>44334</v>
      </c>
      <c r="AA16376" s="1" t="str">
        <f t="shared" si="3837"/>
        <v>May</v>
      </c>
      <c r="AB16376" s="1" t="str">
        <f t="shared" si="3838"/>
        <v>Tuesday</v>
      </c>
      <c r="AC16376" s="1" t="str">
        <f t="shared" si="3839"/>
        <v>Weekday</v>
      </c>
      <c r="AD16376" s="1" t="str">
        <f t="shared" si="3830"/>
        <v>Morning</v>
      </c>
      <c r="AE16376" s="1" t="str">
        <f>IFERROR(VLOOKUP(B16376,SourceData!$A$2:$B$3751,2,FALSE),"No Source")</f>
        <v>Snapchat</v>
      </c>
    </row>
    <row r="16377" spans="1:31" x14ac:dyDescent="0.25">
      <c r="A16377" s="1" t="s">
        <v>82319</v>
      </c>
      <c r="B16377" s="1" t="s">
        <v>82304</v>
      </c>
      <c r="C16377" s="1" t="s">
        <v>16</v>
      </c>
      <c r="D16377" s="1" t="s">
        <v>32</v>
      </c>
      <c r="E16377" s="1">
        <v>258404</v>
      </c>
      <c r="F16377" s="1" t="s">
        <v>82320</v>
      </c>
      <c r="G16377" s="1">
        <f t="shared" si="3831"/>
        <v>6</v>
      </c>
      <c r="H16377" s="1" t="s">
        <v>82321</v>
      </c>
      <c r="I16377" s="1" t="s">
        <v>82322</v>
      </c>
      <c r="J16377" s="1" t="s">
        <v>82323</v>
      </c>
      <c r="K16377" s="1" t="s">
        <v>22</v>
      </c>
      <c r="L16377" s="1">
        <v>5</v>
      </c>
      <c r="M16377" s="19">
        <v>313</v>
      </c>
      <c r="N16377" s="19">
        <v>0</v>
      </c>
      <c r="O16377" s="19">
        <v>10</v>
      </c>
      <c r="P16377" s="2">
        <f t="shared" si="3832"/>
        <v>303</v>
      </c>
      <c r="Q16377" s="8">
        <f t="shared" si="3833"/>
        <v>0.40512731481481484</v>
      </c>
      <c r="R16377" s="8">
        <f t="shared" si="3834"/>
        <v>0.41285879629629635</v>
      </c>
      <c r="S16377" s="7">
        <f t="shared" si="3835"/>
        <v>0.41553240740740738</v>
      </c>
      <c r="T16377" s="7">
        <f t="shared" si="3836"/>
        <v>0.42189814814814813</v>
      </c>
      <c r="U16377" s="25">
        <f t="shared" si="3825"/>
        <v>1.6770833333333332E-2</v>
      </c>
      <c r="V16377" s="23">
        <f>SUBSTITUTE(Table6[[#This Row],[Completed/Cancelled Timestamp]],"T"," ")-SUBSTITUTE(Table6[[#This Row],[Order Timestamp]],"T"," ")</f>
        <v>1.6770428243034985E-2</v>
      </c>
      <c r="W16377" s="9">
        <f t="shared" si="3826"/>
        <v>7.7314814814815058E-3</v>
      </c>
      <c r="X16377" s="9">
        <f t="shared" si="3827"/>
        <v>2.6736111111110294E-3</v>
      </c>
      <c r="Y16377" s="9">
        <f t="shared" si="3828"/>
        <v>6.3657407407407551E-3</v>
      </c>
      <c r="Z16377" s="10">
        <f t="shared" si="3829"/>
        <v>44346</v>
      </c>
      <c r="AA16377" s="1" t="str">
        <f t="shared" si="3837"/>
        <v>May</v>
      </c>
      <c r="AB16377" s="1" t="str">
        <f t="shared" si="3838"/>
        <v>Sunday</v>
      </c>
      <c r="AC16377" s="1" t="str">
        <f t="shared" si="3839"/>
        <v>Weekend</v>
      </c>
      <c r="AD16377" s="1" t="str">
        <f t="shared" si="3830"/>
        <v>Morning</v>
      </c>
      <c r="AE16377" s="1" t="str">
        <f>IFERROR(VLOOKUP(B16377,SourceData!$A$2:$B$3751,2,FALSE),"No Source")</f>
        <v>Snapchat</v>
      </c>
    </row>
    <row r="16378" spans="1:31" x14ac:dyDescent="0.25">
      <c r="A16378" s="1" t="s">
        <v>82324</v>
      </c>
      <c r="B16378" s="1" t="s">
        <v>82304</v>
      </c>
      <c r="C16378" s="1" t="s">
        <v>16</v>
      </c>
      <c r="D16378" s="1" t="s">
        <v>32</v>
      </c>
      <c r="E16378" s="1">
        <v>264094</v>
      </c>
      <c r="F16378" s="1" t="s">
        <v>82325</v>
      </c>
      <c r="G16378" s="1">
        <f t="shared" si="3831"/>
        <v>18</v>
      </c>
      <c r="H16378" s="1" t="s">
        <v>82326</v>
      </c>
      <c r="I16378" s="1" t="s">
        <v>82327</v>
      </c>
      <c r="J16378" s="1" t="s">
        <v>82328</v>
      </c>
      <c r="K16378" s="1" t="s">
        <v>22</v>
      </c>
      <c r="L16378" s="1">
        <v>5</v>
      </c>
      <c r="M16378" s="19">
        <v>660</v>
      </c>
      <c r="N16378" s="19">
        <v>0</v>
      </c>
      <c r="O16378" s="19">
        <v>25</v>
      </c>
      <c r="P16378" s="2">
        <f t="shared" si="3832"/>
        <v>635</v>
      </c>
      <c r="Q16378" s="8">
        <f t="shared" si="3833"/>
        <v>0.41452546296296294</v>
      </c>
      <c r="R16378" s="8">
        <f t="shared" si="3834"/>
        <v>0.42189814814814813</v>
      </c>
      <c r="S16378" s="7">
        <f t="shared" si="3835"/>
        <v>0.43084490740740744</v>
      </c>
      <c r="T16378" s="7">
        <f t="shared" si="3836"/>
        <v>0.43723379629629627</v>
      </c>
      <c r="U16378" s="25">
        <f t="shared" si="3825"/>
        <v>2.2708333333333334E-2</v>
      </c>
      <c r="V16378" s="23">
        <f>SUBSTITUTE(Table6[[#This Row],[Completed/Cancelled Timestamp]],"T"," ")-SUBSTITUTE(Table6[[#This Row],[Order Timestamp]],"T"," ")</f>
        <v>2.2711828707542736E-2</v>
      </c>
      <c r="W16378" s="9">
        <f t="shared" si="3826"/>
        <v>7.3726851851851904E-3</v>
      </c>
      <c r="X16378" s="9">
        <f t="shared" si="3827"/>
        <v>8.946759259259307E-3</v>
      </c>
      <c r="Y16378" s="9">
        <f t="shared" si="3828"/>
        <v>6.3888888888888329E-3</v>
      </c>
      <c r="Z16378" s="10">
        <f t="shared" si="3829"/>
        <v>44353</v>
      </c>
      <c r="AA16378" s="1" t="str">
        <f t="shared" si="3837"/>
        <v>June</v>
      </c>
      <c r="AB16378" s="1" t="str">
        <f t="shared" si="3838"/>
        <v>Sunday</v>
      </c>
      <c r="AC16378" s="1" t="str">
        <f t="shared" si="3839"/>
        <v>Weekend</v>
      </c>
      <c r="AD16378" s="1" t="str">
        <f t="shared" si="3830"/>
        <v>Morning</v>
      </c>
      <c r="AE16378" s="1" t="str">
        <f>IFERROR(VLOOKUP(B16378,SourceData!$A$2:$B$3751,2,FALSE),"No Source")</f>
        <v>Snapchat</v>
      </c>
    </row>
    <row r="16379" spans="1:31" x14ac:dyDescent="0.25">
      <c r="A16379" s="1" t="s">
        <v>82329</v>
      </c>
      <c r="B16379" s="1" t="s">
        <v>82304</v>
      </c>
      <c r="C16379" s="1" t="s">
        <v>16</v>
      </c>
      <c r="D16379" s="1" t="s">
        <v>32</v>
      </c>
      <c r="E16379" s="1">
        <v>295167</v>
      </c>
      <c r="F16379" s="1" t="s">
        <v>82330</v>
      </c>
      <c r="G16379" s="1">
        <f t="shared" si="3831"/>
        <v>3</v>
      </c>
      <c r="H16379" s="1" t="s">
        <v>82331</v>
      </c>
      <c r="I16379" s="1" t="s">
        <v>82332</v>
      </c>
      <c r="J16379" s="1" t="s">
        <v>82333</v>
      </c>
      <c r="K16379" s="1" t="s">
        <v>22</v>
      </c>
      <c r="L16379" s="1">
        <v>5</v>
      </c>
      <c r="M16379" s="19">
        <v>284</v>
      </c>
      <c r="N16379" s="19">
        <v>25</v>
      </c>
      <c r="O16379" s="19">
        <v>0</v>
      </c>
      <c r="P16379" s="2">
        <f t="shared" si="3832"/>
        <v>309</v>
      </c>
      <c r="Q16379" s="8">
        <f t="shared" si="3833"/>
        <v>0.79266203703703697</v>
      </c>
      <c r="R16379" s="8">
        <f t="shared" si="3834"/>
        <v>0.79640046296296296</v>
      </c>
      <c r="S16379" s="7">
        <f t="shared" si="3835"/>
        <v>0.80162037037037026</v>
      </c>
      <c r="T16379" s="7">
        <f t="shared" si="3836"/>
        <v>0.80793981481481481</v>
      </c>
      <c r="U16379" s="25">
        <f t="shared" si="3825"/>
        <v>1.5277777777777777E-2</v>
      </c>
      <c r="V16379" s="23">
        <f>SUBSTITUTE(Table6[[#This Row],[Completed/Cancelled Timestamp]],"T"," ")-SUBSTITUTE(Table6[[#This Row],[Order Timestamp]],"T"," ")</f>
        <v>1.5276921294571366E-2</v>
      </c>
      <c r="W16379" s="9">
        <f t="shared" si="3826"/>
        <v>3.7384259259259922E-3</v>
      </c>
      <c r="X16379" s="9">
        <f t="shared" si="3827"/>
        <v>5.2199074074072982E-3</v>
      </c>
      <c r="Y16379" s="9">
        <f t="shared" si="3828"/>
        <v>6.3194444444445441E-3</v>
      </c>
      <c r="Z16379" s="10">
        <f t="shared" si="3829"/>
        <v>44392</v>
      </c>
      <c r="AA16379" s="1" t="str">
        <f t="shared" si="3837"/>
        <v>July</v>
      </c>
      <c r="AB16379" s="1" t="str">
        <f t="shared" si="3838"/>
        <v>Thursday</v>
      </c>
      <c r="AC16379" s="1" t="str">
        <f t="shared" si="3839"/>
        <v>Weekday</v>
      </c>
      <c r="AD16379" s="1" t="str">
        <f t="shared" si="3830"/>
        <v>Evening</v>
      </c>
      <c r="AE16379" s="1" t="str">
        <f>IFERROR(VLOOKUP(B16379,SourceData!$A$2:$B$3751,2,FALSE),"No Source")</f>
        <v>Snapchat</v>
      </c>
    </row>
    <row r="16380" spans="1:31" x14ac:dyDescent="0.25">
      <c r="A16380" s="1" t="s">
        <v>82334</v>
      </c>
      <c r="B16380" s="1" t="s">
        <v>82304</v>
      </c>
      <c r="C16380" s="1" t="s">
        <v>16</v>
      </c>
      <c r="D16380" s="1" t="s">
        <v>32</v>
      </c>
      <c r="E16380" s="1">
        <v>305101</v>
      </c>
      <c r="F16380" s="1" t="s">
        <v>82335</v>
      </c>
      <c r="G16380" s="1">
        <f t="shared" si="3831"/>
        <v>10</v>
      </c>
      <c r="H16380" s="1" t="s">
        <v>82336</v>
      </c>
      <c r="I16380" s="1" t="s">
        <v>82337</v>
      </c>
      <c r="J16380" s="1" t="s">
        <v>82338</v>
      </c>
      <c r="K16380" s="1" t="s">
        <v>22</v>
      </c>
      <c r="L16380" s="1" t="s">
        <v>113363</v>
      </c>
      <c r="M16380" s="19">
        <v>379</v>
      </c>
      <c r="N16380" s="19">
        <v>25</v>
      </c>
      <c r="O16380" s="19">
        <v>34</v>
      </c>
      <c r="P16380" s="2">
        <f t="shared" si="3832"/>
        <v>370</v>
      </c>
      <c r="Q16380" s="8">
        <f t="shared" si="3833"/>
        <v>0.8068171296296297</v>
      </c>
      <c r="R16380" s="8">
        <f t="shared" si="3834"/>
        <v>0.8149305555555556</v>
      </c>
      <c r="S16380" s="7">
        <f t="shared" si="3835"/>
        <v>0.8200925925925926</v>
      </c>
      <c r="T16380" s="7">
        <f t="shared" si="3836"/>
        <v>0.82679398148148142</v>
      </c>
      <c r="U16380" s="25">
        <f t="shared" si="3825"/>
        <v>1.9976851851851853E-2</v>
      </c>
      <c r="V16380" s="23">
        <f>SUBSTITUTE(Table6[[#This Row],[Completed/Cancelled Timestamp]],"T"," ")-SUBSTITUTE(Table6[[#This Row],[Order Timestamp]],"T"," ")</f>
        <v>1.9977187497715931E-2</v>
      </c>
      <c r="W16380" s="9">
        <f t="shared" si="3826"/>
        <v>8.113425925925899E-3</v>
      </c>
      <c r="X16380" s="9">
        <f t="shared" si="3827"/>
        <v>5.1620370370369928E-3</v>
      </c>
      <c r="Y16380" s="9">
        <f t="shared" si="3828"/>
        <v>6.7013888888888262E-3</v>
      </c>
      <c r="Z16380" s="10">
        <f t="shared" si="3829"/>
        <v>44405</v>
      </c>
      <c r="AA16380" s="1" t="str">
        <f t="shared" si="3837"/>
        <v>July</v>
      </c>
      <c r="AB16380" s="1" t="str">
        <f t="shared" si="3838"/>
        <v>Wednesday</v>
      </c>
      <c r="AC16380" s="1" t="str">
        <f t="shared" si="3839"/>
        <v>Weekday</v>
      </c>
      <c r="AD16380" s="1" t="str">
        <f t="shared" si="3830"/>
        <v>Evening</v>
      </c>
      <c r="AE16380" s="1" t="str">
        <f>IFERROR(VLOOKUP(B16380,SourceData!$A$2:$B$3751,2,FALSE),"No Source")</f>
        <v>Snapchat</v>
      </c>
    </row>
    <row r="16381" spans="1:31" x14ac:dyDescent="0.25">
      <c r="A16381" s="1" t="s">
        <v>82339</v>
      </c>
      <c r="B16381" s="1" t="s">
        <v>82304</v>
      </c>
      <c r="C16381" s="1" t="s">
        <v>16</v>
      </c>
      <c r="D16381" s="1" t="s">
        <v>32</v>
      </c>
      <c r="E16381" s="1">
        <v>311578</v>
      </c>
      <c r="F16381" s="1" t="s">
        <v>82340</v>
      </c>
      <c r="G16381" s="1">
        <f t="shared" si="3831"/>
        <v>5</v>
      </c>
      <c r="H16381" s="1" t="s">
        <v>82341</v>
      </c>
      <c r="I16381" s="1" t="s">
        <v>82342</v>
      </c>
      <c r="J16381" s="1" t="s">
        <v>82343</v>
      </c>
      <c r="K16381" s="1" t="s">
        <v>22</v>
      </c>
      <c r="L16381" s="1" t="s">
        <v>113363</v>
      </c>
      <c r="M16381" s="19">
        <v>261</v>
      </c>
      <c r="N16381" s="19">
        <v>25</v>
      </c>
      <c r="O16381" s="19">
        <v>37</v>
      </c>
      <c r="P16381" s="2">
        <f t="shared" si="3832"/>
        <v>249</v>
      </c>
      <c r="Q16381" s="8">
        <f t="shared" si="3833"/>
        <v>0.4415162037037037</v>
      </c>
      <c r="R16381" s="8">
        <f t="shared" si="3834"/>
        <v>0.44318287037037035</v>
      </c>
      <c r="S16381" s="7">
        <f t="shared" si="3835"/>
        <v>0.44493055555555555</v>
      </c>
      <c r="T16381" s="7">
        <f t="shared" si="3836"/>
        <v>0.45283564814814814</v>
      </c>
      <c r="U16381" s="25">
        <f t="shared" si="3825"/>
        <v>1.1331018518518518E-2</v>
      </c>
      <c r="V16381" s="23">
        <f>SUBSTITUTE(Table6[[#This Row],[Completed/Cancelled Timestamp]],"T"," ")-SUBSTITUTE(Table6[[#This Row],[Order Timestamp]],"T"," ")</f>
        <v>1.1325381943606772E-2</v>
      </c>
      <c r="W16381" s="9">
        <f t="shared" si="3826"/>
        <v>1.6666666666666496E-3</v>
      </c>
      <c r="X16381" s="9">
        <f t="shared" si="3827"/>
        <v>1.7476851851851993E-3</v>
      </c>
      <c r="Y16381" s="9">
        <f t="shared" si="3828"/>
        <v>7.9050925925925886E-3</v>
      </c>
      <c r="Z16381" s="10">
        <f t="shared" si="3829"/>
        <v>44415</v>
      </c>
      <c r="AA16381" s="1" t="str">
        <f t="shared" si="3837"/>
        <v>August</v>
      </c>
      <c r="AB16381" s="1" t="str">
        <f t="shared" si="3838"/>
        <v>Saturday</v>
      </c>
      <c r="AC16381" s="1" t="str">
        <f t="shared" si="3839"/>
        <v>Weekend</v>
      </c>
      <c r="AD16381" s="1" t="str">
        <f t="shared" si="3830"/>
        <v>Morning</v>
      </c>
      <c r="AE16381" s="1" t="str">
        <f>IFERROR(VLOOKUP(B16381,SourceData!$A$2:$B$3751,2,FALSE),"No Source")</f>
        <v>Snapchat</v>
      </c>
    </row>
    <row r="16382" spans="1:31" x14ac:dyDescent="0.25">
      <c r="A16382" s="1" t="s">
        <v>82344</v>
      </c>
      <c r="B16382" s="1" t="s">
        <v>82304</v>
      </c>
      <c r="C16382" s="1" t="s">
        <v>16</v>
      </c>
      <c r="D16382" s="1" t="s">
        <v>32</v>
      </c>
      <c r="E16382" s="1">
        <v>345991</v>
      </c>
      <c r="F16382" s="1" t="s">
        <v>82345</v>
      </c>
      <c r="G16382" s="1">
        <f t="shared" si="3831"/>
        <v>4</v>
      </c>
      <c r="H16382" s="1" t="s">
        <v>82346</v>
      </c>
      <c r="I16382" s="1" t="s">
        <v>82347</v>
      </c>
      <c r="J16382" s="1" t="s">
        <v>82348</v>
      </c>
      <c r="K16382" s="1" t="s">
        <v>22</v>
      </c>
      <c r="L16382" s="1">
        <v>5</v>
      </c>
      <c r="M16382" s="19">
        <v>262</v>
      </c>
      <c r="N16382" s="19">
        <v>0</v>
      </c>
      <c r="O16382" s="19">
        <v>100</v>
      </c>
      <c r="P16382" s="2">
        <f t="shared" si="3832"/>
        <v>162</v>
      </c>
      <c r="Q16382" s="8">
        <f t="shared" si="3833"/>
        <v>0.82598379629629637</v>
      </c>
      <c r="R16382" s="8">
        <f t="shared" si="3834"/>
        <v>0.82792824074074067</v>
      </c>
      <c r="S16382" s="7">
        <f t="shared" si="3835"/>
        <v>0.83247685185185183</v>
      </c>
      <c r="T16382" s="7">
        <f t="shared" si="3836"/>
        <v>0.83848379629629621</v>
      </c>
      <c r="U16382" s="25">
        <f t="shared" si="3825"/>
        <v>1.2499999999999999E-2</v>
      </c>
      <c r="V16382" s="23">
        <f>SUBSTITUTE(Table6[[#This Row],[Completed/Cancelled Timestamp]],"T"," ")-SUBSTITUTE(Table6[[#This Row],[Order Timestamp]],"T"," ")</f>
        <v>1.2502708334068302E-2</v>
      </c>
      <c r="W16382" s="9">
        <f t="shared" si="3826"/>
        <v>1.9444444444443043E-3</v>
      </c>
      <c r="X16382" s="9">
        <f t="shared" si="3827"/>
        <v>4.548611111111156E-3</v>
      </c>
      <c r="Y16382" s="9">
        <f t="shared" si="3828"/>
        <v>6.0069444444443842E-3</v>
      </c>
      <c r="Z16382" s="10">
        <f t="shared" si="3829"/>
        <v>44450</v>
      </c>
      <c r="AA16382" s="1" t="str">
        <f t="shared" si="3837"/>
        <v>September</v>
      </c>
      <c r="AB16382" s="1" t="str">
        <f t="shared" si="3838"/>
        <v>Saturday</v>
      </c>
      <c r="AC16382" s="1" t="str">
        <f t="shared" si="3839"/>
        <v>Weekend</v>
      </c>
      <c r="AD16382" s="1" t="str">
        <f t="shared" si="3830"/>
        <v>Evening</v>
      </c>
      <c r="AE16382" s="1" t="str">
        <f>IFERROR(VLOOKUP(B16382,SourceData!$A$2:$B$3751,2,FALSE),"No Source")</f>
        <v>Snapchat</v>
      </c>
    </row>
    <row r="16383" spans="1:31" x14ac:dyDescent="0.25">
      <c r="A16383" s="1" t="s">
        <v>82349</v>
      </c>
      <c r="B16383" s="1" t="s">
        <v>82304</v>
      </c>
      <c r="C16383" s="1" t="s">
        <v>16</v>
      </c>
      <c r="D16383" s="1" t="s">
        <v>32</v>
      </c>
      <c r="E16383" s="1">
        <v>349680</v>
      </c>
      <c r="F16383" s="1" t="s">
        <v>82350</v>
      </c>
      <c r="G16383" s="1">
        <f t="shared" si="3831"/>
        <v>3</v>
      </c>
      <c r="H16383" s="1" t="s">
        <v>82351</v>
      </c>
      <c r="I16383" s="1" t="s">
        <v>82352</v>
      </c>
      <c r="J16383" s="1" t="s">
        <v>82353</v>
      </c>
      <c r="K16383" s="1" t="s">
        <v>22</v>
      </c>
      <c r="L16383" s="1" t="s">
        <v>113363</v>
      </c>
      <c r="M16383" s="19">
        <v>332</v>
      </c>
      <c r="N16383" s="19">
        <v>0</v>
      </c>
      <c r="O16383" s="19">
        <v>33</v>
      </c>
      <c r="P16383" s="2">
        <f t="shared" si="3832"/>
        <v>299</v>
      </c>
      <c r="Q16383" s="8">
        <f t="shared" si="3833"/>
        <v>0.80180555555555555</v>
      </c>
      <c r="R16383" s="8">
        <f t="shared" si="3834"/>
        <v>0.80379629629629623</v>
      </c>
      <c r="S16383" s="7">
        <f t="shared" si="3835"/>
        <v>0.80817129629629625</v>
      </c>
      <c r="T16383" s="7">
        <f t="shared" si="3836"/>
        <v>0.8211342592592592</v>
      </c>
      <c r="U16383" s="25">
        <f t="shared" si="3825"/>
        <v>1.9328703703703702E-2</v>
      </c>
      <c r="V16383" s="23">
        <f>SUBSTITUTE(Table6[[#This Row],[Completed/Cancelled Timestamp]],"T"," ")-SUBSTITUTE(Table6[[#This Row],[Order Timestamp]],"T"," ")</f>
        <v>1.9333530093717854E-2</v>
      </c>
      <c r="W16383" s="9">
        <f t="shared" si="3826"/>
        <v>1.9907407407406819E-3</v>
      </c>
      <c r="X16383" s="9">
        <f t="shared" si="3827"/>
        <v>4.3750000000000178E-3</v>
      </c>
      <c r="Y16383" s="9">
        <f t="shared" si="3828"/>
        <v>1.2962962962962954E-2</v>
      </c>
      <c r="Z16383" s="10">
        <f t="shared" si="3829"/>
        <v>44453</v>
      </c>
      <c r="AA16383" s="1" t="str">
        <f t="shared" si="3837"/>
        <v>September</v>
      </c>
      <c r="AB16383" s="1" t="str">
        <f t="shared" si="3838"/>
        <v>Tuesday</v>
      </c>
      <c r="AC16383" s="1" t="str">
        <f t="shared" si="3839"/>
        <v>Weekday</v>
      </c>
      <c r="AD16383" s="1" t="str">
        <f t="shared" si="3830"/>
        <v>Evening</v>
      </c>
      <c r="AE16383" s="1" t="str">
        <f>IFERROR(VLOOKUP(B16383,SourceData!$A$2:$B$3751,2,FALSE),"No Source")</f>
        <v>Snapchat</v>
      </c>
    </row>
    <row r="16384" spans="1:31" x14ac:dyDescent="0.25">
      <c r="A16384" s="1" t="s">
        <v>82354</v>
      </c>
      <c r="B16384" s="1" t="s">
        <v>82355</v>
      </c>
      <c r="C16384" s="1" t="s">
        <v>16</v>
      </c>
      <c r="D16384" s="1" t="s">
        <v>16</v>
      </c>
      <c r="E16384" s="1">
        <v>175015</v>
      </c>
      <c r="F16384" s="1" t="s">
        <v>8256</v>
      </c>
      <c r="G16384" s="1">
        <f t="shared" si="3831"/>
        <v>1</v>
      </c>
      <c r="H16384" s="1" t="s">
        <v>82356</v>
      </c>
      <c r="I16384" s="1" t="s">
        <v>82357</v>
      </c>
      <c r="J16384" s="1" t="s">
        <v>82358</v>
      </c>
      <c r="K16384" s="1" t="s">
        <v>22</v>
      </c>
      <c r="L16384" s="1" t="s">
        <v>113363</v>
      </c>
      <c r="M16384" s="19">
        <v>165</v>
      </c>
      <c r="N16384" s="19">
        <v>30</v>
      </c>
      <c r="O16384" s="19">
        <v>0</v>
      </c>
      <c r="P16384" s="2">
        <f t="shared" si="3832"/>
        <v>195</v>
      </c>
      <c r="Q16384" s="8">
        <f t="shared" si="3833"/>
        <v>0.84015046296296303</v>
      </c>
      <c r="R16384" s="8">
        <f t="shared" si="3834"/>
        <v>0.84136574074074078</v>
      </c>
      <c r="S16384" s="7">
        <f t="shared" si="3835"/>
        <v>0.8522453703703704</v>
      </c>
      <c r="T16384" s="7">
        <f t="shared" si="3836"/>
        <v>0.85584490740740737</v>
      </c>
      <c r="U16384" s="25">
        <f t="shared" si="3825"/>
        <v>1.5694444444444445E-2</v>
      </c>
      <c r="V16384" s="23">
        <f>SUBSTITUTE(Table6[[#This Row],[Completed/Cancelled Timestamp]],"T"," ")-SUBSTITUTE(Table6[[#This Row],[Order Timestamp]],"T"," ")</f>
        <v>1.5698530092777219E-2</v>
      </c>
      <c r="W16384" s="9">
        <f t="shared" si="3826"/>
        <v>1.2152777777777457E-3</v>
      </c>
      <c r="X16384" s="9">
        <f t="shared" si="3827"/>
        <v>1.0879629629629628E-2</v>
      </c>
      <c r="Y16384" s="9">
        <f t="shared" si="3828"/>
        <v>3.5995370370369706E-3</v>
      </c>
      <c r="Z16384" s="10">
        <f t="shared" si="3829"/>
        <v>44213</v>
      </c>
      <c r="AA16384" s="1" t="str">
        <f t="shared" si="3837"/>
        <v>January</v>
      </c>
      <c r="AB16384" s="1" t="str">
        <f t="shared" si="3838"/>
        <v>Sunday</v>
      </c>
      <c r="AC16384" s="1" t="str">
        <f t="shared" si="3839"/>
        <v>Weekend</v>
      </c>
      <c r="AD16384" s="1" t="str">
        <f t="shared" si="3830"/>
        <v>Night</v>
      </c>
      <c r="AE16384" s="1" t="str">
        <f>IFERROR(VLOOKUP(B16384,SourceData!$A$2:$B$3751,2,FALSE),"No Source")</f>
        <v>Offline Campaign</v>
      </c>
    </row>
    <row r="16385" spans="1:31" x14ac:dyDescent="0.25">
      <c r="A16385" s="1" t="s">
        <v>82359</v>
      </c>
      <c r="B16385" s="1" t="s">
        <v>82355</v>
      </c>
      <c r="C16385" s="1" t="s">
        <v>16</v>
      </c>
      <c r="D16385" s="1" t="s">
        <v>16</v>
      </c>
      <c r="E16385" s="1">
        <v>269003</v>
      </c>
      <c r="F16385" s="1" t="s">
        <v>82360</v>
      </c>
      <c r="G16385" s="1">
        <f t="shared" si="3831"/>
        <v>8</v>
      </c>
      <c r="H16385" s="1" t="s">
        <v>82361</v>
      </c>
      <c r="I16385" s="1" t="s">
        <v>82362</v>
      </c>
      <c r="J16385" s="1" t="s">
        <v>82363</v>
      </c>
      <c r="K16385" s="1" t="s">
        <v>22</v>
      </c>
      <c r="L16385" s="1">
        <v>5</v>
      </c>
      <c r="M16385" s="19">
        <v>378</v>
      </c>
      <c r="N16385" s="19">
        <v>0</v>
      </c>
      <c r="O16385" s="19">
        <v>0</v>
      </c>
      <c r="P16385" s="2">
        <f t="shared" si="3832"/>
        <v>378</v>
      </c>
      <c r="Q16385" s="8">
        <f t="shared" si="3833"/>
        <v>0.67628472222222225</v>
      </c>
      <c r="R16385" s="8">
        <f t="shared" si="3834"/>
        <v>0.68152777777777773</v>
      </c>
      <c r="S16385" s="7">
        <f t="shared" si="3835"/>
        <v>0.68642361111111105</v>
      </c>
      <c r="T16385" s="7">
        <f t="shared" si="3836"/>
        <v>0.69120370370370365</v>
      </c>
      <c r="U16385" s="25">
        <f t="shared" si="3825"/>
        <v>1.4918981481481483E-2</v>
      </c>
      <c r="V16385" s="23">
        <f>SUBSTITUTE(Table6[[#This Row],[Completed/Cancelled Timestamp]],"T"," ")-SUBSTITUTE(Table6[[#This Row],[Order Timestamp]],"T"," ")</f>
        <v>1.492087962833466E-2</v>
      </c>
      <c r="W16385" s="9">
        <f t="shared" si="3826"/>
        <v>5.243055555555487E-3</v>
      </c>
      <c r="X16385" s="9">
        <f t="shared" si="3827"/>
        <v>4.8958333333333215E-3</v>
      </c>
      <c r="Y16385" s="9">
        <f t="shared" si="3828"/>
        <v>4.7800925925925997E-3</v>
      </c>
      <c r="Z16385" s="10">
        <f t="shared" si="3829"/>
        <v>44359</v>
      </c>
      <c r="AA16385" s="1" t="str">
        <f t="shared" si="3837"/>
        <v>June</v>
      </c>
      <c r="AB16385" s="1" t="str">
        <f t="shared" si="3838"/>
        <v>Saturday</v>
      </c>
      <c r="AC16385" s="1" t="str">
        <f t="shared" si="3839"/>
        <v>Weekend</v>
      </c>
      <c r="AD16385" s="1" t="str">
        <f t="shared" si="3830"/>
        <v>Afternoon</v>
      </c>
      <c r="AE16385" s="1" t="str">
        <f>IFERROR(VLOOKUP(B16385,SourceData!$A$2:$B$3751,2,FALSE),"No Source")</f>
        <v>Offline Campaign</v>
      </c>
    </row>
    <row r="16386" spans="1:31" x14ac:dyDescent="0.25">
      <c r="A16386" s="1" t="s">
        <v>82364</v>
      </c>
      <c r="B16386" s="1" t="s">
        <v>82355</v>
      </c>
      <c r="C16386" s="1" t="s">
        <v>16</v>
      </c>
      <c r="D16386" s="1" t="s">
        <v>16</v>
      </c>
      <c r="E16386" s="1">
        <v>280609</v>
      </c>
      <c r="F16386" s="1" t="s">
        <v>82365</v>
      </c>
      <c r="G16386" s="1">
        <f t="shared" si="3831"/>
        <v>7</v>
      </c>
      <c r="H16386" s="1" t="s">
        <v>82366</v>
      </c>
      <c r="I16386" s="1" t="s">
        <v>82367</v>
      </c>
      <c r="J16386" s="1" t="s">
        <v>82368</v>
      </c>
      <c r="K16386" s="1" t="s">
        <v>22</v>
      </c>
      <c r="L16386" s="1">
        <v>5</v>
      </c>
      <c r="M16386" s="19">
        <v>577</v>
      </c>
      <c r="N16386" s="19">
        <v>0</v>
      </c>
      <c r="O16386" s="19">
        <v>0</v>
      </c>
      <c r="P16386" s="2">
        <f t="shared" si="3832"/>
        <v>577</v>
      </c>
      <c r="Q16386" s="8">
        <f t="shared" si="3833"/>
        <v>0.66791666666666671</v>
      </c>
      <c r="R16386" s="8">
        <f t="shared" si="3834"/>
        <v>0.67983796296296306</v>
      </c>
      <c r="S16386" s="7">
        <f t="shared" si="3835"/>
        <v>0.68343750000000003</v>
      </c>
      <c r="T16386" s="7">
        <f t="shared" si="3836"/>
        <v>0.68724537037037037</v>
      </c>
      <c r="U16386" s="25">
        <f t="shared" ref="U16386:U16449" si="3840">TIMEVALUE(TEXT(V16386,"[hh]:mm:ss"))</f>
        <v>1.9317129629629629E-2</v>
      </c>
      <c r="V16386" s="23">
        <f>SUBSTITUTE(Table6[[#This Row],[Completed/Cancelled Timestamp]],"T"," ")-SUBSTITUTE(Table6[[#This Row],[Order Timestamp]],"T"," ")</f>
        <v>1.9317881946335547E-2</v>
      </c>
      <c r="W16386" s="9">
        <f t="shared" ref="W16386:W16449" si="3841">IF(R16386 &lt; Q16386, R16386 + 1 - Q16386, R16386 - Q16386)</f>
        <v>1.1921296296296346E-2</v>
      </c>
      <c r="X16386" s="9">
        <f t="shared" ref="X16386:X16449" si="3842">IF(S16386 &lt; R16386, S16386 + 1 - R16386, S16386 - R16386)</f>
        <v>3.5995370370369706E-3</v>
      </c>
      <c r="Y16386" s="9">
        <f t="shared" ref="Y16386:Y16449" si="3843">IF(T16386 &lt; S16386, T16386 + 1 - S16386, T16386 - S16386)</f>
        <v>3.8078703703703365E-3</v>
      </c>
      <c r="Z16386" s="10">
        <f t="shared" ref="Z16386:Z16449" si="3844">VALUE(LEFT(A16386,FIND("T",A16386,1)-1))</f>
        <v>44374</v>
      </c>
      <c r="AA16386" s="1" t="str">
        <f t="shared" si="3837"/>
        <v>June</v>
      </c>
      <c r="AB16386" s="1" t="str">
        <f t="shared" si="3838"/>
        <v>Sunday</v>
      </c>
      <c r="AC16386" s="1" t="str">
        <f t="shared" si="3839"/>
        <v>Weekend</v>
      </c>
      <c r="AD16386" s="1" t="str">
        <f t="shared" ref="AD16386:AD16449" si="3845">IFERROR(VLOOKUP(Q16386,$AJ$1:$AK$6,2,TRUE),"Late Night")</f>
        <v>Afternoon</v>
      </c>
      <c r="AE16386" s="1" t="str">
        <f>IFERROR(VLOOKUP(B16386,SourceData!$A$2:$B$3751,2,FALSE),"No Source")</f>
        <v>Offline Campaign</v>
      </c>
    </row>
    <row r="16387" spans="1:31" x14ac:dyDescent="0.25">
      <c r="A16387" s="1" t="s">
        <v>82369</v>
      </c>
      <c r="B16387" s="1" t="s">
        <v>82355</v>
      </c>
      <c r="C16387" s="1" t="s">
        <v>16</v>
      </c>
      <c r="D16387" s="1" t="s">
        <v>16</v>
      </c>
      <c r="E16387" s="1">
        <v>290511</v>
      </c>
      <c r="F16387" s="1" t="s">
        <v>82370</v>
      </c>
      <c r="G16387" s="1">
        <f t="shared" ref="G16387:G16450" si="3846">LEN(F16387)-LEN(SUBSTITUTE(F16387,",",""))+1</f>
        <v>7</v>
      </c>
      <c r="H16387" s="1" t="s">
        <v>82371</v>
      </c>
      <c r="I16387" s="1" t="s">
        <v>82372</v>
      </c>
      <c r="J16387" s="1" t="s">
        <v>82373</v>
      </c>
      <c r="K16387" s="1" t="s">
        <v>22</v>
      </c>
      <c r="L16387" s="1">
        <v>5</v>
      </c>
      <c r="M16387" s="19">
        <v>725</v>
      </c>
      <c r="N16387" s="19">
        <v>0</v>
      </c>
      <c r="O16387" s="19">
        <v>37</v>
      </c>
      <c r="P16387" s="2">
        <f t="shared" ref="P16387:P16450" si="3847">IFERROR(M16387+N16387-O16387,0)</f>
        <v>688</v>
      </c>
      <c r="Q16387" s="8">
        <f t="shared" ref="Q16387:Q16450" si="3848">TIMEVALUE(MID(A16387, 12, 8))</f>
        <v>0.6794675925925926</v>
      </c>
      <c r="R16387" s="8">
        <f t="shared" ref="R16387:R16450" si="3849">IFERROR(TIMEVALUE(MID(H16387, 12, 8)),"NA")</f>
        <v>0.68247685185185192</v>
      </c>
      <c r="S16387" s="7">
        <f t="shared" ref="S16387:S16450" si="3850">IFERROR(TIMEVALUE(MID(I16387, 12, 8)),"NO DELIVERY")</f>
        <v>0.68379629629629635</v>
      </c>
      <c r="T16387" s="7">
        <f t="shared" ref="T16387:T16450" si="3851">IFERROR(TIMEVALUE(MID(J16387, 12, 8)),"NA")</f>
        <v>0.68920138888888882</v>
      </c>
      <c r="U16387" s="25">
        <f t="shared" si="3840"/>
        <v>9.7453703703703713E-3</v>
      </c>
      <c r="V16387" s="23">
        <f>SUBSTITUTE(Table6[[#This Row],[Completed/Cancelled Timestamp]],"T"," ")-SUBSTITUTE(Table6[[#This Row],[Order Timestamp]],"T"," ")</f>
        <v>9.7441203688504174E-3</v>
      </c>
      <c r="W16387" s="9">
        <f t="shared" si="3841"/>
        <v>3.0092592592593226E-3</v>
      </c>
      <c r="X16387" s="9">
        <f t="shared" si="3842"/>
        <v>1.3194444444444287E-3</v>
      </c>
      <c r="Y16387" s="9">
        <f t="shared" si="3843"/>
        <v>5.4050925925924753E-3</v>
      </c>
      <c r="Z16387" s="10">
        <f t="shared" si="3844"/>
        <v>44386</v>
      </c>
      <c r="AA16387" s="1" t="str">
        <f t="shared" ref="AA16387:AA16450" si="3852">TEXT(Z16387,"MMMM")</f>
        <v>July</v>
      </c>
      <c r="AB16387" s="1" t="str">
        <f t="shared" ref="AB16387:AB16450" si="3853">TEXT(Z16387,"DDDD")</f>
        <v>Friday</v>
      </c>
      <c r="AC16387" s="1" t="str">
        <f t="shared" ref="AC16387:AC16450" si="3854">IF(WEEKDAY(Z16387, 2) &lt; 6, "Weekday", "Weekend")</f>
        <v>Weekday</v>
      </c>
      <c r="AD16387" s="1" t="str">
        <f t="shared" si="3845"/>
        <v>Afternoon</v>
      </c>
      <c r="AE16387" s="1" t="str">
        <f>IFERROR(VLOOKUP(B16387,SourceData!$A$2:$B$3751,2,FALSE),"No Source")</f>
        <v>Offline Campaign</v>
      </c>
    </row>
    <row r="16388" spans="1:31" x14ac:dyDescent="0.25">
      <c r="A16388" s="1" t="s">
        <v>82374</v>
      </c>
      <c r="B16388" s="1" t="s">
        <v>82355</v>
      </c>
      <c r="C16388" s="1" t="s">
        <v>16</v>
      </c>
      <c r="D16388" s="1" t="s">
        <v>16</v>
      </c>
      <c r="E16388" s="1">
        <v>292816</v>
      </c>
      <c r="F16388" s="1" t="s">
        <v>82375</v>
      </c>
      <c r="G16388" s="1">
        <f t="shared" si="3846"/>
        <v>6</v>
      </c>
      <c r="H16388" s="1" t="s">
        <v>82376</v>
      </c>
      <c r="I16388" s="1" t="s">
        <v>82377</v>
      </c>
      <c r="J16388" s="1" t="s">
        <v>82378</v>
      </c>
      <c r="K16388" s="1" t="s">
        <v>22</v>
      </c>
      <c r="L16388" s="1">
        <v>5</v>
      </c>
      <c r="M16388" s="19">
        <v>456</v>
      </c>
      <c r="N16388" s="19">
        <v>0</v>
      </c>
      <c r="O16388" s="19">
        <v>18</v>
      </c>
      <c r="P16388" s="2">
        <f t="shared" si="3847"/>
        <v>438</v>
      </c>
      <c r="Q16388" s="8">
        <f t="shared" si="3848"/>
        <v>0.66835648148148152</v>
      </c>
      <c r="R16388" s="8">
        <f t="shared" si="3849"/>
        <v>0.67179398148148151</v>
      </c>
      <c r="S16388" s="7">
        <f t="shared" si="3850"/>
        <v>0.67417824074074073</v>
      </c>
      <c r="T16388" s="7">
        <f t="shared" si="3851"/>
        <v>0.67932870370370368</v>
      </c>
      <c r="U16388" s="25">
        <f t="shared" si="3840"/>
        <v>1.0972222222222223E-2</v>
      </c>
      <c r="V16388" s="23">
        <f>SUBSTITUTE(Table6[[#This Row],[Completed/Cancelled Timestamp]],"T"," ")-SUBSTITUTE(Table6[[#This Row],[Order Timestamp]],"T"," ")</f>
        <v>1.0974178243486676E-2</v>
      </c>
      <c r="W16388" s="9">
        <f t="shared" si="3841"/>
        <v>3.4374999999999822E-3</v>
      </c>
      <c r="X16388" s="9">
        <f t="shared" si="3842"/>
        <v>2.3842592592592249E-3</v>
      </c>
      <c r="Y16388" s="9">
        <f t="shared" si="3843"/>
        <v>5.1504629629629539E-3</v>
      </c>
      <c r="Z16388" s="10">
        <f t="shared" si="3844"/>
        <v>44389</v>
      </c>
      <c r="AA16388" s="1" t="str">
        <f t="shared" si="3852"/>
        <v>July</v>
      </c>
      <c r="AB16388" s="1" t="str">
        <f t="shared" si="3853"/>
        <v>Monday</v>
      </c>
      <c r="AC16388" s="1" t="str">
        <f t="shared" si="3854"/>
        <v>Weekday</v>
      </c>
      <c r="AD16388" s="1" t="str">
        <f t="shared" si="3845"/>
        <v>Afternoon</v>
      </c>
      <c r="AE16388" s="1" t="str">
        <f>IFERROR(VLOOKUP(B16388,SourceData!$A$2:$B$3751,2,FALSE),"No Source")</f>
        <v>Offline Campaign</v>
      </c>
    </row>
    <row r="16389" spans="1:31" x14ac:dyDescent="0.25">
      <c r="A16389" s="1" t="s">
        <v>82379</v>
      </c>
      <c r="B16389" s="1" t="s">
        <v>82380</v>
      </c>
      <c r="C16389" s="1" t="s">
        <v>16</v>
      </c>
      <c r="D16389" s="1" t="s">
        <v>32</v>
      </c>
      <c r="E16389" s="1">
        <v>175005</v>
      </c>
      <c r="F16389" s="1" t="s">
        <v>82381</v>
      </c>
      <c r="G16389" s="1">
        <f t="shared" si="3846"/>
        <v>13</v>
      </c>
      <c r="H16389" s="1" t="s">
        <v>82382</v>
      </c>
      <c r="I16389" s="1" t="s">
        <v>82383</v>
      </c>
      <c r="J16389" s="1" t="s">
        <v>82384</v>
      </c>
      <c r="K16389" s="1" t="s">
        <v>22</v>
      </c>
      <c r="L16389" s="1" t="s">
        <v>113363</v>
      </c>
      <c r="M16389" s="19">
        <v>597</v>
      </c>
      <c r="N16389" s="19">
        <v>30</v>
      </c>
      <c r="O16389" s="19">
        <v>0</v>
      </c>
      <c r="P16389" s="2">
        <f t="shared" si="3847"/>
        <v>627</v>
      </c>
      <c r="Q16389" s="8">
        <f t="shared" si="3848"/>
        <v>0.82969907407407406</v>
      </c>
      <c r="R16389" s="8">
        <f t="shared" si="3849"/>
        <v>0.83122685185185186</v>
      </c>
      <c r="S16389" s="7">
        <f t="shared" si="3850"/>
        <v>0.84942129629629637</v>
      </c>
      <c r="T16389" s="7">
        <f t="shared" si="3851"/>
        <v>0.85607638888888893</v>
      </c>
      <c r="U16389" s="25">
        <f t="shared" si="3840"/>
        <v>2.6377314814814815E-2</v>
      </c>
      <c r="V16389" s="23">
        <f>SUBSTITUTE(Table6[[#This Row],[Completed/Cancelled Timestamp]],"T"," ")-SUBSTITUTE(Table6[[#This Row],[Order Timestamp]],"T"," ")</f>
        <v>2.6375092587841209E-2</v>
      </c>
      <c r="W16389" s="9">
        <f t="shared" si="3841"/>
        <v>1.5277777777777946E-3</v>
      </c>
      <c r="X16389" s="9">
        <f t="shared" si="3842"/>
        <v>1.8194444444444513E-2</v>
      </c>
      <c r="Y16389" s="9">
        <f t="shared" si="3843"/>
        <v>6.6550925925925597E-3</v>
      </c>
      <c r="Z16389" s="10">
        <f t="shared" si="3844"/>
        <v>44213</v>
      </c>
      <c r="AA16389" s="1" t="str">
        <f t="shared" si="3852"/>
        <v>January</v>
      </c>
      <c r="AB16389" s="1" t="str">
        <f t="shared" si="3853"/>
        <v>Sunday</v>
      </c>
      <c r="AC16389" s="1" t="str">
        <f t="shared" si="3854"/>
        <v>Weekend</v>
      </c>
      <c r="AD16389" s="1" t="str">
        <f t="shared" si="3845"/>
        <v>Evening</v>
      </c>
      <c r="AE16389" s="1" t="str">
        <f>IFERROR(VLOOKUP(B16389,SourceData!$A$2:$B$3751,2,FALSE),"No Source")</f>
        <v>Instagram</v>
      </c>
    </row>
    <row r="16390" spans="1:31" x14ac:dyDescent="0.25">
      <c r="A16390" s="1" t="s">
        <v>82385</v>
      </c>
      <c r="B16390" s="1" t="s">
        <v>82380</v>
      </c>
      <c r="C16390" s="1" t="s">
        <v>16</v>
      </c>
      <c r="D16390" s="1" t="s">
        <v>32</v>
      </c>
      <c r="E16390" s="1">
        <v>176137</v>
      </c>
      <c r="F16390" s="1" t="s">
        <v>82386</v>
      </c>
      <c r="G16390" s="1">
        <f t="shared" si="3846"/>
        <v>5</v>
      </c>
      <c r="H16390" s="1" t="s">
        <v>80608</v>
      </c>
      <c r="I16390" s="1" t="s">
        <v>80609</v>
      </c>
      <c r="J16390" s="1" t="s">
        <v>82387</v>
      </c>
      <c r="K16390" s="1" t="s">
        <v>22</v>
      </c>
      <c r="L16390" s="1">
        <v>5</v>
      </c>
      <c r="M16390" s="19">
        <v>490</v>
      </c>
      <c r="N16390" s="19">
        <v>30</v>
      </c>
      <c r="O16390" s="19">
        <v>0</v>
      </c>
      <c r="P16390" s="2">
        <f t="shared" si="3847"/>
        <v>520</v>
      </c>
      <c r="Q16390" s="8">
        <f t="shared" si="3848"/>
        <v>0.37253472222222223</v>
      </c>
      <c r="R16390" s="8">
        <f t="shared" si="3849"/>
        <v>0.3755324074074074</v>
      </c>
      <c r="S16390" s="7">
        <f t="shared" si="3850"/>
        <v>0.38393518518518516</v>
      </c>
      <c r="T16390" s="7">
        <f t="shared" si="3851"/>
        <v>0.38858796296296294</v>
      </c>
      <c r="U16390" s="25">
        <f t="shared" si="3840"/>
        <v>1.6053240740740739E-2</v>
      </c>
      <c r="V16390" s="23">
        <f>SUBSTITUTE(Table6[[#This Row],[Completed/Cancelled Timestamp]],"T"," ")-SUBSTITUTE(Table6[[#This Row],[Order Timestamp]],"T"," ")</f>
        <v>1.6052476850745734E-2</v>
      </c>
      <c r="W16390" s="9">
        <f t="shared" si="3841"/>
        <v>2.9976851851851727E-3</v>
      </c>
      <c r="X16390" s="9">
        <f t="shared" si="3842"/>
        <v>8.402777777777759E-3</v>
      </c>
      <c r="Y16390" s="9">
        <f t="shared" si="3843"/>
        <v>4.6527777777777835E-3</v>
      </c>
      <c r="Z16390" s="10">
        <f t="shared" si="3844"/>
        <v>44217</v>
      </c>
      <c r="AA16390" s="1" t="str">
        <f t="shared" si="3852"/>
        <v>January</v>
      </c>
      <c r="AB16390" s="1" t="str">
        <f t="shared" si="3853"/>
        <v>Thursday</v>
      </c>
      <c r="AC16390" s="1" t="str">
        <f t="shared" si="3854"/>
        <v>Weekday</v>
      </c>
      <c r="AD16390" s="1" t="str">
        <f t="shared" si="3845"/>
        <v>Morning</v>
      </c>
      <c r="AE16390" s="1" t="str">
        <f>IFERROR(VLOOKUP(B16390,SourceData!$A$2:$B$3751,2,FALSE),"No Source")</f>
        <v>Instagram</v>
      </c>
    </row>
    <row r="16391" spans="1:31" x14ac:dyDescent="0.25">
      <c r="A16391" s="1" t="s">
        <v>82388</v>
      </c>
      <c r="B16391" s="1" t="s">
        <v>82389</v>
      </c>
      <c r="C16391" s="1" t="s">
        <v>16</v>
      </c>
      <c r="D16391" s="1" t="s">
        <v>32</v>
      </c>
      <c r="E16391" s="1">
        <v>174989</v>
      </c>
      <c r="F16391" s="1" t="s">
        <v>961</v>
      </c>
      <c r="G16391" s="1">
        <f t="shared" si="3846"/>
        <v>1</v>
      </c>
      <c r="H16391" s="1" t="s">
        <v>82390</v>
      </c>
      <c r="I16391" s="1" t="s">
        <v>82391</v>
      </c>
      <c r="J16391" s="1" t="s">
        <v>82392</v>
      </c>
      <c r="K16391" s="1" t="s">
        <v>22</v>
      </c>
      <c r="L16391" s="1" t="s">
        <v>113363</v>
      </c>
      <c r="M16391" s="19">
        <v>110</v>
      </c>
      <c r="N16391" s="19">
        <v>40</v>
      </c>
      <c r="O16391" s="19">
        <v>0</v>
      </c>
      <c r="P16391" s="2">
        <f t="shared" si="3847"/>
        <v>150</v>
      </c>
      <c r="Q16391" s="8">
        <f t="shared" si="3848"/>
        <v>0.8181250000000001</v>
      </c>
      <c r="R16391" s="8">
        <f t="shared" si="3849"/>
        <v>0.82324074074074083</v>
      </c>
      <c r="S16391" s="7">
        <f t="shared" si="3850"/>
        <v>0.83173611111111112</v>
      </c>
      <c r="T16391" s="7">
        <f t="shared" si="3851"/>
        <v>0.83718750000000008</v>
      </c>
      <c r="U16391" s="25">
        <f t="shared" si="3840"/>
        <v>1.90625E-2</v>
      </c>
      <c r="V16391" s="23">
        <f>SUBSTITUTE(Table6[[#This Row],[Completed/Cancelled Timestamp]],"T"," ")-SUBSTITUTE(Table6[[#This Row],[Order Timestamp]],"T"," ")</f>
        <v>1.9066377317358274E-2</v>
      </c>
      <c r="W16391" s="9">
        <f t="shared" si="3841"/>
        <v>5.1157407407407263E-3</v>
      </c>
      <c r="X16391" s="9">
        <f t="shared" si="3842"/>
        <v>8.4953703703702921E-3</v>
      </c>
      <c r="Y16391" s="9">
        <f t="shared" si="3843"/>
        <v>5.4513888888889639E-3</v>
      </c>
      <c r="Z16391" s="10">
        <f t="shared" si="3844"/>
        <v>44213</v>
      </c>
      <c r="AA16391" s="1" t="str">
        <f t="shared" si="3852"/>
        <v>January</v>
      </c>
      <c r="AB16391" s="1" t="str">
        <f t="shared" si="3853"/>
        <v>Sunday</v>
      </c>
      <c r="AC16391" s="1" t="str">
        <f t="shared" si="3854"/>
        <v>Weekend</v>
      </c>
      <c r="AD16391" s="1" t="str">
        <f t="shared" si="3845"/>
        <v>Evening</v>
      </c>
      <c r="AE16391" s="1" t="str">
        <f>IFERROR(VLOOKUP(B16391,SourceData!$A$2:$B$3751,2,FALSE),"No Source")</f>
        <v>Facebook</v>
      </c>
    </row>
    <row r="16392" spans="1:31" x14ac:dyDescent="0.25">
      <c r="A16392" s="1" t="s">
        <v>82393</v>
      </c>
      <c r="B16392" s="1" t="s">
        <v>82394</v>
      </c>
      <c r="C16392" s="1" t="s">
        <v>16</v>
      </c>
      <c r="D16392" s="1" t="s">
        <v>16</v>
      </c>
      <c r="E16392" s="1">
        <v>174955</v>
      </c>
      <c r="F16392" s="1" t="s">
        <v>24673</v>
      </c>
      <c r="G16392" s="1">
        <f t="shared" si="3846"/>
        <v>2</v>
      </c>
      <c r="H16392" s="1" t="s">
        <v>82395</v>
      </c>
      <c r="I16392" s="1" t="s">
        <v>82396</v>
      </c>
      <c r="J16392" s="1" t="s">
        <v>82397</v>
      </c>
      <c r="K16392" s="1" t="s">
        <v>22</v>
      </c>
      <c r="L16392" s="1">
        <v>5</v>
      </c>
      <c r="M16392" s="19">
        <v>58</v>
      </c>
      <c r="N16392" s="19">
        <v>30</v>
      </c>
      <c r="O16392" s="19">
        <v>0</v>
      </c>
      <c r="P16392" s="2">
        <f t="shared" si="3847"/>
        <v>88</v>
      </c>
      <c r="Q16392" s="8">
        <f t="shared" si="3848"/>
        <v>0.78638888888888892</v>
      </c>
      <c r="R16392" s="8">
        <f t="shared" si="3849"/>
        <v>0.78703703703703709</v>
      </c>
      <c r="S16392" s="7">
        <f t="shared" si="3850"/>
        <v>0.79379629629629633</v>
      </c>
      <c r="T16392" s="7">
        <f t="shared" si="3851"/>
        <v>0.80557870370370377</v>
      </c>
      <c r="U16392" s="25">
        <f t="shared" si="3840"/>
        <v>1.9189814814814816E-2</v>
      </c>
      <c r="V16392" s="23">
        <f>SUBSTITUTE(Table6[[#This Row],[Completed/Cancelled Timestamp]],"T"," ")-SUBSTITUTE(Table6[[#This Row],[Order Timestamp]],"T"," ")</f>
        <v>1.9194606480596121E-2</v>
      </c>
      <c r="W16392" s="9">
        <f t="shared" si="3841"/>
        <v>6.4814814814817545E-4</v>
      </c>
      <c r="X16392" s="9">
        <f t="shared" si="3842"/>
        <v>6.7592592592592426E-3</v>
      </c>
      <c r="Y16392" s="9">
        <f t="shared" si="3843"/>
        <v>1.1782407407407436E-2</v>
      </c>
      <c r="Z16392" s="10">
        <f t="shared" si="3844"/>
        <v>44213</v>
      </c>
      <c r="AA16392" s="1" t="str">
        <f t="shared" si="3852"/>
        <v>January</v>
      </c>
      <c r="AB16392" s="1" t="str">
        <f t="shared" si="3853"/>
        <v>Sunday</v>
      </c>
      <c r="AC16392" s="1" t="str">
        <f t="shared" si="3854"/>
        <v>Weekend</v>
      </c>
      <c r="AD16392" s="1" t="str">
        <f t="shared" si="3845"/>
        <v>Evening</v>
      </c>
      <c r="AE16392" s="1" t="str">
        <f>IFERROR(VLOOKUP(B16392,SourceData!$A$2:$B$3751,2,FALSE),"No Source")</f>
        <v>Google</v>
      </c>
    </row>
    <row r="16393" spans="1:31" x14ac:dyDescent="0.25">
      <c r="A16393" s="1" t="s">
        <v>82398</v>
      </c>
      <c r="B16393" s="1" t="s">
        <v>82394</v>
      </c>
      <c r="C16393" s="1" t="s">
        <v>16</v>
      </c>
      <c r="D16393" s="1" t="s">
        <v>16</v>
      </c>
      <c r="E16393" s="1">
        <v>175025</v>
      </c>
      <c r="F16393" s="1" t="s">
        <v>82399</v>
      </c>
      <c r="G16393" s="1">
        <f t="shared" si="3846"/>
        <v>2</v>
      </c>
      <c r="H16393" s="1" t="s">
        <v>82400</v>
      </c>
      <c r="I16393" s="1" t="s">
        <v>82401</v>
      </c>
      <c r="J16393" s="1" t="s">
        <v>82402</v>
      </c>
      <c r="K16393" s="1" t="s">
        <v>22</v>
      </c>
      <c r="L16393" s="1">
        <v>5</v>
      </c>
      <c r="M16393" s="19">
        <v>87</v>
      </c>
      <c r="N16393" s="19">
        <v>30</v>
      </c>
      <c r="O16393" s="19">
        <v>0</v>
      </c>
      <c r="P16393" s="2">
        <f t="shared" si="3847"/>
        <v>117</v>
      </c>
      <c r="Q16393" s="8">
        <f t="shared" si="3848"/>
        <v>0.86025462962962962</v>
      </c>
      <c r="R16393" s="8">
        <f t="shared" si="3849"/>
        <v>0.86055555555555552</v>
      </c>
      <c r="S16393" s="7">
        <f t="shared" si="3850"/>
        <v>0.86171296296296296</v>
      </c>
      <c r="T16393" s="7">
        <f t="shared" si="3851"/>
        <v>0.86542824074074076</v>
      </c>
      <c r="U16393" s="25">
        <f t="shared" si="3840"/>
        <v>5.1736111111111115E-3</v>
      </c>
      <c r="V16393" s="23">
        <f>SUBSTITUTE(Table6[[#This Row],[Completed/Cancelled Timestamp]],"T"," ")-SUBSTITUTE(Table6[[#This Row],[Order Timestamp]],"T"," ")</f>
        <v>5.1740162089117803E-3</v>
      </c>
      <c r="W16393" s="9">
        <f t="shared" si="3841"/>
        <v>3.0092592592589895E-4</v>
      </c>
      <c r="X16393" s="9">
        <f t="shared" si="3842"/>
        <v>1.1574074074074403E-3</v>
      </c>
      <c r="Y16393" s="9">
        <f t="shared" si="3843"/>
        <v>3.7152777777778034E-3</v>
      </c>
      <c r="Z16393" s="10">
        <f t="shared" si="3844"/>
        <v>44213</v>
      </c>
      <c r="AA16393" s="1" t="str">
        <f t="shared" si="3852"/>
        <v>January</v>
      </c>
      <c r="AB16393" s="1" t="str">
        <f t="shared" si="3853"/>
        <v>Sunday</v>
      </c>
      <c r="AC16393" s="1" t="str">
        <f t="shared" si="3854"/>
        <v>Weekend</v>
      </c>
      <c r="AD16393" s="1" t="str">
        <f t="shared" si="3845"/>
        <v>Night</v>
      </c>
      <c r="AE16393" s="1" t="str">
        <f>IFERROR(VLOOKUP(B16393,SourceData!$A$2:$B$3751,2,FALSE),"No Source")</f>
        <v>Google</v>
      </c>
    </row>
    <row r="16394" spans="1:31" x14ac:dyDescent="0.25">
      <c r="A16394" s="1" t="s">
        <v>82403</v>
      </c>
      <c r="B16394" s="1" t="s">
        <v>82394</v>
      </c>
      <c r="C16394" s="1" t="s">
        <v>16</v>
      </c>
      <c r="D16394" s="1" t="s">
        <v>16</v>
      </c>
      <c r="E16394" s="1">
        <v>176551</v>
      </c>
      <c r="F16394" s="1" t="s">
        <v>82404</v>
      </c>
      <c r="G16394" s="1">
        <f t="shared" si="3846"/>
        <v>1</v>
      </c>
      <c r="H16394" s="1" t="s">
        <v>82405</v>
      </c>
      <c r="I16394" s="1" t="s">
        <v>82406</v>
      </c>
      <c r="J16394" s="1" t="s">
        <v>82407</v>
      </c>
      <c r="K16394" s="1" t="s">
        <v>22</v>
      </c>
      <c r="L16394" s="1">
        <v>5</v>
      </c>
      <c r="M16394" s="19">
        <v>165</v>
      </c>
      <c r="N16394" s="19">
        <v>30</v>
      </c>
      <c r="O16394" s="19">
        <v>0</v>
      </c>
      <c r="P16394" s="2">
        <f t="shared" si="3847"/>
        <v>195</v>
      </c>
      <c r="Q16394" s="8">
        <f t="shared" si="3848"/>
        <v>0.94775462962962964</v>
      </c>
      <c r="R16394" s="8">
        <f t="shared" si="3849"/>
        <v>0.95320601851851849</v>
      </c>
      <c r="S16394" s="7">
        <f t="shared" si="3850"/>
        <v>0.9547106481481481</v>
      </c>
      <c r="T16394" s="7">
        <f t="shared" si="3851"/>
        <v>0.95800925925925917</v>
      </c>
      <c r="U16394" s="25">
        <f t="shared" si="3840"/>
        <v>1.0254629629629629E-2</v>
      </c>
      <c r="V16394" s="23">
        <f>SUBSTITUTE(Table6[[#This Row],[Completed/Cancelled Timestamp]],"T"," ")-SUBSTITUTE(Table6[[#This Row],[Order Timestamp]],"T"," ")</f>
        <v>1.0256412038870621E-2</v>
      </c>
      <c r="W16394" s="9">
        <f t="shared" si="3841"/>
        <v>5.4513888888888529E-3</v>
      </c>
      <c r="X16394" s="9">
        <f t="shared" si="3842"/>
        <v>1.5046296296296058E-3</v>
      </c>
      <c r="Y16394" s="9">
        <f t="shared" si="3843"/>
        <v>3.2986111111110716E-3</v>
      </c>
      <c r="Z16394" s="10">
        <f t="shared" si="3844"/>
        <v>44217</v>
      </c>
      <c r="AA16394" s="1" t="str">
        <f t="shared" si="3852"/>
        <v>January</v>
      </c>
      <c r="AB16394" s="1" t="str">
        <f t="shared" si="3853"/>
        <v>Thursday</v>
      </c>
      <c r="AC16394" s="1" t="str">
        <f t="shared" si="3854"/>
        <v>Weekday</v>
      </c>
      <c r="AD16394" s="1" t="str">
        <f t="shared" si="3845"/>
        <v>Night</v>
      </c>
      <c r="AE16394" s="1" t="str">
        <f>IFERROR(VLOOKUP(B16394,SourceData!$A$2:$B$3751,2,FALSE),"No Source")</f>
        <v>Google</v>
      </c>
    </row>
    <row r="16395" spans="1:31" x14ac:dyDescent="0.25">
      <c r="A16395" s="1" t="s">
        <v>82408</v>
      </c>
      <c r="B16395" s="1" t="s">
        <v>82394</v>
      </c>
      <c r="C16395" s="1" t="s">
        <v>16</v>
      </c>
      <c r="D16395" s="1" t="s">
        <v>16</v>
      </c>
      <c r="E16395" s="1">
        <v>176645</v>
      </c>
      <c r="F16395" s="1" t="s">
        <v>1254</v>
      </c>
      <c r="G16395" s="1">
        <f t="shared" si="3846"/>
        <v>1</v>
      </c>
      <c r="H16395" s="1" t="s">
        <v>82409</v>
      </c>
      <c r="I16395" s="1" t="s">
        <v>82410</v>
      </c>
      <c r="J16395" s="1" t="s">
        <v>82411</v>
      </c>
      <c r="K16395" s="1" t="s">
        <v>22</v>
      </c>
      <c r="L16395" s="1">
        <v>5</v>
      </c>
      <c r="M16395" s="19">
        <v>36</v>
      </c>
      <c r="N16395" s="19">
        <v>30</v>
      </c>
      <c r="O16395" s="19">
        <v>0</v>
      </c>
      <c r="P16395" s="2">
        <f t="shared" si="3847"/>
        <v>66</v>
      </c>
      <c r="Q16395" s="8">
        <f t="shared" si="3848"/>
        <v>0.36204861111111114</v>
      </c>
      <c r="R16395" s="8">
        <f t="shared" si="3849"/>
        <v>0.36732638888888891</v>
      </c>
      <c r="S16395" s="7">
        <f t="shared" si="3850"/>
        <v>0.37207175925925928</v>
      </c>
      <c r="T16395" s="7">
        <f t="shared" si="3851"/>
        <v>0.37633101851851852</v>
      </c>
      <c r="U16395" s="25">
        <f t="shared" si="3840"/>
        <v>1.4282407407407409E-2</v>
      </c>
      <c r="V16395" s="23">
        <f>SUBSTITUTE(Table6[[#This Row],[Completed/Cancelled Timestamp]],"T"," ")-SUBSTITUTE(Table6[[#This Row],[Order Timestamp]],"T"," ")</f>
        <v>1.4285497687524185E-2</v>
      </c>
      <c r="W16395" s="9">
        <f t="shared" si="3841"/>
        <v>5.2777777777777701E-3</v>
      </c>
      <c r="X16395" s="9">
        <f t="shared" si="3842"/>
        <v>4.745370370370372E-3</v>
      </c>
      <c r="Y16395" s="9">
        <f t="shared" si="3843"/>
        <v>4.2592592592592404E-3</v>
      </c>
      <c r="Z16395" s="10">
        <f t="shared" si="3844"/>
        <v>44218</v>
      </c>
      <c r="AA16395" s="1" t="str">
        <f t="shared" si="3852"/>
        <v>January</v>
      </c>
      <c r="AB16395" s="1" t="str">
        <f t="shared" si="3853"/>
        <v>Friday</v>
      </c>
      <c r="AC16395" s="1" t="str">
        <f t="shared" si="3854"/>
        <v>Weekday</v>
      </c>
      <c r="AD16395" s="1" t="str">
        <f t="shared" si="3845"/>
        <v>Morning</v>
      </c>
      <c r="AE16395" s="1" t="str">
        <f>IFERROR(VLOOKUP(B16395,SourceData!$A$2:$B$3751,2,FALSE),"No Source")</f>
        <v>Google</v>
      </c>
    </row>
    <row r="16396" spans="1:31" x14ac:dyDescent="0.25">
      <c r="A16396" s="1" t="s">
        <v>82412</v>
      </c>
      <c r="B16396" s="1" t="s">
        <v>82394</v>
      </c>
      <c r="C16396" s="1" t="s">
        <v>16</v>
      </c>
      <c r="D16396" s="1" t="s">
        <v>16</v>
      </c>
      <c r="E16396" s="1">
        <v>177886</v>
      </c>
      <c r="F16396" s="1" t="s">
        <v>82413</v>
      </c>
      <c r="G16396" s="1">
        <f t="shared" si="3846"/>
        <v>3</v>
      </c>
      <c r="H16396" s="1" t="s">
        <v>82414</v>
      </c>
      <c r="I16396" s="1" t="s">
        <v>82415</v>
      </c>
      <c r="J16396" s="1" t="s">
        <v>82416</v>
      </c>
      <c r="K16396" s="1" t="s">
        <v>22</v>
      </c>
      <c r="L16396" s="1">
        <v>5</v>
      </c>
      <c r="M16396" s="19">
        <v>140</v>
      </c>
      <c r="N16396" s="19">
        <v>30</v>
      </c>
      <c r="O16396" s="19">
        <v>0</v>
      </c>
      <c r="P16396" s="2">
        <f t="shared" si="3847"/>
        <v>170</v>
      </c>
      <c r="Q16396" s="8">
        <f t="shared" si="3848"/>
        <v>0.69787037037037036</v>
      </c>
      <c r="R16396" s="8">
        <f t="shared" si="3849"/>
        <v>0.70107638888888879</v>
      </c>
      <c r="S16396" s="7">
        <f t="shared" si="3850"/>
        <v>0.70434027777777775</v>
      </c>
      <c r="T16396" s="7">
        <f t="shared" si="3851"/>
        <v>0.7111574074074074</v>
      </c>
      <c r="U16396" s="25">
        <f t="shared" si="3840"/>
        <v>1.3287037037037036E-2</v>
      </c>
      <c r="V16396" s="23">
        <f>SUBSTITUTE(Table6[[#This Row],[Completed/Cancelled Timestamp]],"T"," ")-SUBSTITUTE(Table6[[#This Row],[Order Timestamp]],"T"," ")</f>
        <v>1.3287500005390029E-2</v>
      </c>
      <c r="W16396" s="9">
        <f t="shared" si="3841"/>
        <v>3.2060185185184276E-3</v>
      </c>
      <c r="X16396" s="9">
        <f t="shared" si="3842"/>
        <v>3.263888888888955E-3</v>
      </c>
      <c r="Y16396" s="9">
        <f t="shared" si="3843"/>
        <v>6.8171296296296591E-3</v>
      </c>
      <c r="Z16396" s="10">
        <f t="shared" si="3844"/>
        <v>44220</v>
      </c>
      <c r="AA16396" s="1" t="str">
        <f t="shared" si="3852"/>
        <v>January</v>
      </c>
      <c r="AB16396" s="1" t="str">
        <f t="shared" si="3853"/>
        <v>Sunday</v>
      </c>
      <c r="AC16396" s="1" t="str">
        <f t="shared" si="3854"/>
        <v>Weekend</v>
      </c>
      <c r="AD16396" s="1" t="str">
        <f t="shared" si="3845"/>
        <v>Afternoon</v>
      </c>
      <c r="AE16396" s="1" t="str">
        <f>IFERROR(VLOOKUP(B16396,SourceData!$A$2:$B$3751,2,FALSE),"No Source")</f>
        <v>Google</v>
      </c>
    </row>
    <row r="16397" spans="1:31" x14ac:dyDescent="0.25">
      <c r="A16397" s="1" t="s">
        <v>82417</v>
      </c>
      <c r="B16397" s="1" t="s">
        <v>82394</v>
      </c>
      <c r="C16397" s="1" t="s">
        <v>16</v>
      </c>
      <c r="D16397" s="1" t="s">
        <v>16</v>
      </c>
      <c r="E16397" s="1">
        <v>179214</v>
      </c>
      <c r="F16397" s="1" t="s">
        <v>30672</v>
      </c>
      <c r="G16397" s="1">
        <f t="shared" si="3846"/>
        <v>2</v>
      </c>
      <c r="H16397" s="1" t="s">
        <v>77556</v>
      </c>
      <c r="I16397" s="1" t="s">
        <v>77557</v>
      </c>
      <c r="J16397" s="1" t="s">
        <v>82418</v>
      </c>
      <c r="K16397" s="1" t="s">
        <v>22</v>
      </c>
      <c r="L16397" s="1">
        <v>5</v>
      </c>
      <c r="M16397" s="19">
        <v>119</v>
      </c>
      <c r="N16397" s="19">
        <v>30</v>
      </c>
      <c r="O16397" s="19">
        <v>0</v>
      </c>
      <c r="P16397" s="2">
        <f t="shared" si="3847"/>
        <v>149</v>
      </c>
      <c r="Q16397" s="8">
        <f t="shared" si="3848"/>
        <v>0.33155092592592594</v>
      </c>
      <c r="R16397" s="8">
        <f t="shared" si="3849"/>
        <v>0.33487268518518515</v>
      </c>
      <c r="S16397" s="7">
        <f t="shared" si="3850"/>
        <v>0.338900462962963</v>
      </c>
      <c r="T16397" s="7">
        <f t="shared" si="3851"/>
        <v>0.34390046296296295</v>
      </c>
      <c r="U16397" s="25">
        <f t="shared" si="3840"/>
        <v>1.2361111111111113E-2</v>
      </c>
      <c r="V16397" s="23">
        <f>SUBSTITUTE(Table6[[#This Row],[Completed/Cancelled Timestamp]],"T"," ")-SUBSTITUTE(Table6[[#This Row],[Order Timestamp]],"T"," ")</f>
        <v>1.2359942127659451E-2</v>
      </c>
      <c r="W16397" s="9">
        <f t="shared" si="3841"/>
        <v>3.3217592592592049E-3</v>
      </c>
      <c r="X16397" s="9">
        <f t="shared" si="3842"/>
        <v>4.0277777777778523E-3</v>
      </c>
      <c r="Y16397" s="9">
        <f t="shared" si="3843"/>
        <v>4.9999999999999489E-3</v>
      </c>
      <c r="Z16397" s="10">
        <f t="shared" si="3844"/>
        <v>44223</v>
      </c>
      <c r="AA16397" s="1" t="str">
        <f t="shared" si="3852"/>
        <v>January</v>
      </c>
      <c r="AB16397" s="1" t="str">
        <f t="shared" si="3853"/>
        <v>Wednesday</v>
      </c>
      <c r="AC16397" s="1" t="str">
        <f t="shared" si="3854"/>
        <v>Weekday</v>
      </c>
      <c r="AD16397" s="1" t="str">
        <f t="shared" si="3845"/>
        <v>Morning</v>
      </c>
      <c r="AE16397" s="1" t="str">
        <f>IFERROR(VLOOKUP(B16397,SourceData!$A$2:$B$3751,2,FALSE),"No Source")</f>
        <v>Google</v>
      </c>
    </row>
    <row r="16398" spans="1:31" x14ac:dyDescent="0.25">
      <c r="A16398" s="1" t="s">
        <v>82419</v>
      </c>
      <c r="B16398" s="1" t="s">
        <v>82394</v>
      </c>
      <c r="C16398" s="1" t="s">
        <v>16</v>
      </c>
      <c r="D16398" s="1" t="s">
        <v>16</v>
      </c>
      <c r="E16398" s="1">
        <v>179485</v>
      </c>
      <c r="F16398" s="1" t="s">
        <v>82420</v>
      </c>
      <c r="G16398" s="1">
        <f t="shared" si="3846"/>
        <v>2</v>
      </c>
      <c r="H16398" s="1" t="s">
        <v>82421</v>
      </c>
      <c r="I16398" s="1" t="s">
        <v>82422</v>
      </c>
      <c r="J16398" s="1" t="s">
        <v>82423</v>
      </c>
      <c r="K16398" s="1" t="s">
        <v>22</v>
      </c>
      <c r="L16398" s="1">
        <v>5</v>
      </c>
      <c r="M16398" s="19">
        <v>186</v>
      </c>
      <c r="N16398" s="19">
        <v>30</v>
      </c>
      <c r="O16398" s="19">
        <v>0</v>
      </c>
      <c r="P16398" s="2">
        <f t="shared" si="3847"/>
        <v>216</v>
      </c>
      <c r="Q16398" s="8">
        <f t="shared" si="3848"/>
        <v>0.80137731481481478</v>
      </c>
      <c r="R16398" s="8">
        <f t="shared" si="3849"/>
        <v>0.80189814814814808</v>
      </c>
      <c r="S16398" s="7">
        <f t="shared" si="3850"/>
        <v>0.80577546296296287</v>
      </c>
      <c r="T16398" s="7">
        <f t="shared" si="3851"/>
        <v>0.81744212962962959</v>
      </c>
      <c r="U16398" s="25">
        <f t="shared" si="3840"/>
        <v>1.6064814814814813E-2</v>
      </c>
      <c r="V16398" s="23">
        <f>SUBSTITUTE(Table6[[#This Row],[Completed/Cancelled Timestamp]],"T"," ")-SUBSTITUTE(Table6[[#This Row],[Order Timestamp]],"T"," ")</f>
        <v>1.6067222226411104E-2</v>
      </c>
      <c r="W16398" s="9">
        <f t="shared" si="3841"/>
        <v>5.2083333333330373E-4</v>
      </c>
      <c r="X16398" s="9">
        <f t="shared" si="3842"/>
        <v>3.8773148148147918E-3</v>
      </c>
      <c r="Y16398" s="9">
        <f t="shared" si="3843"/>
        <v>1.1666666666666714E-2</v>
      </c>
      <c r="Z16398" s="10">
        <f t="shared" si="3844"/>
        <v>44223</v>
      </c>
      <c r="AA16398" s="1" t="str">
        <f t="shared" si="3852"/>
        <v>January</v>
      </c>
      <c r="AB16398" s="1" t="str">
        <f t="shared" si="3853"/>
        <v>Wednesday</v>
      </c>
      <c r="AC16398" s="1" t="str">
        <f t="shared" si="3854"/>
        <v>Weekday</v>
      </c>
      <c r="AD16398" s="1" t="str">
        <f t="shared" si="3845"/>
        <v>Evening</v>
      </c>
      <c r="AE16398" s="1" t="str">
        <f>IFERROR(VLOOKUP(B16398,SourceData!$A$2:$B$3751,2,FALSE),"No Source")</f>
        <v>Google</v>
      </c>
    </row>
    <row r="16399" spans="1:31" x14ac:dyDescent="0.25">
      <c r="A16399" s="1" t="s">
        <v>82424</v>
      </c>
      <c r="B16399" s="1" t="s">
        <v>82394</v>
      </c>
      <c r="C16399" s="1" t="s">
        <v>16</v>
      </c>
      <c r="D16399" s="1" t="s">
        <v>16</v>
      </c>
      <c r="E16399" s="1">
        <v>183745</v>
      </c>
      <c r="F16399" s="1" t="s">
        <v>82425</v>
      </c>
      <c r="G16399" s="1">
        <f t="shared" si="3846"/>
        <v>3</v>
      </c>
      <c r="H16399" s="1" t="s">
        <v>82426</v>
      </c>
      <c r="I16399" s="1" t="s">
        <v>82427</v>
      </c>
      <c r="J16399" s="1" t="s">
        <v>82428</v>
      </c>
      <c r="K16399" s="1" t="s">
        <v>22</v>
      </c>
      <c r="L16399" s="1">
        <v>5</v>
      </c>
      <c r="M16399" s="19">
        <v>105</v>
      </c>
      <c r="N16399" s="19">
        <v>30</v>
      </c>
      <c r="O16399" s="19">
        <v>0</v>
      </c>
      <c r="P16399" s="2">
        <f t="shared" si="3847"/>
        <v>135</v>
      </c>
      <c r="Q16399" s="8">
        <f t="shared" si="3848"/>
        <v>0.45065972222222223</v>
      </c>
      <c r="R16399" s="8">
        <f t="shared" si="3849"/>
        <v>0.45094907407407409</v>
      </c>
      <c r="S16399" s="7">
        <f t="shared" si="3850"/>
        <v>0.45372685185185185</v>
      </c>
      <c r="T16399" s="7">
        <f t="shared" si="3851"/>
        <v>0.46032407407407411</v>
      </c>
      <c r="U16399" s="25">
        <f t="shared" si="3840"/>
        <v>9.6643518518518511E-3</v>
      </c>
      <c r="V16399" s="23">
        <f>SUBSTITUTE(Table6[[#This Row],[Completed/Cancelled Timestamp]],"T"," ")-SUBSTITUTE(Table6[[#This Row],[Order Timestamp]],"T"," ")</f>
        <v>9.6588773158146068E-3</v>
      </c>
      <c r="W16399" s="9">
        <f t="shared" si="3841"/>
        <v>2.8935185185186008E-4</v>
      </c>
      <c r="X16399" s="9">
        <f t="shared" si="3842"/>
        <v>2.7777777777777679E-3</v>
      </c>
      <c r="Y16399" s="9">
        <f t="shared" si="3843"/>
        <v>6.5972222222222543E-3</v>
      </c>
      <c r="Z16399" s="10">
        <f t="shared" si="3844"/>
        <v>44232</v>
      </c>
      <c r="AA16399" s="1" t="str">
        <f t="shared" si="3852"/>
        <v>February</v>
      </c>
      <c r="AB16399" s="1" t="str">
        <f t="shared" si="3853"/>
        <v>Friday</v>
      </c>
      <c r="AC16399" s="1" t="str">
        <f t="shared" si="3854"/>
        <v>Weekday</v>
      </c>
      <c r="AD16399" s="1" t="str">
        <f t="shared" si="3845"/>
        <v>Morning</v>
      </c>
      <c r="AE16399" s="1" t="str">
        <f>IFERROR(VLOOKUP(B16399,SourceData!$A$2:$B$3751,2,FALSE),"No Source")</f>
        <v>Google</v>
      </c>
    </row>
    <row r="16400" spans="1:31" x14ac:dyDescent="0.25">
      <c r="A16400" s="1" t="s">
        <v>82429</v>
      </c>
      <c r="B16400" s="1" t="s">
        <v>82394</v>
      </c>
      <c r="C16400" s="1" t="s">
        <v>16</v>
      </c>
      <c r="D16400" s="1" t="s">
        <v>16</v>
      </c>
      <c r="E16400" s="1">
        <v>184840</v>
      </c>
      <c r="F16400" s="1" t="s">
        <v>82430</v>
      </c>
      <c r="G16400" s="1">
        <f t="shared" si="3846"/>
        <v>2</v>
      </c>
      <c r="H16400" s="1" t="s">
        <v>82431</v>
      </c>
      <c r="I16400" s="1" t="s">
        <v>82432</v>
      </c>
      <c r="J16400" s="1" t="s">
        <v>82433</v>
      </c>
      <c r="K16400" s="1" t="s">
        <v>22</v>
      </c>
      <c r="L16400" s="1">
        <v>5</v>
      </c>
      <c r="M16400" s="19">
        <v>107</v>
      </c>
      <c r="N16400" s="19">
        <v>30</v>
      </c>
      <c r="O16400" s="19">
        <v>0</v>
      </c>
      <c r="P16400" s="2">
        <f t="shared" si="3847"/>
        <v>137</v>
      </c>
      <c r="Q16400" s="8">
        <f t="shared" si="3848"/>
        <v>0.51729166666666659</v>
      </c>
      <c r="R16400" s="8">
        <f t="shared" si="3849"/>
        <v>0.52002314814814821</v>
      </c>
      <c r="S16400" s="7">
        <f t="shared" si="3850"/>
        <v>0.52166666666666661</v>
      </c>
      <c r="T16400" s="7">
        <f t="shared" si="3851"/>
        <v>0.52590277777777772</v>
      </c>
      <c r="U16400" s="25">
        <f t="shared" si="3840"/>
        <v>8.611111111111111E-3</v>
      </c>
      <c r="V16400" s="23">
        <f>SUBSTITUTE(Table6[[#This Row],[Completed/Cancelled Timestamp]],"T"," ")-SUBSTITUTE(Table6[[#This Row],[Order Timestamp]],"T"," ")</f>
        <v>8.6136458266992122E-3</v>
      </c>
      <c r="W16400" s="9">
        <f t="shared" si="3841"/>
        <v>2.7314814814816124E-3</v>
      </c>
      <c r="X16400" s="9">
        <f t="shared" si="3842"/>
        <v>1.6435185185184054E-3</v>
      </c>
      <c r="Y16400" s="9">
        <f t="shared" si="3843"/>
        <v>4.2361111111111072E-3</v>
      </c>
      <c r="Z16400" s="10">
        <f t="shared" si="3844"/>
        <v>44234</v>
      </c>
      <c r="AA16400" s="1" t="str">
        <f t="shared" si="3852"/>
        <v>February</v>
      </c>
      <c r="AB16400" s="1" t="str">
        <f t="shared" si="3853"/>
        <v>Sunday</v>
      </c>
      <c r="AC16400" s="1" t="str">
        <f t="shared" si="3854"/>
        <v>Weekend</v>
      </c>
      <c r="AD16400" s="1" t="str">
        <f t="shared" si="3845"/>
        <v>Afternoon</v>
      </c>
      <c r="AE16400" s="1" t="str">
        <f>IFERROR(VLOOKUP(B16400,SourceData!$A$2:$B$3751,2,FALSE),"No Source")</f>
        <v>Google</v>
      </c>
    </row>
    <row r="16401" spans="1:31" x14ac:dyDescent="0.25">
      <c r="A16401" s="1" t="s">
        <v>82434</v>
      </c>
      <c r="B16401" s="1" t="s">
        <v>82394</v>
      </c>
      <c r="C16401" s="1" t="s">
        <v>16</v>
      </c>
      <c r="D16401" s="1" t="s">
        <v>16</v>
      </c>
      <c r="E16401" s="1">
        <v>185782</v>
      </c>
      <c r="F16401" s="1" t="s">
        <v>25700</v>
      </c>
      <c r="G16401" s="1">
        <f t="shared" si="3846"/>
        <v>2</v>
      </c>
      <c r="H16401" s="1" t="s">
        <v>82435</v>
      </c>
      <c r="I16401" s="1" t="s">
        <v>82436</v>
      </c>
      <c r="J16401" s="1" t="s">
        <v>82437</v>
      </c>
      <c r="K16401" s="1" t="s">
        <v>22</v>
      </c>
      <c r="L16401" s="1">
        <v>5</v>
      </c>
      <c r="M16401" s="19">
        <v>60</v>
      </c>
      <c r="N16401" s="19">
        <v>30</v>
      </c>
      <c r="O16401" s="19">
        <v>0</v>
      </c>
      <c r="P16401" s="2">
        <f t="shared" si="3847"/>
        <v>90</v>
      </c>
      <c r="Q16401" s="8">
        <f t="shared" si="3848"/>
        <v>0.40928240740740746</v>
      </c>
      <c r="R16401" s="8">
        <f t="shared" si="3849"/>
        <v>0.40949074074074071</v>
      </c>
      <c r="S16401" s="7">
        <f t="shared" si="3850"/>
        <v>0.4123263888888889</v>
      </c>
      <c r="T16401" s="7">
        <f t="shared" si="3851"/>
        <v>0.41621527777777773</v>
      </c>
      <c r="U16401" s="25">
        <f t="shared" si="3840"/>
        <v>6.9212962962962969E-3</v>
      </c>
      <c r="V16401" s="23">
        <f>SUBSTITUTE(Table6[[#This Row],[Completed/Cancelled Timestamp]],"T"," ")-SUBSTITUTE(Table6[[#This Row],[Order Timestamp]],"T"," ")</f>
        <v>6.9270717649487779E-3</v>
      </c>
      <c r="W16401" s="9">
        <f t="shared" si="3841"/>
        <v>2.0833333333325488E-4</v>
      </c>
      <c r="X16401" s="9">
        <f t="shared" si="3842"/>
        <v>2.8356481481481843E-3</v>
      </c>
      <c r="Y16401" s="9">
        <f t="shared" si="3843"/>
        <v>3.8888888888888307E-3</v>
      </c>
      <c r="Z16401" s="10">
        <f t="shared" si="3844"/>
        <v>44236</v>
      </c>
      <c r="AA16401" s="1" t="str">
        <f t="shared" si="3852"/>
        <v>February</v>
      </c>
      <c r="AB16401" s="1" t="str">
        <f t="shared" si="3853"/>
        <v>Tuesday</v>
      </c>
      <c r="AC16401" s="1" t="str">
        <f t="shared" si="3854"/>
        <v>Weekday</v>
      </c>
      <c r="AD16401" s="1" t="str">
        <f t="shared" si="3845"/>
        <v>Morning</v>
      </c>
      <c r="AE16401" s="1" t="str">
        <f>IFERROR(VLOOKUP(B16401,SourceData!$A$2:$B$3751,2,FALSE),"No Source")</f>
        <v>Google</v>
      </c>
    </row>
    <row r="16402" spans="1:31" x14ac:dyDescent="0.25">
      <c r="A16402" s="1" t="s">
        <v>82438</v>
      </c>
      <c r="B16402" s="1" t="s">
        <v>82394</v>
      </c>
      <c r="C16402" s="1" t="s">
        <v>16</v>
      </c>
      <c r="D16402" s="1" t="s">
        <v>16</v>
      </c>
      <c r="E16402" s="1">
        <v>192525</v>
      </c>
      <c r="F16402" s="1" t="s">
        <v>25700</v>
      </c>
      <c r="G16402" s="1">
        <f t="shared" si="3846"/>
        <v>2</v>
      </c>
      <c r="H16402" s="1" t="s">
        <v>82439</v>
      </c>
      <c r="I16402" s="1" t="s">
        <v>82440</v>
      </c>
      <c r="J16402" s="1" t="s">
        <v>82441</v>
      </c>
      <c r="K16402" s="1" t="s">
        <v>22</v>
      </c>
      <c r="L16402" s="1">
        <v>5</v>
      </c>
      <c r="M16402" s="19">
        <v>60</v>
      </c>
      <c r="N16402" s="19">
        <v>25</v>
      </c>
      <c r="O16402" s="19">
        <v>0</v>
      </c>
      <c r="P16402" s="2">
        <f t="shared" si="3847"/>
        <v>85</v>
      </c>
      <c r="Q16402" s="8">
        <f t="shared" si="3848"/>
        <v>0.33236111111111111</v>
      </c>
      <c r="R16402" s="8">
        <f t="shared" si="3849"/>
        <v>0.33281250000000001</v>
      </c>
      <c r="S16402" s="7">
        <f t="shared" si="3850"/>
        <v>0.3351851851851852</v>
      </c>
      <c r="T16402" s="7">
        <f t="shared" si="3851"/>
        <v>0.33935185185185185</v>
      </c>
      <c r="U16402" s="25">
        <f t="shared" si="3840"/>
        <v>6.9907407407407409E-3</v>
      </c>
      <c r="V16402" s="23">
        <f>SUBSTITUTE(Table6[[#This Row],[Completed/Cancelled Timestamp]],"T"," ")-SUBSTITUTE(Table6[[#This Row],[Order Timestamp]],"T"," ")</f>
        <v>6.9965046277502552E-3</v>
      </c>
      <c r="W16402" s="9">
        <f t="shared" si="3841"/>
        <v>4.5138888888890394E-4</v>
      </c>
      <c r="X16402" s="9">
        <f t="shared" si="3842"/>
        <v>2.372685185185186E-3</v>
      </c>
      <c r="Y16402" s="9">
        <f t="shared" si="3843"/>
        <v>4.1666666666666519E-3</v>
      </c>
      <c r="Z16402" s="10">
        <f t="shared" si="3844"/>
        <v>44249</v>
      </c>
      <c r="AA16402" s="1" t="str">
        <f t="shared" si="3852"/>
        <v>February</v>
      </c>
      <c r="AB16402" s="1" t="str">
        <f t="shared" si="3853"/>
        <v>Monday</v>
      </c>
      <c r="AC16402" s="1" t="str">
        <f t="shared" si="3854"/>
        <v>Weekday</v>
      </c>
      <c r="AD16402" s="1" t="str">
        <f t="shared" si="3845"/>
        <v>Morning</v>
      </c>
      <c r="AE16402" s="1" t="str">
        <f>IFERROR(VLOOKUP(B16402,SourceData!$A$2:$B$3751,2,FALSE),"No Source")</f>
        <v>Google</v>
      </c>
    </row>
    <row r="16403" spans="1:31" x14ac:dyDescent="0.25">
      <c r="A16403" s="1" t="s">
        <v>82442</v>
      </c>
      <c r="B16403" s="1" t="s">
        <v>82394</v>
      </c>
      <c r="C16403" s="1" t="s">
        <v>16</v>
      </c>
      <c r="D16403" s="1" t="s">
        <v>16</v>
      </c>
      <c r="E16403" s="1">
        <v>194151</v>
      </c>
      <c r="F16403" s="1" t="s">
        <v>82443</v>
      </c>
      <c r="G16403" s="1">
        <f t="shared" si="3846"/>
        <v>5</v>
      </c>
      <c r="H16403" s="1" t="s">
        <v>82444</v>
      </c>
      <c r="I16403" s="1" t="s">
        <v>82445</v>
      </c>
      <c r="J16403" s="1" t="s">
        <v>82446</v>
      </c>
      <c r="K16403" s="1" t="s">
        <v>22</v>
      </c>
      <c r="L16403" s="1">
        <v>5</v>
      </c>
      <c r="M16403" s="19">
        <v>174</v>
      </c>
      <c r="N16403" s="19">
        <v>25</v>
      </c>
      <c r="O16403" s="19">
        <v>0</v>
      </c>
      <c r="P16403" s="2">
        <f t="shared" si="3847"/>
        <v>199</v>
      </c>
      <c r="Q16403" s="8">
        <f t="shared" si="3848"/>
        <v>0.5223726851851852</v>
      </c>
      <c r="R16403" s="8">
        <f t="shared" si="3849"/>
        <v>0.5304861111111111</v>
      </c>
      <c r="S16403" s="7">
        <f t="shared" si="3850"/>
        <v>0.53233796296296299</v>
      </c>
      <c r="T16403" s="7">
        <f t="shared" si="3851"/>
        <v>0.53784722222222225</v>
      </c>
      <c r="U16403" s="25">
        <f t="shared" si="3840"/>
        <v>1.5474537037037038E-2</v>
      </c>
      <c r="V16403" s="23">
        <f>SUBSTITUTE(Table6[[#This Row],[Completed/Cancelled Timestamp]],"T"," ")-SUBSTITUTE(Table6[[#This Row],[Order Timestamp]],"T"," ")</f>
        <v>1.547874999960186E-2</v>
      </c>
      <c r="W16403" s="9">
        <f t="shared" si="3841"/>
        <v>8.113425925925899E-3</v>
      </c>
      <c r="X16403" s="9">
        <f t="shared" si="3842"/>
        <v>1.8518518518518823E-3</v>
      </c>
      <c r="Y16403" s="9">
        <f t="shared" si="3843"/>
        <v>5.5092592592592693E-3</v>
      </c>
      <c r="Z16403" s="10">
        <f t="shared" si="3844"/>
        <v>44252</v>
      </c>
      <c r="AA16403" s="1" t="str">
        <f t="shared" si="3852"/>
        <v>February</v>
      </c>
      <c r="AB16403" s="1" t="str">
        <f t="shared" si="3853"/>
        <v>Thursday</v>
      </c>
      <c r="AC16403" s="1" t="str">
        <f t="shared" si="3854"/>
        <v>Weekday</v>
      </c>
      <c r="AD16403" s="1" t="str">
        <f t="shared" si="3845"/>
        <v>Afternoon</v>
      </c>
      <c r="AE16403" s="1" t="str">
        <f>IFERROR(VLOOKUP(B16403,SourceData!$A$2:$B$3751,2,FALSE),"No Source")</f>
        <v>Google</v>
      </c>
    </row>
    <row r="16404" spans="1:31" x14ac:dyDescent="0.25">
      <c r="A16404" s="1" t="s">
        <v>82447</v>
      </c>
      <c r="B16404" s="1" t="s">
        <v>82394</v>
      </c>
      <c r="C16404" s="1" t="s">
        <v>16</v>
      </c>
      <c r="D16404" s="1" t="s">
        <v>16</v>
      </c>
      <c r="E16404" s="1">
        <v>197341</v>
      </c>
      <c r="F16404" s="1" t="s">
        <v>25449</v>
      </c>
      <c r="G16404" s="1">
        <f t="shared" si="3846"/>
        <v>2</v>
      </c>
      <c r="H16404" s="1" t="s">
        <v>82448</v>
      </c>
      <c r="I16404" s="1" t="s">
        <v>82449</v>
      </c>
      <c r="J16404" s="1" t="s">
        <v>82450</v>
      </c>
      <c r="K16404" s="1" t="s">
        <v>22</v>
      </c>
      <c r="L16404" s="1" t="s">
        <v>113363</v>
      </c>
      <c r="M16404" s="19">
        <v>97</v>
      </c>
      <c r="N16404" s="19">
        <v>25</v>
      </c>
      <c r="O16404" s="19">
        <v>0</v>
      </c>
      <c r="P16404" s="2">
        <f t="shared" si="3847"/>
        <v>122</v>
      </c>
      <c r="Q16404" s="8">
        <f t="shared" si="3848"/>
        <v>0.42224537037037035</v>
      </c>
      <c r="R16404" s="8">
        <f t="shared" si="3849"/>
        <v>0.42255787037037035</v>
      </c>
      <c r="S16404" s="7">
        <f t="shared" si="3850"/>
        <v>0.42550925925925925</v>
      </c>
      <c r="T16404" s="7">
        <f t="shared" si="3851"/>
        <v>0.43268518518518517</v>
      </c>
      <c r="U16404" s="25">
        <f t="shared" si="3840"/>
        <v>1.045138888888889E-2</v>
      </c>
      <c r="V16404" s="23">
        <f>SUBSTITUTE(Table6[[#This Row],[Completed/Cancelled Timestamp]],"T"," ")-SUBSTITUTE(Table6[[#This Row],[Order Timestamp]],"T"," ")</f>
        <v>1.0448912042193115E-2</v>
      </c>
      <c r="W16404" s="9">
        <f t="shared" si="3841"/>
        <v>3.1249999999999334E-4</v>
      </c>
      <c r="X16404" s="9">
        <f t="shared" si="3842"/>
        <v>2.9513888888889062E-3</v>
      </c>
      <c r="Y16404" s="9">
        <f t="shared" si="3843"/>
        <v>7.1759259259259189E-3</v>
      </c>
      <c r="Z16404" s="10">
        <f t="shared" si="3844"/>
        <v>44258</v>
      </c>
      <c r="AA16404" s="1" t="str">
        <f t="shared" si="3852"/>
        <v>March</v>
      </c>
      <c r="AB16404" s="1" t="str">
        <f t="shared" si="3853"/>
        <v>Wednesday</v>
      </c>
      <c r="AC16404" s="1" t="str">
        <f t="shared" si="3854"/>
        <v>Weekday</v>
      </c>
      <c r="AD16404" s="1" t="str">
        <f t="shared" si="3845"/>
        <v>Morning</v>
      </c>
      <c r="AE16404" s="1" t="str">
        <f>IFERROR(VLOOKUP(B16404,SourceData!$A$2:$B$3751,2,FALSE),"No Source")</f>
        <v>Google</v>
      </c>
    </row>
    <row r="16405" spans="1:31" x14ac:dyDescent="0.25">
      <c r="A16405" s="1" t="s">
        <v>82451</v>
      </c>
      <c r="B16405" s="1" t="s">
        <v>82394</v>
      </c>
      <c r="C16405" s="1" t="s">
        <v>16</v>
      </c>
      <c r="D16405" s="1" t="s">
        <v>16</v>
      </c>
      <c r="E16405" s="1">
        <v>199625</v>
      </c>
      <c r="F16405" s="1" t="s">
        <v>82452</v>
      </c>
      <c r="G16405" s="1">
        <f t="shared" si="3846"/>
        <v>3</v>
      </c>
      <c r="H16405" s="1" t="s">
        <v>82453</v>
      </c>
      <c r="I16405" s="1" t="s">
        <v>82454</v>
      </c>
      <c r="J16405" s="1" t="s">
        <v>82455</v>
      </c>
      <c r="K16405" s="1" t="s">
        <v>22</v>
      </c>
      <c r="L16405" s="1">
        <v>5</v>
      </c>
      <c r="M16405" s="19">
        <v>570</v>
      </c>
      <c r="N16405" s="19">
        <v>25</v>
      </c>
      <c r="O16405" s="19">
        <v>32</v>
      </c>
      <c r="P16405" s="2">
        <f t="shared" si="3847"/>
        <v>563</v>
      </c>
      <c r="Q16405" s="8">
        <f t="shared" si="3848"/>
        <v>0.48819444444444443</v>
      </c>
      <c r="R16405" s="8">
        <f t="shared" si="3849"/>
        <v>0.49107638888888888</v>
      </c>
      <c r="S16405" s="7">
        <f t="shared" si="3850"/>
        <v>0.49640046296296297</v>
      </c>
      <c r="T16405" s="7">
        <f t="shared" si="3851"/>
        <v>0.50082175925925931</v>
      </c>
      <c r="U16405" s="25">
        <f t="shared" si="3840"/>
        <v>1.2627314814814815E-2</v>
      </c>
      <c r="V16405" s="23">
        <f>SUBSTITUTE(Table6[[#This Row],[Completed/Cancelled Timestamp]],"T"," ")-SUBSTITUTE(Table6[[#This Row],[Order Timestamp]],"T"," ")</f>
        <v>1.2623912036360707E-2</v>
      </c>
      <c r="W16405" s="9">
        <f t="shared" si="3841"/>
        <v>2.8819444444444509E-3</v>
      </c>
      <c r="X16405" s="9">
        <f t="shared" si="3842"/>
        <v>5.3240740740740922E-3</v>
      </c>
      <c r="Y16405" s="9">
        <f t="shared" si="3843"/>
        <v>4.4212962962963398E-3</v>
      </c>
      <c r="Z16405" s="10">
        <f t="shared" si="3844"/>
        <v>44262</v>
      </c>
      <c r="AA16405" s="1" t="str">
        <f t="shared" si="3852"/>
        <v>March</v>
      </c>
      <c r="AB16405" s="1" t="str">
        <f t="shared" si="3853"/>
        <v>Sunday</v>
      </c>
      <c r="AC16405" s="1" t="str">
        <f t="shared" si="3854"/>
        <v>Weekend</v>
      </c>
      <c r="AD16405" s="1" t="str">
        <f t="shared" si="3845"/>
        <v>Morning</v>
      </c>
      <c r="AE16405" s="1" t="str">
        <f>IFERROR(VLOOKUP(B16405,SourceData!$A$2:$B$3751,2,FALSE),"No Source")</f>
        <v>Google</v>
      </c>
    </row>
    <row r="16406" spans="1:31" x14ac:dyDescent="0.25">
      <c r="A16406" s="1" t="s">
        <v>82456</v>
      </c>
      <c r="B16406" s="1" t="s">
        <v>82394</v>
      </c>
      <c r="C16406" s="1" t="s">
        <v>16</v>
      </c>
      <c r="D16406" s="1" t="s">
        <v>16</v>
      </c>
      <c r="E16406" s="1">
        <v>211019</v>
      </c>
      <c r="F16406" s="1" t="s">
        <v>82457</v>
      </c>
      <c r="G16406" s="1">
        <f t="shared" si="3846"/>
        <v>11</v>
      </c>
      <c r="H16406" s="1" t="s">
        <v>82458</v>
      </c>
      <c r="I16406" s="1" t="s">
        <v>82459</v>
      </c>
      <c r="J16406" s="1" t="s">
        <v>82460</v>
      </c>
      <c r="K16406" s="1" t="s">
        <v>22</v>
      </c>
      <c r="L16406" s="1">
        <v>5</v>
      </c>
      <c r="M16406" s="19">
        <v>731</v>
      </c>
      <c r="N16406" s="19">
        <v>25</v>
      </c>
      <c r="O16406" s="19">
        <v>0</v>
      </c>
      <c r="P16406" s="2">
        <f t="shared" si="3847"/>
        <v>756</v>
      </c>
      <c r="Q16406" s="8">
        <f t="shared" si="3848"/>
        <v>0.69087962962962957</v>
      </c>
      <c r="R16406" s="8">
        <f t="shared" si="3849"/>
        <v>0.69192129629629628</v>
      </c>
      <c r="S16406" s="7">
        <f t="shared" si="3850"/>
        <v>0.69755787037037031</v>
      </c>
      <c r="T16406" s="7">
        <f t="shared" si="3851"/>
        <v>0.70234953703703706</v>
      </c>
      <c r="U16406" s="25">
        <f t="shared" si="3840"/>
        <v>1.1469907407407408E-2</v>
      </c>
      <c r="V16406" s="23">
        <f>SUBSTITUTE(Table6[[#This Row],[Completed/Cancelled Timestamp]],"T"," ")-SUBSTITUTE(Table6[[#This Row],[Order Timestamp]],"T"," ")</f>
        <v>1.1467812502814922E-2</v>
      </c>
      <c r="W16406" s="9">
        <f t="shared" si="3841"/>
        <v>1.0416666666667185E-3</v>
      </c>
      <c r="X16406" s="9">
        <f t="shared" si="3842"/>
        <v>5.63657407407403E-3</v>
      </c>
      <c r="Y16406" s="9">
        <f t="shared" si="3843"/>
        <v>4.7916666666667496E-3</v>
      </c>
      <c r="Z16406" s="10">
        <f t="shared" si="3844"/>
        <v>44280</v>
      </c>
      <c r="AA16406" s="1" t="str">
        <f t="shared" si="3852"/>
        <v>March</v>
      </c>
      <c r="AB16406" s="1" t="str">
        <f t="shared" si="3853"/>
        <v>Thursday</v>
      </c>
      <c r="AC16406" s="1" t="str">
        <f t="shared" si="3854"/>
        <v>Weekday</v>
      </c>
      <c r="AD16406" s="1" t="str">
        <f t="shared" si="3845"/>
        <v>Afternoon</v>
      </c>
      <c r="AE16406" s="1" t="str">
        <f>IFERROR(VLOOKUP(B16406,SourceData!$A$2:$B$3751,2,FALSE),"No Source")</f>
        <v>Google</v>
      </c>
    </row>
    <row r="16407" spans="1:31" x14ac:dyDescent="0.25">
      <c r="A16407" s="1" t="s">
        <v>82461</v>
      </c>
      <c r="B16407" s="1" t="s">
        <v>82394</v>
      </c>
      <c r="C16407" s="1" t="s">
        <v>16</v>
      </c>
      <c r="D16407" s="1" t="s">
        <v>16</v>
      </c>
      <c r="E16407" s="1">
        <v>211874</v>
      </c>
      <c r="F16407" s="1" t="s">
        <v>5247</v>
      </c>
      <c r="G16407" s="1">
        <f t="shared" si="3846"/>
        <v>1</v>
      </c>
      <c r="H16407" s="1" t="s">
        <v>82462</v>
      </c>
      <c r="I16407" s="1" t="s">
        <v>82463</v>
      </c>
      <c r="J16407" s="1" t="s">
        <v>82464</v>
      </c>
      <c r="K16407" s="1" t="s">
        <v>22</v>
      </c>
      <c r="L16407" s="1">
        <v>5</v>
      </c>
      <c r="M16407" s="19">
        <v>140</v>
      </c>
      <c r="N16407" s="19">
        <v>25</v>
      </c>
      <c r="O16407" s="19">
        <v>0</v>
      </c>
      <c r="P16407" s="2">
        <f t="shared" si="3847"/>
        <v>165</v>
      </c>
      <c r="Q16407" s="8">
        <f t="shared" si="3848"/>
        <v>0.83278935185185177</v>
      </c>
      <c r="R16407" s="8">
        <f t="shared" si="3849"/>
        <v>0.8338310185185186</v>
      </c>
      <c r="S16407" s="7">
        <f t="shared" si="3850"/>
        <v>0.83827546296296296</v>
      </c>
      <c r="T16407" s="7">
        <f t="shared" si="3851"/>
        <v>0.84456018518518527</v>
      </c>
      <c r="U16407" s="25">
        <f t="shared" si="3840"/>
        <v>1.1770833333333333E-2</v>
      </c>
      <c r="V16407" s="23">
        <f>SUBSTITUTE(Table6[[#This Row],[Completed/Cancelled Timestamp]],"T"," ")-SUBSTITUTE(Table6[[#This Row],[Order Timestamp]],"T"," ")</f>
        <v>1.1776099534472451E-2</v>
      </c>
      <c r="W16407" s="9">
        <f t="shared" si="3841"/>
        <v>1.0416666666668295E-3</v>
      </c>
      <c r="X16407" s="9">
        <f t="shared" si="3842"/>
        <v>4.444444444444362E-3</v>
      </c>
      <c r="Y16407" s="9">
        <f t="shared" si="3843"/>
        <v>6.2847222222223165E-3</v>
      </c>
      <c r="Z16407" s="10">
        <f t="shared" si="3844"/>
        <v>44281</v>
      </c>
      <c r="AA16407" s="1" t="str">
        <f t="shared" si="3852"/>
        <v>March</v>
      </c>
      <c r="AB16407" s="1" t="str">
        <f t="shared" si="3853"/>
        <v>Friday</v>
      </c>
      <c r="AC16407" s="1" t="str">
        <f t="shared" si="3854"/>
        <v>Weekday</v>
      </c>
      <c r="AD16407" s="1" t="str">
        <f t="shared" si="3845"/>
        <v>Evening</v>
      </c>
      <c r="AE16407" s="1" t="str">
        <f>IFERROR(VLOOKUP(B16407,SourceData!$A$2:$B$3751,2,FALSE),"No Source")</f>
        <v>Google</v>
      </c>
    </row>
    <row r="16408" spans="1:31" x14ac:dyDescent="0.25">
      <c r="A16408" s="1" t="s">
        <v>82465</v>
      </c>
      <c r="B16408" s="1" t="s">
        <v>82394</v>
      </c>
      <c r="C16408" s="1" t="s">
        <v>16</v>
      </c>
      <c r="D16408" s="1" t="s">
        <v>16</v>
      </c>
      <c r="E16408" s="1">
        <v>214538</v>
      </c>
      <c r="F16408" s="1" t="s">
        <v>82466</v>
      </c>
      <c r="G16408" s="1">
        <f t="shared" si="3846"/>
        <v>4</v>
      </c>
      <c r="H16408" s="1" t="s">
        <v>82467</v>
      </c>
      <c r="I16408" s="1" t="s">
        <v>82468</v>
      </c>
      <c r="J16408" s="1" t="s">
        <v>82469</v>
      </c>
      <c r="K16408" s="1" t="s">
        <v>22</v>
      </c>
      <c r="L16408" s="1">
        <v>5</v>
      </c>
      <c r="M16408" s="19">
        <v>264</v>
      </c>
      <c r="N16408" s="19">
        <v>25</v>
      </c>
      <c r="O16408" s="19">
        <v>32</v>
      </c>
      <c r="P16408" s="2">
        <f t="shared" si="3847"/>
        <v>257</v>
      </c>
      <c r="Q16408" s="8">
        <f t="shared" si="3848"/>
        <v>0.57844907407407409</v>
      </c>
      <c r="R16408" s="8">
        <f t="shared" si="3849"/>
        <v>0.5786458333333333</v>
      </c>
      <c r="S16408" s="7">
        <f t="shared" si="3850"/>
        <v>0.58031250000000001</v>
      </c>
      <c r="T16408" s="7">
        <f t="shared" si="3851"/>
        <v>0.58494212962962966</v>
      </c>
      <c r="U16408" s="25">
        <f t="shared" si="3840"/>
        <v>6.4930555555555549E-3</v>
      </c>
      <c r="V16408" s="23">
        <f>SUBSTITUTE(Table6[[#This Row],[Completed/Cancelled Timestamp]],"T"," ")-SUBSTITUTE(Table6[[#This Row],[Order Timestamp]],"T"," ")</f>
        <v>6.4979629605659284E-3</v>
      </c>
      <c r="W16408" s="9">
        <f t="shared" si="3841"/>
        <v>1.96759259259216E-4</v>
      </c>
      <c r="X16408" s="9">
        <f t="shared" si="3842"/>
        <v>1.6666666666667052E-3</v>
      </c>
      <c r="Y16408" s="9">
        <f t="shared" si="3843"/>
        <v>4.6296296296296502E-3</v>
      </c>
      <c r="Z16408" s="10">
        <f t="shared" si="3844"/>
        <v>44285</v>
      </c>
      <c r="AA16408" s="1" t="str">
        <f t="shared" si="3852"/>
        <v>March</v>
      </c>
      <c r="AB16408" s="1" t="str">
        <f t="shared" si="3853"/>
        <v>Tuesday</v>
      </c>
      <c r="AC16408" s="1" t="str">
        <f t="shared" si="3854"/>
        <v>Weekday</v>
      </c>
      <c r="AD16408" s="1" t="str">
        <f t="shared" si="3845"/>
        <v>Afternoon</v>
      </c>
      <c r="AE16408" s="1" t="str">
        <f>IFERROR(VLOOKUP(B16408,SourceData!$A$2:$B$3751,2,FALSE),"No Source")</f>
        <v>Google</v>
      </c>
    </row>
    <row r="16409" spans="1:31" x14ac:dyDescent="0.25">
      <c r="A16409" s="1" t="s">
        <v>82470</v>
      </c>
      <c r="B16409" s="1" t="s">
        <v>82394</v>
      </c>
      <c r="C16409" s="1" t="s">
        <v>16</v>
      </c>
      <c r="D16409" s="1" t="s">
        <v>16</v>
      </c>
      <c r="E16409" s="1">
        <v>298893</v>
      </c>
      <c r="F16409" s="1" t="s">
        <v>82471</v>
      </c>
      <c r="G16409" s="1">
        <f t="shared" si="3846"/>
        <v>11</v>
      </c>
      <c r="H16409" s="1" t="s">
        <v>82472</v>
      </c>
      <c r="I16409" s="1" t="s">
        <v>82473</v>
      </c>
      <c r="J16409" s="1" t="s">
        <v>82474</v>
      </c>
      <c r="K16409" s="1" t="s">
        <v>22</v>
      </c>
      <c r="L16409" s="1">
        <v>5</v>
      </c>
      <c r="M16409" s="19">
        <v>583</v>
      </c>
      <c r="N16409" s="19">
        <v>25</v>
      </c>
      <c r="O16409" s="19">
        <v>51</v>
      </c>
      <c r="P16409" s="2">
        <f t="shared" si="3847"/>
        <v>557</v>
      </c>
      <c r="Q16409" s="8">
        <f t="shared" si="3848"/>
        <v>0.4939236111111111</v>
      </c>
      <c r="R16409" s="8">
        <f t="shared" si="3849"/>
        <v>0.4990856481481481</v>
      </c>
      <c r="S16409" s="7">
        <f t="shared" si="3850"/>
        <v>0.50082175925925931</v>
      </c>
      <c r="T16409" s="7">
        <f t="shared" si="3851"/>
        <v>0.50670138888888883</v>
      </c>
      <c r="U16409" s="25">
        <f t="shared" si="3840"/>
        <v>1.2777777777777777E-2</v>
      </c>
      <c r="V16409" s="23">
        <f>SUBSTITUTE(Table6[[#This Row],[Completed/Cancelled Timestamp]],"T"," ")-SUBSTITUTE(Table6[[#This Row],[Order Timestamp]],"T"," ")</f>
        <v>1.2780717588611878E-2</v>
      </c>
      <c r="W16409" s="9">
        <f t="shared" si="3841"/>
        <v>5.1620370370369928E-3</v>
      </c>
      <c r="X16409" s="9">
        <f t="shared" si="3842"/>
        <v>1.736111111111216E-3</v>
      </c>
      <c r="Y16409" s="9">
        <f t="shared" si="3843"/>
        <v>5.8796296296295125E-3</v>
      </c>
      <c r="Z16409" s="10">
        <f t="shared" si="3844"/>
        <v>44397</v>
      </c>
      <c r="AA16409" s="1" t="str">
        <f t="shared" si="3852"/>
        <v>July</v>
      </c>
      <c r="AB16409" s="1" t="str">
        <f t="shared" si="3853"/>
        <v>Tuesday</v>
      </c>
      <c r="AC16409" s="1" t="str">
        <f t="shared" si="3854"/>
        <v>Weekday</v>
      </c>
      <c r="AD16409" s="1" t="str">
        <f t="shared" si="3845"/>
        <v>Morning</v>
      </c>
      <c r="AE16409" s="1" t="str">
        <f>IFERROR(VLOOKUP(B16409,SourceData!$A$2:$B$3751,2,FALSE),"No Source")</f>
        <v>Google</v>
      </c>
    </row>
    <row r="16410" spans="1:31" x14ac:dyDescent="0.25">
      <c r="A16410" s="1" t="s">
        <v>82475</v>
      </c>
      <c r="B16410" s="1" t="s">
        <v>82394</v>
      </c>
      <c r="C16410" s="1" t="s">
        <v>16</v>
      </c>
      <c r="D16410" s="1" t="s">
        <v>16</v>
      </c>
      <c r="E16410" s="1">
        <v>302696</v>
      </c>
      <c r="F16410" s="1" t="s">
        <v>82476</v>
      </c>
      <c r="G16410" s="1">
        <f t="shared" si="3846"/>
        <v>5</v>
      </c>
      <c r="H16410" s="1" t="s">
        <v>82477</v>
      </c>
      <c r="I16410" s="1" t="s">
        <v>82478</v>
      </c>
      <c r="J16410" s="1" t="s">
        <v>82479</v>
      </c>
      <c r="K16410" s="1" t="s">
        <v>22</v>
      </c>
      <c r="L16410" s="1">
        <v>5</v>
      </c>
      <c r="M16410" s="19">
        <v>578</v>
      </c>
      <c r="N16410" s="19">
        <v>25</v>
      </c>
      <c r="O16410" s="19">
        <v>0</v>
      </c>
      <c r="P16410" s="2">
        <f t="shared" si="3847"/>
        <v>603</v>
      </c>
      <c r="Q16410" s="8">
        <f t="shared" si="3848"/>
        <v>0.50616898148148148</v>
      </c>
      <c r="R16410" s="8">
        <f t="shared" si="3849"/>
        <v>0.5096180555555555</v>
      </c>
      <c r="S16410" s="7">
        <f t="shared" si="3850"/>
        <v>0.51245370370370369</v>
      </c>
      <c r="T16410" s="7">
        <f t="shared" si="3851"/>
        <v>0.51567129629629627</v>
      </c>
      <c r="U16410" s="25">
        <f t="shared" si="3840"/>
        <v>9.4907407407407406E-3</v>
      </c>
      <c r="V16410" s="23">
        <f>SUBSTITUTE(Table6[[#This Row],[Completed/Cancelled Timestamp]],"T"," ")-SUBSTITUTE(Table6[[#This Row],[Order Timestamp]],"T"," ")</f>
        <v>9.493402780208271E-3</v>
      </c>
      <c r="W16410" s="9">
        <f t="shared" si="3841"/>
        <v>3.4490740740740211E-3</v>
      </c>
      <c r="X16410" s="9">
        <f t="shared" si="3842"/>
        <v>2.8356481481481843E-3</v>
      </c>
      <c r="Y16410" s="9">
        <f t="shared" si="3843"/>
        <v>3.2175925925925775E-3</v>
      </c>
      <c r="Z16410" s="10">
        <f t="shared" si="3844"/>
        <v>44402</v>
      </c>
      <c r="AA16410" s="1" t="str">
        <f t="shared" si="3852"/>
        <v>July</v>
      </c>
      <c r="AB16410" s="1" t="str">
        <f t="shared" si="3853"/>
        <v>Sunday</v>
      </c>
      <c r="AC16410" s="1" t="str">
        <f t="shared" si="3854"/>
        <v>Weekend</v>
      </c>
      <c r="AD16410" s="1" t="str">
        <f t="shared" si="3845"/>
        <v>Afternoon</v>
      </c>
      <c r="AE16410" s="1" t="str">
        <f>IFERROR(VLOOKUP(B16410,SourceData!$A$2:$B$3751,2,FALSE),"No Source")</f>
        <v>Google</v>
      </c>
    </row>
    <row r="16411" spans="1:31" x14ac:dyDescent="0.25">
      <c r="A16411" s="1" t="s">
        <v>82480</v>
      </c>
      <c r="B16411" s="1" t="s">
        <v>82394</v>
      </c>
      <c r="C16411" s="1" t="s">
        <v>16</v>
      </c>
      <c r="D16411" s="1" t="s">
        <v>16</v>
      </c>
      <c r="E16411" s="1">
        <v>304119</v>
      </c>
      <c r="F16411" s="1" t="s">
        <v>82481</v>
      </c>
      <c r="G16411" s="1">
        <f t="shared" si="3846"/>
        <v>8</v>
      </c>
      <c r="H16411" s="1" t="s">
        <v>82482</v>
      </c>
      <c r="I16411" s="1" t="s">
        <v>82483</v>
      </c>
      <c r="J16411" s="1" t="s">
        <v>82484</v>
      </c>
      <c r="K16411" s="1" t="s">
        <v>22</v>
      </c>
      <c r="L16411" s="1">
        <v>5</v>
      </c>
      <c r="M16411" s="19">
        <v>662</v>
      </c>
      <c r="N16411" s="19">
        <v>25</v>
      </c>
      <c r="O16411" s="19">
        <v>0</v>
      </c>
      <c r="P16411" s="2">
        <f t="shared" si="3847"/>
        <v>687</v>
      </c>
      <c r="Q16411" s="8">
        <f t="shared" si="3848"/>
        <v>0.50903935185185178</v>
      </c>
      <c r="R16411" s="8">
        <f t="shared" si="3849"/>
        <v>0.51406249999999998</v>
      </c>
      <c r="S16411" s="7">
        <f t="shared" si="3850"/>
        <v>0.5146412037037037</v>
      </c>
      <c r="T16411" s="7">
        <f t="shared" si="3851"/>
        <v>0.52063657407407404</v>
      </c>
      <c r="U16411" s="25">
        <f t="shared" si="3840"/>
        <v>1.1597222222222222E-2</v>
      </c>
      <c r="V16411" s="23">
        <f>SUBSTITUTE(Table6[[#This Row],[Completed/Cancelled Timestamp]],"T"," ")-SUBSTITUTE(Table6[[#This Row],[Order Timestamp]],"T"," ")</f>
        <v>1.160222222097218E-2</v>
      </c>
      <c r="W16411" s="9">
        <f t="shared" si="3841"/>
        <v>5.0231481481481932E-3</v>
      </c>
      <c r="X16411" s="9">
        <f t="shared" si="3842"/>
        <v>5.7870370370372015E-4</v>
      </c>
      <c r="Y16411" s="9">
        <f t="shared" si="3843"/>
        <v>5.9953703703703454E-3</v>
      </c>
      <c r="Z16411" s="10">
        <f t="shared" si="3844"/>
        <v>44404</v>
      </c>
      <c r="AA16411" s="1" t="str">
        <f t="shared" si="3852"/>
        <v>July</v>
      </c>
      <c r="AB16411" s="1" t="str">
        <f t="shared" si="3853"/>
        <v>Tuesday</v>
      </c>
      <c r="AC16411" s="1" t="str">
        <f t="shared" si="3854"/>
        <v>Weekday</v>
      </c>
      <c r="AD16411" s="1" t="str">
        <f t="shared" si="3845"/>
        <v>Afternoon</v>
      </c>
      <c r="AE16411" s="1" t="str">
        <f>IFERROR(VLOOKUP(B16411,SourceData!$A$2:$B$3751,2,FALSE),"No Source")</f>
        <v>Google</v>
      </c>
    </row>
    <row r="16412" spans="1:31" x14ac:dyDescent="0.25">
      <c r="A16412" s="1" t="s">
        <v>82485</v>
      </c>
      <c r="B16412" s="1" t="s">
        <v>82394</v>
      </c>
      <c r="C16412" s="1" t="s">
        <v>16</v>
      </c>
      <c r="D16412" s="1" t="s">
        <v>16</v>
      </c>
      <c r="E16412" s="1">
        <v>306867</v>
      </c>
      <c r="F16412" s="1" t="s">
        <v>82486</v>
      </c>
      <c r="G16412" s="1">
        <f t="shared" si="3846"/>
        <v>5</v>
      </c>
      <c r="H16412" s="1" t="s">
        <v>82487</v>
      </c>
      <c r="I16412" s="1" t="s">
        <v>82488</v>
      </c>
      <c r="J16412" s="1" t="s">
        <v>82489</v>
      </c>
      <c r="K16412" s="1" t="s">
        <v>22</v>
      </c>
      <c r="L16412" s="1">
        <v>5</v>
      </c>
      <c r="M16412" s="19">
        <v>235</v>
      </c>
      <c r="N16412" s="19">
        <v>33</v>
      </c>
      <c r="O16412" s="19">
        <v>0</v>
      </c>
      <c r="P16412" s="2">
        <f t="shared" si="3847"/>
        <v>268</v>
      </c>
      <c r="Q16412" s="8">
        <f t="shared" si="3848"/>
        <v>0.99662037037037043</v>
      </c>
      <c r="R16412" s="8">
        <f t="shared" si="3849"/>
        <v>0.9981712962962962</v>
      </c>
      <c r="S16412" s="7">
        <f t="shared" si="3850"/>
        <v>1.4699074074074074E-3</v>
      </c>
      <c r="T16412" s="7">
        <f t="shared" si="3851"/>
        <v>5.0694444444444441E-3</v>
      </c>
      <c r="U16412" s="25">
        <f t="shared" si="3840"/>
        <v>8.4490740740740741E-3</v>
      </c>
      <c r="V16412" s="23">
        <f>SUBSTITUTE(Table6[[#This Row],[Completed/Cancelled Timestamp]],"T"," ")-SUBSTITUTE(Table6[[#This Row],[Order Timestamp]],"T"," ")</f>
        <v>8.4473495371639729E-3</v>
      </c>
      <c r="W16412" s="9">
        <f t="shared" si="3841"/>
        <v>1.5509259259257613E-3</v>
      </c>
      <c r="X16412" s="9">
        <f t="shared" si="3842"/>
        <v>3.2986111111111827E-3</v>
      </c>
      <c r="Y16412" s="9">
        <f t="shared" si="3843"/>
        <v>3.5995370370370365E-3</v>
      </c>
      <c r="Z16412" s="10">
        <f t="shared" si="3844"/>
        <v>44407</v>
      </c>
      <c r="AA16412" s="1" t="str">
        <f t="shared" si="3852"/>
        <v>July</v>
      </c>
      <c r="AB16412" s="1" t="str">
        <f t="shared" si="3853"/>
        <v>Friday</v>
      </c>
      <c r="AC16412" s="1" t="str">
        <f t="shared" si="3854"/>
        <v>Weekday</v>
      </c>
      <c r="AD16412" s="1" t="str">
        <f t="shared" si="3845"/>
        <v>Late Night</v>
      </c>
      <c r="AE16412" s="1" t="str">
        <f>IFERROR(VLOOKUP(B16412,SourceData!$A$2:$B$3751,2,FALSE),"No Source")</f>
        <v>Google</v>
      </c>
    </row>
    <row r="16413" spans="1:31" x14ac:dyDescent="0.25">
      <c r="A16413" s="1" t="s">
        <v>82490</v>
      </c>
      <c r="B16413" s="1" t="s">
        <v>82394</v>
      </c>
      <c r="C16413" s="1" t="s">
        <v>16</v>
      </c>
      <c r="D16413" s="1" t="s">
        <v>16</v>
      </c>
      <c r="E16413" s="1">
        <v>310363</v>
      </c>
      <c r="F16413" s="1" t="s">
        <v>82491</v>
      </c>
      <c r="G16413" s="1">
        <f t="shared" si="3846"/>
        <v>15</v>
      </c>
      <c r="H16413" s="1" t="s">
        <v>82492</v>
      </c>
      <c r="I16413" s="1" t="s">
        <v>82493</v>
      </c>
      <c r="J16413" s="1" t="s">
        <v>82494</v>
      </c>
      <c r="K16413" s="1" t="s">
        <v>22</v>
      </c>
      <c r="L16413" s="1">
        <v>5</v>
      </c>
      <c r="M16413" s="19">
        <v>988</v>
      </c>
      <c r="N16413" s="19">
        <v>25</v>
      </c>
      <c r="O16413" s="19">
        <v>0</v>
      </c>
      <c r="P16413" s="2">
        <f t="shared" si="3847"/>
        <v>1013</v>
      </c>
      <c r="Q16413" s="8">
        <f t="shared" si="3848"/>
        <v>0.52680555555555553</v>
      </c>
      <c r="R16413" s="8">
        <f t="shared" si="3849"/>
        <v>0.53362268518518519</v>
      </c>
      <c r="S16413" s="7">
        <f t="shared" si="3850"/>
        <v>0.53723379629629631</v>
      </c>
      <c r="T16413" s="7">
        <f t="shared" si="3851"/>
        <v>0.54201388888888891</v>
      </c>
      <c r="U16413" s="25">
        <f t="shared" si="3840"/>
        <v>1.5208333333333332E-2</v>
      </c>
      <c r="V16413" s="23">
        <f>SUBSTITUTE(Table6[[#This Row],[Completed/Cancelled Timestamp]],"T"," ")-SUBSTITUTE(Table6[[#This Row],[Order Timestamp]],"T"," ")</f>
        <v>1.5203726856270805E-2</v>
      </c>
      <c r="W16413" s="9">
        <f t="shared" si="3841"/>
        <v>6.8171296296296591E-3</v>
      </c>
      <c r="X16413" s="9">
        <f t="shared" si="3842"/>
        <v>3.6111111111111205E-3</v>
      </c>
      <c r="Y16413" s="9">
        <f t="shared" si="3843"/>
        <v>4.7800925925925997E-3</v>
      </c>
      <c r="Z16413" s="10">
        <f t="shared" si="3844"/>
        <v>44413</v>
      </c>
      <c r="AA16413" s="1" t="str">
        <f t="shared" si="3852"/>
        <v>August</v>
      </c>
      <c r="AB16413" s="1" t="str">
        <f t="shared" si="3853"/>
        <v>Thursday</v>
      </c>
      <c r="AC16413" s="1" t="str">
        <f t="shared" si="3854"/>
        <v>Weekday</v>
      </c>
      <c r="AD16413" s="1" t="str">
        <f t="shared" si="3845"/>
        <v>Afternoon</v>
      </c>
      <c r="AE16413" s="1" t="str">
        <f>IFERROR(VLOOKUP(B16413,SourceData!$A$2:$B$3751,2,FALSE),"No Source")</f>
        <v>Google</v>
      </c>
    </row>
    <row r="16414" spans="1:31" x14ac:dyDescent="0.25">
      <c r="A16414" s="1" t="s">
        <v>82495</v>
      </c>
      <c r="B16414" s="1" t="s">
        <v>82394</v>
      </c>
      <c r="C16414" s="1" t="s">
        <v>16</v>
      </c>
      <c r="D16414" s="1" t="s">
        <v>16</v>
      </c>
      <c r="E16414" s="1">
        <v>315714</v>
      </c>
      <c r="F16414" s="1" t="s">
        <v>82496</v>
      </c>
      <c r="G16414" s="1">
        <f t="shared" si="3846"/>
        <v>5</v>
      </c>
      <c r="H16414" s="1" t="s">
        <v>82497</v>
      </c>
      <c r="I16414" s="1" t="s">
        <v>82498</v>
      </c>
      <c r="J16414" s="1" t="s">
        <v>82499</v>
      </c>
      <c r="K16414" s="1" t="s">
        <v>22</v>
      </c>
      <c r="L16414" s="1">
        <v>5</v>
      </c>
      <c r="M16414" s="19">
        <v>238</v>
      </c>
      <c r="N16414" s="19">
        <v>25</v>
      </c>
      <c r="O16414" s="19">
        <v>99</v>
      </c>
      <c r="P16414" s="2">
        <f t="shared" si="3847"/>
        <v>164</v>
      </c>
      <c r="Q16414" s="8">
        <f t="shared" si="3848"/>
        <v>0.70679398148148154</v>
      </c>
      <c r="R16414" s="8">
        <f t="shared" si="3849"/>
        <v>0.7085300925925927</v>
      </c>
      <c r="S16414" s="7">
        <f t="shared" si="3850"/>
        <v>0.71120370370370367</v>
      </c>
      <c r="T16414" s="7">
        <f t="shared" si="3851"/>
        <v>0.71559027777777784</v>
      </c>
      <c r="U16414" s="25">
        <f t="shared" si="3840"/>
        <v>8.7962962962962968E-3</v>
      </c>
      <c r="V16414" s="23">
        <f>SUBSTITUTE(Table6[[#This Row],[Completed/Cancelled Timestamp]],"T"," ")-SUBSTITUTE(Table6[[#This Row],[Order Timestamp]],"T"," ")</f>
        <v>8.7936226846068166E-3</v>
      </c>
      <c r="W16414" s="9">
        <f t="shared" si="3841"/>
        <v>1.7361111111111605E-3</v>
      </c>
      <c r="X16414" s="9">
        <f t="shared" si="3842"/>
        <v>2.6736111111109739E-3</v>
      </c>
      <c r="Y16414" s="9">
        <f t="shared" si="3843"/>
        <v>4.3865740740741677E-3</v>
      </c>
      <c r="Z16414" s="10">
        <f t="shared" si="3844"/>
        <v>44420</v>
      </c>
      <c r="AA16414" s="1" t="str">
        <f t="shared" si="3852"/>
        <v>August</v>
      </c>
      <c r="AB16414" s="1" t="str">
        <f t="shared" si="3853"/>
        <v>Thursday</v>
      </c>
      <c r="AC16414" s="1" t="str">
        <f t="shared" si="3854"/>
        <v>Weekday</v>
      </c>
      <c r="AD16414" s="1" t="str">
        <f t="shared" si="3845"/>
        <v>Afternoon</v>
      </c>
      <c r="AE16414" s="1" t="str">
        <f>IFERROR(VLOOKUP(B16414,SourceData!$A$2:$B$3751,2,FALSE),"No Source")</f>
        <v>Google</v>
      </c>
    </row>
    <row r="16415" spans="1:31" x14ac:dyDescent="0.25">
      <c r="A16415" s="1" t="s">
        <v>82500</v>
      </c>
      <c r="B16415" s="1" t="s">
        <v>82394</v>
      </c>
      <c r="C16415" s="1" t="s">
        <v>16</v>
      </c>
      <c r="D16415" s="1" t="s">
        <v>16</v>
      </c>
      <c r="E16415" s="1">
        <v>316684</v>
      </c>
      <c r="F16415" s="1" t="s">
        <v>82501</v>
      </c>
      <c r="G16415" s="1">
        <f t="shared" si="3846"/>
        <v>1</v>
      </c>
      <c r="H16415" s="1" t="s">
        <v>82502</v>
      </c>
      <c r="I16415" s="1" t="s">
        <v>82503</v>
      </c>
      <c r="J16415" s="1" t="s">
        <v>82504</v>
      </c>
      <c r="K16415" s="1" t="s">
        <v>22</v>
      </c>
      <c r="L16415" s="1" t="s">
        <v>113363</v>
      </c>
      <c r="M16415" s="19">
        <v>200</v>
      </c>
      <c r="N16415" s="19">
        <v>25</v>
      </c>
      <c r="O16415" s="19">
        <v>0</v>
      </c>
      <c r="P16415" s="2">
        <f t="shared" si="3847"/>
        <v>225</v>
      </c>
      <c r="Q16415" s="8">
        <f t="shared" si="3848"/>
        <v>0.83488425925925924</v>
      </c>
      <c r="R16415" s="8">
        <f t="shared" si="3849"/>
        <v>0.83890046296296295</v>
      </c>
      <c r="S16415" s="7">
        <f t="shared" si="3850"/>
        <v>0.84185185185185185</v>
      </c>
      <c r="T16415" s="7">
        <f t="shared" si="3851"/>
        <v>0.84597222222222224</v>
      </c>
      <c r="U16415" s="25">
        <f t="shared" si="3840"/>
        <v>1.1087962962962964E-2</v>
      </c>
      <c r="V16415" s="23">
        <f>SUBSTITUTE(Table6[[#This Row],[Completed/Cancelled Timestamp]],"T"," ")-SUBSTITUTE(Table6[[#This Row],[Order Timestamp]],"T"," ")</f>
        <v>1.1088090279372409E-2</v>
      </c>
      <c r="W16415" s="9">
        <f t="shared" si="3841"/>
        <v>4.0162037037037024E-3</v>
      </c>
      <c r="X16415" s="9">
        <f t="shared" si="3842"/>
        <v>2.9513888888889062E-3</v>
      </c>
      <c r="Y16415" s="9">
        <f t="shared" si="3843"/>
        <v>4.1203703703703853E-3</v>
      </c>
      <c r="Z16415" s="10">
        <f t="shared" si="3844"/>
        <v>44421</v>
      </c>
      <c r="AA16415" s="1" t="str">
        <f t="shared" si="3852"/>
        <v>August</v>
      </c>
      <c r="AB16415" s="1" t="str">
        <f t="shared" si="3853"/>
        <v>Friday</v>
      </c>
      <c r="AC16415" s="1" t="str">
        <f t="shared" si="3854"/>
        <v>Weekday</v>
      </c>
      <c r="AD16415" s="1" t="str">
        <f t="shared" si="3845"/>
        <v>Night</v>
      </c>
      <c r="AE16415" s="1" t="str">
        <f>IFERROR(VLOOKUP(B16415,SourceData!$A$2:$B$3751,2,FALSE),"No Source")</f>
        <v>Google</v>
      </c>
    </row>
    <row r="16416" spans="1:31" x14ac:dyDescent="0.25">
      <c r="A16416" s="1" t="s">
        <v>82505</v>
      </c>
      <c r="B16416" s="1" t="s">
        <v>82506</v>
      </c>
      <c r="C16416" s="1" t="s">
        <v>16</v>
      </c>
      <c r="D16416" s="1" t="s">
        <v>719</v>
      </c>
      <c r="E16416" s="1">
        <v>174898</v>
      </c>
      <c r="F16416" s="1" t="s">
        <v>82507</v>
      </c>
      <c r="G16416" s="1">
        <f t="shared" si="3846"/>
        <v>6</v>
      </c>
      <c r="H16416" s="1" t="s">
        <v>82508</v>
      </c>
      <c r="I16416" s="1" t="s">
        <v>82509</v>
      </c>
      <c r="J16416" s="1" t="s">
        <v>82510</v>
      </c>
      <c r="K16416" s="1" t="s">
        <v>22</v>
      </c>
      <c r="L16416" s="1" t="s">
        <v>113363</v>
      </c>
      <c r="M16416" s="19">
        <v>336</v>
      </c>
      <c r="N16416" s="19">
        <v>50</v>
      </c>
      <c r="O16416" s="19">
        <v>0</v>
      </c>
      <c r="P16416" s="2">
        <f t="shared" si="3847"/>
        <v>386</v>
      </c>
      <c r="Q16416" s="8">
        <f t="shared" si="3848"/>
        <v>0.69802083333333342</v>
      </c>
      <c r="R16416" s="8">
        <f t="shared" si="3849"/>
        <v>0.69879629629629625</v>
      </c>
      <c r="S16416" s="7">
        <f t="shared" si="3850"/>
        <v>0.70591435185185192</v>
      </c>
      <c r="T16416" s="7">
        <f t="shared" si="3851"/>
        <v>0.78828703703703706</v>
      </c>
      <c r="U16416" s="25">
        <f t="shared" si="3840"/>
        <v>9.0266203703703696E-2</v>
      </c>
      <c r="V16416" s="23">
        <f>SUBSTITUTE(Table6[[#This Row],[Completed/Cancelled Timestamp]],"T"," ")-SUBSTITUTE(Table6[[#This Row],[Order Timestamp]],"T"," ")</f>
        <v>9.0269837965024635E-2</v>
      </c>
      <c r="W16416" s="9">
        <f t="shared" si="3841"/>
        <v>7.7546296296282513E-4</v>
      </c>
      <c r="X16416" s="9">
        <f t="shared" si="3842"/>
        <v>7.118055555555669E-3</v>
      </c>
      <c r="Y16416" s="9">
        <f t="shared" si="3843"/>
        <v>8.2372685185185146E-2</v>
      </c>
      <c r="Z16416" s="10">
        <f t="shared" si="3844"/>
        <v>44213</v>
      </c>
      <c r="AA16416" s="1" t="str">
        <f t="shared" si="3852"/>
        <v>January</v>
      </c>
      <c r="AB16416" s="1" t="str">
        <f t="shared" si="3853"/>
        <v>Sunday</v>
      </c>
      <c r="AC16416" s="1" t="str">
        <f t="shared" si="3854"/>
        <v>Weekend</v>
      </c>
      <c r="AD16416" s="1" t="str">
        <f t="shared" si="3845"/>
        <v>Afternoon</v>
      </c>
      <c r="AE16416" s="1" t="str">
        <f>IFERROR(VLOOKUP(B16416,SourceData!$A$2:$B$3751,2,FALSE),"No Source")</f>
        <v>Facebook</v>
      </c>
    </row>
    <row r="16417" spans="1:31" x14ac:dyDescent="0.25">
      <c r="A16417" s="1" t="s">
        <v>82511</v>
      </c>
      <c r="B16417" s="1" t="s">
        <v>82506</v>
      </c>
      <c r="C16417" s="1" t="s">
        <v>16</v>
      </c>
      <c r="D16417" s="1" t="s">
        <v>719</v>
      </c>
      <c r="E16417" s="1">
        <v>186659</v>
      </c>
      <c r="F16417" s="1" t="s">
        <v>82512</v>
      </c>
      <c r="G16417" s="1">
        <f t="shared" si="3846"/>
        <v>3</v>
      </c>
      <c r="H16417" s="1" t="s">
        <v>82513</v>
      </c>
      <c r="I16417" s="1" t="s">
        <v>82514</v>
      </c>
      <c r="J16417" s="1" t="s">
        <v>82515</v>
      </c>
      <c r="K16417" s="1" t="s">
        <v>22</v>
      </c>
      <c r="L16417" s="1">
        <v>5</v>
      </c>
      <c r="M16417" s="19">
        <v>459</v>
      </c>
      <c r="N16417" s="19">
        <v>50</v>
      </c>
      <c r="O16417" s="19">
        <v>0</v>
      </c>
      <c r="P16417" s="2">
        <f t="shared" si="3847"/>
        <v>509</v>
      </c>
      <c r="Q16417" s="8">
        <f t="shared" si="3848"/>
        <v>0.87151620370370375</v>
      </c>
      <c r="R16417" s="8">
        <f t="shared" si="3849"/>
        <v>0.87299768518518517</v>
      </c>
      <c r="S16417" s="7">
        <f t="shared" si="3850"/>
        <v>0.87893518518518521</v>
      </c>
      <c r="T16417" s="7">
        <f t="shared" si="3851"/>
        <v>0.89155092592592589</v>
      </c>
      <c r="U16417" s="25">
        <f t="shared" si="3840"/>
        <v>2.0034722222222221E-2</v>
      </c>
      <c r="V16417" s="23">
        <f>SUBSTITUTE(Table6[[#This Row],[Completed/Cancelled Timestamp]],"T"," ")-SUBSTITUTE(Table6[[#This Row],[Order Timestamp]],"T"," ")</f>
        <v>2.0030196756124496E-2</v>
      </c>
      <c r="W16417" s="9">
        <f t="shared" si="3841"/>
        <v>1.481481481481417E-3</v>
      </c>
      <c r="X16417" s="9">
        <f t="shared" si="3842"/>
        <v>5.93750000000004E-3</v>
      </c>
      <c r="Y16417" s="9">
        <f t="shared" si="3843"/>
        <v>1.2615740740740677E-2</v>
      </c>
      <c r="Z16417" s="10">
        <f t="shared" si="3844"/>
        <v>44237</v>
      </c>
      <c r="AA16417" s="1" t="str">
        <f t="shared" si="3852"/>
        <v>February</v>
      </c>
      <c r="AB16417" s="1" t="str">
        <f t="shared" si="3853"/>
        <v>Wednesday</v>
      </c>
      <c r="AC16417" s="1" t="str">
        <f t="shared" si="3854"/>
        <v>Weekday</v>
      </c>
      <c r="AD16417" s="1" t="str">
        <f t="shared" si="3845"/>
        <v>Night</v>
      </c>
      <c r="AE16417" s="1" t="str">
        <f>IFERROR(VLOOKUP(B16417,SourceData!$A$2:$B$3751,2,FALSE),"No Source")</f>
        <v>Facebook</v>
      </c>
    </row>
    <row r="16418" spans="1:31" x14ac:dyDescent="0.25">
      <c r="A16418" s="1" t="s">
        <v>82516</v>
      </c>
      <c r="B16418" s="1" t="s">
        <v>82517</v>
      </c>
      <c r="C16418" s="1" t="s">
        <v>16</v>
      </c>
      <c r="D16418" s="1" t="s">
        <v>16</v>
      </c>
      <c r="E16418" s="1">
        <v>174811</v>
      </c>
      <c r="F16418" s="1" t="s">
        <v>4350</v>
      </c>
      <c r="G16418" s="1">
        <f t="shared" si="3846"/>
        <v>1</v>
      </c>
      <c r="H16418" s="1" t="s">
        <v>82518</v>
      </c>
      <c r="I16418" s="1" t="s">
        <v>82519</v>
      </c>
      <c r="J16418" s="1" t="s">
        <v>82520</v>
      </c>
      <c r="K16418" s="1" t="s">
        <v>22</v>
      </c>
      <c r="L16418" s="1" t="s">
        <v>113363</v>
      </c>
      <c r="M16418" s="19">
        <v>95</v>
      </c>
      <c r="N16418" s="19">
        <v>30</v>
      </c>
      <c r="O16418" s="19">
        <v>0</v>
      </c>
      <c r="P16418" s="2">
        <f t="shared" si="3847"/>
        <v>125</v>
      </c>
      <c r="Q16418" s="8">
        <f t="shared" si="3848"/>
        <v>0.53902777777777777</v>
      </c>
      <c r="R16418" s="8">
        <f t="shared" si="3849"/>
        <v>0.54262731481481474</v>
      </c>
      <c r="S16418" s="7">
        <f t="shared" si="3850"/>
        <v>0.54458333333333331</v>
      </c>
      <c r="T16418" s="7">
        <f t="shared" si="3851"/>
        <v>0.547337962962963</v>
      </c>
      <c r="U16418" s="25">
        <f t="shared" si="3840"/>
        <v>8.3101851851851861E-3</v>
      </c>
      <c r="V16418" s="23">
        <f>SUBSTITUTE(Table6[[#This Row],[Completed/Cancelled Timestamp]],"T"," ")-SUBSTITUTE(Table6[[#This Row],[Order Timestamp]],"T"," ")</f>
        <v>8.3102777789463289E-3</v>
      </c>
      <c r="W16418" s="9">
        <f t="shared" si="3841"/>
        <v>3.5995370370369706E-3</v>
      </c>
      <c r="X16418" s="9">
        <f t="shared" si="3842"/>
        <v>1.9560185185185652E-3</v>
      </c>
      <c r="Y16418" s="9">
        <f t="shared" si="3843"/>
        <v>2.7546296296296902E-3</v>
      </c>
      <c r="Z16418" s="10">
        <f t="shared" si="3844"/>
        <v>44213</v>
      </c>
      <c r="AA16418" s="1" t="str">
        <f t="shared" si="3852"/>
        <v>January</v>
      </c>
      <c r="AB16418" s="1" t="str">
        <f t="shared" si="3853"/>
        <v>Sunday</v>
      </c>
      <c r="AC16418" s="1" t="str">
        <f t="shared" si="3854"/>
        <v>Weekend</v>
      </c>
      <c r="AD16418" s="1" t="str">
        <f t="shared" si="3845"/>
        <v>Afternoon</v>
      </c>
      <c r="AE16418" s="1" t="str">
        <f>IFERROR(VLOOKUP(B16418,SourceData!$A$2:$B$3751,2,FALSE),"No Source")</f>
        <v>Google</v>
      </c>
    </row>
    <row r="16419" spans="1:31" x14ac:dyDescent="0.25">
      <c r="A16419" s="1" t="s">
        <v>82521</v>
      </c>
      <c r="B16419" s="1" t="s">
        <v>82517</v>
      </c>
      <c r="C16419" s="1" t="s">
        <v>16</v>
      </c>
      <c r="D16419" s="1" t="s">
        <v>16</v>
      </c>
      <c r="E16419" s="1">
        <v>189201</v>
      </c>
      <c r="F16419" s="1" t="s">
        <v>27128</v>
      </c>
      <c r="G16419" s="1">
        <f t="shared" si="3846"/>
        <v>1</v>
      </c>
      <c r="H16419" s="1" t="s">
        <v>82522</v>
      </c>
      <c r="I16419" s="1" t="s">
        <v>82523</v>
      </c>
      <c r="J16419" s="1" t="s">
        <v>82524</v>
      </c>
      <c r="K16419" s="1" t="s">
        <v>22</v>
      </c>
      <c r="L16419" s="1" t="s">
        <v>113363</v>
      </c>
      <c r="M16419" s="19">
        <v>220</v>
      </c>
      <c r="N16419" s="19">
        <v>25</v>
      </c>
      <c r="O16419" s="19">
        <v>0</v>
      </c>
      <c r="P16419" s="2">
        <f t="shared" si="3847"/>
        <v>245</v>
      </c>
      <c r="Q16419" s="8">
        <f t="shared" si="3848"/>
        <v>0.90804398148148147</v>
      </c>
      <c r="R16419" s="8">
        <f t="shared" si="3849"/>
        <v>0.90833333333333333</v>
      </c>
      <c r="S16419" s="7">
        <f t="shared" si="3850"/>
        <v>0.93615740740740738</v>
      </c>
      <c r="T16419" s="7">
        <f t="shared" si="3851"/>
        <v>0.93858796296296287</v>
      </c>
      <c r="U16419" s="25">
        <f t="shared" si="3840"/>
        <v>3.0555555555555555E-2</v>
      </c>
      <c r="V16419" s="23">
        <f>SUBSTITUTE(Table6[[#This Row],[Completed/Cancelled Timestamp]],"T"," ")-SUBSTITUTE(Table6[[#This Row],[Order Timestamp]],"T"," ")</f>
        <v>3.0554409728210885E-2</v>
      </c>
      <c r="W16419" s="9">
        <f t="shared" si="3841"/>
        <v>2.8935185185186008E-4</v>
      </c>
      <c r="X16419" s="9">
        <f t="shared" si="3842"/>
        <v>2.7824074074074057E-2</v>
      </c>
      <c r="Y16419" s="9">
        <f t="shared" si="3843"/>
        <v>2.4305555555554914E-3</v>
      </c>
      <c r="Z16419" s="10">
        <f t="shared" si="3844"/>
        <v>44242</v>
      </c>
      <c r="AA16419" s="1" t="str">
        <f t="shared" si="3852"/>
        <v>February</v>
      </c>
      <c r="AB16419" s="1" t="str">
        <f t="shared" si="3853"/>
        <v>Monday</v>
      </c>
      <c r="AC16419" s="1" t="str">
        <f t="shared" si="3854"/>
        <v>Weekday</v>
      </c>
      <c r="AD16419" s="1" t="str">
        <f t="shared" si="3845"/>
        <v>Night</v>
      </c>
      <c r="AE16419" s="1" t="str">
        <f>IFERROR(VLOOKUP(B16419,SourceData!$A$2:$B$3751,2,FALSE),"No Source")</f>
        <v>Google</v>
      </c>
    </row>
    <row r="16420" spans="1:31" x14ac:dyDescent="0.25">
      <c r="A16420" s="1" t="s">
        <v>82525</v>
      </c>
      <c r="B16420" s="1" t="s">
        <v>82517</v>
      </c>
      <c r="C16420" s="1" t="s">
        <v>16</v>
      </c>
      <c r="D16420" s="1" t="s">
        <v>16</v>
      </c>
      <c r="E16420" s="1">
        <v>216009</v>
      </c>
      <c r="F16420" s="1" t="s">
        <v>82526</v>
      </c>
      <c r="G16420" s="1">
        <f t="shared" si="3846"/>
        <v>3</v>
      </c>
      <c r="H16420" s="1" t="s">
        <v>82527</v>
      </c>
      <c r="I16420" s="1" t="s">
        <v>82528</v>
      </c>
      <c r="J16420" s="1" t="s">
        <v>82529</v>
      </c>
      <c r="K16420" s="1" t="s">
        <v>22</v>
      </c>
      <c r="L16420" s="1" t="s">
        <v>113363</v>
      </c>
      <c r="M16420" s="19">
        <v>283</v>
      </c>
      <c r="N16420" s="19">
        <v>25</v>
      </c>
      <c r="O16420" s="19">
        <v>0</v>
      </c>
      <c r="P16420" s="2">
        <f t="shared" si="3847"/>
        <v>308</v>
      </c>
      <c r="Q16420" s="8">
        <f t="shared" si="3848"/>
        <v>0.60050925925925924</v>
      </c>
      <c r="R16420" s="8">
        <f t="shared" si="3849"/>
        <v>0.60162037037037031</v>
      </c>
      <c r="S16420" s="7">
        <f t="shared" si="3850"/>
        <v>0.60568287037037039</v>
      </c>
      <c r="T16420" s="7">
        <f t="shared" si="3851"/>
        <v>0.60863425925925929</v>
      </c>
      <c r="U16420" s="25">
        <f t="shared" si="3840"/>
        <v>8.1249999999999985E-3</v>
      </c>
      <c r="V16420" s="23">
        <f>SUBSTITUTE(Table6[[#This Row],[Completed/Cancelled Timestamp]],"T"," ")-SUBSTITUTE(Table6[[#This Row],[Order Timestamp]],"T"," ")</f>
        <v>8.1222453736700118E-3</v>
      </c>
      <c r="W16420" s="9">
        <f t="shared" si="3841"/>
        <v>1.1111111111110628E-3</v>
      </c>
      <c r="X16420" s="9">
        <f t="shared" si="3842"/>
        <v>4.0625000000000799E-3</v>
      </c>
      <c r="Y16420" s="9">
        <f t="shared" si="3843"/>
        <v>2.9513888888889062E-3</v>
      </c>
      <c r="Z16420" s="10">
        <f t="shared" si="3844"/>
        <v>44287</v>
      </c>
      <c r="AA16420" s="1" t="str">
        <f t="shared" si="3852"/>
        <v>April</v>
      </c>
      <c r="AB16420" s="1" t="str">
        <f t="shared" si="3853"/>
        <v>Thursday</v>
      </c>
      <c r="AC16420" s="1" t="str">
        <f t="shared" si="3854"/>
        <v>Weekday</v>
      </c>
      <c r="AD16420" s="1" t="str">
        <f t="shared" si="3845"/>
        <v>Afternoon</v>
      </c>
      <c r="AE16420" s="1" t="str">
        <f>IFERROR(VLOOKUP(B16420,SourceData!$A$2:$B$3751,2,FALSE),"No Source")</f>
        <v>Google</v>
      </c>
    </row>
    <row r="16421" spans="1:31" x14ac:dyDescent="0.25">
      <c r="A16421" s="1" t="s">
        <v>82530</v>
      </c>
      <c r="B16421" s="1" t="s">
        <v>82517</v>
      </c>
      <c r="C16421" s="1" t="s">
        <v>16</v>
      </c>
      <c r="D16421" s="1" t="s">
        <v>16</v>
      </c>
      <c r="E16421" s="1">
        <v>221903</v>
      </c>
      <c r="F16421" s="1" t="s">
        <v>82531</v>
      </c>
      <c r="G16421" s="1">
        <f t="shared" si="3846"/>
        <v>2</v>
      </c>
      <c r="H16421" s="1" t="s">
        <v>82532</v>
      </c>
      <c r="I16421" s="1" t="s">
        <v>82533</v>
      </c>
      <c r="J16421" s="1" t="s">
        <v>82534</v>
      </c>
      <c r="K16421" s="1" t="s">
        <v>22</v>
      </c>
      <c r="L16421" s="1" t="s">
        <v>113363</v>
      </c>
      <c r="M16421" s="19">
        <v>190</v>
      </c>
      <c r="N16421" s="19">
        <v>25</v>
      </c>
      <c r="O16421" s="19">
        <v>0</v>
      </c>
      <c r="P16421" s="2">
        <f t="shared" si="3847"/>
        <v>215</v>
      </c>
      <c r="Q16421" s="8">
        <f t="shared" si="3848"/>
        <v>0.7608449074074074</v>
      </c>
      <c r="R16421" s="8">
        <f t="shared" si="3849"/>
        <v>0.76109953703703714</v>
      </c>
      <c r="S16421" s="7">
        <f t="shared" si="3850"/>
        <v>0.77085648148148145</v>
      </c>
      <c r="T16421" s="7">
        <f t="shared" si="3851"/>
        <v>0.77608796296296301</v>
      </c>
      <c r="U16421" s="25">
        <f t="shared" si="3840"/>
        <v>1.5243055555555557E-2</v>
      </c>
      <c r="V16421" s="23">
        <f>SUBSTITUTE(Table6[[#This Row],[Completed/Cancelled Timestamp]],"T"," ")-SUBSTITUTE(Table6[[#This Row],[Order Timestamp]],"T"," ")</f>
        <v>1.5245011571096256E-2</v>
      </c>
      <c r="W16421" s="9">
        <f t="shared" si="3841"/>
        <v>2.5462962962974345E-4</v>
      </c>
      <c r="X16421" s="9">
        <f t="shared" si="3842"/>
        <v>9.7569444444443043E-3</v>
      </c>
      <c r="Y16421" s="9">
        <f t="shared" si="3843"/>
        <v>5.2314814814815591E-3</v>
      </c>
      <c r="Z16421" s="10">
        <f t="shared" si="3844"/>
        <v>44295</v>
      </c>
      <c r="AA16421" s="1" t="str">
        <f t="shared" si="3852"/>
        <v>April</v>
      </c>
      <c r="AB16421" s="1" t="str">
        <f t="shared" si="3853"/>
        <v>Friday</v>
      </c>
      <c r="AC16421" s="1" t="str">
        <f t="shared" si="3854"/>
        <v>Weekday</v>
      </c>
      <c r="AD16421" s="1" t="str">
        <f t="shared" si="3845"/>
        <v>Evening</v>
      </c>
      <c r="AE16421" s="1" t="str">
        <f>IFERROR(VLOOKUP(B16421,SourceData!$A$2:$B$3751,2,FALSE),"No Source")</f>
        <v>Google</v>
      </c>
    </row>
    <row r="16422" spans="1:31" x14ac:dyDescent="0.25">
      <c r="A16422" s="1" t="s">
        <v>82535</v>
      </c>
      <c r="B16422" s="1" t="s">
        <v>82517</v>
      </c>
      <c r="C16422" s="1" t="s">
        <v>16</v>
      </c>
      <c r="D16422" s="1" t="s">
        <v>16</v>
      </c>
      <c r="E16422" s="1">
        <v>227250</v>
      </c>
      <c r="F16422" s="1" t="s">
        <v>82536</v>
      </c>
      <c r="G16422" s="1">
        <f t="shared" si="3846"/>
        <v>2</v>
      </c>
      <c r="H16422" s="1" t="s">
        <v>82537</v>
      </c>
      <c r="I16422" s="1" t="s">
        <v>82538</v>
      </c>
      <c r="J16422" s="1" t="s">
        <v>82539</v>
      </c>
      <c r="K16422" s="1" t="s">
        <v>22</v>
      </c>
      <c r="L16422" s="1" t="s">
        <v>113363</v>
      </c>
      <c r="M16422" s="19">
        <v>200</v>
      </c>
      <c r="N16422" s="19">
        <v>25</v>
      </c>
      <c r="O16422" s="19">
        <v>20</v>
      </c>
      <c r="P16422" s="2">
        <f t="shared" si="3847"/>
        <v>205</v>
      </c>
      <c r="Q16422" s="8">
        <f t="shared" si="3848"/>
        <v>0.92638888888888893</v>
      </c>
      <c r="R16422" s="8">
        <f t="shared" si="3849"/>
        <v>0.93186342592592597</v>
      </c>
      <c r="S16422" s="7">
        <f t="shared" si="3850"/>
        <v>0.93311342592592583</v>
      </c>
      <c r="T16422" s="7">
        <f t="shared" si="3851"/>
        <v>0.93660879629629623</v>
      </c>
      <c r="U16422" s="25">
        <f t="shared" si="3840"/>
        <v>1.0208333333333333E-2</v>
      </c>
      <c r="V16422" s="23">
        <f>SUBSTITUTE(Table6[[#This Row],[Completed/Cancelled Timestamp]],"T"," ")-SUBSTITUTE(Table6[[#This Row],[Order Timestamp]],"T"," ")</f>
        <v>1.0210011576418765E-2</v>
      </c>
      <c r="W16422" s="9">
        <f t="shared" si="3841"/>
        <v>5.4745370370370416E-3</v>
      </c>
      <c r="X16422" s="9">
        <f t="shared" si="3842"/>
        <v>1.2499999999998623E-3</v>
      </c>
      <c r="Y16422" s="9">
        <f t="shared" si="3843"/>
        <v>3.4953703703703987E-3</v>
      </c>
      <c r="Z16422" s="10">
        <f t="shared" si="3844"/>
        <v>44301</v>
      </c>
      <c r="AA16422" s="1" t="str">
        <f t="shared" si="3852"/>
        <v>April</v>
      </c>
      <c r="AB16422" s="1" t="str">
        <f t="shared" si="3853"/>
        <v>Thursday</v>
      </c>
      <c r="AC16422" s="1" t="str">
        <f t="shared" si="3854"/>
        <v>Weekday</v>
      </c>
      <c r="AD16422" s="1" t="str">
        <f t="shared" si="3845"/>
        <v>Night</v>
      </c>
      <c r="AE16422" s="1" t="str">
        <f>IFERROR(VLOOKUP(B16422,SourceData!$A$2:$B$3751,2,FALSE),"No Source")</f>
        <v>Google</v>
      </c>
    </row>
    <row r="16423" spans="1:31" x14ac:dyDescent="0.25">
      <c r="A16423" s="1" t="s">
        <v>82540</v>
      </c>
      <c r="B16423" s="1" t="s">
        <v>82517</v>
      </c>
      <c r="C16423" s="1" t="s">
        <v>16</v>
      </c>
      <c r="D16423" s="1" t="s">
        <v>16</v>
      </c>
      <c r="E16423" s="1">
        <v>233934</v>
      </c>
      <c r="F16423" s="1" t="s">
        <v>82541</v>
      </c>
      <c r="G16423" s="1">
        <f t="shared" si="3846"/>
        <v>2</v>
      </c>
      <c r="H16423" s="1" t="s">
        <v>82542</v>
      </c>
      <c r="I16423" s="1" t="s">
        <v>82543</v>
      </c>
      <c r="J16423" s="1" t="s">
        <v>82544</v>
      </c>
      <c r="K16423" s="1" t="s">
        <v>22</v>
      </c>
      <c r="L16423" s="1">
        <v>5</v>
      </c>
      <c r="M16423" s="19">
        <v>100</v>
      </c>
      <c r="N16423" s="19">
        <v>37</v>
      </c>
      <c r="O16423" s="19">
        <v>10</v>
      </c>
      <c r="P16423" s="2">
        <f t="shared" si="3847"/>
        <v>127</v>
      </c>
      <c r="Q16423" s="8">
        <f t="shared" si="3848"/>
        <v>0.79331018518518526</v>
      </c>
      <c r="R16423" s="8">
        <f t="shared" si="3849"/>
        <v>0.80931712962962965</v>
      </c>
      <c r="S16423" s="7">
        <f t="shared" si="3850"/>
        <v>0.81314814814814806</v>
      </c>
      <c r="T16423" s="7">
        <f t="shared" si="3851"/>
        <v>0.8155324074074074</v>
      </c>
      <c r="U16423" s="25">
        <f t="shared" si="3840"/>
        <v>2.2233796296296297E-2</v>
      </c>
      <c r="V16423" s="23">
        <f>SUBSTITUTE(Table6[[#This Row],[Completed/Cancelled Timestamp]],"T"," ")-SUBSTITUTE(Table6[[#This Row],[Order Timestamp]],"T"," ")</f>
        <v>2.2228553243621718E-2</v>
      </c>
      <c r="W16423" s="9">
        <f t="shared" si="3841"/>
        <v>1.6006944444444393E-2</v>
      </c>
      <c r="X16423" s="9">
        <f t="shared" si="3842"/>
        <v>3.8310185185184142E-3</v>
      </c>
      <c r="Y16423" s="9">
        <f t="shared" si="3843"/>
        <v>2.3842592592593359E-3</v>
      </c>
      <c r="Z16423" s="10">
        <f t="shared" si="3844"/>
        <v>44310</v>
      </c>
      <c r="AA16423" s="1" t="str">
        <f t="shared" si="3852"/>
        <v>April</v>
      </c>
      <c r="AB16423" s="1" t="str">
        <f t="shared" si="3853"/>
        <v>Saturday</v>
      </c>
      <c r="AC16423" s="1" t="str">
        <f t="shared" si="3854"/>
        <v>Weekend</v>
      </c>
      <c r="AD16423" s="1" t="str">
        <f t="shared" si="3845"/>
        <v>Evening</v>
      </c>
      <c r="AE16423" s="1" t="str">
        <f>IFERROR(VLOOKUP(B16423,SourceData!$A$2:$B$3751,2,FALSE),"No Source")</f>
        <v>Google</v>
      </c>
    </row>
    <row r="16424" spans="1:31" x14ac:dyDescent="0.25">
      <c r="A16424" s="1" t="s">
        <v>82545</v>
      </c>
      <c r="B16424" s="1" t="s">
        <v>82517</v>
      </c>
      <c r="C16424" s="1" t="s">
        <v>16</v>
      </c>
      <c r="D16424" s="1" t="s">
        <v>16</v>
      </c>
      <c r="E16424" s="1">
        <v>239602</v>
      </c>
      <c r="F16424" s="1" t="s">
        <v>82546</v>
      </c>
      <c r="G16424" s="1">
        <f t="shared" si="3846"/>
        <v>3</v>
      </c>
      <c r="H16424" s="1" t="s">
        <v>82547</v>
      </c>
      <c r="I16424" s="1" t="s">
        <v>82548</v>
      </c>
      <c r="J16424" s="1" t="s">
        <v>82549</v>
      </c>
      <c r="K16424" s="1" t="s">
        <v>22</v>
      </c>
      <c r="L16424" s="1" t="s">
        <v>113363</v>
      </c>
      <c r="M16424" s="19">
        <v>140</v>
      </c>
      <c r="N16424" s="19">
        <v>25</v>
      </c>
      <c r="O16424" s="19">
        <v>0</v>
      </c>
      <c r="P16424" s="2">
        <f t="shared" si="3847"/>
        <v>165</v>
      </c>
      <c r="Q16424" s="8">
        <f t="shared" si="3848"/>
        <v>0.40931712962962963</v>
      </c>
      <c r="R16424" s="8">
        <f t="shared" si="3849"/>
        <v>0.42202546296296295</v>
      </c>
      <c r="S16424" s="7">
        <f t="shared" si="3850"/>
        <v>0.4281712962962963</v>
      </c>
      <c r="T16424" s="7">
        <f t="shared" si="3851"/>
        <v>0.43525462962962963</v>
      </c>
      <c r="U16424" s="25">
        <f t="shared" si="3840"/>
        <v>2.5925925925925925E-2</v>
      </c>
      <c r="V16424" s="23">
        <f>SUBSTITUTE(Table6[[#This Row],[Completed/Cancelled Timestamp]],"T"," ")-SUBSTITUTE(Table6[[#This Row],[Order Timestamp]],"T"," ")</f>
        <v>2.5930798612535E-2</v>
      </c>
      <c r="W16424" s="9">
        <f t="shared" si="3841"/>
        <v>1.2708333333333321E-2</v>
      </c>
      <c r="X16424" s="9">
        <f t="shared" si="3842"/>
        <v>6.1458333333333504E-3</v>
      </c>
      <c r="Y16424" s="9">
        <f t="shared" si="3843"/>
        <v>7.0833333333333304E-3</v>
      </c>
      <c r="Z16424" s="10">
        <f t="shared" si="3844"/>
        <v>44319</v>
      </c>
      <c r="AA16424" s="1" t="str">
        <f t="shared" si="3852"/>
        <v>May</v>
      </c>
      <c r="AB16424" s="1" t="str">
        <f t="shared" si="3853"/>
        <v>Monday</v>
      </c>
      <c r="AC16424" s="1" t="str">
        <f t="shared" si="3854"/>
        <v>Weekday</v>
      </c>
      <c r="AD16424" s="1" t="str">
        <f t="shared" si="3845"/>
        <v>Morning</v>
      </c>
      <c r="AE16424" s="1" t="str">
        <f>IFERROR(VLOOKUP(B16424,SourceData!$A$2:$B$3751,2,FALSE),"No Source")</f>
        <v>Google</v>
      </c>
    </row>
    <row r="16425" spans="1:31" x14ac:dyDescent="0.25">
      <c r="A16425" s="1" t="s">
        <v>82550</v>
      </c>
      <c r="B16425" s="1" t="s">
        <v>82517</v>
      </c>
      <c r="C16425" s="1" t="s">
        <v>16</v>
      </c>
      <c r="D16425" s="1" t="s">
        <v>16</v>
      </c>
      <c r="E16425" s="1">
        <v>257307</v>
      </c>
      <c r="F16425" s="1" t="s">
        <v>82551</v>
      </c>
      <c r="G16425" s="1">
        <f t="shared" si="3846"/>
        <v>3</v>
      </c>
      <c r="H16425" s="1" t="s">
        <v>82552</v>
      </c>
      <c r="I16425" s="1" t="s">
        <v>82553</v>
      </c>
      <c r="J16425" s="1" t="s">
        <v>82554</v>
      </c>
      <c r="K16425" s="1" t="s">
        <v>22</v>
      </c>
      <c r="L16425" s="1">
        <v>5</v>
      </c>
      <c r="M16425" s="19">
        <v>338</v>
      </c>
      <c r="N16425" s="19">
        <v>25</v>
      </c>
      <c r="O16425" s="19">
        <v>75</v>
      </c>
      <c r="P16425" s="2">
        <f t="shared" si="3847"/>
        <v>288</v>
      </c>
      <c r="Q16425" s="8">
        <f t="shared" si="3848"/>
        <v>0.84289351851851846</v>
      </c>
      <c r="R16425" s="8">
        <f t="shared" si="3849"/>
        <v>0.84635416666666663</v>
      </c>
      <c r="S16425" s="7">
        <f t="shared" si="3850"/>
        <v>0.85244212962962962</v>
      </c>
      <c r="T16425" s="7">
        <f t="shared" si="3851"/>
        <v>0.8572685185185186</v>
      </c>
      <c r="U16425" s="25">
        <f t="shared" si="3840"/>
        <v>1.4374999999999999E-2</v>
      </c>
      <c r="V16425" s="23">
        <f>SUBSTITUTE(Table6[[#This Row],[Completed/Cancelled Timestamp]],"T"," ")-SUBSTITUTE(Table6[[#This Row],[Order Timestamp]],"T"," ")</f>
        <v>1.437358796101762E-2</v>
      </c>
      <c r="W16425" s="9">
        <f t="shared" si="3841"/>
        <v>3.460648148148171E-3</v>
      </c>
      <c r="X16425" s="9">
        <f t="shared" si="3842"/>
        <v>6.0879629629629894E-3</v>
      </c>
      <c r="Y16425" s="9">
        <f t="shared" si="3843"/>
        <v>4.8263888888889772E-3</v>
      </c>
      <c r="Z16425" s="10">
        <f t="shared" si="3844"/>
        <v>44344</v>
      </c>
      <c r="AA16425" s="1" t="str">
        <f t="shared" si="3852"/>
        <v>May</v>
      </c>
      <c r="AB16425" s="1" t="str">
        <f t="shared" si="3853"/>
        <v>Friday</v>
      </c>
      <c r="AC16425" s="1" t="str">
        <f t="shared" si="3854"/>
        <v>Weekday</v>
      </c>
      <c r="AD16425" s="1" t="str">
        <f t="shared" si="3845"/>
        <v>Night</v>
      </c>
      <c r="AE16425" s="1" t="str">
        <f>IFERROR(VLOOKUP(B16425,SourceData!$A$2:$B$3751,2,FALSE),"No Source")</f>
        <v>Google</v>
      </c>
    </row>
    <row r="16426" spans="1:31" x14ac:dyDescent="0.25">
      <c r="A16426" s="1" t="s">
        <v>82555</v>
      </c>
      <c r="B16426" s="1" t="s">
        <v>82517</v>
      </c>
      <c r="C16426" s="1" t="s">
        <v>16</v>
      </c>
      <c r="D16426" s="1" t="s">
        <v>16</v>
      </c>
      <c r="E16426" s="1">
        <v>263623</v>
      </c>
      <c r="F16426" s="1" t="s">
        <v>58441</v>
      </c>
      <c r="G16426" s="1">
        <f t="shared" si="3846"/>
        <v>2</v>
      </c>
      <c r="H16426" s="1" t="s">
        <v>82556</v>
      </c>
      <c r="I16426" s="1" t="s">
        <v>82557</v>
      </c>
      <c r="J16426" s="1" t="s">
        <v>82558</v>
      </c>
      <c r="K16426" s="1" t="s">
        <v>22</v>
      </c>
      <c r="L16426" s="1">
        <v>5</v>
      </c>
      <c r="M16426" s="19">
        <v>322</v>
      </c>
      <c r="N16426" s="19">
        <v>25</v>
      </c>
      <c r="O16426" s="19">
        <v>0</v>
      </c>
      <c r="P16426" s="2">
        <f t="shared" si="3847"/>
        <v>347</v>
      </c>
      <c r="Q16426" s="8">
        <f t="shared" si="3848"/>
        <v>0.71986111111111117</v>
      </c>
      <c r="R16426" s="8">
        <f t="shared" si="3849"/>
        <v>0.72105324074074073</v>
      </c>
      <c r="S16426" s="7">
        <f t="shared" si="3850"/>
        <v>0.72387731481481488</v>
      </c>
      <c r="T16426" s="7">
        <f t="shared" si="3851"/>
        <v>0.7283680555555555</v>
      </c>
      <c r="U16426" s="25">
        <f t="shared" si="3840"/>
        <v>8.5069444444444437E-3</v>
      </c>
      <c r="V16426" s="23">
        <f>SUBSTITUTE(Table6[[#This Row],[Completed/Cancelled Timestamp]],"T"," ")-SUBSTITUTE(Table6[[#This Row],[Order Timestamp]],"T"," ")</f>
        <v>8.51173610863043E-3</v>
      </c>
      <c r="W16426" s="9">
        <f t="shared" si="3841"/>
        <v>1.1921296296295569E-3</v>
      </c>
      <c r="X16426" s="9">
        <f t="shared" si="3842"/>
        <v>2.8240740740741455E-3</v>
      </c>
      <c r="Y16426" s="9">
        <f t="shared" si="3843"/>
        <v>4.4907407407406286E-3</v>
      </c>
      <c r="Z16426" s="10">
        <f t="shared" si="3844"/>
        <v>44352</v>
      </c>
      <c r="AA16426" s="1" t="str">
        <f t="shared" si="3852"/>
        <v>June</v>
      </c>
      <c r="AB16426" s="1" t="str">
        <f t="shared" si="3853"/>
        <v>Saturday</v>
      </c>
      <c r="AC16426" s="1" t="str">
        <f t="shared" si="3854"/>
        <v>Weekend</v>
      </c>
      <c r="AD16426" s="1" t="str">
        <f t="shared" si="3845"/>
        <v>Evening</v>
      </c>
      <c r="AE16426" s="1" t="str">
        <f>IFERROR(VLOOKUP(B16426,SourceData!$A$2:$B$3751,2,FALSE),"No Source")</f>
        <v>Google</v>
      </c>
    </row>
    <row r="16427" spans="1:31" x14ac:dyDescent="0.25">
      <c r="A16427" s="1" t="s">
        <v>82559</v>
      </c>
      <c r="B16427" s="1" t="s">
        <v>82517</v>
      </c>
      <c r="C16427" s="1" t="s">
        <v>16</v>
      </c>
      <c r="D16427" s="1" t="s">
        <v>16</v>
      </c>
      <c r="E16427" s="1">
        <v>263648</v>
      </c>
      <c r="F16427" s="1" t="s">
        <v>20042</v>
      </c>
      <c r="G16427" s="1">
        <f t="shared" si="3846"/>
        <v>1</v>
      </c>
      <c r="H16427" s="1" t="s">
        <v>82560</v>
      </c>
      <c r="I16427" s="1" t="s">
        <v>82561</v>
      </c>
      <c r="J16427" s="1" t="s">
        <v>82562</v>
      </c>
      <c r="K16427" s="1" t="s">
        <v>22</v>
      </c>
      <c r="L16427" s="1" t="s">
        <v>113363</v>
      </c>
      <c r="M16427" s="19">
        <v>200</v>
      </c>
      <c r="N16427" s="19">
        <v>25</v>
      </c>
      <c r="O16427" s="19">
        <v>0</v>
      </c>
      <c r="P16427" s="2">
        <f t="shared" si="3847"/>
        <v>225</v>
      </c>
      <c r="Q16427" s="8">
        <f t="shared" si="3848"/>
        <v>0.73761574074074077</v>
      </c>
      <c r="R16427" s="8">
        <f t="shared" si="3849"/>
        <v>0.73829861111111106</v>
      </c>
      <c r="S16427" s="7">
        <f t="shared" si="3850"/>
        <v>0.73973379629629632</v>
      </c>
      <c r="T16427" s="7">
        <f t="shared" si="3851"/>
        <v>0.74253472222222217</v>
      </c>
      <c r="U16427" s="25">
        <f t="shared" si="3840"/>
        <v>4.9189814814814816E-3</v>
      </c>
      <c r="V16427" s="23">
        <f>SUBSTITUTE(Table6[[#This Row],[Completed/Cancelled Timestamp]],"T"," ")-SUBSTITUTE(Table6[[#This Row],[Order Timestamp]],"T"," ")</f>
        <v>4.9240509251831099E-3</v>
      </c>
      <c r="W16427" s="9">
        <f t="shared" si="3841"/>
        <v>6.8287037037029208E-4</v>
      </c>
      <c r="X16427" s="9">
        <f t="shared" si="3842"/>
        <v>1.4351851851852615E-3</v>
      </c>
      <c r="Y16427" s="9">
        <f t="shared" si="3843"/>
        <v>2.8009259259258457E-3</v>
      </c>
      <c r="Z16427" s="10">
        <f t="shared" si="3844"/>
        <v>44352</v>
      </c>
      <c r="AA16427" s="1" t="str">
        <f t="shared" si="3852"/>
        <v>June</v>
      </c>
      <c r="AB16427" s="1" t="str">
        <f t="shared" si="3853"/>
        <v>Saturday</v>
      </c>
      <c r="AC16427" s="1" t="str">
        <f t="shared" si="3854"/>
        <v>Weekend</v>
      </c>
      <c r="AD16427" s="1" t="str">
        <f t="shared" si="3845"/>
        <v>Evening</v>
      </c>
      <c r="AE16427" s="1" t="str">
        <f>IFERROR(VLOOKUP(B16427,SourceData!$A$2:$B$3751,2,FALSE),"No Source")</f>
        <v>Google</v>
      </c>
    </row>
    <row r="16428" spans="1:31" x14ac:dyDescent="0.25">
      <c r="A16428" s="1" t="s">
        <v>82563</v>
      </c>
      <c r="B16428" s="1" t="s">
        <v>82517</v>
      </c>
      <c r="C16428" s="1" t="s">
        <v>16</v>
      </c>
      <c r="D16428" s="1" t="s">
        <v>16</v>
      </c>
      <c r="E16428" s="1">
        <v>268078</v>
      </c>
      <c r="F16428" s="1" t="s">
        <v>82564</v>
      </c>
      <c r="G16428" s="1">
        <f t="shared" si="3846"/>
        <v>3</v>
      </c>
      <c r="H16428" s="1" t="s">
        <v>82565</v>
      </c>
      <c r="I16428" s="1" t="s">
        <v>82566</v>
      </c>
      <c r="J16428" s="1" t="s">
        <v>82567</v>
      </c>
      <c r="K16428" s="1" t="s">
        <v>22</v>
      </c>
      <c r="L16428" s="1">
        <v>5</v>
      </c>
      <c r="M16428" s="19">
        <v>390</v>
      </c>
      <c r="N16428" s="19">
        <v>25</v>
      </c>
      <c r="O16428" s="19">
        <v>15</v>
      </c>
      <c r="P16428" s="2">
        <f t="shared" si="3847"/>
        <v>400</v>
      </c>
      <c r="Q16428" s="8">
        <f t="shared" si="3848"/>
        <v>0.66693287037037041</v>
      </c>
      <c r="R16428" s="8">
        <f t="shared" si="3849"/>
        <v>0.67042824074074081</v>
      </c>
      <c r="S16428" s="7">
        <f t="shared" si="3850"/>
        <v>0.6809722222222222</v>
      </c>
      <c r="T16428" s="7">
        <f t="shared" si="3851"/>
        <v>0.68467592592592597</v>
      </c>
      <c r="U16428" s="25">
        <f t="shared" si="3840"/>
        <v>1.7743055555555557E-2</v>
      </c>
      <c r="V16428" s="23">
        <f>SUBSTITUTE(Table6[[#This Row],[Completed/Cancelled Timestamp]],"T"," ")-SUBSTITUTE(Table6[[#This Row],[Order Timestamp]],"T"," ")</f>
        <v>1.774635416950332E-2</v>
      </c>
      <c r="W16428" s="9">
        <f t="shared" si="3841"/>
        <v>3.4953703703703987E-3</v>
      </c>
      <c r="X16428" s="9">
        <f t="shared" si="3842"/>
        <v>1.054398148148139E-2</v>
      </c>
      <c r="Y16428" s="9">
        <f t="shared" si="3843"/>
        <v>3.7037037037037646E-3</v>
      </c>
      <c r="Z16428" s="10">
        <f t="shared" si="3844"/>
        <v>44358</v>
      </c>
      <c r="AA16428" s="1" t="str">
        <f t="shared" si="3852"/>
        <v>June</v>
      </c>
      <c r="AB16428" s="1" t="str">
        <f t="shared" si="3853"/>
        <v>Friday</v>
      </c>
      <c r="AC16428" s="1" t="str">
        <f t="shared" si="3854"/>
        <v>Weekday</v>
      </c>
      <c r="AD16428" s="1" t="str">
        <f t="shared" si="3845"/>
        <v>Afternoon</v>
      </c>
      <c r="AE16428" s="1" t="str">
        <f>IFERROR(VLOOKUP(B16428,SourceData!$A$2:$B$3751,2,FALSE),"No Source")</f>
        <v>Google</v>
      </c>
    </row>
    <row r="16429" spans="1:31" x14ac:dyDescent="0.25">
      <c r="A16429" s="1" t="s">
        <v>82568</v>
      </c>
      <c r="B16429" s="1" t="s">
        <v>82517</v>
      </c>
      <c r="C16429" s="1" t="s">
        <v>16</v>
      </c>
      <c r="D16429" s="1" t="s">
        <v>16</v>
      </c>
      <c r="E16429" s="1">
        <v>304190</v>
      </c>
      <c r="F16429" s="1" t="s">
        <v>26</v>
      </c>
      <c r="G16429" s="1">
        <f t="shared" si="3846"/>
        <v>1</v>
      </c>
      <c r="H16429" s="1" t="s">
        <v>82569</v>
      </c>
      <c r="I16429" s="1" t="s">
        <v>82570</v>
      </c>
      <c r="J16429" s="1" t="s">
        <v>82571</v>
      </c>
      <c r="K16429" s="1" t="s">
        <v>22</v>
      </c>
      <c r="L16429" s="1">
        <v>5</v>
      </c>
      <c r="M16429" s="19">
        <v>99</v>
      </c>
      <c r="N16429" s="19">
        <v>25</v>
      </c>
      <c r="O16429" s="19">
        <v>0</v>
      </c>
      <c r="P16429" s="2">
        <f t="shared" si="3847"/>
        <v>124</v>
      </c>
      <c r="Q16429" s="8">
        <f t="shared" si="3848"/>
        <v>0.58616898148148155</v>
      </c>
      <c r="R16429" s="8">
        <f t="shared" si="3849"/>
        <v>0.58663194444444444</v>
      </c>
      <c r="S16429" s="7">
        <f t="shared" si="3850"/>
        <v>0.58966435185185184</v>
      </c>
      <c r="T16429" s="7">
        <f t="shared" si="3851"/>
        <v>0.59425925925925926</v>
      </c>
      <c r="U16429" s="25">
        <f t="shared" si="3840"/>
        <v>8.0902777777777778E-3</v>
      </c>
      <c r="V16429" s="23">
        <f>SUBSTITUTE(Table6[[#This Row],[Completed/Cancelled Timestamp]],"T"," ")-SUBSTITUTE(Table6[[#This Row],[Order Timestamp]],"T"," ")</f>
        <v>8.088923612376675E-3</v>
      </c>
      <c r="W16429" s="9">
        <f t="shared" si="3841"/>
        <v>4.629629629628873E-4</v>
      </c>
      <c r="X16429" s="9">
        <f t="shared" si="3842"/>
        <v>3.0324074074074003E-3</v>
      </c>
      <c r="Y16429" s="9">
        <f t="shared" si="3843"/>
        <v>4.5949074074074225E-3</v>
      </c>
      <c r="Z16429" s="10">
        <f t="shared" si="3844"/>
        <v>44404</v>
      </c>
      <c r="AA16429" s="1" t="str">
        <f t="shared" si="3852"/>
        <v>July</v>
      </c>
      <c r="AB16429" s="1" t="str">
        <f t="shared" si="3853"/>
        <v>Tuesday</v>
      </c>
      <c r="AC16429" s="1" t="str">
        <f t="shared" si="3854"/>
        <v>Weekday</v>
      </c>
      <c r="AD16429" s="1" t="str">
        <f t="shared" si="3845"/>
        <v>Afternoon</v>
      </c>
      <c r="AE16429" s="1" t="str">
        <f>IFERROR(VLOOKUP(B16429,SourceData!$A$2:$B$3751,2,FALSE),"No Source")</f>
        <v>Google</v>
      </c>
    </row>
    <row r="16430" spans="1:31" x14ac:dyDescent="0.25">
      <c r="A16430" s="1" t="s">
        <v>82572</v>
      </c>
      <c r="B16430" s="1" t="s">
        <v>82573</v>
      </c>
      <c r="C16430" s="1" t="s">
        <v>16</v>
      </c>
      <c r="D16430" s="1" t="s">
        <v>16</v>
      </c>
      <c r="E16430" s="1">
        <v>174744</v>
      </c>
      <c r="F16430" s="1" t="s">
        <v>82574</v>
      </c>
      <c r="G16430" s="1">
        <f t="shared" si="3846"/>
        <v>3</v>
      </c>
      <c r="H16430" s="1" t="s">
        <v>82575</v>
      </c>
      <c r="I16430" s="1" t="s">
        <v>82576</v>
      </c>
      <c r="J16430" s="1" t="s">
        <v>82577</v>
      </c>
      <c r="K16430" s="1" t="s">
        <v>22</v>
      </c>
      <c r="L16430" s="1" t="s">
        <v>113363</v>
      </c>
      <c r="M16430" s="19">
        <v>84</v>
      </c>
      <c r="N16430" s="19">
        <v>0</v>
      </c>
      <c r="O16430" s="19">
        <v>0</v>
      </c>
      <c r="P16430" s="2">
        <f t="shared" si="3847"/>
        <v>84</v>
      </c>
      <c r="Q16430" s="8">
        <f t="shared" si="3848"/>
        <v>0.44668981481481485</v>
      </c>
      <c r="R16430" s="8">
        <f t="shared" si="3849"/>
        <v>0.45186342592592593</v>
      </c>
      <c r="S16430" s="7">
        <f t="shared" si="3850"/>
        <v>0.45465277777777779</v>
      </c>
      <c r="T16430" s="7">
        <f t="shared" si="3851"/>
        <v>0.46262731481481478</v>
      </c>
      <c r="U16430" s="25">
        <f t="shared" si="3840"/>
        <v>1.59375E-2</v>
      </c>
      <c r="V16430" s="23">
        <f>SUBSTITUTE(Table6[[#This Row],[Completed/Cancelled Timestamp]],"T"," ")-SUBSTITUTE(Table6[[#This Row],[Order Timestamp]],"T"," ")</f>
        <v>1.5932476853777189E-2</v>
      </c>
      <c r="W16430" s="9">
        <f t="shared" si="3841"/>
        <v>5.1736111111110872E-3</v>
      </c>
      <c r="X16430" s="9">
        <f t="shared" si="3842"/>
        <v>2.7893518518518623E-3</v>
      </c>
      <c r="Y16430" s="9">
        <f t="shared" si="3843"/>
        <v>7.9745370370369884E-3</v>
      </c>
      <c r="Z16430" s="10">
        <f t="shared" si="3844"/>
        <v>44213</v>
      </c>
      <c r="AA16430" s="1" t="str">
        <f t="shared" si="3852"/>
        <v>January</v>
      </c>
      <c r="AB16430" s="1" t="str">
        <f t="shared" si="3853"/>
        <v>Sunday</v>
      </c>
      <c r="AC16430" s="1" t="str">
        <f t="shared" si="3854"/>
        <v>Weekend</v>
      </c>
      <c r="AD16430" s="1" t="str">
        <f t="shared" si="3845"/>
        <v>Morning</v>
      </c>
      <c r="AE16430" s="1" t="str">
        <f>IFERROR(VLOOKUP(B16430,SourceData!$A$2:$B$3751,2,FALSE),"No Source")</f>
        <v>Organic</v>
      </c>
    </row>
    <row r="16431" spans="1:31" x14ac:dyDescent="0.25">
      <c r="A16431" s="1" t="s">
        <v>82578</v>
      </c>
      <c r="B16431" s="1" t="s">
        <v>82579</v>
      </c>
      <c r="C16431" s="1" t="s">
        <v>16</v>
      </c>
      <c r="D16431" s="1" t="s">
        <v>16</v>
      </c>
      <c r="E16431" s="1">
        <v>174738</v>
      </c>
      <c r="F16431" s="1" t="s">
        <v>82580</v>
      </c>
      <c r="G16431" s="1">
        <f t="shared" si="3846"/>
        <v>5</v>
      </c>
      <c r="H16431" s="1" t="s">
        <v>82581</v>
      </c>
      <c r="I16431" s="1" t="s">
        <v>82582</v>
      </c>
      <c r="J16431" s="1" t="s">
        <v>82583</v>
      </c>
      <c r="K16431" s="1" t="s">
        <v>22</v>
      </c>
      <c r="L16431" s="1">
        <v>5</v>
      </c>
      <c r="M16431" s="19">
        <v>426</v>
      </c>
      <c r="N16431" s="19">
        <v>30</v>
      </c>
      <c r="O16431" s="19">
        <v>0</v>
      </c>
      <c r="P16431" s="2">
        <f t="shared" si="3847"/>
        <v>456</v>
      </c>
      <c r="Q16431" s="8">
        <f t="shared" si="3848"/>
        <v>0.43993055555555555</v>
      </c>
      <c r="R16431" s="8">
        <f t="shared" si="3849"/>
        <v>0.44503472222222223</v>
      </c>
      <c r="S16431" s="7">
        <f t="shared" si="3850"/>
        <v>0.44844907407407408</v>
      </c>
      <c r="T16431" s="7">
        <f t="shared" si="3851"/>
        <v>0.45232638888888888</v>
      </c>
      <c r="U16431" s="25">
        <f t="shared" si="3840"/>
        <v>1.2395833333333335E-2</v>
      </c>
      <c r="V16431" s="23">
        <f>SUBSTITUTE(Table6[[#This Row],[Completed/Cancelled Timestamp]],"T"," ")-SUBSTITUTE(Table6[[#This Row],[Order Timestamp]],"T"," ")</f>
        <v>1.2392662036290858E-2</v>
      </c>
      <c r="W16431" s="9">
        <f t="shared" si="3841"/>
        <v>5.1041666666666874E-3</v>
      </c>
      <c r="X16431" s="9">
        <f t="shared" si="3842"/>
        <v>3.414351851851849E-3</v>
      </c>
      <c r="Y16431" s="9">
        <f t="shared" si="3843"/>
        <v>3.8773148148147918E-3</v>
      </c>
      <c r="Z16431" s="10">
        <f t="shared" si="3844"/>
        <v>44213</v>
      </c>
      <c r="AA16431" s="1" t="str">
        <f t="shared" si="3852"/>
        <v>January</v>
      </c>
      <c r="AB16431" s="1" t="str">
        <f t="shared" si="3853"/>
        <v>Sunday</v>
      </c>
      <c r="AC16431" s="1" t="str">
        <f t="shared" si="3854"/>
        <v>Weekend</v>
      </c>
      <c r="AD16431" s="1" t="str">
        <f t="shared" si="3845"/>
        <v>Morning</v>
      </c>
      <c r="AE16431" s="1" t="str">
        <f>IFERROR(VLOOKUP(B16431,SourceData!$A$2:$B$3751,2,FALSE),"No Source")</f>
        <v>Organic</v>
      </c>
    </row>
    <row r="16432" spans="1:31" x14ac:dyDescent="0.25">
      <c r="A16432" s="1" t="s">
        <v>82584</v>
      </c>
      <c r="B16432" s="1" t="s">
        <v>82579</v>
      </c>
      <c r="C16432" s="1" t="s">
        <v>16</v>
      </c>
      <c r="D16432" s="1" t="s">
        <v>16</v>
      </c>
      <c r="E16432" s="1">
        <v>174779</v>
      </c>
      <c r="F16432" s="1" t="s">
        <v>82585</v>
      </c>
      <c r="G16432" s="1">
        <f t="shared" si="3846"/>
        <v>3</v>
      </c>
      <c r="H16432" s="1" t="s">
        <v>82586</v>
      </c>
      <c r="I16432" s="1" t="s">
        <v>82587</v>
      </c>
      <c r="J16432" s="1" t="s">
        <v>82588</v>
      </c>
      <c r="K16432" s="1" t="s">
        <v>22</v>
      </c>
      <c r="L16432" s="1" t="s">
        <v>113363</v>
      </c>
      <c r="M16432" s="19">
        <v>312</v>
      </c>
      <c r="N16432" s="19">
        <v>30</v>
      </c>
      <c r="O16432" s="19">
        <v>0</v>
      </c>
      <c r="P16432" s="2">
        <f t="shared" si="3847"/>
        <v>342</v>
      </c>
      <c r="Q16432" s="8">
        <f t="shared" si="3848"/>
        <v>0.4853703703703704</v>
      </c>
      <c r="R16432" s="8">
        <f t="shared" si="3849"/>
        <v>0.48587962962962966</v>
      </c>
      <c r="S16432" s="7">
        <f t="shared" si="3850"/>
        <v>0.48998842592592595</v>
      </c>
      <c r="T16432" s="7">
        <f t="shared" si="3851"/>
        <v>0.49351851851851852</v>
      </c>
      <c r="U16432" s="25">
        <f t="shared" si="3840"/>
        <v>8.1597222222222227E-3</v>
      </c>
      <c r="V16432" s="23">
        <f>SUBSTITUTE(Table6[[#This Row],[Completed/Cancelled Timestamp]],"T"," ")-SUBSTITUTE(Table6[[#This Row],[Order Timestamp]],"T"," ")</f>
        <v>8.1546064830035903E-3</v>
      </c>
      <c r="W16432" s="9">
        <f t="shared" si="3841"/>
        <v>5.0925925925926485E-4</v>
      </c>
      <c r="X16432" s="9">
        <f t="shared" si="3842"/>
        <v>4.108796296296291E-3</v>
      </c>
      <c r="Y16432" s="9">
        <f t="shared" si="3843"/>
        <v>3.5300925925925708E-3</v>
      </c>
      <c r="Z16432" s="10">
        <f t="shared" si="3844"/>
        <v>44213</v>
      </c>
      <c r="AA16432" s="1" t="str">
        <f t="shared" si="3852"/>
        <v>January</v>
      </c>
      <c r="AB16432" s="1" t="str">
        <f t="shared" si="3853"/>
        <v>Sunday</v>
      </c>
      <c r="AC16432" s="1" t="str">
        <f t="shared" si="3854"/>
        <v>Weekend</v>
      </c>
      <c r="AD16432" s="1" t="str">
        <f t="shared" si="3845"/>
        <v>Morning</v>
      </c>
      <c r="AE16432" s="1" t="str">
        <f>IFERROR(VLOOKUP(B16432,SourceData!$A$2:$B$3751,2,FALSE),"No Source")</f>
        <v>Organic</v>
      </c>
    </row>
    <row r="16433" spans="1:31" x14ac:dyDescent="0.25">
      <c r="A16433" s="1" t="s">
        <v>82589</v>
      </c>
      <c r="B16433" s="1" t="s">
        <v>82579</v>
      </c>
      <c r="C16433" s="1" t="s">
        <v>16</v>
      </c>
      <c r="D16433" s="1" t="s">
        <v>16</v>
      </c>
      <c r="E16433" s="1">
        <v>176864</v>
      </c>
      <c r="F16433" s="1" t="s">
        <v>82590</v>
      </c>
      <c r="G16433" s="1">
        <f t="shared" si="3846"/>
        <v>5</v>
      </c>
      <c r="H16433" s="1" t="s">
        <v>82591</v>
      </c>
      <c r="I16433" s="1" t="s">
        <v>82592</v>
      </c>
      <c r="J16433" s="1" t="s">
        <v>82593</v>
      </c>
      <c r="K16433" s="1" t="s">
        <v>22</v>
      </c>
      <c r="L16433" s="1">
        <v>5</v>
      </c>
      <c r="M16433" s="19">
        <v>363</v>
      </c>
      <c r="N16433" s="19">
        <v>30</v>
      </c>
      <c r="O16433" s="19">
        <v>0</v>
      </c>
      <c r="P16433" s="2">
        <f t="shared" si="3847"/>
        <v>393</v>
      </c>
      <c r="Q16433" s="8">
        <f t="shared" si="3848"/>
        <v>0.74880787037037033</v>
      </c>
      <c r="R16433" s="8">
        <f t="shared" si="3849"/>
        <v>0.75400462962962955</v>
      </c>
      <c r="S16433" s="7">
        <f t="shared" si="3850"/>
        <v>0.76127314814814817</v>
      </c>
      <c r="T16433" s="7">
        <f t="shared" si="3851"/>
        <v>0.76712962962962961</v>
      </c>
      <c r="U16433" s="25">
        <f t="shared" si="3840"/>
        <v>1.832175925925926E-2</v>
      </c>
      <c r="V16433" s="23">
        <f>SUBSTITUTE(Table6[[#This Row],[Completed/Cancelled Timestamp]],"T"," ")-SUBSTITUTE(Table6[[#This Row],[Order Timestamp]],"T"," ")</f>
        <v>1.8318078706215601E-2</v>
      </c>
      <c r="W16433" s="9">
        <f t="shared" si="3841"/>
        <v>5.1967592592592204E-3</v>
      </c>
      <c r="X16433" s="9">
        <f t="shared" si="3842"/>
        <v>7.2685185185186185E-3</v>
      </c>
      <c r="Y16433" s="9">
        <f t="shared" si="3843"/>
        <v>5.8564814814814348E-3</v>
      </c>
      <c r="Z16433" s="10">
        <f t="shared" si="3844"/>
        <v>44218</v>
      </c>
      <c r="AA16433" s="1" t="str">
        <f t="shared" si="3852"/>
        <v>January</v>
      </c>
      <c r="AB16433" s="1" t="str">
        <f t="shared" si="3853"/>
        <v>Friday</v>
      </c>
      <c r="AC16433" s="1" t="str">
        <f t="shared" si="3854"/>
        <v>Weekday</v>
      </c>
      <c r="AD16433" s="1" t="str">
        <f t="shared" si="3845"/>
        <v>Evening</v>
      </c>
      <c r="AE16433" s="1" t="str">
        <f>IFERROR(VLOOKUP(B16433,SourceData!$A$2:$B$3751,2,FALSE),"No Source")</f>
        <v>Organic</v>
      </c>
    </row>
    <row r="16434" spans="1:31" x14ac:dyDescent="0.25">
      <c r="A16434" s="1" t="s">
        <v>82594</v>
      </c>
      <c r="B16434" s="1" t="s">
        <v>82579</v>
      </c>
      <c r="C16434" s="1" t="s">
        <v>16</v>
      </c>
      <c r="D16434" s="1" t="s">
        <v>16</v>
      </c>
      <c r="E16434" s="1">
        <v>177748</v>
      </c>
      <c r="F16434" s="1" t="s">
        <v>82595</v>
      </c>
      <c r="G16434" s="1">
        <f t="shared" si="3846"/>
        <v>3</v>
      </c>
      <c r="H16434" s="1" t="s">
        <v>82596</v>
      </c>
      <c r="I16434" s="1" t="s">
        <v>82597</v>
      </c>
      <c r="J16434" s="1" t="s">
        <v>82598</v>
      </c>
      <c r="K16434" s="1" t="s">
        <v>22</v>
      </c>
      <c r="L16434" s="1">
        <v>5</v>
      </c>
      <c r="M16434" s="19">
        <v>119</v>
      </c>
      <c r="N16434" s="19">
        <v>30</v>
      </c>
      <c r="O16434" s="19">
        <v>8</v>
      </c>
      <c r="P16434" s="2">
        <f t="shared" si="3847"/>
        <v>141</v>
      </c>
      <c r="Q16434" s="8">
        <f t="shared" si="3848"/>
        <v>0.4679976851851852</v>
      </c>
      <c r="R16434" s="8">
        <f t="shared" si="3849"/>
        <v>0.47268518518518521</v>
      </c>
      <c r="S16434" s="7">
        <f t="shared" si="3850"/>
        <v>0.47854166666666664</v>
      </c>
      <c r="T16434" s="7">
        <f t="shared" si="3851"/>
        <v>0.4824074074074074</v>
      </c>
      <c r="U16434" s="25">
        <f t="shared" si="3840"/>
        <v>1.4421296296296295E-2</v>
      </c>
      <c r="V16434" s="23">
        <f>SUBSTITUTE(Table6[[#This Row],[Completed/Cancelled Timestamp]],"T"," ")-SUBSTITUTE(Table6[[#This Row],[Order Timestamp]],"T"," ")</f>
        <v>1.4415902776818257E-2</v>
      </c>
      <c r="W16434" s="9">
        <f t="shared" si="3841"/>
        <v>4.6875000000000111E-3</v>
      </c>
      <c r="X16434" s="9">
        <f t="shared" si="3842"/>
        <v>5.8564814814814348E-3</v>
      </c>
      <c r="Y16434" s="9">
        <f t="shared" si="3843"/>
        <v>3.8657407407407529E-3</v>
      </c>
      <c r="Z16434" s="10">
        <f t="shared" si="3844"/>
        <v>44220</v>
      </c>
      <c r="AA16434" s="1" t="str">
        <f t="shared" si="3852"/>
        <v>January</v>
      </c>
      <c r="AB16434" s="1" t="str">
        <f t="shared" si="3853"/>
        <v>Sunday</v>
      </c>
      <c r="AC16434" s="1" t="str">
        <f t="shared" si="3854"/>
        <v>Weekend</v>
      </c>
      <c r="AD16434" s="1" t="str">
        <f t="shared" si="3845"/>
        <v>Morning</v>
      </c>
      <c r="AE16434" s="1" t="str">
        <f>IFERROR(VLOOKUP(B16434,SourceData!$A$2:$B$3751,2,FALSE),"No Source")</f>
        <v>Organic</v>
      </c>
    </row>
    <row r="16435" spans="1:31" x14ac:dyDescent="0.25">
      <c r="A16435" s="1" t="s">
        <v>82599</v>
      </c>
      <c r="B16435" s="1" t="s">
        <v>82579</v>
      </c>
      <c r="C16435" s="1" t="s">
        <v>16</v>
      </c>
      <c r="D16435" s="1" t="s">
        <v>16</v>
      </c>
      <c r="E16435" s="1">
        <v>177912</v>
      </c>
      <c r="F16435" s="1" t="s">
        <v>82600</v>
      </c>
      <c r="G16435" s="1">
        <f t="shared" si="3846"/>
        <v>2</v>
      </c>
      <c r="H16435" s="1" t="s">
        <v>82601</v>
      </c>
      <c r="I16435" s="1" t="s">
        <v>82602</v>
      </c>
      <c r="J16435" s="1" t="s">
        <v>82603</v>
      </c>
      <c r="K16435" s="1" t="s">
        <v>22</v>
      </c>
      <c r="L16435" s="1">
        <v>5</v>
      </c>
      <c r="M16435" s="19">
        <v>158</v>
      </c>
      <c r="N16435" s="19">
        <v>30</v>
      </c>
      <c r="O16435" s="19">
        <v>8</v>
      </c>
      <c r="P16435" s="2">
        <f t="shared" si="3847"/>
        <v>180</v>
      </c>
      <c r="Q16435" s="8">
        <f t="shared" si="3848"/>
        <v>0.74340277777777775</v>
      </c>
      <c r="R16435" s="8">
        <f t="shared" si="3849"/>
        <v>0.74910879629629623</v>
      </c>
      <c r="S16435" s="7">
        <f t="shared" si="3850"/>
        <v>0.75262731481481471</v>
      </c>
      <c r="T16435" s="7">
        <f t="shared" si="3851"/>
        <v>0.75655092592592599</v>
      </c>
      <c r="U16435" s="25">
        <f t="shared" si="3840"/>
        <v>1.3148148148148147E-2</v>
      </c>
      <c r="V16435" s="23">
        <f>SUBSTITUTE(Table6[[#This Row],[Completed/Cancelled Timestamp]],"T"," ")-SUBSTITUTE(Table6[[#This Row],[Order Timestamp]],"T"," ")</f>
        <v>1.3153796295227949E-2</v>
      </c>
      <c r="W16435" s="9">
        <f t="shared" si="3841"/>
        <v>5.7060185185184853E-3</v>
      </c>
      <c r="X16435" s="9">
        <f t="shared" si="3842"/>
        <v>3.5185185185184764E-3</v>
      </c>
      <c r="Y16435" s="9">
        <f t="shared" si="3843"/>
        <v>3.9236111111112804E-3</v>
      </c>
      <c r="Z16435" s="10">
        <f t="shared" si="3844"/>
        <v>44220</v>
      </c>
      <c r="AA16435" s="1" t="str">
        <f t="shared" si="3852"/>
        <v>January</v>
      </c>
      <c r="AB16435" s="1" t="str">
        <f t="shared" si="3853"/>
        <v>Sunday</v>
      </c>
      <c r="AC16435" s="1" t="str">
        <f t="shared" si="3854"/>
        <v>Weekend</v>
      </c>
      <c r="AD16435" s="1" t="str">
        <f t="shared" si="3845"/>
        <v>Evening</v>
      </c>
      <c r="AE16435" s="1" t="str">
        <f>IFERROR(VLOOKUP(B16435,SourceData!$A$2:$B$3751,2,FALSE),"No Source")</f>
        <v>Organic</v>
      </c>
    </row>
    <row r="16436" spans="1:31" x14ac:dyDescent="0.25">
      <c r="A16436" s="1" t="s">
        <v>82604</v>
      </c>
      <c r="B16436" s="1" t="s">
        <v>82579</v>
      </c>
      <c r="C16436" s="1" t="s">
        <v>16</v>
      </c>
      <c r="D16436" s="1" t="s">
        <v>16</v>
      </c>
      <c r="E16436" s="1">
        <v>181753</v>
      </c>
      <c r="F16436" s="1" t="s">
        <v>82605</v>
      </c>
      <c r="G16436" s="1">
        <f t="shared" si="3846"/>
        <v>5</v>
      </c>
      <c r="H16436" s="1" t="s">
        <v>82606</v>
      </c>
      <c r="I16436" s="1" t="s">
        <v>82607</v>
      </c>
      <c r="J16436" s="1" t="s">
        <v>82608</v>
      </c>
      <c r="K16436" s="1" t="s">
        <v>22</v>
      </c>
      <c r="L16436" s="1" t="s">
        <v>113363</v>
      </c>
      <c r="M16436" s="19">
        <v>355</v>
      </c>
      <c r="N16436" s="19">
        <v>45</v>
      </c>
      <c r="O16436" s="19">
        <v>0</v>
      </c>
      <c r="P16436" s="2">
        <f t="shared" si="3847"/>
        <v>400</v>
      </c>
      <c r="Q16436" s="8">
        <f t="shared" si="3848"/>
        <v>0.39449074074074075</v>
      </c>
      <c r="R16436" s="8">
        <f t="shared" si="3849"/>
        <v>0.39508101851851851</v>
      </c>
      <c r="S16436" s="7">
        <f t="shared" si="3850"/>
        <v>0.40277777777777773</v>
      </c>
      <c r="T16436" s="7">
        <f t="shared" si="3851"/>
        <v>0.40649305555555554</v>
      </c>
      <c r="U16436" s="25">
        <f t="shared" si="3840"/>
        <v>1.2002314814814815E-2</v>
      </c>
      <c r="V16436" s="23">
        <f>SUBSTITUTE(Table6[[#This Row],[Completed/Cancelled Timestamp]],"T"," ")-SUBSTITUTE(Table6[[#This Row],[Order Timestamp]],"T"," ")</f>
        <v>1.2004780095594469E-2</v>
      </c>
      <c r="W16436" s="9">
        <f t="shared" si="3841"/>
        <v>5.9027777777775903E-4</v>
      </c>
      <c r="X16436" s="9">
        <f t="shared" si="3842"/>
        <v>7.6967592592592227E-3</v>
      </c>
      <c r="Y16436" s="9">
        <f t="shared" si="3843"/>
        <v>3.7152777777778034E-3</v>
      </c>
      <c r="Z16436" s="10">
        <f t="shared" si="3844"/>
        <v>44228</v>
      </c>
      <c r="AA16436" s="1" t="str">
        <f t="shared" si="3852"/>
        <v>February</v>
      </c>
      <c r="AB16436" s="1" t="str">
        <f t="shared" si="3853"/>
        <v>Monday</v>
      </c>
      <c r="AC16436" s="1" t="str">
        <f t="shared" si="3854"/>
        <v>Weekday</v>
      </c>
      <c r="AD16436" s="1" t="str">
        <f t="shared" si="3845"/>
        <v>Morning</v>
      </c>
      <c r="AE16436" s="1" t="str">
        <f>IFERROR(VLOOKUP(B16436,SourceData!$A$2:$B$3751,2,FALSE),"No Source")</f>
        <v>Organic</v>
      </c>
    </row>
    <row r="16437" spans="1:31" x14ac:dyDescent="0.25">
      <c r="A16437" s="1" t="s">
        <v>82609</v>
      </c>
      <c r="B16437" s="1" t="s">
        <v>82579</v>
      </c>
      <c r="C16437" s="1" t="s">
        <v>16</v>
      </c>
      <c r="D16437" s="1" t="s">
        <v>16</v>
      </c>
      <c r="E16437" s="1">
        <v>221636</v>
      </c>
      <c r="F16437" s="1" t="s">
        <v>82610</v>
      </c>
      <c r="G16437" s="1">
        <f t="shared" si="3846"/>
        <v>6</v>
      </c>
      <c r="H16437" s="1" t="s">
        <v>82611</v>
      </c>
      <c r="I16437" s="1" t="s">
        <v>82612</v>
      </c>
      <c r="J16437" s="1" t="s">
        <v>82613</v>
      </c>
      <c r="K16437" s="1" t="s">
        <v>22</v>
      </c>
      <c r="L16437" s="1">
        <v>5</v>
      </c>
      <c r="M16437" s="19">
        <v>238</v>
      </c>
      <c r="N16437" s="19">
        <v>25</v>
      </c>
      <c r="O16437" s="19">
        <v>0</v>
      </c>
      <c r="P16437" s="2">
        <f t="shared" si="3847"/>
        <v>263</v>
      </c>
      <c r="Q16437" s="8">
        <f t="shared" si="3848"/>
        <v>0.48914351851851851</v>
      </c>
      <c r="R16437" s="8">
        <f t="shared" si="3849"/>
        <v>0.49017361111111107</v>
      </c>
      <c r="S16437" s="7">
        <f t="shared" si="3850"/>
        <v>0.50709490740740748</v>
      </c>
      <c r="T16437" s="7">
        <f t="shared" si="3851"/>
        <v>0.51236111111111116</v>
      </c>
      <c r="U16437" s="25">
        <f t="shared" si="3840"/>
        <v>2.3217592592592592E-2</v>
      </c>
      <c r="V16437" s="23">
        <f>SUBSTITUTE(Table6[[#This Row],[Completed/Cancelled Timestamp]],"T"," ")-SUBSTITUTE(Table6[[#This Row],[Order Timestamp]],"T"," ")</f>
        <v>2.3212337961012963E-2</v>
      </c>
      <c r="W16437" s="9">
        <f t="shared" si="3841"/>
        <v>1.0300925925925686E-3</v>
      </c>
      <c r="X16437" s="9">
        <f t="shared" si="3842"/>
        <v>1.6921296296296406E-2</v>
      </c>
      <c r="Y16437" s="9">
        <f t="shared" si="3843"/>
        <v>5.2662037037036757E-3</v>
      </c>
      <c r="Z16437" s="10">
        <f t="shared" si="3844"/>
        <v>44295</v>
      </c>
      <c r="AA16437" s="1" t="str">
        <f t="shared" si="3852"/>
        <v>April</v>
      </c>
      <c r="AB16437" s="1" t="str">
        <f t="shared" si="3853"/>
        <v>Friday</v>
      </c>
      <c r="AC16437" s="1" t="str">
        <f t="shared" si="3854"/>
        <v>Weekday</v>
      </c>
      <c r="AD16437" s="1" t="str">
        <f t="shared" si="3845"/>
        <v>Morning</v>
      </c>
      <c r="AE16437" s="1" t="str">
        <f>IFERROR(VLOOKUP(B16437,SourceData!$A$2:$B$3751,2,FALSE),"No Source")</f>
        <v>Organic</v>
      </c>
    </row>
    <row r="16438" spans="1:31" x14ac:dyDescent="0.25">
      <c r="A16438" s="1" t="s">
        <v>82614</v>
      </c>
      <c r="B16438" s="1" t="s">
        <v>82579</v>
      </c>
      <c r="C16438" s="1" t="s">
        <v>16</v>
      </c>
      <c r="D16438" s="1" t="s">
        <v>16</v>
      </c>
      <c r="E16438" s="1">
        <v>227381</v>
      </c>
      <c r="F16438" s="1" t="s">
        <v>82615</v>
      </c>
      <c r="G16438" s="1">
        <f t="shared" si="3846"/>
        <v>3</v>
      </c>
      <c r="H16438" s="1" t="s">
        <v>82616</v>
      </c>
      <c r="I16438" s="1" t="s">
        <v>82617</v>
      </c>
      <c r="J16438" s="1" t="s">
        <v>82618</v>
      </c>
      <c r="K16438" s="1" t="s">
        <v>22</v>
      </c>
      <c r="L16438" s="1">
        <v>5</v>
      </c>
      <c r="M16438" s="19">
        <v>63</v>
      </c>
      <c r="N16438" s="19">
        <v>25</v>
      </c>
      <c r="O16438" s="19">
        <v>0</v>
      </c>
      <c r="P16438" s="2">
        <f t="shared" si="3847"/>
        <v>88</v>
      </c>
      <c r="Q16438" s="8">
        <f t="shared" si="3848"/>
        <v>0.35975694444444445</v>
      </c>
      <c r="R16438" s="8">
        <f t="shared" si="3849"/>
        <v>0.36255787037037041</v>
      </c>
      <c r="S16438" s="7">
        <f t="shared" si="3850"/>
        <v>0.37503472222222217</v>
      </c>
      <c r="T16438" s="7">
        <f t="shared" si="3851"/>
        <v>0.3784953703703704</v>
      </c>
      <c r="U16438" s="25">
        <f t="shared" si="3840"/>
        <v>1.8738425925925926E-2</v>
      </c>
      <c r="V16438" s="23">
        <f>SUBSTITUTE(Table6[[#This Row],[Completed/Cancelled Timestamp]],"T"," ")-SUBSTITUTE(Table6[[#This Row],[Order Timestamp]],"T"," ")</f>
        <v>1.8735474535787944E-2</v>
      </c>
      <c r="W16438" s="9">
        <f t="shared" si="3841"/>
        <v>2.8009259259259567E-3</v>
      </c>
      <c r="X16438" s="9">
        <f t="shared" si="3842"/>
        <v>1.2476851851851767E-2</v>
      </c>
      <c r="Y16438" s="9">
        <f t="shared" si="3843"/>
        <v>3.4606481481482265E-3</v>
      </c>
      <c r="Z16438" s="10">
        <f t="shared" si="3844"/>
        <v>44302</v>
      </c>
      <c r="AA16438" s="1" t="str">
        <f t="shared" si="3852"/>
        <v>April</v>
      </c>
      <c r="AB16438" s="1" t="str">
        <f t="shared" si="3853"/>
        <v>Friday</v>
      </c>
      <c r="AC16438" s="1" t="str">
        <f t="shared" si="3854"/>
        <v>Weekday</v>
      </c>
      <c r="AD16438" s="1" t="str">
        <f t="shared" si="3845"/>
        <v>Morning</v>
      </c>
      <c r="AE16438" s="1" t="str">
        <f>IFERROR(VLOOKUP(B16438,SourceData!$A$2:$B$3751,2,FALSE),"No Source")</f>
        <v>Organic</v>
      </c>
    </row>
    <row r="16439" spans="1:31" x14ac:dyDescent="0.25">
      <c r="A16439" s="1" t="s">
        <v>82619</v>
      </c>
      <c r="B16439" s="1" t="s">
        <v>82579</v>
      </c>
      <c r="C16439" s="1" t="s">
        <v>16</v>
      </c>
      <c r="D16439" s="1" t="s">
        <v>16</v>
      </c>
      <c r="E16439" s="1">
        <v>228175</v>
      </c>
      <c r="F16439" s="1" t="s">
        <v>82620</v>
      </c>
      <c r="G16439" s="1">
        <f t="shared" si="3846"/>
        <v>6</v>
      </c>
      <c r="H16439" s="1" t="s">
        <v>82621</v>
      </c>
      <c r="I16439" s="1" t="s">
        <v>82622</v>
      </c>
      <c r="J16439" s="1" t="s">
        <v>82623</v>
      </c>
      <c r="K16439" s="1" t="s">
        <v>22</v>
      </c>
      <c r="L16439" s="1">
        <v>5</v>
      </c>
      <c r="M16439" s="19">
        <v>269</v>
      </c>
      <c r="N16439" s="19">
        <v>25</v>
      </c>
      <c r="O16439" s="19">
        <v>0</v>
      </c>
      <c r="P16439" s="2">
        <f t="shared" si="3847"/>
        <v>294</v>
      </c>
      <c r="Q16439" s="8">
        <f t="shared" si="3848"/>
        <v>0.41872685185185188</v>
      </c>
      <c r="R16439" s="8">
        <f t="shared" si="3849"/>
        <v>0.42965277777777783</v>
      </c>
      <c r="S16439" s="7">
        <f t="shared" si="3850"/>
        <v>0.44347222222222221</v>
      </c>
      <c r="T16439" s="7">
        <f t="shared" si="3851"/>
        <v>0.44672453703703702</v>
      </c>
      <c r="U16439" s="25">
        <f t="shared" si="3840"/>
        <v>2.7997685185185184E-2</v>
      </c>
      <c r="V16439" s="23">
        <f>SUBSTITUTE(Table6[[#This Row],[Completed/Cancelled Timestamp]],"T"," ")-SUBSTITUTE(Table6[[#This Row],[Order Timestamp]],"T"," ")</f>
        <v>2.7999826394079719E-2</v>
      </c>
      <c r="W16439" s="9">
        <f t="shared" si="3841"/>
        <v>1.092592592592595E-2</v>
      </c>
      <c r="X16439" s="9">
        <f t="shared" si="3842"/>
        <v>1.3819444444444384E-2</v>
      </c>
      <c r="Y16439" s="9">
        <f t="shared" si="3843"/>
        <v>3.2523148148148051E-3</v>
      </c>
      <c r="Z16439" s="10">
        <f t="shared" si="3844"/>
        <v>44303</v>
      </c>
      <c r="AA16439" s="1" t="str">
        <f t="shared" si="3852"/>
        <v>April</v>
      </c>
      <c r="AB16439" s="1" t="str">
        <f t="shared" si="3853"/>
        <v>Saturday</v>
      </c>
      <c r="AC16439" s="1" t="str">
        <f t="shared" si="3854"/>
        <v>Weekend</v>
      </c>
      <c r="AD16439" s="1" t="str">
        <f t="shared" si="3845"/>
        <v>Morning</v>
      </c>
      <c r="AE16439" s="1" t="str">
        <f>IFERROR(VLOOKUP(B16439,SourceData!$A$2:$B$3751,2,FALSE),"No Source")</f>
        <v>Organic</v>
      </c>
    </row>
    <row r="16440" spans="1:31" x14ac:dyDescent="0.25">
      <c r="A16440" s="1" t="s">
        <v>82624</v>
      </c>
      <c r="B16440" s="1" t="s">
        <v>82579</v>
      </c>
      <c r="C16440" s="1" t="s">
        <v>16</v>
      </c>
      <c r="D16440" s="1" t="s">
        <v>16</v>
      </c>
      <c r="E16440" s="1">
        <v>228207</v>
      </c>
      <c r="F16440" s="1" t="s">
        <v>82625</v>
      </c>
      <c r="G16440" s="1">
        <f t="shared" si="3846"/>
        <v>3</v>
      </c>
      <c r="H16440" s="1" t="s">
        <v>82626</v>
      </c>
      <c r="I16440" s="1" t="s">
        <v>82627</v>
      </c>
      <c r="J16440" s="1" t="s">
        <v>82628</v>
      </c>
      <c r="K16440" s="1" t="s">
        <v>22</v>
      </c>
      <c r="L16440" s="1">
        <v>5</v>
      </c>
      <c r="M16440" s="19">
        <v>112</v>
      </c>
      <c r="N16440" s="19">
        <v>25</v>
      </c>
      <c r="O16440" s="19">
        <v>0</v>
      </c>
      <c r="P16440" s="2">
        <f t="shared" si="3847"/>
        <v>137</v>
      </c>
      <c r="Q16440" s="8">
        <f t="shared" si="3848"/>
        <v>0.45438657407407407</v>
      </c>
      <c r="R16440" s="8">
        <f t="shared" si="3849"/>
        <v>0.4606365740740741</v>
      </c>
      <c r="S16440" s="7">
        <f t="shared" si="3850"/>
        <v>0.4647222222222222</v>
      </c>
      <c r="T16440" s="7">
        <f t="shared" si="3851"/>
        <v>0.46918981481481481</v>
      </c>
      <c r="U16440" s="25">
        <f t="shared" si="3840"/>
        <v>1.480324074074074E-2</v>
      </c>
      <c r="V16440" s="23">
        <f>SUBSTITUTE(Table6[[#This Row],[Completed/Cancelled Timestamp]],"T"," ")-SUBSTITUTE(Table6[[#This Row],[Order Timestamp]],"T"," ")</f>
        <v>1.4802673613303341E-2</v>
      </c>
      <c r="W16440" s="9">
        <f t="shared" si="3841"/>
        <v>6.2500000000000333E-3</v>
      </c>
      <c r="X16440" s="9">
        <f t="shared" si="3842"/>
        <v>4.0856481481481022E-3</v>
      </c>
      <c r="Y16440" s="9">
        <f t="shared" si="3843"/>
        <v>4.4675925925926063E-3</v>
      </c>
      <c r="Z16440" s="10">
        <f t="shared" si="3844"/>
        <v>44303</v>
      </c>
      <c r="AA16440" s="1" t="str">
        <f t="shared" si="3852"/>
        <v>April</v>
      </c>
      <c r="AB16440" s="1" t="str">
        <f t="shared" si="3853"/>
        <v>Saturday</v>
      </c>
      <c r="AC16440" s="1" t="str">
        <f t="shared" si="3854"/>
        <v>Weekend</v>
      </c>
      <c r="AD16440" s="1" t="str">
        <f t="shared" si="3845"/>
        <v>Morning</v>
      </c>
      <c r="AE16440" s="1" t="str">
        <f>IFERROR(VLOOKUP(B16440,SourceData!$A$2:$B$3751,2,FALSE),"No Source")</f>
        <v>Organic</v>
      </c>
    </row>
    <row r="16441" spans="1:31" x14ac:dyDescent="0.25">
      <c r="A16441" s="1" t="s">
        <v>82629</v>
      </c>
      <c r="B16441" s="1" t="s">
        <v>82579</v>
      </c>
      <c r="C16441" s="1" t="s">
        <v>16</v>
      </c>
      <c r="D16441" s="1" t="s">
        <v>16</v>
      </c>
      <c r="E16441" s="1">
        <v>230095</v>
      </c>
      <c r="F16441" s="1" t="s">
        <v>82630</v>
      </c>
      <c r="G16441" s="1">
        <f t="shared" si="3846"/>
        <v>4</v>
      </c>
      <c r="H16441" s="1" t="s">
        <v>82631</v>
      </c>
      <c r="I16441" s="1" t="s">
        <v>82632</v>
      </c>
      <c r="J16441" s="1" t="s">
        <v>82633</v>
      </c>
      <c r="K16441" s="1" t="s">
        <v>22</v>
      </c>
      <c r="L16441" s="1">
        <v>5</v>
      </c>
      <c r="M16441" s="19">
        <v>153</v>
      </c>
      <c r="N16441" s="19">
        <v>25</v>
      </c>
      <c r="O16441" s="19">
        <v>0</v>
      </c>
      <c r="P16441" s="2">
        <f t="shared" si="3847"/>
        <v>178</v>
      </c>
      <c r="Q16441" s="8">
        <f t="shared" si="3848"/>
        <v>0.75013888888888891</v>
      </c>
      <c r="R16441" s="8">
        <f t="shared" si="3849"/>
        <v>0.75851851851851848</v>
      </c>
      <c r="S16441" s="7">
        <f t="shared" si="3850"/>
        <v>0.76089120370370367</v>
      </c>
      <c r="T16441" s="7">
        <f t="shared" si="3851"/>
        <v>0.76520833333333327</v>
      </c>
      <c r="U16441" s="25">
        <f t="shared" si="3840"/>
        <v>1.5069444444444443E-2</v>
      </c>
      <c r="V16441" s="23">
        <f>SUBSTITUTE(Table6[[#This Row],[Completed/Cancelled Timestamp]],"T"," ")-SUBSTITUTE(Table6[[#This Row],[Order Timestamp]],"T"," ")</f>
        <v>1.5063865743286442E-2</v>
      </c>
      <c r="W16441" s="9">
        <f t="shared" si="3841"/>
        <v>8.3796296296295703E-3</v>
      </c>
      <c r="X16441" s="9">
        <f t="shared" si="3842"/>
        <v>2.372685185185186E-3</v>
      </c>
      <c r="Y16441" s="9">
        <f t="shared" si="3843"/>
        <v>4.3171296296296013E-3</v>
      </c>
      <c r="Z16441" s="10">
        <f t="shared" si="3844"/>
        <v>44305</v>
      </c>
      <c r="AA16441" s="1" t="str">
        <f t="shared" si="3852"/>
        <v>April</v>
      </c>
      <c r="AB16441" s="1" t="str">
        <f t="shared" si="3853"/>
        <v>Monday</v>
      </c>
      <c r="AC16441" s="1" t="str">
        <f t="shared" si="3854"/>
        <v>Weekday</v>
      </c>
      <c r="AD16441" s="1" t="str">
        <f t="shared" si="3845"/>
        <v>Evening</v>
      </c>
      <c r="AE16441" s="1" t="str">
        <f>IFERROR(VLOOKUP(B16441,SourceData!$A$2:$B$3751,2,FALSE),"No Source")</f>
        <v>Organic</v>
      </c>
    </row>
    <row r="16442" spans="1:31" x14ac:dyDescent="0.25">
      <c r="A16442" s="1" t="s">
        <v>82634</v>
      </c>
      <c r="B16442" s="1" t="s">
        <v>82579</v>
      </c>
      <c r="C16442" s="1" t="s">
        <v>16</v>
      </c>
      <c r="D16442" s="1" t="s">
        <v>16</v>
      </c>
      <c r="E16442" s="1">
        <v>230951</v>
      </c>
      <c r="F16442" s="1" t="s">
        <v>82635</v>
      </c>
      <c r="G16442" s="1">
        <f t="shared" si="3846"/>
        <v>3</v>
      </c>
      <c r="H16442" s="1" t="s">
        <v>82636</v>
      </c>
      <c r="I16442" s="1" t="s">
        <v>82637</v>
      </c>
      <c r="J16442" s="1" t="s">
        <v>82638</v>
      </c>
      <c r="K16442" s="1" t="s">
        <v>22</v>
      </c>
      <c r="L16442" s="1">
        <v>5</v>
      </c>
      <c r="M16442" s="19">
        <v>93</v>
      </c>
      <c r="N16442" s="19">
        <v>25</v>
      </c>
      <c r="O16442" s="19">
        <v>0</v>
      </c>
      <c r="P16442" s="2">
        <f t="shared" si="3847"/>
        <v>118</v>
      </c>
      <c r="Q16442" s="8">
        <f t="shared" si="3848"/>
        <v>0.80599537037037028</v>
      </c>
      <c r="R16442" s="8">
        <f t="shared" si="3849"/>
        <v>0.80615740740740749</v>
      </c>
      <c r="S16442" s="7">
        <f t="shared" si="3850"/>
        <v>0.80850694444444438</v>
      </c>
      <c r="T16442" s="7">
        <f t="shared" si="3851"/>
        <v>0.81243055555555566</v>
      </c>
      <c r="U16442" s="25">
        <f t="shared" si="3840"/>
        <v>6.4467592592592597E-3</v>
      </c>
      <c r="V16442" s="23">
        <f>SUBSTITUTE(Table6[[#This Row],[Completed/Cancelled Timestamp]],"T"," ")-SUBSTITUTE(Table6[[#This Row],[Order Timestamp]],"T"," ")</f>
        <v>6.441747689677868E-3</v>
      </c>
      <c r="W16442" s="9">
        <f t="shared" si="3841"/>
        <v>1.620370370372104E-4</v>
      </c>
      <c r="X16442" s="9">
        <f t="shared" si="3842"/>
        <v>2.3495370370368862E-3</v>
      </c>
      <c r="Y16442" s="9">
        <f t="shared" si="3843"/>
        <v>3.9236111111112804E-3</v>
      </c>
      <c r="Z16442" s="10">
        <f t="shared" si="3844"/>
        <v>44306</v>
      </c>
      <c r="AA16442" s="1" t="str">
        <f t="shared" si="3852"/>
        <v>April</v>
      </c>
      <c r="AB16442" s="1" t="str">
        <f t="shared" si="3853"/>
        <v>Tuesday</v>
      </c>
      <c r="AC16442" s="1" t="str">
        <f t="shared" si="3854"/>
        <v>Weekday</v>
      </c>
      <c r="AD16442" s="1" t="str">
        <f t="shared" si="3845"/>
        <v>Evening</v>
      </c>
      <c r="AE16442" s="1" t="str">
        <f>IFERROR(VLOOKUP(B16442,SourceData!$A$2:$B$3751,2,FALSE),"No Source")</f>
        <v>Organic</v>
      </c>
    </row>
    <row r="16443" spans="1:31" x14ac:dyDescent="0.25">
      <c r="A16443" s="1" t="s">
        <v>82639</v>
      </c>
      <c r="B16443" s="1" t="s">
        <v>82579</v>
      </c>
      <c r="C16443" s="1" t="s">
        <v>16</v>
      </c>
      <c r="D16443" s="1" t="s">
        <v>16</v>
      </c>
      <c r="E16443" s="1">
        <v>233003</v>
      </c>
      <c r="F16443" s="1" t="s">
        <v>82640</v>
      </c>
      <c r="G16443" s="1">
        <f t="shared" si="3846"/>
        <v>5</v>
      </c>
      <c r="H16443" s="1" t="s">
        <v>82641</v>
      </c>
      <c r="I16443" s="1" t="s">
        <v>82642</v>
      </c>
      <c r="J16443" s="1" t="s">
        <v>82643</v>
      </c>
      <c r="K16443" s="1" t="s">
        <v>22</v>
      </c>
      <c r="L16443" s="1">
        <v>5</v>
      </c>
      <c r="M16443" s="19">
        <v>183</v>
      </c>
      <c r="N16443" s="19">
        <v>25</v>
      </c>
      <c r="O16443" s="19">
        <v>0</v>
      </c>
      <c r="P16443" s="2">
        <f t="shared" si="3847"/>
        <v>208</v>
      </c>
      <c r="Q16443" s="8">
        <f t="shared" si="3848"/>
        <v>0.6426736111111111</v>
      </c>
      <c r="R16443" s="8">
        <f t="shared" si="3849"/>
        <v>0.66217592592592589</v>
      </c>
      <c r="S16443" s="7">
        <f t="shared" si="3850"/>
        <v>0.66407407407407404</v>
      </c>
      <c r="T16443" s="7">
        <f t="shared" si="3851"/>
        <v>0.6690625</v>
      </c>
      <c r="U16443" s="25">
        <f t="shared" si="3840"/>
        <v>2.6388888888888889E-2</v>
      </c>
      <c r="V16443" s="23">
        <f>SUBSTITUTE(Table6[[#This Row],[Completed/Cancelled Timestamp]],"T"," ")-SUBSTITUTE(Table6[[#This Row],[Order Timestamp]],"T"," ")</f>
        <v>2.6386840276245493E-2</v>
      </c>
      <c r="W16443" s="9">
        <f t="shared" si="3841"/>
        <v>1.9502314814814792E-2</v>
      </c>
      <c r="X16443" s="9">
        <f t="shared" si="3842"/>
        <v>1.8981481481481488E-3</v>
      </c>
      <c r="Y16443" s="9">
        <f t="shared" si="3843"/>
        <v>4.9884259259259656E-3</v>
      </c>
      <c r="Z16443" s="10">
        <f t="shared" si="3844"/>
        <v>44309</v>
      </c>
      <c r="AA16443" s="1" t="str">
        <f t="shared" si="3852"/>
        <v>April</v>
      </c>
      <c r="AB16443" s="1" t="str">
        <f t="shared" si="3853"/>
        <v>Friday</v>
      </c>
      <c r="AC16443" s="1" t="str">
        <f t="shared" si="3854"/>
        <v>Weekday</v>
      </c>
      <c r="AD16443" s="1" t="str">
        <f t="shared" si="3845"/>
        <v>Afternoon</v>
      </c>
      <c r="AE16443" s="1" t="str">
        <f>IFERROR(VLOOKUP(B16443,SourceData!$A$2:$B$3751,2,FALSE),"No Source")</f>
        <v>Organic</v>
      </c>
    </row>
    <row r="16444" spans="1:31" x14ac:dyDescent="0.25">
      <c r="A16444" s="1" t="s">
        <v>82644</v>
      </c>
      <c r="B16444" s="1" t="s">
        <v>82579</v>
      </c>
      <c r="C16444" s="1" t="s">
        <v>16</v>
      </c>
      <c r="D16444" s="1" t="s">
        <v>16</v>
      </c>
      <c r="E16444" s="1">
        <v>234341</v>
      </c>
      <c r="F16444" s="1" t="s">
        <v>82645</v>
      </c>
      <c r="G16444" s="1">
        <f t="shared" si="3846"/>
        <v>6</v>
      </c>
      <c r="H16444" s="1" t="s">
        <v>82646</v>
      </c>
      <c r="I16444" s="1" t="s">
        <v>82647</v>
      </c>
      <c r="J16444" s="1" t="s">
        <v>82648</v>
      </c>
      <c r="K16444" s="1" t="s">
        <v>22</v>
      </c>
      <c r="L16444" s="1">
        <v>5</v>
      </c>
      <c r="M16444" s="19">
        <v>953</v>
      </c>
      <c r="N16444" s="19">
        <v>25</v>
      </c>
      <c r="O16444" s="19">
        <v>78</v>
      </c>
      <c r="P16444" s="2">
        <f t="shared" si="3847"/>
        <v>900</v>
      </c>
      <c r="Q16444" s="8">
        <f t="shared" si="3848"/>
        <v>0.4715509259259259</v>
      </c>
      <c r="R16444" s="8">
        <f t="shared" si="3849"/>
        <v>0.49312500000000004</v>
      </c>
      <c r="S16444" s="7">
        <f t="shared" si="3850"/>
        <v>0.50129629629629624</v>
      </c>
      <c r="T16444" s="7">
        <f t="shared" si="3851"/>
        <v>0.50778935185185181</v>
      </c>
      <c r="U16444" s="25">
        <f t="shared" si="3840"/>
        <v>3.6249999999999998E-2</v>
      </c>
      <c r="V16444" s="23">
        <f>SUBSTITUTE(Table6[[#This Row],[Completed/Cancelled Timestamp]],"T"," ")-SUBSTITUTE(Table6[[#This Row],[Order Timestamp]],"T"," ")</f>
        <v>3.6245486109692138E-2</v>
      </c>
      <c r="W16444" s="9">
        <f t="shared" si="3841"/>
        <v>2.1574074074074134E-2</v>
      </c>
      <c r="X16444" s="9">
        <f t="shared" si="3842"/>
        <v>8.1712962962962044E-3</v>
      </c>
      <c r="Y16444" s="9">
        <f t="shared" si="3843"/>
        <v>6.4930555555555713E-3</v>
      </c>
      <c r="Z16444" s="10">
        <f t="shared" si="3844"/>
        <v>44311</v>
      </c>
      <c r="AA16444" s="1" t="str">
        <f t="shared" si="3852"/>
        <v>April</v>
      </c>
      <c r="AB16444" s="1" t="str">
        <f t="shared" si="3853"/>
        <v>Sunday</v>
      </c>
      <c r="AC16444" s="1" t="str">
        <f t="shared" si="3854"/>
        <v>Weekend</v>
      </c>
      <c r="AD16444" s="1" t="str">
        <f t="shared" si="3845"/>
        <v>Morning</v>
      </c>
      <c r="AE16444" s="1" t="str">
        <f>IFERROR(VLOOKUP(B16444,SourceData!$A$2:$B$3751,2,FALSE),"No Source")</f>
        <v>Organic</v>
      </c>
    </row>
    <row r="16445" spans="1:31" x14ac:dyDescent="0.25">
      <c r="A16445" s="1" t="s">
        <v>82649</v>
      </c>
      <c r="B16445" s="1" t="s">
        <v>82579</v>
      </c>
      <c r="C16445" s="1" t="s">
        <v>16</v>
      </c>
      <c r="D16445" s="1" t="s">
        <v>16</v>
      </c>
      <c r="E16445" s="1">
        <v>236315</v>
      </c>
      <c r="F16445" s="1" t="s">
        <v>82650</v>
      </c>
      <c r="G16445" s="1">
        <f t="shared" si="3846"/>
        <v>3</v>
      </c>
      <c r="H16445" s="1" t="s">
        <v>82651</v>
      </c>
      <c r="I16445" s="1" t="s">
        <v>82652</v>
      </c>
      <c r="J16445" s="1" t="s">
        <v>82653</v>
      </c>
      <c r="K16445" s="1" t="s">
        <v>22</v>
      </c>
      <c r="L16445" s="1">
        <v>5</v>
      </c>
      <c r="M16445" s="19">
        <v>93</v>
      </c>
      <c r="N16445" s="19">
        <v>37</v>
      </c>
      <c r="O16445" s="19">
        <v>0</v>
      </c>
      <c r="P16445" s="2">
        <f t="shared" si="3847"/>
        <v>130</v>
      </c>
      <c r="Q16445" s="8">
        <f t="shared" si="3848"/>
        <v>0.39008101851851856</v>
      </c>
      <c r="R16445" s="8">
        <f t="shared" si="3849"/>
        <v>0.39703703703703702</v>
      </c>
      <c r="S16445" s="7">
        <f t="shared" si="3850"/>
        <v>0.39951388888888889</v>
      </c>
      <c r="T16445" s="7">
        <f t="shared" si="3851"/>
        <v>0.40256944444444448</v>
      </c>
      <c r="U16445" s="25">
        <f t="shared" si="3840"/>
        <v>1.2499999999999999E-2</v>
      </c>
      <c r="V16445" s="23">
        <f>SUBSTITUTE(Table6[[#This Row],[Completed/Cancelled Timestamp]],"T"," ")-SUBSTITUTE(Table6[[#This Row],[Order Timestamp]],"T"," ")</f>
        <v>1.249791666486999E-2</v>
      </c>
      <c r="W16445" s="9">
        <f t="shared" si="3841"/>
        <v>6.9560185185184586E-3</v>
      </c>
      <c r="X16445" s="9">
        <f t="shared" si="3842"/>
        <v>2.476851851851869E-3</v>
      </c>
      <c r="Y16445" s="9">
        <f t="shared" si="3843"/>
        <v>3.0555555555555891E-3</v>
      </c>
      <c r="Z16445" s="10">
        <f t="shared" si="3844"/>
        <v>44314</v>
      </c>
      <c r="AA16445" s="1" t="str">
        <f t="shared" si="3852"/>
        <v>April</v>
      </c>
      <c r="AB16445" s="1" t="str">
        <f t="shared" si="3853"/>
        <v>Wednesday</v>
      </c>
      <c r="AC16445" s="1" t="str">
        <f t="shared" si="3854"/>
        <v>Weekday</v>
      </c>
      <c r="AD16445" s="1" t="str">
        <f t="shared" si="3845"/>
        <v>Morning</v>
      </c>
      <c r="AE16445" s="1" t="str">
        <f>IFERROR(VLOOKUP(B16445,SourceData!$A$2:$B$3751,2,FALSE),"No Source")</f>
        <v>Organic</v>
      </c>
    </row>
    <row r="16446" spans="1:31" x14ac:dyDescent="0.25">
      <c r="A16446" s="1" t="s">
        <v>82654</v>
      </c>
      <c r="B16446" s="1" t="s">
        <v>82579</v>
      </c>
      <c r="C16446" s="1" t="s">
        <v>16</v>
      </c>
      <c r="D16446" s="1" t="s">
        <v>16</v>
      </c>
      <c r="E16446" s="1">
        <v>239148</v>
      </c>
      <c r="F16446" s="1" t="s">
        <v>82655</v>
      </c>
      <c r="G16446" s="1">
        <f t="shared" si="3846"/>
        <v>5</v>
      </c>
      <c r="H16446" s="1" t="s">
        <v>45578</v>
      </c>
      <c r="I16446" s="1" t="s">
        <v>82656</v>
      </c>
      <c r="J16446" s="1" t="s">
        <v>82657</v>
      </c>
      <c r="K16446" s="1" t="s">
        <v>22</v>
      </c>
      <c r="L16446" s="1">
        <v>5</v>
      </c>
      <c r="M16446" s="19">
        <v>133</v>
      </c>
      <c r="N16446" s="19">
        <v>25</v>
      </c>
      <c r="O16446" s="19">
        <v>0</v>
      </c>
      <c r="P16446" s="2">
        <f t="shared" si="3847"/>
        <v>158</v>
      </c>
      <c r="Q16446" s="8">
        <f t="shared" si="3848"/>
        <v>0.63042824074074078</v>
      </c>
      <c r="R16446" s="8">
        <f t="shared" si="3849"/>
        <v>0.63875000000000004</v>
      </c>
      <c r="S16446" s="7">
        <f t="shared" si="3850"/>
        <v>0.63953703703703701</v>
      </c>
      <c r="T16446" s="7">
        <f t="shared" si="3851"/>
        <v>0.64508101851851851</v>
      </c>
      <c r="U16446" s="25">
        <f t="shared" si="3840"/>
        <v>1.4641203703703703E-2</v>
      </c>
      <c r="V16446" s="23">
        <f>SUBSTITUTE(Table6[[#This Row],[Completed/Cancelled Timestamp]],"T"," ")-SUBSTITUTE(Table6[[#This Row],[Order Timestamp]],"T"," ")</f>
        <v>1.4645081020717043E-2</v>
      </c>
      <c r="W16446" s="9">
        <f t="shared" si="3841"/>
        <v>8.3217592592592649E-3</v>
      </c>
      <c r="X16446" s="9">
        <f t="shared" si="3842"/>
        <v>7.8703703703697503E-4</v>
      </c>
      <c r="Y16446" s="9">
        <f t="shared" si="3843"/>
        <v>5.5439814814814969E-3</v>
      </c>
      <c r="Z16446" s="10">
        <f t="shared" si="3844"/>
        <v>44318</v>
      </c>
      <c r="AA16446" s="1" t="str">
        <f t="shared" si="3852"/>
        <v>May</v>
      </c>
      <c r="AB16446" s="1" t="str">
        <f t="shared" si="3853"/>
        <v>Sunday</v>
      </c>
      <c r="AC16446" s="1" t="str">
        <f t="shared" si="3854"/>
        <v>Weekend</v>
      </c>
      <c r="AD16446" s="1" t="str">
        <f t="shared" si="3845"/>
        <v>Afternoon</v>
      </c>
      <c r="AE16446" s="1" t="str">
        <f>IFERROR(VLOOKUP(B16446,SourceData!$A$2:$B$3751,2,FALSE),"No Source")</f>
        <v>Organic</v>
      </c>
    </row>
    <row r="16447" spans="1:31" x14ac:dyDescent="0.25">
      <c r="A16447" s="1" t="s">
        <v>82658</v>
      </c>
      <c r="B16447" s="1" t="s">
        <v>82579</v>
      </c>
      <c r="C16447" s="1" t="s">
        <v>16</v>
      </c>
      <c r="D16447" s="1" t="s">
        <v>16</v>
      </c>
      <c r="E16447" s="1">
        <v>240231</v>
      </c>
      <c r="F16447" s="1" t="s">
        <v>82659</v>
      </c>
      <c r="G16447" s="1">
        <f t="shared" si="3846"/>
        <v>3</v>
      </c>
      <c r="H16447" s="1" t="s">
        <v>82660</v>
      </c>
      <c r="I16447" s="1" t="s">
        <v>82661</v>
      </c>
      <c r="J16447" s="1" t="s">
        <v>82662</v>
      </c>
      <c r="K16447" s="1" t="s">
        <v>22</v>
      </c>
      <c r="L16447" s="1">
        <v>5</v>
      </c>
      <c r="M16447" s="19">
        <v>156</v>
      </c>
      <c r="N16447" s="19">
        <v>25</v>
      </c>
      <c r="O16447" s="19">
        <v>0</v>
      </c>
      <c r="P16447" s="2">
        <f t="shared" si="3847"/>
        <v>181</v>
      </c>
      <c r="Q16447" s="8">
        <f t="shared" si="3848"/>
        <v>0.67180555555555566</v>
      </c>
      <c r="R16447" s="8">
        <f t="shared" si="3849"/>
        <v>0.67689814814814808</v>
      </c>
      <c r="S16447" s="7">
        <f t="shared" si="3850"/>
        <v>0.68322916666666667</v>
      </c>
      <c r="T16447" s="7">
        <f t="shared" si="3851"/>
        <v>0.68655092592592604</v>
      </c>
      <c r="U16447" s="25">
        <f t="shared" si="3840"/>
        <v>1.4733796296296295E-2</v>
      </c>
      <c r="V16447" s="23">
        <f>SUBSTITUTE(Table6[[#This Row],[Completed/Cancelled Timestamp]],"T"," ")-SUBSTITUTE(Table6[[#This Row],[Order Timestamp]],"T"," ")</f>
        <v>1.4739039354026318E-2</v>
      </c>
      <c r="W16447" s="9">
        <f t="shared" si="3841"/>
        <v>5.0925925925924265E-3</v>
      </c>
      <c r="X16447" s="9">
        <f t="shared" si="3842"/>
        <v>6.331018518518583E-3</v>
      </c>
      <c r="Y16447" s="9">
        <f t="shared" si="3843"/>
        <v>3.3217592592593714E-3</v>
      </c>
      <c r="Z16447" s="10">
        <f t="shared" si="3844"/>
        <v>44320</v>
      </c>
      <c r="AA16447" s="1" t="str">
        <f t="shared" si="3852"/>
        <v>May</v>
      </c>
      <c r="AB16447" s="1" t="str">
        <f t="shared" si="3853"/>
        <v>Tuesday</v>
      </c>
      <c r="AC16447" s="1" t="str">
        <f t="shared" si="3854"/>
        <v>Weekday</v>
      </c>
      <c r="AD16447" s="1" t="str">
        <f t="shared" si="3845"/>
        <v>Afternoon</v>
      </c>
      <c r="AE16447" s="1" t="str">
        <f>IFERROR(VLOOKUP(B16447,SourceData!$A$2:$B$3751,2,FALSE),"No Source")</f>
        <v>Organic</v>
      </c>
    </row>
    <row r="16448" spans="1:31" x14ac:dyDescent="0.25">
      <c r="A16448" s="1" t="s">
        <v>82663</v>
      </c>
      <c r="B16448" s="1" t="s">
        <v>82579</v>
      </c>
      <c r="C16448" s="1" t="s">
        <v>16</v>
      </c>
      <c r="D16448" s="1" t="s">
        <v>16</v>
      </c>
      <c r="E16448" s="1">
        <v>243660</v>
      </c>
      <c r="F16448" s="1" t="s">
        <v>82664</v>
      </c>
      <c r="G16448" s="1">
        <f t="shared" si="3846"/>
        <v>4</v>
      </c>
      <c r="H16448" s="1" t="s">
        <v>82665</v>
      </c>
      <c r="I16448" s="1" t="s">
        <v>82666</v>
      </c>
      <c r="J16448" s="1" t="s">
        <v>82667</v>
      </c>
      <c r="K16448" s="1" t="s">
        <v>22</v>
      </c>
      <c r="L16448" s="1">
        <v>5</v>
      </c>
      <c r="M16448" s="19">
        <v>183</v>
      </c>
      <c r="N16448" s="19">
        <v>37</v>
      </c>
      <c r="O16448" s="19">
        <v>0</v>
      </c>
      <c r="P16448" s="2">
        <f t="shared" si="3847"/>
        <v>220</v>
      </c>
      <c r="Q16448" s="8">
        <f t="shared" si="3848"/>
        <v>0.38855324074074077</v>
      </c>
      <c r="R16448" s="8">
        <f t="shared" si="3849"/>
        <v>0.39613425925925921</v>
      </c>
      <c r="S16448" s="7">
        <f t="shared" si="3850"/>
        <v>0.40855324074074079</v>
      </c>
      <c r="T16448" s="7">
        <f t="shared" si="3851"/>
        <v>0.41225694444444444</v>
      </c>
      <c r="U16448" s="25">
        <f t="shared" si="3840"/>
        <v>2.3703703703703703E-2</v>
      </c>
      <c r="V16448" s="23">
        <f>SUBSTITUTE(Table6[[#This Row],[Completed/Cancelled Timestamp]],"T"," ")-SUBSTITUTE(Table6[[#This Row],[Order Timestamp]],"T"," ")</f>
        <v>2.3700914352957625E-2</v>
      </c>
      <c r="W16448" s="9">
        <f t="shared" si="3841"/>
        <v>7.5810185185184453E-3</v>
      </c>
      <c r="X16448" s="9">
        <f t="shared" si="3842"/>
        <v>1.2418981481481572E-2</v>
      </c>
      <c r="Y16448" s="9">
        <f t="shared" si="3843"/>
        <v>3.7037037037036535E-3</v>
      </c>
      <c r="Z16448" s="10">
        <f t="shared" si="3844"/>
        <v>44326</v>
      </c>
      <c r="AA16448" s="1" t="str">
        <f t="shared" si="3852"/>
        <v>May</v>
      </c>
      <c r="AB16448" s="1" t="str">
        <f t="shared" si="3853"/>
        <v>Monday</v>
      </c>
      <c r="AC16448" s="1" t="str">
        <f t="shared" si="3854"/>
        <v>Weekday</v>
      </c>
      <c r="AD16448" s="1" t="str">
        <f t="shared" si="3845"/>
        <v>Morning</v>
      </c>
      <c r="AE16448" s="1" t="str">
        <f>IFERROR(VLOOKUP(B16448,SourceData!$A$2:$B$3751,2,FALSE),"No Source")</f>
        <v>Organic</v>
      </c>
    </row>
    <row r="16449" spans="1:31" x14ac:dyDescent="0.25">
      <c r="A16449" s="1" t="s">
        <v>82668</v>
      </c>
      <c r="B16449" s="1" t="s">
        <v>82579</v>
      </c>
      <c r="C16449" s="1" t="s">
        <v>16</v>
      </c>
      <c r="D16449" s="1" t="s">
        <v>16</v>
      </c>
      <c r="E16449" s="1">
        <v>245668</v>
      </c>
      <c r="F16449" s="1" t="s">
        <v>82669</v>
      </c>
      <c r="G16449" s="1">
        <f t="shared" si="3846"/>
        <v>4</v>
      </c>
      <c r="H16449" s="1" t="s">
        <v>82670</v>
      </c>
      <c r="I16449" s="1" t="s">
        <v>82671</v>
      </c>
      <c r="J16449" s="1" t="s">
        <v>82672</v>
      </c>
      <c r="K16449" s="1" t="s">
        <v>22</v>
      </c>
      <c r="L16449" s="1">
        <v>5</v>
      </c>
      <c r="M16449" s="19">
        <v>187</v>
      </c>
      <c r="N16449" s="19">
        <v>25</v>
      </c>
      <c r="O16449" s="19">
        <v>0</v>
      </c>
      <c r="P16449" s="2">
        <f t="shared" si="3847"/>
        <v>212</v>
      </c>
      <c r="Q16449" s="8">
        <f t="shared" si="3848"/>
        <v>0.44766203703703705</v>
      </c>
      <c r="R16449" s="8">
        <f t="shared" si="3849"/>
        <v>0.44746527777777773</v>
      </c>
      <c r="S16449" s="7">
        <f t="shared" si="3850"/>
        <v>0.46391203703703704</v>
      </c>
      <c r="T16449" s="7">
        <f t="shared" si="3851"/>
        <v>0.46777777777777779</v>
      </c>
      <c r="U16449" s="25">
        <f t="shared" si="3840"/>
        <v>2.0104166666666666E-2</v>
      </c>
      <c r="V16449" s="23">
        <f>SUBSTITUTE(Table6[[#This Row],[Completed/Cancelled Timestamp]],"T"," ")-SUBSTITUTE(Table6[[#This Row],[Order Timestamp]],"T"," ")</f>
        <v>2.0109062497795094E-2</v>
      </c>
      <c r="W16449" s="9">
        <f t="shared" si="3841"/>
        <v>0.99980324074074067</v>
      </c>
      <c r="X16449" s="9">
        <f t="shared" si="3842"/>
        <v>1.6446759259259314E-2</v>
      </c>
      <c r="Y16449" s="9">
        <f t="shared" si="3843"/>
        <v>3.8657407407407529E-3</v>
      </c>
      <c r="Z16449" s="10">
        <f t="shared" si="3844"/>
        <v>44329</v>
      </c>
      <c r="AA16449" s="1" t="str">
        <f t="shared" si="3852"/>
        <v>May</v>
      </c>
      <c r="AB16449" s="1" t="str">
        <f t="shared" si="3853"/>
        <v>Thursday</v>
      </c>
      <c r="AC16449" s="1" t="str">
        <f t="shared" si="3854"/>
        <v>Weekday</v>
      </c>
      <c r="AD16449" s="1" t="str">
        <f t="shared" si="3845"/>
        <v>Morning</v>
      </c>
      <c r="AE16449" s="1" t="str">
        <f>IFERROR(VLOOKUP(B16449,SourceData!$A$2:$B$3751,2,FALSE),"No Source")</f>
        <v>Organic</v>
      </c>
    </row>
    <row r="16450" spans="1:31" x14ac:dyDescent="0.25">
      <c r="A16450" s="1" t="s">
        <v>82673</v>
      </c>
      <c r="B16450" s="1" t="s">
        <v>82579</v>
      </c>
      <c r="C16450" s="1" t="s">
        <v>16</v>
      </c>
      <c r="D16450" s="1" t="s">
        <v>16</v>
      </c>
      <c r="E16450" s="1">
        <v>247471</v>
      </c>
      <c r="F16450" s="1" t="s">
        <v>82674</v>
      </c>
      <c r="G16450" s="1">
        <f t="shared" si="3846"/>
        <v>3</v>
      </c>
      <c r="H16450" s="1" t="s">
        <v>82675</v>
      </c>
      <c r="I16450" s="1" t="s">
        <v>82676</v>
      </c>
      <c r="J16450" s="1" t="s">
        <v>82677</v>
      </c>
      <c r="K16450" s="1" t="s">
        <v>22</v>
      </c>
      <c r="L16450" s="1">
        <v>5</v>
      </c>
      <c r="M16450" s="19">
        <v>216</v>
      </c>
      <c r="N16450" s="19">
        <v>25</v>
      </c>
      <c r="O16450" s="19">
        <v>0</v>
      </c>
      <c r="P16450" s="2">
        <f t="shared" si="3847"/>
        <v>241</v>
      </c>
      <c r="Q16450" s="8">
        <f t="shared" si="3848"/>
        <v>0.68371527777777785</v>
      </c>
      <c r="R16450" s="8">
        <f t="shared" si="3849"/>
        <v>0.69987268518518519</v>
      </c>
      <c r="S16450" s="7">
        <f t="shared" si="3850"/>
        <v>0.70630787037037035</v>
      </c>
      <c r="T16450" s="7">
        <f t="shared" si="3851"/>
        <v>0.70978009259259256</v>
      </c>
      <c r="U16450" s="25">
        <f t="shared" ref="U16450:U16513" si="3855">TIMEVALUE(TEXT(V16450,"[hh]:mm:ss"))</f>
        <v>2.6064814814814815E-2</v>
      </c>
      <c r="V16450" s="23">
        <f>SUBSTITUTE(Table6[[#This Row],[Completed/Cancelled Timestamp]],"T"," ")-SUBSTITUTE(Table6[[#This Row],[Order Timestamp]],"T"," ")</f>
        <v>2.6069641200592741E-2</v>
      </c>
      <c r="W16450" s="9">
        <f t="shared" ref="W16450:W16513" si="3856">IF(R16450 &lt; Q16450, R16450 + 1 - Q16450, R16450 - Q16450)</f>
        <v>1.6157407407407343E-2</v>
      </c>
      <c r="X16450" s="9">
        <f t="shared" ref="X16450:X16513" si="3857">IF(S16450 &lt; R16450, S16450 + 1 - R16450, S16450 - R16450)</f>
        <v>6.4351851851851549E-3</v>
      </c>
      <c r="Y16450" s="9">
        <f t="shared" ref="Y16450:Y16513" si="3858">IF(T16450 &lt; S16450, T16450 + 1 - S16450, T16450 - S16450)</f>
        <v>3.4722222222222099E-3</v>
      </c>
      <c r="Z16450" s="10">
        <f t="shared" ref="Z16450:Z16513" si="3859">VALUE(LEFT(A16450,FIND("T",A16450,1)-1))</f>
        <v>44331</v>
      </c>
      <c r="AA16450" s="1" t="str">
        <f t="shared" si="3852"/>
        <v>May</v>
      </c>
      <c r="AB16450" s="1" t="str">
        <f t="shared" si="3853"/>
        <v>Saturday</v>
      </c>
      <c r="AC16450" s="1" t="str">
        <f t="shared" si="3854"/>
        <v>Weekend</v>
      </c>
      <c r="AD16450" s="1" t="str">
        <f t="shared" ref="AD16450:AD16513" si="3860">IFERROR(VLOOKUP(Q16450,$AJ$1:$AK$6,2,TRUE),"Late Night")</f>
        <v>Afternoon</v>
      </c>
      <c r="AE16450" s="1" t="str">
        <f>IFERROR(VLOOKUP(B16450,SourceData!$A$2:$B$3751,2,FALSE),"No Source")</f>
        <v>Organic</v>
      </c>
    </row>
    <row r="16451" spans="1:31" x14ac:dyDescent="0.25">
      <c r="A16451" s="1" t="s">
        <v>82678</v>
      </c>
      <c r="B16451" s="1" t="s">
        <v>82579</v>
      </c>
      <c r="C16451" s="1" t="s">
        <v>16</v>
      </c>
      <c r="D16451" s="1" t="s">
        <v>16</v>
      </c>
      <c r="E16451" s="1">
        <v>248997</v>
      </c>
      <c r="F16451" s="1" t="s">
        <v>5089</v>
      </c>
      <c r="G16451" s="1">
        <f t="shared" ref="G16451:G16514" si="3861">LEN(F16451)-LEN(SUBSTITUTE(F16451,",",""))+1</f>
        <v>2</v>
      </c>
      <c r="H16451" s="1" t="s">
        <v>82679</v>
      </c>
      <c r="I16451" s="1" t="s">
        <v>82680</v>
      </c>
      <c r="J16451" s="1" t="s">
        <v>82681</v>
      </c>
      <c r="K16451" s="1" t="s">
        <v>22</v>
      </c>
      <c r="L16451" s="1">
        <v>5</v>
      </c>
      <c r="M16451" s="19">
        <v>63</v>
      </c>
      <c r="N16451" s="19">
        <v>25</v>
      </c>
      <c r="O16451" s="19">
        <v>0</v>
      </c>
      <c r="P16451" s="2">
        <f t="shared" ref="P16451:P16514" si="3862">IFERROR(M16451+N16451-O16451,0)</f>
        <v>88</v>
      </c>
      <c r="Q16451" s="8">
        <f t="shared" ref="Q16451:Q16514" si="3863">TIMEVALUE(MID(A16451, 12, 8))</f>
        <v>0.71219907407407401</v>
      </c>
      <c r="R16451" s="8">
        <f t="shared" ref="R16451:R16514" si="3864">IFERROR(TIMEVALUE(MID(H16451, 12, 8)),"NA")</f>
        <v>0.70920138888888884</v>
      </c>
      <c r="S16451" s="7">
        <f t="shared" ref="S16451:S16514" si="3865">IFERROR(TIMEVALUE(MID(I16451, 12, 8)),"NO DELIVERY")</f>
        <v>0.71622685185185186</v>
      </c>
      <c r="T16451" s="7">
        <f t="shared" ref="T16451:T16514" si="3866">IFERROR(TIMEVALUE(MID(J16451, 12, 8)),"NA")</f>
        <v>0.72024305555555557</v>
      </c>
      <c r="U16451" s="25">
        <f t="shared" si="3855"/>
        <v>8.0439814814814818E-3</v>
      </c>
      <c r="V16451" s="23">
        <f>SUBSTITUTE(Table6[[#This Row],[Completed/Cancelled Timestamp]],"T"," ")-SUBSTITUTE(Table6[[#This Row],[Order Timestamp]],"T"," ")</f>
        <v>8.0453819391550496E-3</v>
      </c>
      <c r="W16451" s="9">
        <f t="shared" si="3856"/>
        <v>0.99700231481481483</v>
      </c>
      <c r="X16451" s="9">
        <f t="shared" si="3857"/>
        <v>7.025462962963025E-3</v>
      </c>
      <c r="Y16451" s="9">
        <f t="shared" si="3858"/>
        <v>4.0162037037037024E-3</v>
      </c>
      <c r="Z16451" s="10">
        <f t="shared" si="3859"/>
        <v>44333</v>
      </c>
      <c r="AA16451" s="1" t="str">
        <f t="shared" ref="AA16451:AA16514" si="3867">TEXT(Z16451,"MMMM")</f>
        <v>May</v>
      </c>
      <c r="AB16451" s="1" t="str">
        <f t="shared" ref="AB16451:AB16514" si="3868">TEXT(Z16451,"DDDD")</f>
        <v>Monday</v>
      </c>
      <c r="AC16451" s="1" t="str">
        <f t="shared" ref="AC16451:AC16514" si="3869">IF(WEEKDAY(Z16451, 2) &lt; 6, "Weekday", "Weekend")</f>
        <v>Weekday</v>
      </c>
      <c r="AD16451" s="1" t="str">
        <f t="shared" si="3860"/>
        <v>Evening</v>
      </c>
      <c r="AE16451" s="1" t="str">
        <f>IFERROR(VLOOKUP(B16451,SourceData!$A$2:$B$3751,2,FALSE),"No Source")</f>
        <v>Organic</v>
      </c>
    </row>
    <row r="16452" spans="1:31" x14ac:dyDescent="0.25">
      <c r="A16452" s="1" t="s">
        <v>82682</v>
      </c>
      <c r="B16452" s="1" t="s">
        <v>82579</v>
      </c>
      <c r="C16452" s="1" t="s">
        <v>16</v>
      </c>
      <c r="D16452" s="1" t="s">
        <v>16</v>
      </c>
      <c r="E16452" s="1">
        <v>256042</v>
      </c>
      <c r="F16452" s="1" t="s">
        <v>82683</v>
      </c>
      <c r="G16452" s="1">
        <f t="shared" si="3861"/>
        <v>5</v>
      </c>
      <c r="H16452" s="1" t="s">
        <v>82684</v>
      </c>
      <c r="I16452" s="1" t="s">
        <v>82685</v>
      </c>
      <c r="J16452" s="1" t="s">
        <v>82686</v>
      </c>
      <c r="K16452" s="1" t="s">
        <v>22</v>
      </c>
      <c r="L16452" s="1">
        <v>5</v>
      </c>
      <c r="M16452" s="19">
        <v>370</v>
      </c>
      <c r="N16452" s="19">
        <v>0</v>
      </c>
      <c r="O16452" s="19">
        <v>0</v>
      </c>
      <c r="P16452" s="2">
        <f t="shared" si="3862"/>
        <v>370</v>
      </c>
      <c r="Q16452" s="8">
        <f t="shared" si="3863"/>
        <v>0.48986111111111108</v>
      </c>
      <c r="R16452" s="8">
        <f t="shared" si="3864"/>
        <v>0.4975</v>
      </c>
      <c r="S16452" s="7">
        <f t="shared" si="3865"/>
        <v>0.50331018518518522</v>
      </c>
      <c r="T16452" s="7">
        <f t="shared" si="3866"/>
        <v>0.50800925925925922</v>
      </c>
      <c r="U16452" s="25">
        <f t="shared" si="3855"/>
        <v>1.8148148148148146E-2</v>
      </c>
      <c r="V16452" s="23">
        <f>SUBSTITUTE(Table6[[#This Row],[Completed/Cancelled Timestamp]],"T"," ")-SUBSTITUTE(Table6[[#This Row],[Order Timestamp]],"T"," ")</f>
        <v>1.8152777782233898E-2</v>
      </c>
      <c r="W16452" s="9">
        <f t="shared" si="3856"/>
        <v>7.6388888888889173E-3</v>
      </c>
      <c r="X16452" s="9">
        <f t="shared" si="3857"/>
        <v>5.8101851851852238E-3</v>
      </c>
      <c r="Y16452" s="9">
        <f t="shared" si="3858"/>
        <v>4.6990740740739945E-3</v>
      </c>
      <c r="Z16452" s="10">
        <f t="shared" si="3859"/>
        <v>44343</v>
      </c>
      <c r="AA16452" s="1" t="str">
        <f t="shared" si="3867"/>
        <v>May</v>
      </c>
      <c r="AB16452" s="1" t="str">
        <f t="shared" si="3868"/>
        <v>Thursday</v>
      </c>
      <c r="AC16452" s="1" t="str">
        <f t="shared" si="3869"/>
        <v>Weekday</v>
      </c>
      <c r="AD16452" s="1" t="str">
        <f t="shared" si="3860"/>
        <v>Morning</v>
      </c>
      <c r="AE16452" s="1" t="str">
        <f>IFERROR(VLOOKUP(B16452,SourceData!$A$2:$B$3751,2,FALSE),"No Source")</f>
        <v>Organic</v>
      </c>
    </row>
    <row r="16453" spans="1:31" x14ac:dyDescent="0.25">
      <c r="A16453" s="1" t="s">
        <v>82687</v>
      </c>
      <c r="B16453" s="1" t="s">
        <v>82579</v>
      </c>
      <c r="C16453" s="1" t="s">
        <v>16</v>
      </c>
      <c r="D16453" s="1" t="s">
        <v>16</v>
      </c>
      <c r="E16453" s="1">
        <v>259479</v>
      </c>
      <c r="F16453" s="1" t="s">
        <v>82688</v>
      </c>
      <c r="G16453" s="1">
        <f t="shared" si="3861"/>
        <v>3</v>
      </c>
      <c r="H16453" s="1" t="s">
        <v>82689</v>
      </c>
      <c r="I16453" s="1" t="s">
        <v>82690</v>
      </c>
      <c r="J16453" s="1" t="s">
        <v>82691</v>
      </c>
      <c r="K16453" s="1" t="s">
        <v>22</v>
      </c>
      <c r="L16453" s="1">
        <v>5</v>
      </c>
      <c r="M16453" s="19">
        <v>228</v>
      </c>
      <c r="N16453" s="19">
        <v>25</v>
      </c>
      <c r="O16453" s="19">
        <v>13</v>
      </c>
      <c r="P16453" s="2">
        <f t="shared" si="3862"/>
        <v>240</v>
      </c>
      <c r="Q16453" s="8">
        <f t="shared" si="3863"/>
        <v>0.5429166666666666</v>
      </c>
      <c r="R16453" s="8">
        <f t="shared" si="3864"/>
        <v>0.54634259259259255</v>
      </c>
      <c r="S16453" s="7">
        <f t="shared" si="3865"/>
        <v>0.54848379629629629</v>
      </c>
      <c r="T16453" s="7">
        <f t="shared" si="3866"/>
        <v>0.55222222222222228</v>
      </c>
      <c r="U16453" s="25">
        <f t="shared" si="3855"/>
        <v>9.2939814814814812E-3</v>
      </c>
      <c r="V16453" s="23">
        <f>SUBSTITUTE(Table6[[#This Row],[Completed/Cancelled Timestamp]],"T"," ")-SUBSTITUTE(Table6[[#This Row],[Order Timestamp]],"T"," ")</f>
        <v>9.2985300943837501E-3</v>
      </c>
      <c r="W16453" s="9">
        <f t="shared" si="3856"/>
        <v>3.4259259259259434E-3</v>
      </c>
      <c r="X16453" s="9">
        <f t="shared" si="3857"/>
        <v>2.1412037037037424E-3</v>
      </c>
      <c r="Y16453" s="9">
        <f t="shared" si="3858"/>
        <v>3.7384259259259922E-3</v>
      </c>
      <c r="Z16453" s="10">
        <f t="shared" si="3859"/>
        <v>44347</v>
      </c>
      <c r="AA16453" s="1" t="str">
        <f t="shared" si="3867"/>
        <v>May</v>
      </c>
      <c r="AB16453" s="1" t="str">
        <f t="shared" si="3868"/>
        <v>Monday</v>
      </c>
      <c r="AC16453" s="1" t="str">
        <f t="shared" si="3869"/>
        <v>Weekday</v>
      </c>
      <c r="AD16453" s="1" t="str">
        <f t="shared" si="3860"/>
        <v>Afternoon</v>
      </c>
      <c r="AE16453" s="1" t="str">
        <f>IFERROR(VLOOKUP(B16453,SourceData!$A$2:$B$3751,2,FALSE),"No Source")</f>
        <v>Organic</v>
      </c>
    </row>
    <row r="16454" spans="1:31" x14ac:dyDescent="0.25">
      <c r="A16454" s="1" t="s">
        <v>82692</v>
      </c>
      <c r="B16454" s="1" t="s">
        <v>82579</v>
      </c>
      <c r="C16454" s="1" t="s">
        <v>16</v>
      </c>
      <c r="D16454" s="1" t="s">
        <v>16</v>
      </c>
      <c r="E16454" s="1">
        <v>264706</v>
      </c>
      <c r="F16454" s="1" t="s">
        <v>82693</v>
      </c>
      <c r="G16454" s="1">
        <f t="shared" si="3861"/>
        <v>5</v>
      </c>
      <c r="H16454" s="1" t="s">
        <v>82694</v>
      </c>
      <c r="I16454" s="1" t="s">
        <v>82695</v>
      </c>
      <c r="J16454" s="1" t="s">
        <v>82696</v>
      </c>
      <c r="K16454" s="1" t="s">
        <v>22</v>
      </c>
      <c r="L16454" s="1">
        <v>5</v>
      </c>
      <c r="M16454" s="19">
        <v>325</v>
      </c>
      <c r="N16454" s="19">
        <v>0</v>
      </c>
      <c r="O16454" s="19">
        <v>25</v>
      </c>
      <c r="P16454" s="2">
        <f t="shared" si="3862"/>
        <v>300</v>
      </c>
      <c r="Q16454" s="8">
        <f t="shared" si="3863"/>
        <v>0.81680555555555545</v>
      </c>
      <c r="R16454" s="8">
        <f t="shared" si="3864"/>
        <v>0.8175810185185185</v>
      </c>
      <c r="S16454" s="7">
        <f t="shared" si="3865"/>
        <v>0.81930555555555562</v>
      </c>
      <c r="T16454" s="7">
        <f t="shared" si="3866"/>
        <v>0.8222222222222223</v>
      </c>
      <c r="U16454" s="25">
        <f t="shared" si="3855"/>
        <v>5.4282407407407404E-3</v>
      </c>
      <c r="V16454" s="23">
        <f>SUBSTITUTE(Table6[[#This Row],[Completed/Cancelled Timestamp]],"T"," ")-SUBSTITUTE(Table6[[#This Row],[Order Timestamp]],"T"," ")</f>
        <v>5.4243634222075343E-3</v>
      </c>
      <c r="W16454" s="9">
        <f t="shared" si="3856"/>
        <v>7.7546296296304718E-4</v>
      </c>
      <c r="X16454" s="9">
        <f t="shared" si="3857"/>
        <v>1.7245370370371216E-3</v>
      </c>
      <c r="Y16454" s="9">
        <f t="shared" si="3858"/>
        <v>2.9166666666666785E-3</v>
      </c>
      <c r="Z16454" s="10">
        <f t="shared" si="3859"/>
        <v>44353</v>
      </c>
      <c r="AA16454" s="1" t="str">
        <f t="shared" si="3867"/>
        <v>June</v>
      </c>
      <c r="AB16454" s="1" t="str">
        <f t="shared" si="3868"/>
        <v>Sunday</v>
      </c>
      <c r="AC16454" s="1" t="str">
        <f t="shared" si="3869"/>
        <v>Weekend</v>
      </c>
      <c r="AD16454" s="1" t="str">
        <f t="shared" si="3860"/>
        <v>Evening</v>
      </c>
      <c r="AE16454" s="1" t="str">
        <f>IFERROR(VLOOKUP(B16454,SourceData!$A$2:$B$3751,2,FALSE),"No Source")</f>
        <v>Organic</v>
      </c>
    </row>
    <row r="16455" spans="1:31" x14ac:dyDescent="0.25">
      <c r="A16455" s="1" t="s">
        <v>82697</v>
      </c>
      <c r="B16455" s="1" t="s">
        <v>82579</v>
      </c>
      <c r="C16455" s="1" t="s">
        <v>16</v>
      </c>
      <c r="D16455" s="1" t="s">
        <v>16</v>
      </c>
      <c r="E16455" s="1">
        <v>268688</v>
      </c>
      <c r="F16455" s="1" t="s">
        <v>82698</v>
      </c>
      <c r="G16455" s="1">
        <f t="shared" si="3861"/>
        <v>7</v>
      </c>
      <c r="H16455" s="1" t="s">
        <v>82699</v>
      </c>
      <c r="I16455" s="1" t="s">
        <v>82700</v>
      </c>
      <c r="J16455" s="1" t="s">
        <v>82701</v>
      </c>
      <c r="K16455" s="1" t="s">
        <v>22</v>
      </c>
      <c r="L16455" s="1">
        <v>5</v>
      </c>
      <c r="M16455" s="19">
        <v>370</v>
      </c>
      <c r="N16455" s="19">
        <v>0</v>
      </c>
      <c r="O16455" s="19">
        <v>0</v>
      </c>
      <c r="P16455" s="2">
        <f t="shared" si="3862"/>
        <v>370</v>
      </c>
      <c r="Q16455" s="8">
        <f t="shared" si="3863"/>
        <v>0.45375000000000004</v>
      </c>
      <c r="R16455" s="8">
        <f t="shared" si="3864"/>
        <v>0.46011574074074074</v>
      </c>
      <c r="S16455" s="7">
        <f t="shared" si="3865"/>
        <v>0.46481481481481479</v>
      </c>
      <c r="T16455" s="7">
        <f t="shared" si="3866"/>
        <v>0.47305555555555556</v>
      </c>
      <c r="U16455" s="25">
        <f t="shared" si="3855"/>
        <v>1.9317129629629629E-2</v>
      </c>
      <c r="V16455" s="23">
        <f>SUBSTITUTE(Table6[[#This Row],[Completed/Cancelled Timestamp]],"T"," ")-SUBSTITUTE(Table6[[#This Row],[Order Timestamp]],"T"," ")</f>
        <v>1.9311817130073905E-2</v>
      </c>
      <c r="W16455" s="9">
        <f t="shared" si="3856"/>
        <v>6.3657407407406996E-3</v>
      </c>
      <c r="X16455" s="9">
        <f t="shared" si="3857"/>
        <v>4.69907407407405E-3</v>
      </c>
      <c r="Y16455" s="9">
        <f t="shared" si="3858"/>
        <v>8.2407407407407707E-3</v>
      </c>
      <c r="Z16455" s="10">
        <f t="shared" si="3859"/>
        <v>44359</v>
      </c>
      <c r="AA16455" s="1" t="str">
        <f t="shared" si="3867"/>
        <v>June</v>
      </c>
      <c r="AB16455" s="1" t="str">
        <f t="shared" si="3868"/>
        <v>Saturday</v>
      </c>
      <c r="AC16455" s="1" t="str">
        <f t="shared" si="3869"/>
        <v>Weekend</v>
      </c>
      <c r="AD16455" s="1" t="str">
        <f t="shared" si="3860"/>
        <v>Morning</v>
      </c>
      <c r="AE16455" s="1" t="str">
        <f>IFERROR(VLOOKUP(B16455,SourceData!$A$2:$B$3751,2,FALSE),"No Source")</f>
        <v>Organic</v>
      </c>
    </row>
    <row r="16456" spans="1:31" x14ac:dyDescent="0.25">
      <c r="A16456" s="1" t="s">
        <v>82702</v>
      </c>
      <c r="B16456" s="1" t="s">
        <v>82579</v>
      </c>
      <c r="C16456" s="1" t="s">
        <v>16</v>
      </c>
      <c r="D16456" s="1" t="s">
        <v>16</v>
      </c>
      <c r="E16456" s="1">
        <v>268870</v>
      </c>
      <c r="F16456" s="1" t="s">
        <v>3073</v>
      </c>
      <c r="G16456" s="1">
        <f t="shared" si="3861"/>
        <v>1</v>
      </c>
      <c r="H16456" s="1" t="s">
        <v>82703</v>
      </c>
      <c r="I16456" s="1" t="s">
        <v>82704</v>
      </c>
      <c r="J16456" s="1" t="s">
        <v>82705</v>
      </c>
      <c r="K16456" s="1" t="s">
        <v>22</v>
      </c>
      <c r="L16456" s="1">
        <v>5</v>
      </c>
      <c r="M16456" s="19">
        <v>66</v>
      </c>
      <c r="N16456" s="19">
        <v>25</v>
      </c>
      <c r="O16456" s="19">
        <v>0</v>
      </c>
      <c r="P16456" s="2">
        <f t="shared" si="3862"/>
        <v>91</v>
      </c>
      <c r="Q16456" s="8">
        <f t="shared" si="3863"/>
        <v>0.56696759259259266</v>
      </c>
      <c r="R16456" s="8">
        <f t="shared" si="3864"/>
        <v>0.57267361111111115</v>
      </c>
      <c r="S16456" s="7">
        <f t="shared" si="3865"/>
        <v>0.57365740740740734</v>
      </c>
      <c r="T16456" s="7">
        <f t="shared" si="3866"/>
        <v>0.57650462962962956</v>
      </c>
      <c r="U16456" s="25">
        <f t="shared" si="3855"/>
        <v>9.5370370370370366E-3</v>
      </c>
      <c r="V16456" s="23">
        <f>SUBSTITUTE(Table6[[#This Row],[Completed/Cancelled Timestamp]],"T"," ")-SUBSTITUTE(Table6[[#This Row],[Order Timestamp]],"T"," ")</f>
        <v>9.5337615712196566E-3</v>
      </c>
      <c r="W16456" s="9">
        <f t="shared" si="3856"/>
        <v>5.7060185185184853E-3</v>
      </c>
      <c r="X16456" s="9">
        <f t="shared" si="3857"/>
        <v>9.8379629629619103E-4</v>
      </c>
      <c r="Y16456" s="9">
        <f t="shared" si="3858"/>
        <v>2.8472222222222232E-3</v>
      </c>
      <c r="Z16456" s="10">
        <f t="shared" si="3859"/>
        <v>44359</v>
      </c>
      <c r="AA16456" s="1" t="str">
        <f t="shared" si="3867"/>
        <v>June</v>
      </c>
      <c r="AB16456" s="1" t="str">
        <f t="shared" si="3868"/>
        <v>Saturday</v>
      </c>
      <c r="AC16456" s="1" t="str">
        <f t="shared" si="3869"/>
        <v>Weekend</v>
      </c>
      <c r="AD16456" s="1" t="str">
        <f t="shared" si="3860"/>
        <v>Afternoon</v>
      </c>
      <c r="AE16456" s="1" t="str">
        <f>IFERROR(VLOOKUP(B16456,SourceData!$A$2:$B$3751,2,FALSE),"No Source")</f>
        <v>Organic</v>
      </c>
    </row>
    <row r="16457" spans="1:31" x14ac:dyDescent="0.25">
      <c r="A16457" s="1" t="s">
        <v>82706</v>
      </c>
      <c r="B16457" s="1" t="s">
        <v>82579</v>
      </c>
      <c r="C16457" s="1" t="s">
        <v>16</v>
      </c>
      <c r="D16457" s="1" t="s">
        <v>16</v>
      </c>
      <c r="E16457" s="1">
        <v>280653</v>
      </c>
      <c r="F16457" s="1" t="s">
        <v>82707</v>
      </c>
      <c r="G16457" s="1">
        <f t="shared" si="3861"/>
        <v>10</v>
      </c>
      <c r="H16457" s="1" t="s">
        <v>82708</v>
      </c>
      <c r="I16457" s="1" t="s">
        <v>82709</v>
      </c>
      <c r="J16457" s="1" t="s">
        <v>82710</v>
      </c>
      <c r="K16457" s="1" t="s">
        <v>22</v>
      </c>
      <c r="L16457" s="1" t="s">
        <v>113363</v>
      </c>
      <c r="M16457" s="19">
        <v>533</v>
      </c>
      <c r="N16457" s="19">
        <v>0</v>
      </c>
      <c r="O16457" s="19">
        <v>5</v>
      </c>
      <c r="P16457" s="2">
        <f t="shared" si="3862"/>
        <v>528</v>
      </c>
      <c r="Q16457" s="8">
        <f t="shared" si="3863"/>
        <v>0.6937268518518519</v>
      </c>
      <c r="R16457" s="8">
        <f t="shared" si="3864"/>
        <v>0.69587962962962957</v>
      </c>
      <c r="S16457" s="7">
        <f t="shared" si="3865"/>
        <v>0.69821759259259253</v>
      </c>
      <c r="T16457" s="7">
        <f t="shared" si="3866"/>
        <v>0.70350694444444439</v>
      </c>
      <c r="U16457" s="25">
        <f t="shared" si="3855"/>
        <v>9.780092592592592E-3</v>
      </c>
      <c r="V16457" s="23">
        <f>SUBSTITUTE(Table6[[#This Row],[Completed/Cancelled Timestamp]],"T"," ")-SUBSTITUTE(Table6[[#This Row],[Order Timestamp]],"T"," ")</f>
        <v>9.7844560150406323E-3</v>
      </c>
      <c r="W16457" s="9">
        <f t="shared" si="3856"/>
        <v>2.1527777777776702E-3</v>
      </c>
      <c r="X16457" s="9">
        <f t="shared" si="3857"/>
        <v>2.3379629629629584E-3</v>
      </c>
      <c r="Y16457" s="9">
        <f t="shared" si="3858"/>
        <v>5.2893518518518645E-3</v>
      </c>
      <c r="Z16457" s="10">
        <f t="shared" si="3859"/>
        <v>44374</v>
      </c>
      <c r="AA16457" s="1" t="str">
        <f t="shared" si="3867"/>
        <v>June</v>
      </c>
      <c r="AB16457" s="1" t="str">
        <f t="shared" si="3868"/>
        <v>Sunday</v>
      </c>
      <c r="AC16457" s="1" t="str">
        <f t="shared" si="3869"/>
        <v>Weekend</v>
      </c>
      <c r="AD16457" s="1" t="str">
        <f t="shared" si="3860"/>
        <v>Afternoon</v>
      </c>
      <c r="AE16457" s="1" t="str">
        <f>IFERROR(VLOOKUP(B16457,SourceData!$A$2:$B$3751,2,FALSE),"No Source")</f>
        <v>Organic</v>
      </c>
    </row>
    <row r="16458" spans="1:31" x14ac:dyDescent="0.25">
      <c r="A16458" s="1" t="s">
        <v>82711</v>
      </c>
      <c r="B16458" s="1" t="s">
        <v>82579</v>
      </c>
      <c r="C16458" s="1" t="s">
        <v>16</v>
      </c>
      <c r="D16458" s="1" t="s">
        <v>16</v>
      </c>
      <c r="E16458" s="1">
        <v>284260</v>
      </c>
      <c r="F16458" s="1" t="s">
        <v>82712</v>
      </c>
      <c r="G16458" s="1">
        <f t="shared" si="3861"/>
        <v>5</v>
      </c>
      <c r="H16458" s="1" t="s">
        <v>82713</v>
      </c>
      <c r="I16458" s="1" t="s">
        <v>82714</v>
      </c>
      <c r="J16458" s="1" t="s">
        <v>82715</v>
      </c>
      <c r="K16458" s="1" t="s">
        <v>22</v>
      </c>
      <c r="L16458" s="1">
        <v>5</v>
      </c>
      <c r="M16458" s="19">
        <v>230</v>
      </c>
      <c r="N16458" s="19">
        <v>25</v>
      </c>
      <c r="O16458" s="19">
        <v>5</v>
      </c>
      <c r="P16458" s="2">
        <f t="shared" si="3862"/>
        <v>250</v>
      </c>
      <c r="Q16458" s="8">
        <f t="shared" si="3863"/>
        <v>0.88039351851851855</v>
      </c>
      <c r="R16458" s="8">
        <f t="shared" si="3864"/>
        <v>0.88157407407407407</v>
      </c>
      <c r="S16458" s="7">
        <f t="shared" si="3865"/>
        <v>0.8853240740740741</v>
      </c>
      <c r="T16458" s="7">
        <f t="shared" si="3866"/>
        <v>0.88885416666666661</v>
      </c>
      <c r="U16458" s="25">
        <f t="shared" si="3855"/>
        <v>8.4606481481481494E-3</v>
      </c>
      <c r="V16458" s="23">
        <f>SUBSTITUTE(Table6[[#This Row],[Completed/Cancelled Timestamp]],"T"," ")-SUBSTITUTE(Table6[[#This Row],[Order Timestamp]],"T"," ")</f>
        <v>8.4598148096119985E-3</v>
      </c>
      <c r="W16458" s="9">
        <f t="shared" si="3856"/>
        <v>1.1805555555555181E-3</v>
      </c>
      <c r="X16458" s="9">
        <f t="shared" si="3857"/>
        <v>3.7500000000000311E-3</v>
      </c>
      <c r="Y16458" s="9">
        <f t="shared" si="3858"/>
        <v>3.5300925925925153E-3</v>
      </c>
      <c r="Z16458" s="10">
        <f t="shared" si="3859"/>
        <v>44378</v>
      </c>
      <c r="AA16458" s="1" t="str">
        <f t="shared" si="3867"/>
        <v>July</v>
      </c>
      <c r="AB16458" s="1" t="str">
        <f t="shared" si="3868"/>
        <v>Thursday</v>
      </c>
      <c r="AC16458" s="1" t="str">
        <f t="shared" si="3869"/>
        <v>Weekday</v>
      </c>
      <c r="AD16458" s="1" t="str">
        <f t="shared" si="3860"/>
        <v>Night</v>
      </c>
      <c r="AE16458" s="1" t="str">
        <f>IFERROR(VLOOKUP(B16458,SourceData!$A$2:$B$3751,2,FALSE),"No Source")</f>
        <v>Organic</v>
      </c>
    </row>
    <row r="16459" spans="1:31" x14ac:dyDescent="0.25">
      <c r="A16459" s="1" t="s">
        <v>82716</v>
      </c>
      <c r="B16459" s="1" t="s">
        <v>82579</v>
      </c>
      <c r="C16459" s="1" t="s">
        <v>16</v>
      </c>
      <c r="D16459" s="1" t="s">
        <v>16</v>
      </c>
      <c r="E16459" s="1">
        <v>292953</v>
      </c>
      <c r="F16459" s="1" t="s">
        <v>82717</v>
      </c>
      <c r="G16459" s="1">
        <f t="shared" si="3861"/>
        <v>5</v>
      </c>
      <c r="H16459" s="1" t="s">
        <v>82718</v>
      </c>
      <c r="I16459" s="1" t="s">
        <v>82719</v>
      </c>
      <c r="J16459" s="1" t="s">
        <v>82720</v>
      </c>
      <c r="K16459" s="1" t="s">
        <v>22</v>
      </c>
      <c r="L16459" s="1" t="s">
        <v>113363</v>
      </c>
      <c r="M16459" s="19">
        <v>319</v>
      </c>
      <c r="N16459" s="19">
        <v>25</v>
      </c>
      <c r="O16459" s="19">
        <v>35</v>
      </c>
      <c r="P16459" s="2">
        <f t="shared" si="3862"/>
        <v>309</v>
      </c>
      <c r="Q16459" s="8">
        <f t="shared" si="3863"/>
        <v>0.79946759259259259</v>
      </c>
      <c r="R16459" s="8">
        <f t="shared" si="3864"/>
        <v>0.80160879629629633</v>
      </c>
      <c r="S16459" s="7">
        <f t="shared" si="3865"/>
        <v>0.8054513888888889</v>
      </c>
      <c r="T16459" s="7">
        <f t="shared" si="3866"/>
        <v>0.80826388888888889</v>
      </c>
      <c r="U16459" s="25">
        <f t="shared" si="3855"/>
        <v>8.8078703703703704E-3</v>
      </c>
      <c r="V16459" s="23">
        <f>SUBSTITUTE(Table6[[#This Row],[Completed/Cancelled Timestamp]],"T"," ")-SUBSTITUTE(Table6[[#This Row],[Order Timestamp]],"T"," ")</f>
        <v>8.8043634314090014E-3</v>
      </c>
      <c r="W16459" s="9">
        <f t="shared" si="3856"/>
        <v>2.1412037037037424E-3</v>
      </c>
      <c r="X16459" s="9">
        <f t="shared" si="3857"/>
        <v>3.8425925925925641E-3</v>
      </c>
      <c r="Y16459" s="9">
        <f t="shared" si="3858"/>
        <v>2.8124999999999956E-3</v>
      </c>
      <c r="Z16459" s="10">
        <f t="shared" si="3859"/>
        <v>44389</v>
      </c>
      <c r="AA16459" s="1" t="str">
        <f t="shared" si="3867"/>
        <v>July</v>
      </c>
      <c r="AB16459" s="1" t="str">
        <f t="shared" si="3868"/>
        <v>Monday</v>
      </c>
      <c r="AC16459" s="1" t="str">
        <f t="shared" si="3869"/>
        <v>Weekday</v>
      </c>
      <c r="AD16459" s="1" t="str">
        <f t="shared" si="3860"/>
        <v>Evening</v>
      </c>
      <c r="AE16459" s="1" t="str">
        <f>IFERROR(VLOOKUP(B16459,SourceData!$A$2:$B$3751,2,FALSE),"No Source")</f>
        <v>Organic</v>
      </c>
    </row>
    <row r="16460" spans="1:31" x14ac:dyDescent="0.25">
      <c r="A16460" s="1" t="s">
        <v>82721</v>
      </c>
      <c r="B16460" s="1" t="s">
        <v>82579</v>
      </c>
      <c r="C16460" s="1" t="s">
        <v>16</v>
      </c>
      <c r="D16460" s="1" t="s">
        <v>16</v>
      </c>
      <c r="E16460" s="1">
        <v>306379</v>
      </c>
      <c r="F16460" s="1" t="s">
        <v>82722</v>
      </c>
      <c r="G16460" s="1">
        <f t="shared" si="3861"/>
        <v>7</v>
      </c>
      <c r="H16460" s="1" t="s">
        <v>82723</v>
      </c>
      <c r="I16460" s="1" t="s">
        <v>82724</v>
      </c>
      <c r="J16460" s="1" t="s">
        <v>82725</v>
      </c>
      <c r="K16460" s="1" t="s">
        <v>22</v>
      </c>
      <c r="L16460" s="1">
        <v>5</v>
      </c>
      <c r="M16460" s="19">
        <v>241</v>
      </c>
      <c r="N16460" s="19">
        <v>25</v>
      </c>
      <c r="O16460" s="19">
        <v>30</v>
      </c>
      <c r="P16460" s="2">
        <f t="shared" si="3862"/>
        <v>236</v>
      </c>
      <c r="Q16460" s="8">
        <f t="shared" si="3863"/>
        <v>0.55587962962962967</v>
      </c>
      <c r="R16460" s="8">
        <f t="shared" si="3864"/>
        <v>0.56731481481481483</v>
      </c>
      <c r="S16460" s="7">
        <f t="shared" si="3865"/>
        <v>0.56828703703703709</v>
      </c>
      <c r="T16460" s="7">
        <f t="shared" si="3866"/>
        <v>0.57168981481481485</v>
      </c>
      <c r="U16460" s="25">
        <f t="shared" si="3855"/>
        <v>1.5810185185185184E-2</v>
      </c>
      <c r="V16460" s="23">
        <f>SUBSTITUTE(Table6[[#This Row],[Completed/Cancelled Timestamp]],"T"," ")-SUBSTITUTE(Table6[[#This Row],[Order Timestamp]],"T"," ")</f>
        <v>1.5810451390279923E-2</v>
      </c>
      <c r="W16460" s="9">
        <f t="shared" si="3856"/>
        <v>1.1435185185185159E-2</v>
      </c>
      <c r="X16460" s="9">
        <f t="shared" si="3857"/>
        <v>9.7222222222226318E-4</v>
      </c>
      <c r="Y16460" s="9">
        <f t="shared" si="3858"/>
        <v>3.4027777777777546E-3</v>
      </c>
      <c r="Z16460" s="10">
        <f t="shared" si="3859"/>
        <v>44407</v>
      </c>
      <c r="AA16460" s="1" t="str">
        <f t="shared" si="3867"/>
        <v>July</v>
      </c>
      <c r="AB16460" s="1" t="str">
        <f t="shared" si="3868"/>
        <v>Friday</v>
      </c>
      <c r="AC16460" s="1" t="str">
        <f t="shared" si="3869"/>
        <v>Weekday</v>
      </c>
      <c r="AD16460" s="1" t="str">
        <f t="shared" si="3860"/>
        <v>Afternoon</v>
      </c>
      <c r="AE16460" s="1" t="str">
        <f>IFERROR(VLOOKUP(B16460,SourceData!$A$2:$B$3751,2,FALSE),"No Source")</f>
        <v>Organic</v>
      </c>
    </row>
    <row r="16461" spans="1:31" x14ac:dyDescent="0.25">
      <c r="A16461" s="1" t="s">
        <v>82726</v>
      </c>
      <c r="B16461" s="1" t="s">
        <v>82579</v>
      </c>
      <c r="C16461" s="1" t="s">
        <v>16</v>
      </c>
      <c r="D16461" s="1" t="s">
        <v>16</v>
      </c>
      <c r="E16461" s="1">
        <v>306751</v>
      </c>
      <c r="F16461" s="1" t="s">
        <v>82727</v>
      </c>
      <c r="G16461" s="1">
        <f t="shared" si="3861"/>
        <v>2</v>
      </c>
      <c r="H16461" s="1" t="s">
        <v>82728</v>
      </c>
      <c r="I16461" s="1" t="s">
        <v>82729</v>
      </c>
      <c r="J16461" s="1" t="s">
        <v>82730</v>
      </c>
      <c r="K16461" s="1" t="s">
        <v>22</v>
      </c>
      <c r="L16461" s="1">
        <v>5</v>
      </c>
      <c r="M16461" s="19">
        <v>95</v>
      </c>
      <c r="N16461" s="19">
        <v>25</v>
      </c>
      <c r="O16461" s="19">
        <v>0</v>
      </c>
      <c r="P16461" s="2">
        <f t="shared" si="3862"/>
        <v>120</v>
      </c>
      <c r="Q16461" s="8">
        <f t="shared" si="3863"/>
        <v>0.91518518518518521</v>
      </c>
      <c r="R16461" s="8">
        <f t="shared" si="3864"/>
        <v>0.9161689814814814</v>
      </c>
      <c r="S16461" s="7">
        <f t="shared" si="3865"/>
        <v>0.91949074074074078</v>
      </c>
      <c r="T16461" s="7">
        <f t="shared" si="3866"/>
        <v>0.92240740740740745</v>
      </c>
      <c r="U16461" s="25">
        <f t="shared" si="3855"/>
        <v>7.2222222222222228E-3</v>
      </c>
      <c r="V16461" s="23">
        <f>SUBSTITUTE(Table6[[#This Row],[Completed/Cancelled Timestamp]],"T"," ")-SUBSTITUTE(Table6[[#This Row],[Order Timestamp]],"T"," ")</f>
        <v>7.2190393548225984E-3</v>
      </c>
      <c r="W16461" s="9">
        <f t="shared" si="3856"/>
        <v>9.8379629629619103E-4</v>
      </c>
      <c r="X16461" s="9">
        <f t="shared" si="3857"/>
        <v>3.3217592592593714E-3</v>
      </c>
      <c r="Y16461" s="9">
        <f t="shared" si="3858"/>
        <v>2.9166666666666785E-3</v>
      </c>
      <c r="Z16461" s="10">
        <f t="shared" si="3859"/>
        <v>44407</v>
      </c>
      <c r="AA16461" s="1" t="str">
        <f t="shared" si="3867"/>
        <v>July</v>
      </c>
      <c r="AB16461" s="1" t="str">
        <f t="shared" si="3868"/>
        <v>Friday</v>
      </c>
      <c r="AC16461" s="1" t="str">
        <f t="shared" si="3869"/>
        <v>Weekday</v>
      </c>
      <c r="AD16461" s="1" t="str">
        <f t="shared" si="3860"/>
        <v>Night</v>
      </c>
      <c r="AE16461" s="1" t="str">
        <f>IFERROR(VLOOKUP(B16461,SourceData!$A$2:$B$3751,2,FALSE),"No Source")</f>
        <v>Organic</v>
      </c>
    </row>
    <row r="16462" spans="1:31" x14ac:dyDescent="0.25">
      <c r="A16462" s="1" t="s">
        <v>82731</v>
      </c>
      <c r="B16462" s="1" t="s">
        <v>82579</v>
      </c>
      <c r="C16462" s="1" t="s">
        <v>16</v>
      </c>
      <c r="D16462" s="1" t="s">
        <v>16</v>
      </c>
      <c r="E16462" s="1">
        <v>308408</v>
      </c>
      <c r="F16462" s="1" t="s">
        <v>73</v>
      </c>
      <c r="G16462" s="1">
        <f t="shared" si="3861"/>
        <v>1</v>
      </c>
      <c r="H16462" s="1" t="s">
        <v>82732</v>
      </c>
      <c r="I16462" s="1" t="s">
        <v>82733</v>
      </c>
      <c r="J16462" s="1" t="s">
        <v>82734</v>
      </c>
      <c r="K16462" s="1" t="s">
        <v>22</v>
      </c>
      <c r="L16462" s="1" t="s">
        <v>113363</v>
      </c>
      <c r="M16462" s="19">
        <v>70</v>
      </c>
      <c r="N16462" s="19">
        <v>25</v>
      </c>
      <c r="O16462" s="19">
        <v>0</v>
      </c>
      <c r="P16462" s="2">
        <f t="shared" si="3862"/>
        <v>95</v>
      </c>
      <c r="Q16462" s="8">
        <f t="shared" si="3863"/>
        <v>0.38535879629629632</v>
      </c>
      <c r="R16462" s="8">
        <f t="shared" si="3864"/>
        <v>0.38603009259259258</v>
      </c>
      <c r="S16462" s="7">
        <f t="shared" si="3865"/>
        <v>0.38918981481481479</v>
      </c>
      <c r="T16462" s="7">
        <f t="shared" si="3866"/>
        <v>0.39344907407407409</v>
      </c>
      <c r="U16462" s="25">
        <f t="shared" si="3855"/>
        <v>8.0902777777777778E-3</v>
      </c>
      <c r="V16462" s="23">
        <f>SUBSTITUTE(Table6[[#This Row],[Completed/Cancelled Timestamp]],"T"," ")-SUBSTITUTE(Table6[[#This Row],[Order Timestamp]],"T"," ")</f>
        <v>8.0885648130788468E-3</v>
      </c>
      <c r="W16462" s="9">
        <f t="shared" si="3856"/>
        <v>6.712962962962532E-4</v>
      </c>
      <c r="X16462" s="9">
        <f t="shared" si="3857"/>
        <v>3.1597222222222165E-3</v>
      </c>
      <c r="Y16462" s="9">
        <f t="shared" si="3858"/>
        <v>4.2592592592592959E-3</v>
      </c>
      <c r="Z16462" s="10">
        <f t="shared" si="3859"/>
        <v>44410</v>
      </c>
      <c r="AA16462" s="1" t="str">
        <f t="shared" si="3867"/>
        <v>August</v>
      </c>
      <c r="AB16462" s="1" t="str">
        <f t="shared" si="3868"/>
        <v>Monday</v>
      </c>
      <c r="AC16462" s="1" t="str">
        <f t="shared" si="3869"/>
        <v>Weekday</v>
      </c>
      <c r="AD16462" s="1" t="str">
        <f t="shared" si="3860"/>
        <v>Morning</v>
      </c>
      <c r="AE16462" s="1" t="str">
        <f>IFERROR(VLOOKUP(B16462,SourceData!$A$2:$B$3751,2,FALSE),"No Source")</f>
        <v>Organic</v>
      </c>
    </row>
    <row r="16463" spans="1:31" x14ac:dyDescent="0.25">
      <c r="A16463" s="1" t="s">
        <v>82735</v>
      </c>
      <c r="B16463" s="1" t="s">
        <v>82579</v>
      </c>
      <c r="C16463" s="1" t="s">
        <v>16</v>
      </c>
      <c r="D16463" s="1" t="s">
        <v>16</v>
      </c>
      <c r="E16463" s="1">
        <v>319377</v>
      </c>
      <c r="F16463" s="1" t="s">
        <v>3073</v>
      </c>
      <c r="G16463" s="1">
        <f t="shared" si="3861"/>
        <v>1</v>
      </c>
      <c r="H16463" s="1" t="s">
        <v>82736</v>
      </c>
      <c r="I16463" s="1" t="s">
        <v>82737</v>
      </c>
      <c r="J16463" s="1" t="s">
        <v>82738</v>
      </c>
      <c r="K16463" s="1" t="s">
        <v>22</v>
      </c>
      <c r="L16463" s="1">
        <v>5</v>
      </c>
      <c r="M16463" s="19">
        <v>66</v>
      </c>
      <c r="N16463" s="19">
        <v>0</v>
      </c>
      <c r="O16463" s="19">
        <v>0</v>
      </c>
      <c r="P16463" s="2">
        <f t="shared" si="3862"/>
        <v>66</v>
      </c>
      <c r="Q16463" s="8">
        <f t="shared" si="3863"/>
        <v>0.85333333333333339</v>
      </c>
      <c r="R16463" s="8">
        <f t="shared" si="3864"/>
        <v>0.86987268518518512</v>
      </c>
      <c r="S16463" s="7">
        <f t="shared" si="3865"/>
        <v>0.87310185185185185</v>
      </c>
      <c r="T16463" s="7">
        <f t="shared" si="3866"/>
        <v>0.87777777777777777</v>
      </c>
      <c r="U16463" s="25">
        <f t="shared" si="3855"/>
        <v>2.4432870370370369E-2</v>
      </c>
      <c r="V16463" s="23">
        <f>SUBSTITUTE(Table6[[#This Row],[Completed/Cancelled Timestamp]],"T"," ")-SUBSTITUTE(Table6[[#This Row],[Order Timestamp]],"T"," ")</f>
        <v>2.4438252316031139E-2</v>
      </c>
      <c r="W16463" s="9">
        <f t="shared" si="3856"/>
        <v>1.6539351851851736E-2</v>
      </c>
      <c r="X16463" s="9">
        <f t="shared" si="3857"/>
        <v>3.2291666666667274E-3</v>
      </c>
      <c r="Y16463" s="9">
        <f t="shared" si="3858"/>
        <v>4.6759259259259167E-3</v>
      </c>
      <c r="Z16463" s="10">
        <f t="shared" si="3859"/>
        <v>44424</v>
      </c>
      <c r="AA16463" s="1" t="str">
        <f t="shared" si="3867"/>
        <v>August</v>
      </c>
      <c r="AB16463" s="1" t="str">
        <f t="shared" si="3868"/>
        <v>Monday</v>
      </c>
      <c r="AC16463" s="1" t="str">
        <f t="shared" si="3869"/>
        <v>Weekday</v>
      </c>
      <c r="AD16463" s="1" t="str">
        <f t="shared" si="3860"/>
        <v>Night</v>
      </c>
      <c r="AE16463" s="1" t="str">
        <f>IFERROR(VLOOKUP(B16463,SourceData!$A$2:$B$3751,2,FALSE),"No Source")</f>
        <v>Organic</v>
      </c>
    </row>
    <row r="16464" spans="1:31" x14ac:dyDescent="0.25">
      <c r="A16464" s="1" t="s">
        <v>82739</v>
      </c>
      <c r="B16464" s="1" t="s">
        <v>82579</v>
      </c>
      <c r="C16464" s="1" t="s">
        <v>16</v>
      </c>
      <c r="D16464" s="1" t="s">
        <v>16</v>
      </c>
      <c r="E16464" s="1">
        <v>327398</v>
      </c>
      <c r="F16464" s="1" t="s">
        <v>82740</v>
      </c>
      <c r="G16464" s="1">
        <f t="shared" si="3861"/>
        <v>12</v>
      </c>
      <c r="H16464" s="1" t="s">
        <v>82741</v>
      </c>
      <c r="I16464" s="1" t="s">
        <v>82742</v>
      </c>
      <c r="J16464" s="1" t="s">
        <v>82743</v>
      </c>
      <c r="K16464" s="1" t="s">
        <v>22</v>
      </c>
      <c r="L16464" s="1">
        <v>5</v>
      </c>
      <c r="M16464" s="19">
        <v>1109</v>
      </c>
      <c r="N16464" s="19">
        <v>0</v>
      </c>
      <c r="O16464" s="19">
        <v>736</v>
      </c>
      <c r="P16464" s="2">
        <f t="shared" si="3862"/>
        <v>373</v>
      </c>
      <c r="Q16464" s="8">
        <f t="shared" si="3863"/>
        <v>0.73903935185185177</v>
      </c>
      <c r="R16464" s="8">
        <f t="shared" si="3864"/>
        <v>0.74731481481481488</v>
      </c>
      <c r="S16464" s="7">
        <f t="shared" si="3865"/>
        <v>0.75395833333333329</v>
      </c>
      <c r="T16464" s="7">
        <f t="shared" si="3866"/>
        <v>0.75954861111111116</v>
      </c>
      <c r="U16464" s="25">
        <f t="shared" si="3855"/>
        <v>2.0509259259259258E-2</v>
      </c>
      <c r="V16464" s="23">
        <f>SUBSTITUTE(Table6[[#This Row],[Completed/Cancelled Timestamp]],"T"," ")-SUBSTITUTE(Table6[[#This Row],[Order Timestamp]],"T"," ")</f>
        <v>2.0510949070740025E-2</v>
      </c>
      <c r="W16464" s="9">
        <f t="shared" si="3856"/>
        <v>8.2754629629631093E-3</v>
      </c>
      <c r="X16464" s="9">
        <f t="shared" si="3857"/>
        <v>6.6435185185184098E-3</v>
      </c>
      <c r="Y16464" s="9">
        <f t="shared" si="3858"/>
        <v>5.5902777777778745E-3</v>
      </c>
      <c r="Z16464" s="10">
        <f t="shared" si="3859"/>
        <v>44433</v>
      </c>
      <c r="AA16464" s="1" t="str">
        <f t="shared" si="3867"/>
        <v>August</v>
      </c>
      <c r="AB16464" s="1" t="str">
        <f t="shared" si="3868"/>
        <v>Wednesday</v>
      </c>
      <c r="AC16464" s="1" t="str">
        <f t="shared" si="3869"/>
        <v>Weekday</v>
      </c>
      <c r="AD16464" s="1" t="str">
        <f t="shared" si="3860"/>
        <v>Evening</v>
      </c>
      <c r="AE16464" s="1" t="str">
        <f>IFERROR(VLOOKUP(B16464,SourceData!$A$2:$B$3751,2,FALSE),"No Source")</f>
        <v>Organic</v>
      </c>
    </row>
    <row r="16465" spans="1:31" x14ac:dyDescent="0.25">
      <c r="A16465" s="1" t="s">
        <v>82744</v>
      </c>
      <c r="B16465" s="1" t="s">
        <v>82579</v>
      </c>
      <c r="C16465" s="1" t="s">
        <v>16</v>
      </c>
      <c r="D16465" s="1" t="s">
        <v>16</v>
      </c>
      <c r="E16465" s="1">
        <v>332870</v>
      </c>
      <c r="F16465" s="1" t="s">
        <v>82745</v>
      </c>
      <c r="G16465" s="1">
        <f t="shared" si="3861"/>
        <v>1</v>
      </c>
      <c r="H16465" s="1" t="s">
        <v>82746</v>
      </c>
      <c r="I16465" s="1" t="s">
        <v>82747</v>
      </c>
      <c r="J16465" s="1" t="s">
        <v>82748</v>
      </c>
      <c r="K16465" s="1" t="s">
        <v>22</v>
      </c>
      <c r="L16465" s="1">
        <v>5</v>
      </c>
      <c r="M16465" s="19">
        <v>150</v>
      </c>
      <c r="N16465" s="19">
        <v>0</v>
      </c>
      <c r="O16465" s="19">
        <v>0</v>
      </c>
      <c r="P16465" s="2">
        <f t="shared" si="3862"/>
        <v>150</v>
      </c>
      <c r="Q16465" s="8">
        <f t="shared" si="3863"/>
        <v>0.83576388888888886</v>
      </c>
      <c r="R16465" s="8">
        <f t="shared" si="3864"/>
        <v>0.84261574074074075</v>
      </c>
      <c r="S16465" s="7">
        <f t="shared" si="3865"/>
        <v>0.84299768518518514</v>
      </c>
      <c r="T16465" s="7">
        <f t="shared" si="3866"/>
        <v>0.84582175925925929</v>
      </c>
      <c r="U16465" s="25">
        <f t="shared" si="3855"/>
        <v>1.005787037037037E-2</v>
      </c>
      <c r="V16465" s="23">
        <f>SUBSTITUTE(Table6[[#This Row],[Completed/Cancelled Timestamp]],"T"," ")-SUBSTITUTE(Table6[[#This Row],[Order Timestamp]],"T"," ")</f>
        <v>1.0055104168714024E-2</v>
      </c>
      <c r="W16465" s="9">
        <f t="shared" si="3856"/>
        <v>6.8518518518518867E-3</v>
      </c>
      <c r="X16465" s="9">
        <f t="shared" si="3857"/>
        <v>3.8194444444439313E-4</v>
      </c>
      <c r="Y16465" s="9">
        <f t="shared" si="3858"/>
        <v>2.8240740740741455E-3</v>
      </c>
      <c r="Z16465" s="10">
        <f t="shared" si="3859"/>
        <v>44438</v>
      </c>
      <c r="AA16465" s="1" t="str">
        <f t="shared" si="3867"/>
        <v>August</v>
      </c>
      <c r="AB16465" s="1" t="str">
        <f t="shared" si="3868"/>
        <v>Monday</v>
      </c>
      <c r="AC16465" s="1" t="str">
        <f t="shared" si="3869"/>
        <v>Weekday</v>
      </c>
      <c r="AD16465" s="1" t="str">
        <f t="shared" si="3860"/>
        <v>Night</v>
      </c>
      <c r="AE16465" s="1" t="str">
        <f>IFERROR(VLOOKUP(B16465,SourceData!$A$2:$B$3751,2,FALSE),"No Source")</f>
        <v>Organic</v>
      </c>
    </row>
    <row r="16466" spans="1:31" x14ac:dyDescent="0.25">
      <c r="A16466" s="1" t="s">
        <v>82749</v>
      </c>
      <c r="B16466" s="1" t="s">
        <v>82579</v>
      </c>
      <c r="C16466" s="1" t="s">
        <v>16</v>
      </c>
      <c r="D16466" s="1" t="s">
        <v>16</v>
      </c>
      <c r="E16466" s="1">
        <v>337408</v>
      </c>
      <c r="F16466" s="1" t="s">
        <v>82750</v>
      </c>
      <c r="G16466" s="1">
        <f t="shared" si="3861"/>
        <v>4</v>
      </c>
      <c r="H16466" s="1" t="s">
        <v>82751</v>
      </c>
      <c r="I16466" s="1" t="s">
        <v>82752</v>
      </c>
      <c r="J16466" s="1" t="s">
        <v>82753</v>
      </c>
      <c r="K16466" s="1" t="s">
        <v>22</v>
      </c>
      <c r="L16466" s="1">
        <v>5</v>
      </c>
      <c r="M16466" s="19">
        <v>184</v>
      </c>
      <c r="N16466" s="19">
        <v>0</v>
      </c>
      <c r="O16466" s="19">
        <v>9</v>
      </c>
      <c r="P16466" s="2">
        <f t="shared" si="3862"/>
        <v>175</v>
      </c>
      <c r="Q16466" s="8">
        <f t="shared" si="3863"/>
        <v>0.35715277777777782</v>
      </c>
      <c r="R16466" s="8">
        <f t="shared" si="3864"/>
        <v>0.36009259259259258</v>
      </c>
      <c r="S16466" s="7">
        <f t="shared" si="3865"/>
        <v>0.36332175925925925</v>
      </c>
      <c r="T16466" s="7">
        <f t="shared" si="3866"/>
        <v>0.3744791666666667</v>
      </c>
      <c r="U16466" s="25">
        <f t="shared" si="3855"/>
        <v>1.7326388888888888E-2</v>
      </c>
      <c r="V16466" s="23">
        <f>SUBSTITUTE(Table6[[#This Row],[Completed/Cancelled Timestamp]],"T"," ")-SUBSTITUTE(Table6[[#This Row],[Order Timestamp]],"T"," ")</f>
        <v>1.7322604166110978E-2</v>
      </c>
      <c r="W16466" s="9">
        <f t="shared" si="3856"/>
        <v>2.9398148148147563E-3</v>
      </c>
      <c r="X16466" s="9">
        <f t="shared" si="3857"/>
        <v>3.2291666666666718E-3</v>
      </c>
      <c r="Y16466" s="9">
        <f t="shared" si="3858"/>
        <v>1.1157407407407449E-2</v>
      </c>
      <c r="Z16466" s="10">
        <f t="shared" si="3859"/>
        <v>44443</v>
      </c>
      <c r="AA16466" s="1" t="str">
        <f t="shared" si="3867"/>
        <v>September</v>
      </c>
      <c r="AB16466" s="1" t="str">
        <f t="shared" si="3868"/>
        <v>Saturday</v>
      </c>
      <c r="AC16466" s="1" t="str">
        <f t="shared" si="3869"/>
        <v>Weekend</v>
      </c>
      <c r="AD16466" s="1" t="str">
        <f t="shared" si="3860"/>
        <v>Morning</v>
      </c>
      <c r="AE16466" s="1" t="str">
        <f>IFERROR(VLOOKUP(B16466,SourceData!$A$2:$B$3751,2,FALSE),"No Source")</f>
        <v>Organic</v>
      </c>
    </row>
    <row r="16467" spans="1:31" x14ac:dyDescent="0.25">
      <c r="A16467" s="1" t="s">
        <v>82754</v>
      </c>
      <c r="B16467" s="1" t="s">
        <v>82579</v>
      </c>
      <c r="C16467" s="1" t="s">
        <v>16</v>
      </c>
      <c r="D16467" s="1" t="s">
        <v>16</v>
      </c>
      <c r="E16467" s="1">
        <v>338930</v>
      </c>
      <c r="F16467" s="1" t="s">
        <v>82755</v>
      </c>
      <c r="G16467" s="1">
        <f t="shared" si="3861"/>
        <v>2</v>
      </c>
      <c r="H16467" s="1" t="s">
        <v>82756</v>
      </c>
      <c r="I16467" s="1" t="s">
        <v>82757</v>
      </c>
      <c r="J16467" s="1" t="s">
        <v>82758</v>
      </c>
      <c r="K16467" s="1" t="s">
        <v>22</v>
      </c>
      <c r="L16467" s="1">
        <v>5</v>
      </c>
      <c r="M16467" s="19">
        <v>118</v>
      </c>
      <c r="N16467" s="19">
        <v>0</v>
      </c>
      <c r="O16467" s="19">
        <v>6</v>
      </c>
      <c r="P16467" s="2">
        <f t="shared" si="3862"/>
        <v>112</v>
      </c>
      <c r="Q16467" s="8">
        <f t="shared" si="3863"/>
        <v>0.60408564814814814</v>
      </c>
      <c r="R16467" s="8">
        <f t="shared" si="3864"/>
        <v>0.60901620370370368</v>
      </c>
      <c r="S16467" s="7">
        <f t="shared" si="3865"/>
        <v>0.61251157407407408</v>
      </c>
      <c r="T16467" s="7">
        <f t="shared" si="3866"/>
        <v>0.61528935185185185</v>
      </c>
      <c r="U16467" s="25">
        <f t="shared" si="3855"/>
        <v>1.1203703703703704E-2</v>
      </c>
      <c r="V16467" s="23">
        <f>SUBSTITUTE(Table6[[#This Row],[Completed/Cancelled Timestamp]],"T"," ")-SUBSTITUTE(Table6[[#This Row],[Order Timestamp]],"T"," ")</f>
        <v>1.1205520830117166E-2</v>
      </c>
      <c r="W16467" s="9">
        <f t="shared" si="3856"/>
        <v>4.9305555555555491E-3</v>
      </c>
      <c r="X16467" s="9">
        <f t="shared" si="3857"/>
        <v>3.4953703703703987E-3</v>
      </c>
      <c r="Y16467" s="9">
        <f t="shared" si="3858"/>
        <v>2.7777777777777679E-3</v>
      </c>
      <c r="Z16467" s="10">
        <f t="shared" si="3859"/>
        <v>44444</v>
      </c>
      <c r="AA16467" s="1" t="str">
        <f t="shared" si="3867"/>
        <v>September</v>
      </c>
      <c r="AB16467" s="1" t="str">
        <f t="shared" si="3868"/>
        <v>Sunday</v>
      </c>
      <c r="AC16467" s="1" t="str">
        <f t="shared" si="3869"/>
        <v>Weekend</v>
      </c>
      <c r="AD16467" s="1" t="str">
        <f t="shared" si="3860"/>
        <v>Afternoon</v>
      </c>
      <c r="AE16467" s="1" t="str">
        <f>IFERROR(VLOOKUP(B16467,SourceData!$A$2:$B$3751,2,FALSE),"No Source")</f>
        <v>Organic</v>
      </c>
    </row>
    <row r="16468" spans="1:31" x14ac:dyDescent="0.25">
      <c r="A16468" s="1" t="s">
        <v>82759</v>
      </c>
      <c r="B16468" s="1" t="s">
        <v>82579</v>
      </c>
      <c r="C16468" s="1" t="s">
        <v>16</v>
      </c>
      <c r="D16468" s="1" t="s">
        <v>16</v>
      </c>
      <c r="E16468" s="1">
        <v>341564</v>
      </c>
      <c r="F16468" s="1" t="s">
        <v>82760</v>
      </c>
      <c r="G16468" s="1">
        <f t="shared" si="3861"/>
        <v>3</v>
      </c>
      <c r="H16468" s="1" t="s">
        <v>82761</v>
      </c>
      <c r="I16468" s="1" t="s">
        <v>82762</v>
      </c>
      <c r="J16468" s="1" t="s">
        <v>82763</v>
      </c>
      <c r="K16468" s="1" t="s">
        <v>22</v>
      </c>
      <c r="L16468" s="1">
        <v>5</v>
      </c>
      <c r="M16468" s="19">
        <v>221</v>
      </c>
      <c r="N16468" s="19">
        <v>0</v>
      </c>
      <c r="O16468" s="19">
        <v>24</v>
      </c>
      <c r="P16468" s="2">
        <f t="shared" si="3862"/>
        <v>197</v>
      </c>
      <c r="Q16468" s="8">
        <f t="shared" si="3863"/>
        <v>0.8493518518518518</v>
      </c>
      <c r="R16468" s="8">
        <f t="shared" si="3864"/>
        <v>0.85163194444444434</v>
      </c>
      <c r="S16468" s="7">
        <f t="shared" si="3865"/>
        <v>0.85543981481481479</v>
      </c>
      <c r="T16468" s="7">
        <f t="shared" si="3866"/>
        <v>0.85892361111111104</v>
      </c>
      <c r="U16468" s="25">
        <f t="shared" si="3855"/>
        <v>9.5601851851851855E-3</v>
      </c>
      <c r="V16468" s="23">
        <f>SUBSTITUTE(Table6[[#This Row],[Completed/Cancelled Timestamp]],"T"," ")-SUBSTITUTE(Table6[[#This Row],[Order Timestamp]],"T"," ")</f>
        <v>9.5632175944047049E-3</v>
      </c>
      <c r="W16468" s="9">
        <f t="shared" si="3856"/>
        <v>2.2800925925925419E-3</v>
      </c>
      <c r="X16468" s="9">
        <f t="shared" si="3857"/>
        <v>3.8078703703704475E-3</v>
      </c>
      <c r="Y16468" s="9">
        <f t="shared" si="3858"/>
        <v>3.4837962962962488E-3</v>
      </c>
      <c r="Z16468" s="10">
        <f t="shared" si="3859"/>
        <v>44446</v>
      </c>
      <c r="AA16468" s="1" t="str">
        <f t="shared" si="3867"/>
        <v>September</v>
      </c>
      <c r="AB16468" s="1" t="str">
        <f t="shared" si="3868"/>
        <v>Tuesday</v>
      </c>
      <c r="AC16468" s="1" t="str">
        <f t="shared" si="3869"/>
        <v>Weekday</v>
      </c>
      <c r="AD16468" s="1" t="str">
        <f t="shared" si="3860"/>
        <v>Night</v>
      </c>
      <c r="AE16468" s="1" t="str">
        <f>IFERROR(VLOOKUP(B16468,SourceData!$A$2:$B$3751,2,FALSE),"No Source")</f>
        <v>Organic</v>
      </c>
    </row>
    <row r="16469" spans="1:31" x14ac:dyDescent="0.25">
      <c r="A16469" s="1" t="s">
        <v>82764</v>
      </c>
      <c r="B16469" s="1" t="s">
        <v>82579</v>
      </c>
      <c r="C16469" s="1" t="s">
        <v>16</v>
      </c>
      <c r="D16469" s="1" t="s">
        <v>16</v>
      </c>
      <c r="E16469" s="1">
        <v>343987</v>
      </c>
      <c r="F16469" s="1" t="s">
        <v>14685</v>
      </c>
      <c r="G16469" s="1">
        <f t="shared" si="3861"/>
        <v>1</v>
      </c>
      <c r="H16469" s="1" t="s">
        <v>82765</v>
      </c>
      <c r="I16469" s="1" t="s">
        <v>82766</v>
      </c>
      <c r="J16469" s="1" t="s">
        <v>82767</v>
      </c>
      <c r="K16469" s="1" t="s">
        <v>22</v>
      </c>
      <c r="L16469" s="1">
        <v>5</v>
      </c>
      <c r="M16469" s="19">
        <v>40</v>
      </c>
      <c r="N16469" s="19">
        <v>0</v>
      </c>
      <c r="O16469" s="19">
        <v>0</v>
      </c>
      <c r="P16469" s="2">
        <f t="shared" si="3862"/>
        <v>40</v>
      </c>
      <c r="Q16469" s="8">
        <f t="shared" si="3863"/>
        <v>0.37609953703703702</v>
      </c>
      <c r="R16469" s="8">
        <f t="shared" si="3864"/>
        <v>0.37682870370370369</v>
      </c>
      <c r="S16469" s="7">
        <f t="shared" si="3865"/>
        <v>0.38163194444444448</v>
      </c>
      <c r="T16469" s="7">
        <f t="shared" si="3866"/>
        <v>0.39421296296296293</v>
      </c>
      <c r="U16469" s="25">
        <f t="shared" si="3855"/>
        <v>1.8101851851851852E-2</v>
      </c>
      <c r="V16469" s="23">
        <f>SUBSTITUTE(Table6[[#This Row],[Completed/Cancelled Timestamp]],"T"," ")-SUBSTITUTE(Table6[[#This Row],[Order Timestamp]],"T"," ")</f>
        <v>1.8104236114595551E-2</v>
      </c>
      <c r="W16469" s="9">
        <f t="shared" si="3856"/>
        <v>7.2916666666666963E-4</v>
      </c>
      <c r="X16469" s="9">
        <f t="shared" si="3857"/>
        <v>4.8032407407407884E-3</v>
      </c>
      <c r="Y16469" s="9">
        <f t="shared" si="3858"/>
        <v>1.258101851851845E-2</v>
      </c>
      <c r="Z16469" s="10">
        <f t="shared" si="3859"/>
        <v>44449</v>
      </c>
      <c r="AA16469" s="1" t="str">
        <f t="shared" si="3867"/>
        <v>September</v>
      </c>
      <c r="AB16469" s="1" t="str">
        <f t="shared" si="3868"/>
        <v>Friday</v>
      </c>
      <c r="AC16469" s="1" t="str">
        <f t="shared" si="3869"/>
        <v>Weekday</v>
      </c>
      <c r="AD16469" s="1" t="str">
        <f t="shared" si="3860"/>
        <v>Morning</v>
      </c>
      <c r="AE16469" s="1" t="str">
        <f>IFERROR(VLOOKUP(B16469,SourceData!$A$2:$B$3751,2,FALSE),"No Source")</f>
        <v>Organic</v>
      </c>
    </row>
    <row r="16470" spans="1:31" x14ac:dyDescent="0.25">
      <c r="A16470" s="1" t="s">
        <v>82768</v>
      </c>
      <c r="B16470" s="1" t="s">
        <v>82579</v>
      </c>
      <c r="C16470" s="1" t="s">
        <v>16</v>
      </c>
      <c r="D16470" s="1" t="s">
        <v>16</v>
      </c>
      <c r="E16470" s="1">
        <v>345677</v>
      </c>
      <c r="F16470" s="1" t="s">
        <v>82769</v>
      </c>
      <c r="G16470" s="1">
        <f t="shared" si="3861"/>
        <v>1</v>
      </c>
      <c r="H16470" s="1" t="s">
        <v>82770</v>
      </c>
      <c r="I16470" s="1" t="s">
        <v>82771</v>
      </c>
      <c r="J16470" s="1" t="s">
        <v>82772</v>
      </c>
      <c r="K16470" s="1" t="s">
        <v>22</v>
      </c>
      <c r="L16470" s="1">
        <v>5</v>
      </c>
      <c r="M16470" s="19">
        <v>48</v>
      </c>
      <c r="N16470" s="19">
        <v>0</v>
      </c>
      <c r="O16470" s="19">
        <v>7</v>
      </c>
      <c r="P16470" s="2">
        <f t="shared" si="3862"/>
        <v>41</v>
      </c>
      <c r="Q16470" s="8">
        <f t="shared" si="3863"/>
        <v>0.6443402777777778</v>
      </c>
      <c r="R16470" s="8">
        <f t="shared" si="3864"/>
        <v>0.65206018518518516</v>
      </c>
      <c r="S16470" s="7">
        <f t="shared" si="3865"/>
        <v>0.65216435185185184</v>
      </c>
      <c r="T16470" s="7">
        <f t="shared" si="3866"/>
        <v>0.65495370370370376</v>
      </c>
      <c r="U16470" s="25">
        <f t="shared" si="3855"/>
        <v>1.0613425925925927E-2</v>
      </c>
      <c r="V16470" s="23">
        <f>SUBSTITUTE(Table6[[#This Row],[Completed/Cancelled Timestamp]],"T"," ")-SUBSTITUTE(Table6[[#This Row],[Order Timestamp]],"T"," ")</f>
        <v>1.0613692131300922E-2</v>
      </c>
      <c r="W16470" s="9">
        <f t="shared" si="3856"/>
        <v>7.7199074074073559E-3</v>
      </c>
      <c r="X16470" s="9">
        <f t="shared" si="3857"/>
        <v>1.0416666666668295E-4</v>
      </c>
      <c r="Y16470" s="9">
        <f t="shared" si="3858"/>
        <v>2.7893518518519178E-3</v>
      </c>
      <c r="Z16470" s="10">
        <f t="shared" si="3859"/>
        <v>44450</v>
      </c>
      <c r="AA16470" s="1" t="str">
        <f t="shared" si="3867"/>
        <v>September</v>
      </c>
      <c r="AB16470" s="1" t="str">
        <f t="shared" si="3868"/>
        <v>Saturday</v>
      </c>
      <c r="AC16470" s="1" t="str">
        <f t="shared" si="3869"/>
        <v>Weekend</v>
      </c>
      <c r="AD16470" s="1" t="str">
        <f t="shared" si="3860"/>
        <v>Afternoon</v>
      </c>
      <c r="AE16470" s="1" t="str">
        <f>IFERROR(VLOOKUP(B16470,SourceData!$A$2:$B$3751,2,FALSE),"No Source")</f>
        <v>Organic</v>
      </c>
    </row>
    <row r="16471" spans="1:31" x14ac:dyDescent="0.25">
      <c r="A16471" s="1" t="s">
        <v>82773</v>
      </c>
      <c r="B16471" s="1" t="s">
        <v>82579</v>
      </c>
      <c r="C16471" s="1" t="s">
        <v>16</v>
      </c>
      <c r="D16471" s="1" t="s">
        <v>16</v>
      </c>
      <c r="E16471" s="1">
        <v>346582</v>
      </c>
      <c r="F16471" s="1" t="s">
        <v>82774</v>
      </c>
      <c r="G16471" s="1">
        <f t="shared" si="3861"/>
        <v>2</v>
      </c>
      <c r="H16471" s="1" t="s">
        <v>82775</v>
      </c>
      <c r="I16471" s="1" t="s">
        <v>82776</v>
      </c>
      <c r="J16471" s="1" t="s">
        <v>82777</v>
      </c>
      <c r="K16471" s="1" t="s">
        <v>22</v>
      </c>
      <c r="L16471" s="1">
        <v>5</v>
      </c>
      <c r="M16471" s="19">
        <v>80</v>
      </c>
      <c r="N16471" s="19">
        <v>0</v>
      </c>
      <c r="O16471" s="19">
        <v>0</v>
      </c>
      <c r="P16471" s="2">
        <f t="shared" si="3862"/>
        <v>80</v>
      </c>
      <c r="Q16471" s="8">
        <f t="shared" si="3863"/>
        <v>0.43702546296296302</v>
      </c>
      <c r="R16471" s="8">
        <f t="shared" si="3864"/>
        <v>0.43743055555555554</v>
      </c>
      <c r="S16471" s="7">
        <f t="shared" si="3865"/>
        <v>0.44162037037037033</v>
      </c>
      <c r="T16471" s="7">
        <f t="shared" si="3866"/>
        <v>0.44783564814814819</v>
      </c>
      <c r="U16471" s="25">
        <f t="shared" si="3855"/>
        <v>1.082175925925926E-2</v>
      </c>
      <c r="V16471" s="23">
        <f>SUBSTITUTE(Table6[[#This Row],[Completed/Cancelled Timestamp]],"T"," ")-SUBSTITUTE(Table6[[#This Row],[Order Timestamp]],"T"," ")</f>
        <v>1.0816805552167352E-2</v>
      </c>
      <c r="W16471" s="9">
        <f t="shared" si="3856"/>
        <v>4.0509259259252639E-4</v>
      </c>
      <c r="X16471" s="9">
        <f t="shared" si="3857"/>
        <v>4.1898148148147851E-3</v>
      </c>
      <c r="Y16471" s="9">
        <f t="shared" si="3858"/>
        <v>6.2152777777778612E-3</v>
      </c>
      <c r="Z16471" s="10">
        <f t="shared" si="3859"/>
        <v>44451</v>
      </c>
      <c r="AA16471" s="1" t="str">
        <f t="shared" si="3867"/>
        <v>September</v>
      </c>
      <c r="AB16471" s="1" t="str">
        <f t="shared" si="3868"/>
        <v>Sunday</v>
      </c>
      <c r="AC16471" s="1" t="str">
        <f t="shared" si="3869"/>
        <v>Weekend</v>
      </c>
      <c r="AD16471" s="1" t="str">
        <f t="shared" si="3860"/>
        <v>Morning</v>
      </c>
      <c r="AE16471" s="1" t="str">
        <f>IFERROR(VLOOKUP(B16471,SourceData!$A$2:$B$3751,2,FALSE),"No Source")</f>
        <v>Organic</v>
      </c>
    </row>
    <row r="16472" spans="1:31" x14ac:dyDescent="0.25">
      <c r="A16472" s="1" t="s">
        <v>82778</v>
      </c>
      <c r="B16472" s="1" t="s">
        <v>82579</v>
      </c>
      <c r="C16472" s="1" t="s">
        <v>16</v>
      </c>
      <c r="D16472" s="1" t="s">
        <v>16</v>
      </c>
      <c r="E16472" s="1">
        <v>351467</v>
      </c>
      <c r="F16472" s="1" t="s">
        <v>82779</v>
      </c>
      <c r="G16472" s="1">
        <f t="shared" si="3861"/>
        <v>2</v>
      </c>
      <c r="H16472" s="1" t="s">
        <v>82780</v>
      </c>
      <c r="I16472" s="1" t="s">
        <v>82781</v>
      </c>
      <c r="J16472" s="1" t="s">
        <v>82782</v>
      </c>
      <c r="K16472" s="1" t="s">
        <v>22</v>
      </c>
      <c r="L16472" s="1">
        <v>5</v>
      </c>
      <c r="M16472" s="19">
        <v>84</v>
      </c>
      <c r="N16472" s="19">
        <v>25</v>
      </c>
      <c r="O16472" s="19">
        <v>6</v>
      </c>
      <c r="P16472" s="2">
        <f t="shared" si="3862"/>
        <v>103</v>
      </c>
      <c r="Q16472" s="8">
        <f t="shared" si="3863"/>
        <v>0.39390046296296299</v>
      </c>
      <c r="R16472" s="8">
        <f t="shared" si="3864"/>
        <v>0.39423611111111106</v>
      </c>
      <c r="S16472" s="7">
        <f t="shared" si="3865"/>
        <v>0.40084490740740741</v>
      </c>
      <c r="T16472" s="7">
        <f t="shared" si="3866"/>
        <v>0.40593750000000001</v>
      </c>
      <c r="U16472" s="25">
        <f t="shared" si="3855"/>
        <v>1.2037037037037035E-2</v>
      </c>
      <c r="V16472" s="23">
        <f>SUBSTITUTE(Table6[[#This Row],[Completed/Cancelled Timestamp]],"T"," ")-SUBSTITUTE(Table6[[#This Row],[Order Timestamp]],"T"," ")</f>
        <v>1.2034120372845791E-2</v>
      </c>
      <c r="W16472" s="9">
        <f t="shared" si="3856"/>
        <v>3.3564814814807109E-4</v>
      </c>
      <c r="X16472" s="9">
        <f t="shared" si="3857"/>
        <v>6.6087962962963487E-3</v>
      </c>
      <c r="Y16472" s="9">
        <f t="shared" si="3858"/>
        <v>5.092592592592593E-3</v>
      </c>
      <c r="Z16472" s="10">
        <f t="shared" si="3859"/>
        <v>44455</v>
      </c>
      <c r="AA16472" s="1" t="str">
        <f t="shared" si="3867"/>
        <v>September</v>
      </c>
      <c r="AB16472" s="1" t="str">
        <f t="shared" si="3868"/>
        <v>Thursday</v>
      </c>
      <c r="AC16472" s="1" t="str">
        <f t="shared" si="3869"/>
        <v>Weekday</v>
      </c>
      <c r="AD16472" s="1" t="str">
        <f t="shared" si="3860"/>
        <v>Morning</v>
      </c>
      <c r="AE16472" s="1" t="str">
        <f>IFERROR(VLOOKUP(B16472,SourceData!$A$2:$B$3751,2,FALSE),"No Source")</f>
        <v>Organic</v>
      </c>
    </row>
    <row r="16473" spans="1:31" x14ac:dyDescent="0.25">
      <c r="A16473" s="1" t="s">
        <v>82783</v>
      </c>
      <c r="B16473" s="1" t="s">
        <v>82579</v>
      </c>
      <c r="C16473" s="1" t="s">
        <v>16</v>
      </c>
      <c r="D16473" s="1" t="s">
        <v>16</v>
      </c>
      <c r="E16473" s="1">
        <v>352725</v>
      </c>
      <c r="F16473" s="1" t="s">
        <v>3073</v>
      </c>
      <c r="G16473" s="1">
        <f t="shared" si="3861"/>
        <v>1</v>
      </c>
      <c r="H16473" s="1" t="s">
        <v>82784</v>
      </c>
      <c r="I16473" s="1" t="s">
        <v>82785</v>
      </c>
      <c r="J16473" s="1" t="s">
        <v>82786</v>
      </c>
      <c r="K16473" s="1" t="s">
        <v>22</v>
      </c>
      <c r="L16473" s="1" t="s">
        <v>113363</v>
      </c>
      <c r="M16473" s="19">
        <v>44</v>
      </c>
      <c r="N16473" s="19">
        <v>0</v>
      </c>
      <c r="O16473" s="19">
        <v>4</v>
      </c>
      <c r="P16473" s="2">
        <f t="shared" si="3862"/>
        <v>40</v>
      </c>
      <c r="Q16473" s="8">
        <f t="shared" si="3863"/>
        <v>0.40142361111111113</v>
      </c>
      <c r="R16473" s="8">
        <f t="shared" si="3864"/>
        <v>0.40195601851851853</v>
      </c>
      <c r="S16473" s="7">
        <f t="shared" si="3865"/>
        <v>0.40464120370370371</v>
      </c>
      <c r="T16473" s="7">
        <f t="shared" si="3866"/>
        <v>0.41476851851851854</v>
      </c>
      <c r="U16473" s="25">
        <f t="shared" si="3855"/>
        <v>1.3356481481481483E-2</v>
      </c>
      <c r="V16473" s="23">
        <f>SUBSTITUTE(Table6[[#This Row],[Completed/Cancelled Timestamp]],"T"," ")-SUBSTITUTE(Table6[[#This Row],[Order Timestamp]],"T"," ")</f>
        <v>1.3351388894079719E-2</v>
      </c>
      <c r="W16473" s="9">
        <f t="shared" si="3856"/>
        <v>5.3240740740739811E-4</v>
      </c>
      <c r="X16473" s="9">
        <f t="shared" si="3857"/>
        <v>2.6851851851851793E-3</v>
      </c>
      <c r="Y16473" s="9">
        <f t="shared" si="3858"/>
        <v>1.0127314814814825E-2</v>
      </c>
      <c r="Z16473" s="10">
        <f t="shared" si="3859"/>
        <v>44456</v>
      </c>
      <c r="AA16473" s="1" t="str">
        <f t="shared" si="3867"/>
        <v>September</v>
      </c>
      <c r="AB16473" s="1" t="str">
        <f t="shared" si="3868"/>
        <v>Friday</v>
      </c>
      <c r="AC16473" s="1" t="str">
        <f t="shared" si="3869"/>
        <v>Weekday</v>
      </c>
      <c r="AD16473" s="1" t="str">
        <f t="shared" si="3860"/>
        <v>Morning</v>
      </c>
      <c r="AE16473" s="1" t="str">
        <f>IFERROR(VLOOKUP(B16473,SourceData!$A$2:$B$3751,2,FALSE),"No Source")</f>
        <v>Organic</v>
      </c>
    </row>
    <row r="16474" spans="1:31" x14ac:dyDescent="0.25">
      <c r="A16474" s="1" t="s">
        <v>82787</v>
      </c>
      <c r="B16474" s="1" t="s">
        <v>82788</v>
      </c>
      <c r="C16474" s="1" t="s">
        <v>16</v>
      </c>
      <c r="D16474" s="1" t="s">
        <v>16</v>
      </c>
      <c r="E16474" s="1">
        <v>174728</v>
      </c>
      <c r="F16474" s="1" t="s">
        <v>82789</v>
      </c>
      <c r="G16474" s="1">
        <f t="shared" si="3861"/>
        <v>8</v>
      </c>
      <c r="H16474" s="1" t="s">
        <v>82790</v>
      </c>
      <c r="I16474" s="1" t="s">
        <v>82791</v>
      </c>
      <c r="J16474" s="1" t="s">
        <v>82792</v>
      </c>
      <c r="K16474" s="1" t="s">
        <v>22</v>
      </c>
      <c r="L16474" s="1">
        <v>5</v>
      </c>
      <c r="M16474" s="19">
        <v>355</v>
      </c>
      <c r="N16474" s="19">
        <v>30</v>
      </c>
      <c r="O16474" s="19">
        <v>0</v>
      </c>
      <c r="P16474" s="2">
        <f t="shared" si="3862"/>
        <v>385</v>
      </c>
      <c r="Q16474" s="8">
        <f t="shared" si="3863"/>
        <v>0.42520833333333335</v>
      </c>
      <c r="R16474" s="8">
        <f t="shared" si="3864"/>
        <v>0.43101851851851852</v>
      </c>
      <c r="S16474" s="7">
        <f t="shared" si="3865"/>
        <v>0.43884259259259256</v>
      </c>
      <c r="T16474" s="7">
        <f t="shared" si="3866"/>
        <v>0.44297453703703704</v>
      </c>
      <c r="U16474" s="25">
        <f t="shared" si="3855"/>
        <v>1.7766203703703704E-2</v>
      </c>
      <c r="V16474" s="23">
        <f>SUBSTITUTE(Table6[[#This Row],[Completed/Cancelled Timestamp]],"T"," ")-SUBSTITUTE(Table6[[#This Row],[Order Timestamp]],"T"," ")</f>
        <v>1.7764849537343252E-2</v>
      </c>
      <c r="W16474" s="9">
        <f t="shared" si="3856"/>
        <v>5.8101851851851682E-3</v>
      </c>
      <c r="X16474" s="9">
        <f t="shared" si="3857"/>
        <v>7.8240740740740389E-3</v>
      </c>
      <c r="Y16474" s="9">
        <f t="shared" si="3858"/>
        <v>4.1319444444444797E-3</v>
      </c>
      <c r="Z16474" s="10">
        <f t="shared" si="3859"/>
        <v>44213</v>
      </c>
      <c r="AA16474" s="1" t="str">
        <f t="shared" si="3867"/>
        <v>January</v>
      </c>
      <c r="AB16474" s="1" t="str">
        <f t="shared" si="3868"/>
        <v>Sunday</v>
      </c>
      <c r="AC16474" s="1" t="str">
        <f t="shared" si="3869"/>
        <v>Weekend</v>
      </c>
      <c r="AD16474" s="1" t="str">
        <f t="shared" si="3860"/>
        <v>Morning</v>
      </c>
      <c r="AE16474" s="1" t="str">
        <f>IFERROR(VLOOKUP(B16474,SourceData!$A$2:$B$3751,2,FALSE),"No Source")</f>
        <v>Offline Campaign</v>
      </c>
    </row>
    <row r="16475" spans="1:31" x14ac:dyDescent="0.25">
      <c r="A16475" s="1" t="s">
        <v>82793</v>
      </c>
      <c r="B16475" s="1" t="s">
        <v>82788</v>
      </c>
      <c r="C16475" s="1" t="s">
        <v>16</v>
      </c>
      <c r="D16475" s="1" t="s">
        <v>16</v>
      </c>
      <c r="E16475" s="1">
        <v>177287</v>
      </c>
      <c r="F16475" s="1" t="s">
        <v>82794</v>
      </c>
      <c r="G16475" s="1">
        <f t="shared" si="3861"/>
        <v>8</v>
      </c>
      <c r="H16475" s="1" t="s">
        <v>82795</v>
      </c>
      <c r="I16475" s="1" t="s">
        <v>82796</v>
      </c>
      <c r="J16475" s="1" t="s">
        <v>82797</v>
      </c>
      <c r="K16475" s="1" t="s">
        <v>22</v>
      </c>
      <c r="L16475" s="1">
        <v>5</v>
      </c>
      <c r="M16475" s="19">
        <v>433</v>
      </c>
      <c r="N16475" s="19">
        <v>30</v>
      </c>
      <c r="O16475" s="19">
        <v>0</v>
      </c>
      <c r="P16475" s="2">
        <f t="shared" si="3862"/>
        <v>463</v>
      </c>
      <c r="Q16475" s="8">
        <f t="shared" si="3863"/>
        <v>0.57163194444444443</v>
      </c>
      <c r="R16475" s="8">
        <f t="shared" si="3864"/>
        <v>0.57436342592592593</v>
      </c>
      <c r="S16475" s="7">
        <f t="shared" si="3865"/>
        <v>0.60061342592592593</v>
      </c>
      <c r="T16475" s="7">
        <f t="shared" si="3866"/>
        <v>0.6073263888888889</v>
      </c>
      <c r="U16475" s="25">
        <f t="shared" si="3855"/>
        <v>3.5694444444444445E-2</v>
      </c>
      <c r="V16475" s="23">
        <f>SUBSTITUTE(Table6[[#This Row],[Completed/Cancelled Timestamp]],"T"," ")-SUBSTITUTE(Table6[[#This Row],[Order Timestamp]],"T"," ")</f>
        <v>3.5695335653144866E-2</v>
      </c>
      <c r="W16475" s="9">
        <f t="shared" si="3856"/>
        <v>2.7314814814815014E-3</v>
      </c>
      <c r="X16475" s="9">
        <f t="shared" si="3857"/>
        <v>2.6249999999999996E-2</v>
      </c>
      <c r="Y16475" s="9">
        <f t="shared" si="3858"/>
        <v>6.7129629629629761E-3</v>
      </c>
      <c r="Z16475" s="10">
        <f t="shared" si="3859"/>
        <v>44219</v>
      </c>
      <c r="AA16475" s="1" t="str">
        <f t="shared" si="3867"/>
        <v>January</v>
      </c>
      <c r="AB16475" s="1" t="str">
        <f t="shared" si="3868"/>
        <v>Saturday</v>
      </c>
      <c r="AC16475" s="1" t="str">
        <f t="shared" si="3869"/>
        <v>Weekend</v>
      </c>
      <c r="AD16475" s="1" t="str">
        <f t="shared" si="3860"/>
        <v>Afternoon</v>
      </c>
      <c r="AE16475" s="1" t="str">
        <f>IFERROR(VLOOKUP(B16475,SourceData!$A$2:$B$3751,2,FALSE),"No Source")</f>
        <v>Offline Campaign</v>
      </c>
    </row>
    <row r="16476" spans="1:31" x14ac:dyDescent="0.25">
      <c r="A16476" s="1" t="s">
        <v>82798</v>
      </c>
      <c r="B16476" s="1" t="s">
        <v>82788</v>
      </c>
      <c r="C16476" s="1" t="s">
        <v>16</v>
      </c>
      <c r="D16476" s="1" t="s">
        <v>16</v>
      </c>
      <c r="E16476" s="1">
        <v>213014</v>
      </c>
      <c r="F16476" s="1" t="s">
        <v>82799</v>
      </c>
      <c r="G16476" s="1">
        <f t="shared" si="3861"/>
        <v>6</v>
      </c>
      <c r="H16476" s="1" t="s">
        <v>82800</v>
      </c>
      <c r="I16476" s="1" t="s">
        <v>82801</v>
      </c>
      <c r="J16476" s="1" t="s">
        <v>82802</v>
      </c>
      <c r="K16476" s="1" t="s">
        <v>22</v>
      </c>
      <c r="L16476" s="1">
        <v>5</v>
      </c>
      <c r="M16476" s="19">
        <v>245</v>
      </c>
      <c r="N16476" s="19">
        <v>25</v>
      </c>
      <c r="O16476" s="19">
        <v>0</v>
      </c>
      <c r="P16476" s="2">
        <f t="shared" si="3862"/>
        <v>270</v>
      </c>
      <c r="Q16476" s="8">
        <f t="shared" si="3863"/>
        <v>0.50709490740740748</v>
      </c>
      <c r="R16476" s="8">
        <f t="shared" si="3864"/>
        <v>0.50969907407407411</v>
      </c>
      <c r="S16476" s="7">
        <f t="shared" si="3865"/>
        <v>0.515625</v>
      </c>
      <c r="T16476" s="7">
        <f t="shared" si="3866"/>
        <v>0.52131944444444445</v>
      </c>
      <c r="U16476" s="25">
        <f t="shared" si="3855"/>
        <v>1.4224537037037037E-2</v>
      </c>
      <c r="V16476" s="23">
        <f>SUBSTITUTE(Table6[[#This Row],[Completed/Cancelled Timestamp]],"T"," ")-SUBSTITUTE(Table6[[#This Row],[Order Timestamp]],"T"," ")</f>
        <v>1.421930555079598E-2</v>
      </c>
      <c r="W16476" s="9">
        <f t="shared" si="3856"/>
        <v>2.6041666666666297E-3</v>
      </c>
      <c r="X16476" s="9">
        <f t="shared" si="3857"/>
        <v>5.9259259259258901E-3</v>
      </c>
      <c r="Y16476" s="9">
        <f t="shared" si="3858"/>
        <v>5.6944444444444464E-3</v>
      </c>
      <c r="Z16476" s="10">
        <f t="shared" si="3859"/>
        <v>44283</v>
      </c>
      <c r="AA16476" s="1" t="str">
        <f t="shared" si="3867"/>
        <v>March</v>
      </c>
      <c r="AB16476" s="1" t="str">
        <f t="shared" si="3868"/>
        <v>Sunday</v>
      </c>
      <c r="AC16476" s="1" t="str">
        <f t="shared" si="3869"/>
        <v>Weekend</v>
      </c>
      <c r="AD16476" s="1" t="str">
        <f t="shared" si="3860"/>
        <v>Afternoon</v>
      </c>
      <c r="AE16476" s="1" t="str">
        <f>IFERROR(VLOOKUP(B16476,SourceData!$A$2:$B$3751,2,FALSE),"No Source")</f>
        <v>Offline Campaign</v>
      </c>
    </row>
    <row r="16477" spans="1:31" x14ac:dyDescent="0.25">
      <c r="A16477" s="1" t="s">
        <v>82803</v>
      </c>
      <c r="B16477" s="1" t="s">
        <v>82788</v>
      </c>
      <c r="C16477" s="1" t="s">
        <v>16</v>
      </c>
      <c r="D16477" s="1" t="s">
        <v>16</v>
      </c>
      <c r="E16477" s="1">
        <v>222729</v>
      </c>
      <c r="F16477" s="1" t="s">
        <v>82804</v>
      </c>
      <c r="G16477" s="1">
        <f t="shared" si="3861"/>
        <v>5</v>
      </c>
      <c r="H16477" s="1" t="s">
        <v>82805</v>
      </c>
      <c r="I16477" s="1" t="s">
        <v>82806</v>
      </c>
      <c r="J16477" s="1" t="s">
        <v>82807</v>
      </c>
      <c r="K16477" s="1" t="s">
        <v>22</v>
      </c>
      <c r="L16477" s="1">
        <v>5</v>
      </c>
      <c r="M16477" s="19">
        <v>183</v>
      </c>
      <c r="N16477" s="19">
        <v>25</v>
      </c>
      <c r="O16477" s="19">
        <v>0</v>
      </c>
      <c r="P16477" s="2">
        <f t="shared" si="3862"/>
        <v>208</v>
      </c>
      <c r="Q16477" s="8">
        <f t="shared" si="3863"/>
        <v>0.66274305555555557</v>
      </c>
      <c r="R16477" s="8">
        <f t="shared" si="3864"/>
        <v>0.66322916666666665</v>
      </c>
      <c r="S16477" s="7">
        <f t="shared" si="3865"/>
        <v>0.67031249999999998</v>
      </c>
      <c r="T16477" s="7">
        <f t="shared" si="3866"/>
        <v>0.67767361111111113</v>
      </c>
      <c r="U16477" s="25">
        <f t="shared" si="3855"/>
        <v>1.4918981481481483E-2</v>
      </c>
      <c r="V16477" s="23">
        <f>SUBSTITUTE(Table6[[#This Row],[Completed/Cancelled Timestamp]],"T"," ")-SUBSTITUTE(Table6[[#This Row],[Order Timestamp]],"T"," ")</f>
        <v>1.4920740744855721E-2</v>
      </c>
      <c r="W16477" s="9">
        <f t="shared" si="3856"/>
        <v>4.8611111111107608E-4</v>
      </c>
      <c r="X16477" s="9">
        <f t="shared" si="3857"/>
        <v>7.0833333333333304E-3</v>
      </c>
      <c r="Y16477" s="9">
        <f t="shared" si="3858"/>
        <v>7.3611111111111516E-3</v>
      </c>
      <c r="Z16477" s="10">
        <f t="shared" si="3859"/>
        <v>44296</v>
      </c>
      <c r="AA16477" s="1" t="str">
        <f t="shared" si="3867"/>
        <v>April</v>
      </c>
      <c r="AB16477" s="1" t="str">
        <f t="shared" si="3868"/>
        <v>Saturday</v>
      </c>
      <c r="AC16477" s="1" t="str">
        <f t="shared" si="3869"/>
        <v>Weekend</v>
      </c>
      <c r="AD16477" s="1" t="str">
        <f t="shared" si="3860"/>
        <v>Afternoon</v>
      </c>
      <c r="AE16477" s="1" t="str">
        <f>IFERROR(VLOOKUP(B16477,SourceData!$A$2:$B$3751,2,FALSE),"No Source")</f>
        <v>Offline Campaign</v>
      </c>
    </row>
    <row r="16478" spans="1:31" x14ac:dyDescent="0.25">
      <c r="A16478" s="1" t="s">
        <v>82808</v>
      </c>
      <c r="B16478" s="1" t="s">
        <v>82788</v>
      </c>
      <c r="C16478" s="1" t="s">
        <v>16</v>
      </c>
      <c r="D16478" s="1" t="s">
        <v>16</v>
      </c>
      <c r="E16478" s="1">
        <v>228714</v>
      </c>
      <c r="F16478" s="1" t="s">
        <v>82809</v>
      </c>
      <c r="G16478" s="1">
        <f t="shared" si="3861"/>
        <v>4</v>
      </c>
      <c r="H16478" s="1" t="s">
        <v>82810</v>
      </c>
      <c r="I16478" s="1" t="s">
        <v>82811</v>
      </c>
      <c r="J16478" s="1" t="s">
        <v>82812</v>
      </c>
      <c r="K16478" s="1" t="s">
        <v>22</v>
      </c>
      <c r="L16478" s="1">
        <v>5</v>
      </c>
      <c r="M16478" s="19">
        <v>125</v>
      </c>
      <c r="N16478" s="19">
        <v>25</v>
      </c>
      <c r="O16478" s="19">
        <v>0</v>
      </c>
      <c r="P16478" s="2">
        <f t="shared" si="3862"/>
        <v>150</v>
      </c>
      <c r="Q16478" s="8">
        <f t="shared" si="3863"/>
        <v>0.86607638888888883</v>
      </c>
      <c r="R16478" s="8">
        <f t="shared" si="3864"/>
        <v>0.87303240740740751</v>
      </c>
      <c r="S16478" s="7">
        <f t="shared" si="3865"/>
        <v>0.87425925925925929</v>
      </c>
      <c r="T16478" s="7">
        <f t="shared" si="3866"/>
        <v>0.87675925925925924</v>
      </c>
      <c r="U16478" s="25">
        <f t="shared" si="3855"/>
        <v>1.068287037037037E-2</v>
      </c>
      <c r="V16478" s="23">
        <f>SUBSTITUTE(Table6[[#This Row],[Completed/Cancelled Timestamp]],"T"," ")-SUBSTITUTE(Table6[[#This Row],[Order Timestamp]],"T"," ")</f>
        <v>1.0681250001653098E-2</v>
      </c>
      <c r="W16478" s="9">
        <f t="shared" si="3856"/>
        <v>6.9560185185186807E-3</v>
      </c>
      <c r="X16478" s="9">
        <f t="shared" si="3857"/>
        <v>1.2268518518517846E-3</v>
      </c>
      <c r="Y16478" s="9">
        <f t="shared" si="3858"/>
        <v>2.4999999999999467E-3</v>
      </c>
      <c r="Z16478" s="10">
        <f t="shared" si="3859"/>
        <v>44303</v>
      </c>
      <c r="AA16478" s="1" t="str">
        <f t="shared" si="3867"/>
        <v>April</v>
      </c>
      <c r="AB16478" s="1" t="str">
        <f t="shared" si="3868"/>
        <v>Saturday</v>
      </c>
      <c r="AC16478" s="1" t="str">
        <f t="shared" si="3869"/>
        <v>Weekend</v>
      </c>
      <c r="AD16478" s="1" t="str">
        <f t="shared" si="3860"/>
        <v>Night</v>
      </c>
      <c r="AE16478" s="1" t="str">
        <f>IFERROR(VLOOKUP(B16478,SourceData!$A$2:$B$3751,2,FALSE),"No Source")</f>
        <v>Offline Campaign</v>
      </c>
    </row>
    <row r="16479" spans="1:31" x14ac:dyDescent="0.25">
      <c r="A16479" s="1" t="s">
        <v>82813</v>
      </c>
      <c r="B16479" s="1" t="s">
        <v>82788</v>
      </c>
      <c r="C16479" s="1" t="s">
        <v>16</v>
      </c>
      <c r="D16479" s="1" t="s">
        <v>16</v>
      </c>
      <c r="E16479" s="1">
        <v>234305</v>
      </c>
      <c r="F16479" s="1" t="s">
        <v>82814</v>
      </c>
      <c r="G16479" s="1">
        <f t="shared" si="3861"/>
        <v>6</v>
      </c>
      <c r="H16479" s="1" t="s">
        <v>82815</v>
      </c>
      <c r="I16479" s="1" t="s">
        <v>82816</v>
      </c>
      <c r="J16479" s="1" t="s">
        <v>82817</v>
      </c>
      <c r="K16479" s="1" t="s">
        <v>22</v>
      </c>
      <c r="L16479" s="1" t="s">
        <v>113363</v>
      </c>
      <c r="M16479" s="19">
        <v>279</v>
      </c>
      <c r="N16479" s="19">
        <v>25</v>
      </c>
      <c r="O16479" s="19">
        <v>0</v>
      </c>
      <c r="P16479" s="2">
        <f t="shared" si="3862"/>
        <v>304</v>
      </c>
      <c r="Q16479" s="8">
        <f t="shared" si="3863"/>
        <v>0.43015046296296294</v>
      </c>
      <c r="R16479" s="8">
        <f t="shared" si="3864"/>
        <v>0.4543402777777778</v>
      </c>
      <c r="S16479" s="7">
        <f t="shared" si="3865"/>
        <v>0.45958333333333329</v>
      </c>
      <c r="T16479" s="7">
        <f t="shared" si="3866"/>
        <v>0.46281250000000002</v>
      </c>
      <c r="U16479" s="25">
        <f t="shared" si="3855"/>
        <v>3.2662037037037038E-2</v>
      </c>
      <c r="V16479" s="23">
        <f>SUBSTITUTE(Table6[[#This Row],[Completed/Cancelled Timestamp]],"T"," ")-SUBSTITUTE(Table6[[#This Row],[Order Timestamp]],"T"," ")</f>
        <v>3.2660567128914408E-2</v>
      </c>
      <c r="W16479" s="9">
        <f t="shared" si="3856"/>
        <v>2.4189814814814858E-2</v>
      </c>
      <c r="X16479" s="9">
        <f t="shared" si="3857"/>
        <v>5.243055555555487E-3</v>
      </c>
      <c r="Y16479" s="9">
        <f t="shared" si="3858"/>
        <v>3.2291666666667274E-3</v>
      </c>
      <c r="Z16479" s="10">
        <f t="shared" si="3859"/>
        <v>44311</v>
      </c>
      <c r="AA16479" s="1" t="str">
        <f t="shared" si="3867"/>
        <v>April</v>
      </c>
      <c r="AB16479" s="1" t="str">
        <f t="shared" si="3868"/>
        <v>Sunday</v>
      </c>
      <c r="AC16479" s="1" t="str">
        <f t="shared" si="3869"/>
        <v>Weekend</v>
      </c>
      <c r="AD16479" s="1" t="str">
        <f t="shared" si="3860"/>
        <v>Morning</v>
      </c>
      <c r="AE16479" s="1" t="str">
        <f>IFERROR(VLOOKUP(B16479,SourceData!$A$2:$B$3751,2,FALSE),"No Source")</f>
        <v>Offline Campaign</v>
      </c>
    </row>
    <row r="16480" spans="1:31" x14ac:dyDescent="0.25">
      <c r="A16480" s="1" t="s">
        <v>82818</v>
      </c>
      <c r="B16480" s="1" t="s">
        <v>82788</v>
      </c>
      <c r="C16480" s="1" t="s">
        <v>16</v>
      </c>
      <c r="D16480" s="1" t="s">
        <v>16</v>
      </c>
      <c r="E16480" s="1">
        <v>243119</v>
      </c>
      <c r="F16480" s="1" t="s">
        <v>82819</v>
      </c>
      <c r="G16480" s="1">
        <f t="shared" si="3861"/>
        <v>13</v>
      </c>
      <c r="H16480" s="1" t="s">
        <v>82820</v>
      </c>
      <c r="I16480" s="1" t="s">
        <v>82821</v>
      </c>
      <c r="J16480" s="1" t="s">
        <v>82822</v>
      </c>
      <c r="K16480" s="1" t="s">
        <v>22</v>
      </c>
      <c r="L16480" s="1" t="s">
        <v>113363</v>
      </c>
      <c r="M16480" s="19">
        <v>647</v>
      </c>
      <c r="N16480" s="19">
        <v>0</v>
      </c>
      <c r="O16480" s="19">
        <v>11</v>
      </c>
      <c r="P16480" s="2">
        <f t="shared" si="3862"/>
        <v>636</v>
      </c>
      <c r="Q16480" s="8">
        <f t="shared" si="3863"/>
        <v>0.56888888888888889</v>
      </c>
      <c r="R16480" s="8">
        <f t="shared" si="3864"/>
        <v>0.60385416666666669</v>
      </c>
      <c r="S16480" s="7">
        <f t="shared" si="3865"/>
        <v>0.60938657407407404</v>
      </c>
      <c r="T16480" s="7">
        <f t="shared" si="3866"/>
        <v>0.61443287037037042</v>
      </c>
      <c r="U16480" s="25">
        <f t="shared" si="3855"/>
        <v>4.5543981481481477E-2</v>
      </c>
      <c r="V16480" s="23">
        <f>SUBSTITUTE(Table6[[#This Row],[Completed/Cancelled Timestamp]],"T"," ")-SUBSTITUTE(Table6[[#This Row],[Order Timestamp]],"T"," ")</f>
        <v>4.5543946762336418E-2</v>
      </c>
      <c r="W16480" s="9">
        <f t="shared" si="3856"/>
        <v>3.4965277777777803E-2</v>
      </c>
      <c r="X16480" s="9">
        <f t="shared" si="3857"/>
        <v>5.532407407407347E-3</v>
      </c>
      <c r="Y16480" s="9">
        <f t="shared" si="3858"/>
        <v>5.046296296296382E-3</v>
      </c>
      <c r="Z16480" s="10">
        <f t="shared" si="3859"/>
        <v>44325</v>
      </c>
      <c r="AA16480" s="1" t="str">
        <f t="shared" si="3867"/>
        <v>May</v>
      </c>
      <c r="AB16480" s="1" t="str">
        <f t="shared" si="3868"/>
        <v>Sunday</v>
      </c>
      <c r="AC16480" s="1" t="str">
        <f t="shared" si="3869"/>
        <v>Weekend</v>
      </c>
      <c r="AD16480" s="1" t="str">
        <f t="shared" si="3860"/>
        <v>Afternoon</v>
      </c>
      <c r="AE16480" s="1" t="str">
        <f>IFERROR(VLOOKUP(B16480,SourceData!$A$2:$B$3751,2,FALSE),"No Source")</f>
        <v>Offline Campaign</v>
      </c>
    </row>
    <row r="16481" spans="1:31" x14ac:dyDescent="0.25">
      <c r="A16481" s="1" t="s">
        <v>82823</v>
      </c>
      <c r="B16481" s="1" t="s">
        <v>82788</v>
      </c>
      <c r="C16481" s="1" t="s">
        <v>16</v>
      </c>
      <c r="D16481" s="1" t="s">
        <v>16</v>
      </c>
      <c r="E16481" s="1">
        <v>275397</v>
      </c>
      <c r="F16481" s="1" t="s">
        <v>82824</v>
      </c>
      <c r="G16481" s="1">
        <f t="shared" si="3861"/>
        <v>3</v>
      </c>
      <c r="H16481" s="1" t="s">
        <v>82825</v>
      </c>
      <c r="I16481" s="1" t="s">
        <v>82826</v>
      </c>
      <c r="J16481" s="1" t="s">
        <v>82827</v>
      </c>
      <c r="K16481" s="1" t="s">
        <v>22</v>
      </c>
      <c r="L16481" s="1" t="s">
        <v>113363</v>
      </c>
      <c r="M16481" s="19">
        <v>116</v>
      </c>
      <c r="N16481" s="19">
        <v>25</v>
      </c>
      <c r="O16481" s="19">
        <v>12</v>
      </c>
      <c r="P16481" s="2">
        <f t="shared" si="3862"/>
        <v>129</v>
      </c>
      <c r="Q16481" s="8">
        <f t="shared" si="3863"/>
        <v>0.82976851851851852</v>
      </c>
      <c r="R16481" s="8">
        <f t="shared" si="3864"/>
        <v>0.83351851851851855</v>
      </c>
      <c r="S16481" s="7">
        <f t="shared" si="3865"/>
        <v>0.83449074074074081</v>
      </c>
      <c r="T16481" s="7">
        <f t="shared" si="3866"/>
        <v>0.83723379629629635</v>
      </c>
      <c r="U16481" s="25">
        <f t="shared" si="3855"/>
        <v>7.4652777777777781E-3</v>
      </c>
      <c r="V16481" s="23">
        <f>SUBSTITUTE(Table6[[#This Row],[Completed/Cancelled Timestamp]],"T"," ")-SUBSTITUTE(Table6[[#This Row],[Order Timestamp]],"T"," ")</f>
        <v>7.4703472273540683E-3</v>
      </c>
      <c r="W16481" s="9">
        <f t="shared" si="3856"/>
        <v>3.7500000000000311E-3</v>
      </c>
      <c r="X16481" s="9">
        <f t="shared" si="3857"/>
        <v>9.7222222222226318E-4</v>
      </c>
      <c r="Y16481" s="9">
        <f t="shared" si="3858"/>
        <v>2.7430555555555403E-3</v>
      </c>
      <c r="Z16481" s="10">
        <f t="shared" si="3859"/>
        <v>44367</v>
      </c>
      <c r="AA16481" s="1" t="str">
        <f t="shared" si="3867"/>
        <v>June</v>
      </c>
      <c r="AB16481" s="1" t="str">
        <f t="shared" si="3868"/>
        <v>Sunday</v>
      </c>
      <c r="AC16481" s="1" t="str">
        <f t="shared" si="3869"/>
        <v>Weekend</v>
      </c>
      <c r="AD16481" s="1" t="str">
        <f t="shared" si="3860"/>
        <v>Evening</v>
      </c>
      <c r="AE16481" s="1" t="str">
        <f>IFERROR(VLOOKUP(B16481,SourceData!$A$2:$B$3751,2,FALSE),"No Source")</f>
        <v>Offline Campaign</v>
      </c>
    </row>
    <row r="16482" spans="1:31" x14ac:dyDescent="0.25">
      <c r="A16482" s="1" t="s">
        <v>82828</v>
      </c>
      <c r="B16482" s="1" t="s">
        <v>82788</v>
      </c>
      <c r="C16482" s="1" t="s">
        <v>16</v>
      </c>
      <c r="D16482" s="1" t="s">
        <v>16</v>
      </c>
      <c r="E16482" s="1">
        <v>282173</v>
      </c>
      <c r="F16482" s="1" t="s">
        <v>82829</v>
      </c>
      <c r="G16482" s="1">
        <f t="shared" si="3861"/>
        <v>5</v>
      </c>
      <c r="H16482" s="1" t="s">
        <v>82830</v>
      </c>
      <c r="I16482" s="1" t="s">
        <v>82831</v>
      </c>
      <c r="J16482" s="1" t="s">
        <v>82832</v>
      </c>
      <c r="K16482" s="1" t="s">
        <v>22</v>
      </c>
      <c r="L16482" s="1">
        <v>5</v>
      </c>
      <c r="M16482" s="19">
        <v>174</v>
      </c>
      <c r="N16482" s="19">
        <v>25</v>
      </c>
      <c r="O16482" s="19">
        <v>18</v>
      </c>
      <c r="P16482" s="2">
        <f t="shared" si="3862"/>
        <v>181</v>
      </c>
      <c r="Q16482" s="8">
        <f t="shared" si="3863"/>
        <v>0.55531249999999999</v>
      </c>
      <c r="R16482" s="8">
        <f t="shared" si="3864"/>
        <v>0.5577199074074074</v>
      </c>
      <c r="S16482" s="7">
        <f t="shared" si="3865"/>
        <v>0.56056712962962962</v>
      </c>
      <c r="T16482" s="7">
        <f t="shared" si="3866"/>
        <v>0.5642476851851852</v>
      </c>
      <c r="U16482" s="25">
        <f t="shared" si="3855"/>
        <v>8.9351851851851866E-3</v>
      </c>
      <c r="V16482" s="23">
        <f>SUBSTITUTE(Table6[[#This Row],[Completed/Cancelled Timestamp]],"T"," ")-SUBSTITUTE(Table6[[#This Row],[Order Timestamp]],"T"," ")</f>
        <v>8.9389236090937629E-3</v>
      </c>
      <c r="W16482" s="9">
        <f t="shared" si="3856"/>
        <v>2.4074074074074137E-3</v>
      </c>
      <c r="X16482" s="9">
        <f t="shared" si="3857"/>
        <v>2.8472222222222232E-3</v>
      </c>
      <c r="Y16482" s="9">
        <f t="shared" si="3858"/>
        <v>3.6805555555555758E-3</v>
      </c>
      <c r="Z16482" s="10">
        <f t="shared" si="3859"/>
        <v>44376</v>
      </c>
      <c r="AA16482" s="1" t="str">
        <f t="shared" si="3867"/>
        <v>June</v>
      </c>
      <c r="AB16482" s="1" t="str">
        <f t="shared" si="3868"/>
        <v>Tuesday</v>
      </c>
      <c r="AC16482" s="1" t="str">
        <f t="shared" si="3869"/>
        <v>Weekday</v>
      </c>
      <c r="AD16482" s="1" t="str">
        <f t="shared" si="3860"/>
        <v>Afternoon</v>
      </c>
      <c r="AE16482" s="1" t="str">
        <f>IFERROR(VLOOKUP(B16482,SourceData!$A$2:$B$3751,2,FALSE),"No Source")</f>
        <v>Offline Campaign</v>
      </c>
    </row>
    <row r="16483" spans="1:31" x14ac:dyDescent="0.25">
      <c r="A16483" s="1" t="s">
        <v>82833</v>
      </c>
      <c r="B16483" s="1" t="s">
        <v>82788</v>
      </c>
      <c r="C16483" s="1" t="s">
        <v>16</v>
      </c>
      <c r="D16483" s="1" t="s">
        <v>16</v>
      </c>
      <c r="E16483" s="1">
        <v>284987</v>
      </c>
      <c r="F16483" s="1" t="s">
        <v>82834</v>
      </c>
      <c r="G16483" s="1">
        <f t="shared" si="3861"/>
        <v>4</v>
      </c>
      <c r="H16483" s="1" t="s">
        <v>82835</v>
      </c>
      <c r="I16483" s="1" t="s">
        <v>82836</v>
      </c>
      <c r="J16483" s="1" t="s">
        <v>82837</v>
      </c>
      <c r="K16483" s="1" t="s">
        <v>22</v>
      </c>
      <c r="L16483" s="1">
        <v>5</v>
      </c>
      <c r="M16483" s="19">
        <v>101</v>
      </c>
      <c r="N16483" s="19">
        <v>25</v>
      </c>
      <c r="O16483" s="19">
        <v>18</v>
      </c>
      <c r="P16483" s="2">
        <f t="shared" si="3862"/>
        <v>108</v>
      </c>
      <c r="Q16483" s="8">
        <f t="shared" si="3863"/>
        <v>0.80458333333333332</v>
      </c>
      <c r="R16483" s="8">
        <f t="shared" si="3864"/>
        <v>0.80811342592592583</v>
      </c>
      <c r="S16483" s="7">
        <f t="shared" si="3865"/>
        <v>0.81922453703703713</v>
      </c>
      <c r="T16483" s="7">
        <f t="shared" si="3866"/>
        <v>0.82270833333333337</v>
      </c>
      <c r="U16483" s="25">
        <f t="shared" si="3855"/>
        <v>1.8124999999999999E-2</v>
      </c>
      <c r="V16483" s="23">
        <f>SUBSTITUTE(Table6[[#This Row],[Completed/Cancelled Timestamp]],"T"," ")-SUBSTITUTE(Table6[[#This Row],[Order Timestamp]],"T"," ")</f>
        <v>1.8127581024600659E-2</v>
      </c>
      <c r="W16483" s="9">
        <f t="shared" si="3856"/>
        <v>3.5300925925925153E-3</v>
      </c>
      <c r="X16483" s="9">
        <f t="shared" si="3857"/>
        <v>1.1111111111111294E-2</v>
      </c>
      <c r="Y16483" s="9">
        <f t="shared" si="3858"/>
        <v>3.4837962962962488E-3</v>
      </c>
      <c r="Z16483" s="10">
        <f t="shared" si="3859"/>
        <v>44379</v>
      </c>
      <c r="AA16483" s="1" t="str">
        <f t="shared" si="3867"/>
        <v>July</v>
      </c>
      <c r="AB16483" s="1" t="str">
        <f t="shared" si="3868"/>
        <v>Friday</v>
      </c>
      <c r="AC16483" s="1" t="str">
        <f t="shared" si="3869"/>
        <v>Weekday</v>
      </c>
      <c r="AD16483" s="1" t="str">
        <f t="shared" si="3860"/>
        <v>Evening</v>
      </c>
      <c r="AE16483" s="1" t="str">
        <f>IFERROR(VLOOKUP(B16483,SourceData!$A$2:$B$3751,2,FALSE),"No Source")</f>
        <v>Offline Campaign</v>
      </c>
    </row>
    <row r="16484" spans="1:31" x14ac:dyDescent="0.25">
      <c r="A16484" s="1" t="s">
        <v>82838</v>
      </c>
      <c r="B16484" s="1" t="s">
        <v>82839</v>
      </c>
      <c r="C16484" s="1" t="s">
        <v>16</v>
      </c>
      <c r="D16484" s="1" t="s">
        <v>16</v>
      </c>
      <c r="E16484" s="1">
        <v>174703</v>
      </c>
      <c r="F16484" s="1" t="s">
        <v>82840</v>
      </c>
      <c r="G16484" s="1">
        <f t="shared" si="3861"/>
        <v>6</v>
      </c>
      <c r="H16484" s="1" t="s">
        <v>82841</v>
      </c>
      <c r="I16484" s="1" t="s">
        <v>82842</v>
      </c>
      <c r="J16484" s="1" t="s">
        <v>82843</v>
      </c>
      <c r="K16484" s="1" t="s">
        <v>22</v>
      </c>
      <c r="L16484" s="1">
        <v>5</v>
      </c>
      <c r="M16484" s="19">
        <v>332</v>
      </c>
      <c r="N16484" s="19">
        <v>30</v>
      </c>
      <c r="O16484" s="19">
        <v>0</v>
      </c>
      <c r="P16484" s="2">
        <f t="shared" si="3862"/>
        <v>362</v>
      </c>
      <c r="Q16484" s="8">
        <f t="shared" si="3863"/>
        <v>0.37659722222222225</v>
      </c>
      <c r="R16484" s="8">
        <f t="shared" si="3864"/>
        <v>0.37991898148148145</v>
      </c>
      <c r="S16484" s="7">
        <f t="shared" si="3865"/>
        <v>0.38131944444444449</v>
      </c>
      <c r="T16484" s="7">
        <f t="shared" si="3866"/>
        <v>0.39403935185185185</v>
      </c>
      <c r="U16484" s="25">
        <f t="shared" si="3855"/>
        <v>1.744212962962963E-2</v>
      </c>
      <c r="V16484" s="23">
        <f>SUBSTITUTE(Table6[[#This Row],[Completed/Cancelled Timestamp]],"T"," ")-SUBSTITUTE(Table6[[#This Row],[Order Timestamp]],"T"," ")</f>
        <v>1.7438425929867662E-2</v>
      </c>
      <c r="W16484" s="9">
        <f t="shared" si="3856"/>
        <v>3.3217592592592049E-3</v>
      </c>
      <c r="X16484" s="9">
        <f t="shared" si="3857"/>
        <v>1.4004629629630339E-3</v>
      </c>
      <c r="Y16484" s="9">
        <f t="shared" si="3858"/>
        <v>1.271990740740736E-2</v>
      </c>
      <c r="Z16484" s="10">
        <f t="shared" si="3859"/>
        <v>44213</v>
      </c>
      <c r="AA16484" s="1" t="str">
        <f t="shared" si="3867"/>
        <v>January</v>
      </c>
      <c r="AB16484" s="1" t="str">
        <f t="shared" si="3868"/>
        <v>Sunday</v>
      </c>
      <c r="AC16484" s="1" t="str">
        <f t="shared" si="3869"/>
        <v>Weekend</v>
      </c>
      <c r="AD16484" s="1" t="str">
        <f t="shared" si="3860"/>
        <v>Morning</v>
      </c>
      <c r="AE16484" s="1" t="str">
        <f>IFERROR(VLOOKUP(B16484,SourceData!$A$2:$B$3751,2,FALSE),"No Source")</f>
        <v>Organic</v>
      </c>
    </row>
    <row r="16485" spans="1:31" x14ac:dyDescent="0.25">
      <c r="A16485" s="1" t="s">
        <v>82844</v>
      </c>
      <c r="B16485" s="1" t="s">
        <v>82839</v>
      </c>
      <c r="C16485" s="1" t="s">
        <v>16</v>
      </c>
      <c r="D16485" s="1" t="s">
        <v>16</v>
      </c>
      <c r="E16485" s="1">
        <v>175673</v>
      </c>
      <c r="F16485" s="1" t="s">
        <v>82845</v>
      </c>
      <c r="G16485" s="1">
        <f t="shared" si="3861"/>
        <v>15</v>
      </c>
      <c r="H16485" s="1" t="s">
        <v>82846</v>
      </c>
      <c r="I16485" s="1" t="s">
        <v>82847</v>
      </c>
      <c r="J16485" s="1" t="s">
        <v>82848</v>
      </c>
      <c r="K16485" s="1" t="s">
        <v>22</v>
      </c>
      <c r="L16485" s="1">
        <v>5</v>
      </c>
      <c r="M16485" s="19">
        <v>775</v>
      </c>
      <c r="N16485" s="19">
        <v>30</v>
      </c>
      <c r="O16485" s="19">
        <v>24</v>
      </c>
      <c r="P16485" s="2">
        <f t="shared" si="3862"/>
        <v>781</v>
      </c>
      <c r="Q16485" s="8">
        <f t="shared" si="3863"/>
        <v>0.40887731481481482</v>
      </c>
      <c r="R16485" s="8">
        <f t="shared" si="3864"/>
        <v>0.40945601851851854</v>
      </c>
      <c r="S16485" s="7">
        <f t="shared" si="3865"/>
        <v>0.41947916666666668</v>
      </c>
      <c r="T16485" s="7">
        <f t="shared" si="3866"/>
        <v>0.42557870370370371</v>
      </c>
      <c r="U16485" s="25">
        <f t="shared" si="3855"/>
        <v>1.6701388888888887E-2</v>
      </c>
      <c r="V16485" s="23">
        <f>SUBSTITUTE(Table6[[#This Row],[Completed/Cancelled Timestamp]],"T"," ")-SUBSTITUTE(Table6[[#This Row],[Order Timestamp]],"T"," ")</f>
        <v>1.6703414352377877E-2</v>
      </c>
      <c r="W16485" s="9">
        <f t="shared" si="3856"/>
        <v>5.7870370370372015E-4</v>
      </c>
      <c r="X16485" s="9">
        <f t="shared" si="3857"/>
        <v>1.0023148148148142E-2</v>
      </c>
      <c r="Y16485" s="9">
        <f t="shared" si="3858"/>
        <v>6.0995370370370283E-3</v>
      </c>
      <c r="Z16485" s="10">
        <f t="shared" si="3859"/>
        <v>44215</v>
      </c>
      <c r="AA16485" s="1" t="str">
        <f t="shared" si="3867"/>
        <v>January</v>
      </c>
      <c r="AB16485" s="1" t="str">
        <f t="shared" si="3868"/>
        <v>Tuesday</v>
      </c>
      <c r="AC16485" s="1" t="str">
        <f t="shared" si="3869"/>
        <v>Weekday</v>
      </c>
      <c r="AD16485" s="1" t="str">
        <f t="shared" si="3860"/>
        <v>Morning</v>
      </c>
      <c r="AE16485" s="1" t="str">
        <f>IFERROR(VLOOKUP(B16485,SourceData!$A$2:$B$3751,2,FALSE),"No Source")</f>
        <v>Organic</v>
      </c>
    </row>
    <row r="16486" spans="1:31" x14ac:dyDescent="0.25">
      <c r="A16486" s="1" t="s">
        <v>82849</v>
      </c>
      <c r="B16486" s="1" t="s">
        <v>82839</v>
      </c>
      <c r="C16486" s="1" t="s">
        <v>16</v>
      </c>
      <c r="D16486" s="1" t="s">
        <v>16</v>
      </c>
      <c r="E16486" s="1">
        <v>176146</v>
      </c>
      <c r="F16486" s="1" t="s">
        <v>82850</v>
      </c>
      <c r="G16486" s="1">
        <f t="shared" si="3861"/>
        <v>9</v>
      </c>
      <c r="H16486" s="1" t="s">
        <v>82851</v>
      </c>
      <c r="I16486" s="1" t="s">
        <v>82852</v>
      </c>
      <c r="J16486" s="1" t="s">
        <v>82853</v>
      </c>
      <c r="K16486" s="1" t="s">
        <v>22</v>
      </c>
      <c r="L16486" s="1">
        <v>5</v>
      </c>
      <c r="M16486" s="19">
        <v>398</v>
      </c>
      <c r="N16486" s="19">
        <v>30</v>
      </c>
      <c r="O16486" s="19">
        <v>0</v>
      </c>
      <c r="P16486" s="2">
        <f t="shared" si="3862"/>
        <v>428</v>
      </c>
      <c r="Q16486" s="8">
        <f t="shared" si="3863"/>
        <v>0.38715277777777773</v>
      </c>
      <c r="R16486" s="8">
        <f t="shared" si="3864"/>
        <v>0.39232638888888888</v>
      </c>
      <c r="S16486" s="7">
        <f t="shared" si="3865"/>
        <v>0.39660879629629631</v>
      </c>
      <c r="T16486" s="7">
        <f t="shared" si="3866"/>
        <v>0.39964120370370365</v>
      </c>
      <c r="U16486" s="25">
        <f t="shared" si="3855"/>
        <v>1.247685185185185E-2</v>
      </c>
      <c r="V16486" s="23">
        <f>SUBSTITUTE(Table6[[#This Row],[Completed/Cancelled Timestamp]],"T"," ")-SUBSTITUTE(Table6[[#This Row],[Order Timestamp]],"T"," ")</f>
        <v>1.2481192134146113E-2</v>
      </c>
      <c r="W16486" s="9">
        <f t="shared" si="3856"/>
        <v>5.1736111111111427E-3</v>
      </c>
      <c r="X16486" s="9">
        <f t="shared" si="3857"/>
        <v>4.2824074074074292E-3</v>
      </c>
      <c r="Y16486" s="9">
        <f t="shared" si="3858"/>
        <v>3.0324074074073448E-3</v>
      </c>
      <c r="Z16486" s="10">
        <f t="shared" si="3859"/>
        <v>44217</v>
      </c>
      <c r="AA16486" s="1" t="str">
        <f t="shared" si="3867"/>
        <v>January</v>
      </c>
      <c r="AB16486" s="1" t="str">
        <f t="shared" si="3868"/>
        <v>Thursday</v>
      </c>
      <c r="AC16486" s="1" t="str">
        <f t="shared" si="3869"/>
        <v>Weekday</v>
      </c>
      <c r="AD16486" s="1" t="str">
        <f t="shared" si="3860"/>
        <v>Morning</v>
      </c>
      <c r="AE16486" s="1" t="str">
        <f>IFERROR(VLOOKUP(B16486,SourceData!$A$2:$B$3751,2,FALSE),"No Source")</f>
        <v>Organic</v>
      </c>
    </row>
    <row r="16487" spans="1:31" x14ac:dyDescent="0.25">
      <c r="A16487" s="1" t="s">
        <v>82854</v>
      </c>
      <c r="B16487" s="1" t="s">
        <v>82839</v>
      </c>
      <c r="C16487" s="1" t="s">
        <v>16</v>
      </c>
      <c r="D16487" s="1" t="s">
        <v>16</v>
      </c>
      <c r="E16487" s="1">
        <v>177696</v>
      </c>
      <c r="F16487" s="1" t="s">
        <v>82855</v>
      </c>
      <c r="G16487" s="1">
        <f t="shared" si="3861"/>
        <v>9</v>
      </c>
      <c r="H16487" s="1" t="s">
        <v>82856</v>
      </c>
      <c r="I16487" s="1" t="s">
        <v>82857</v>
      </c>
      <c r="J16487" s="1" t="s">
        <v>82858</v>
      </c>
      <c r="K16487" s="1" t="s">
        <v>22</v>
      </c>
      <c r="L16487" s="1" t="s">
        <v>113363</v>
      </c>
      <c r="M16487" s="19">
        <v>230</v>
      </c>
      <c r="N16487" s="19">
        <v>30</v>
      </c>
      <c r="O16487" s="19">
        <v>8</v>
      </c>
      <c r="P16487" s="2">
        <f t="shared" si="3862"/>
        <v>252</v>
      </c>
      <c r="Q16487" s="8">
        <f t="shared" si="3863"/>
        <v>0.39456018518518521</v>
      </c>
      <c r="R16487" s="8">
        <f t="shared" si="3864"/>
        <v>0.39907407407407408</v>
      </c>
      <c r="S16487" s="7">
        <f t="shared" si="3865"/>
        <v>0.40532407407407406</v>
      </c>
      <c r="T16487" s="7">
        <f t="shared" si="3866"/>
        <v>0.40783564814814816</v>
      </c>
      <c r="U16487" s="25">
        <f t="shared" si="3855"/>
        <v>1.3263888888888889E-2</v>
      </c>
      <c r="V16487" s="23">
        <f>SUBSTITUTE(Table6[[#This Row],[Completed/Cancelled Timestamp]],"T"," ")-SUBSTITUTE(Table6[[#This Row],[Order Timestamp]],"T"," ")</f>
        <v>1.3266631947772112E-2</v>
      </c>
      <c r="W16487" s="9">
        <f t="shared" si="3856"/>
        <v>4.5138888888888729E-3</v>
      </c>
      <c r="X16487" s="9">
        <f t="shared" si="3857"/>
        <v>6.2499999999999778E-3</v>
      </c>
      <c r="Y16487" s="9">
        <f t="shared" si="3858"/>
        <v>2.5115740740740966E-3</v>
      </c>
      <c r="Z16487" s="10">
        <f t="shared" si="3859"/>
        <v>44220</v>
      </c>
      <c r="AA16487" s="1" t="str">
        <f t="shared" si="3867"/>
        <v>January</v>
      </c>
      <c r="AB16487" s="1" t="str">
        <f t="shared" si="3868"/>
        <v>Sunday</v>
      </c>
      <c r="AC16487" s="1" t="str">
        <f t="shared" si="3869"/>
        <v>Weekend</v>
      </c>
      <c r="AD16487" s="1" t="str">
        <f t="shared" si="3860"/>
        <v>Morning</v>
      </c>
      <c r="AE16487" s="1" t="str">
        <f>IFERROR(VLOOKUP(B16487,SourceData!$A$2:$B$3751,2,FALSE),"No Source")</f>
        <v>Organic</v>
      </c>
    </row>
    <row r="16488" spans="1:31" x14ac:dyDescent="0.25">
      <c r="A16488" s="1" t="s">
        <v>82859</v>
      </c>
      <c r="B16488" s="1" t="s">
        <v>82839</v>
      </c>
      <c r="C16488" s="1" t="s">
        <v>16</v>
      </c>
      <c r="D16488" s="1" t="s">
        <v>16</v>
      </c>
      <c r="E16488" s="1">
        <v>180150</v>
      </c>
      <c r="F16488" s="1" t="s">
        <v>82860</v>
      </c>
      <c r="G16488" s="1">
        <f t="shared" si="3861"/>
        <v>2</v>
      </c>
      <c r="H16488" s="1" t="s">
        <v>82861</v>
      </c>
      <c r="I16488" s="1" t="s">
        <v>82862</v>
      </c>
      <c r="J16488" s="1" t="s">
        <v>82863</v>
      </c>
      <c r="K16488" s="1" t="s">
        <v>22</v>
      </c>
      <c r="L16488" s="1" t="s">
        <v>113363</v>
      </c>
      <c r="M16488" s="19">
        <v>238</v>
      </c>
      <c r="N16488" s="19">
        <v>30</v>
      </c>
      <c r="O16488" s="19">
        <v>8</v>
      </c>
      <c r="P16488" s="2">
        <f t="shared" si="3862"/>
        <v>260</v>
      </c>
      <c r="Q16488" s="8">
        <f t="shared" si="3863"/>
        <v>0.94586805555555553</v>
      </c>
      <c r="R16488" s="8">
        <f t="shared" si="3864"/>
        <v>0.94694444444444448</v>
      </c>
      <c r="S16488" s="7">
        <f t="shared" si="3865"/>
        <v>0.95686342592592588</v>
      </c>
      <c r="T16488" s="7">
        <f t="shared" si="3866"/>
        <v>0.95962962962962972</v>
      </c>
      <c r="U16488" s="25">
        <f t="shared" si="3855"/>
        <v>1.3761574074074074E-2</v>
      </c>
      <c r="V16488" s="23">
        <f>SUBSTITUTE(Table6[[#This Row],[Completed/Cancelled Timestamp]],"T"," ")-SUBSTITUTE(Table6[[#This Row],[Order Timestamp]],"T"," ")</f>
        <v>1.3760370369709563E-2</v>
      </c>
      <c r="W16488" s="9">
        <f t="shared" si="3856"/>
        <v>1.0763888888889461E-3</v>
      </c>
      <c r="X16488" s="9">
        <f t="shared" si="3857"/>
        <v>9.9189814814814037E-3</v>
      </c>
      <c r="Y16488" s="9">
        <f t="shared" si="3858"/>
        <v>2.7662037037038401E-3</v>
      </c>
      <c r="Z16488" s="10">
        <f t="shared" si="3859"/>
        <v>44224</v>
      </c>
      <c r="AA16488" s="1" t="str">
        <f t="shared" si="3867"/>
        <v>January</v>
      </c>
      <c r="AB16488" s="1" t="str">
        <f t="shared" si="3868"/>
        <v>Thursday</v>
      </c>
      <c r="AC16488" s="1" t="str">
        <f t="shared" si="3869"/>
        <v>Weekday</v>
      </c>
      <c r="AD16488" s="1" t="str">
        <f t="shared" si="3860"/>
        <v>Night</v>
      </c>
      <c r="AE16488" s="1" t="str">
        <f>IFERROR(VLOOKUP(B16488,SourceData!$A$2:$B$3751,2,FALSE),"No Source")</f>
        <v>Organic</v>
      </c>
    </row>
    <row r="16489" spans="1:31" x14ac:dyDescent="0.25">
      <c r="A16489" s="1" t="s">
        <v>82864</v>
      </c>
      <c r="B16489" s="1" t="s">
        <v>82839</v>
      </c>
      <c r="C16489" s="1" t="s">
        <v>16</v>
      </c>
      <c r="D16489" s="1" t="s">
        <v>16</v>
      </c>
      <c r="E16489" s="1">
        <v>184317</v>
      </c>
      <c r="F16489" s="1" t="s">
        <v>82865</v>
      </c>
      <c r="G16489" s="1">
        <f t="shared" si="3861"/>
        <v>5</v>
      </c>
      <c r="H16489" s="1" t="s">
        <v>82866</v>
      </c>
      <c r="I16489" s="1" t="s">
        <v>82867</v>
      </c>
      <c r="J16489" s="1" t="s">
        <v>82868</v>
      </c>
      <c r="K16489" s="1" t="s">
        <v>22</v>
      </c>
      <c r="L16489" s="1">
        <v>5</v>
      </c>
      <c r="M16489" s="19">
        <v>471</v>
      </c>
      <c r="N16489" s="19">
        <v>30</v>
      </c>
      <c r="O16489" s="19">
        <v>0</v>
      </c>
      <c r="P16489" s="2">
        <f t="shared" si="3862"/>
        <v>501</v>
      </c>
      <c r="Q16489" s="8">
        <f t="shared" si="3863"/>
        <v>0.52825231481481483</v>
      </c>
      <c r="R16489" s="8">
        <f t="shared" si="3864"/>
        <v>0.5285185185185185</v>
      </c>
      <c r="S16489" s="7">
        <f t="shared" si="3865"/>
        <v>0.53667824074074078</v>
      </c>
      <c r="T16489" s="7">
        <f t="shared" si="3866"/>
        <v>0.55501157407407409</v>
      </c>
      <c r="U16489" s="25">
        <f t="shared" si="3855"/>
        <v>2.6759259259259257E-2</v>
      </c>
      <c r="V16489" s="23">
        <f>SUBSTITUTE(Table6[[#This Row],[Completed/Cancelled Timestamp]],"T"," ")-SUBSTITUTE(Table6[[#This Row],[Order Timestamp]],"T"," ")</f>
        <v>2.6756747691251803E-2</v>
      </c>
      <c r="W16489" s="9">
        <f t="shared" si="3856"/>
        <v>2.662037037036713E-4</v>
      </c>
      <c r="X16489" s="9">
        <f t="shared" si="3857"/>
        <v>8.1597222222222765E-3</v>
      </c>
      <c r="Y16489" s="9">
        <f t="shared" si="3858"/>
        <v>1.8333333333333313E-2</v>
      </c>
      <c r="Z16489" s="10">
        <f t="shared" si="3859"/>
        <v>44233</v>
      </c>
      <c r="AA16489" s="1" t="str">
        <f t="shared" si="3867"/>
        <v>February</v>
      </c>
      <c r="AB16489" s="1" t="str">
        <f t="shared" si="3868"/>
        <v>Saturday</v>
      </c>
      <c r="AC16489" s="1" t="str">
        <f t="shared" si="3869"/>
        <v>Weekend</v>
      </c>
      <c r="AD16489" s="1" t="str">
        <f t="shared" si="3860"/>
        <v>Afternoon</v>
      </c>
      <c r="AE16489" s="1" t="str">
        <f>IFERROR(VLOOKUP(B16489,SourceData!$A$2:$B$3751,2,FALSE),"No Source")</f>
        <v>Organic</v>
      </c>
    </row>
    <row r="16490" spans="1:31" x14ac:dyDescent="0.25">
      <c r="A16490" s="1" t="s">
        <v>82869</v>
      </c>
      <c r="B16490" s="1" t="s">
        <v>82839</v>
      </c>
      <c r="C16490" s="1" t="s">
        <v>16</v>
      </c>
      <c r="D16490" s="1" t="s">
        <v>16</v>
      </c>
      <c r="E16490" s="1">
        <v>184647</v>
      </c>
      <c r="F16490" s="1" t="s">
        <v>82870</v>
      </c>
      <c r="G16490" s="1">
        <f t="shared" si="3861"/>
        <v>5</v>
      </c>
      <c r="H16490" s="1" t="s">
        <v>82871</v>
      </c>
      <c r="I16490" s="1" t="s">
        <v>82872</v>
      </c>
      <c r="J16490" s="1" t="s">
        <v>82873</v>
      </c>
      <c r="K16490" s="1" t="s">
        <v>22</v>
      </c>
      <c r="L16490" s="1">
        <v>5</v>
      </c>
      <c r="M16490" s="19">
        <v>124</v>
      </c>
      <c r="N16490" s="19">
        <v>30</v>
      </c>
      <c r="O16490" s="19">
        <v>0</v>
      </c>
      <c r="P16490" s="2">
        <f t="shared" si="3862"/>
        <v>154</v>
      </c>
      <c r="Q16490" s="8">
        <f t="shared" si="3863"/>
        <v>0.95524305555555555</v>
      </c>
      <c r="R16490" s="8">
        <f t="shared" si="3864"/>
        <v>0.9556365740740741</v>
      </c>
      <c r="S16490" s="7">
        <f t="shared" si="3865"/>
        <v>0.95866898148148139</v>
      </c>
      <c r="T16490" s="7">
        <f t="shared" si="3866"/>
        <v>0.96270833333333339</v>
      </c>
      <c r="U16490" s="25">
        <f t="shared" si="3855"/>
        <v>7.4768518518518526E-3</v>
      </c>
      <c r="V16490" s="23">
        <f>SUBSTITUTE(Table6[[#This Row],[Completed/Cancelled Timestamp]],"T"," ")-SUBSTITUTE(Table6[[#This Row],[Order Timestamp]],"T"," ")</f>
        <v>7.4736458336701617E-3</v>
      </c>
      <c r="W16490" s="9">
        <f t="shared" si="3856"/>
        <v>3.9351851851854303E-4</v>
      </c>
      <c r="X16490" s="9">
        <f t="shared" si="3857"/>
        <v>3.0324074074072893E-3</v>
      </c>
      <c r="Y16490" s="9">
        <f t="shared" si="3858"/>
        <v>4.0393518518520022E-3</v>
      </c>
      <c r="Z16490" s="10">
        <f t="shared" si="3859"/>
        <v>44233</v>
      </c>
      <c r="AA16490" s="1" t="str">
        <f t="shared" si="3867"/>
        <v>February</v>
      </c>
      <c r="AB16490" s="1" t="str">
        <f t="shared" si="3868"/>
        <v>Saturday</v>
      </c>
      <c r="AC16490" s="1" t="str">
        <f t="shared" si="3869"/>
        <v>Weekend</v>
      </c>
      <c r="AD16490" s="1" t="str">
        <f t="shared" si="3860"/>
        <v>Night</v>
      </c>
      <c r="AE16490" s="1" t="str">
        <f>IFERROR(VLOOKUP(B16490,SourceData!$A$2:$B$3751,2,FALSE),"No Source")</f>
        <v>Organic</v>
      </c>
    </row>
    <row r="16491" spans="1:31" x14ac:dyDescent="0.25">
      <c r="A16491" s="1" t="s">
        <v>82874</v>
      </c>
      <c r="B16491" s="1" t="s">
        <v>82839</v>
      </c>
      <c r="C16491" s="1" t="s">
        <v>16</v>
      </c>
      <c r="D16491" s="1" t="s">
        <v>16</v>
      </c>
      <c r="E16491" s="1">
        <v>185919</v>
      </c>
      <c r="F16491" s="1" t="s">
        <v>82875</v>
      </c>
      <c r="G16491" s="1">
        <f t="shared" si="3861"/>
        <v>4</v>
      </c>
      <c r="H16491" s="1" t="s">
        <v>82876</v>
      </c>
      <c r="I16491" s="1" t="s">
        <v>82877</v>
      </c>
      <c r="J16491" s="1" t="s">
        <v>82878</v>
      </c>
      <c r="K16491" s="1" t="s">
        <v>22</v>
      </c>
      <c r="L16491" s="1" t="s">
        <v>113363</v>
      </c>
      <c r="M16491" s="19">
        <v>220</v>
      </c>
      <c r="N16491" s="19">
        <v>30</v>
      </c>
      <c r="O16491" s="19">
        <v>0</v>
      </c>
      <c r="P16491" s="2">
        <f t="shared" si="3862"/>
        <v>250</v>
      </c>
      <c r="Q16491" s="8">
        <f t="shared" si="3863"/>
        <v>0.57423611111111106</v>
      </c>
      <c r="R16491" s="8">
        <f t="shared" si="3864"/>
        <v>0.57453703703703707</v>
      </c>
      <c r="S16491" s="7">
        <f t="shared" si="3865"/>
        <v>0.58084490740740746</v>
      </c>
      <c r="T16491" s="7">
        <f t="shared" si="3866"/>
        <v>0.58343749999999994</v>
      </c>
      <c r="U16491" s="25">
        <f t="shared" si="3855"/>
        <v>9.2013888888888892E-3</v>
      </c>
      <c r="V16491" s="23">
        <f>SUBSTITUTE(Table6[[#This Row],[Completed/Cancelled Timestamp]],"T"," ")-SUBSTITUTE(Table6[[#This Row],[Order Timestamp]],"T"," ")</f>
        <v>9.1994212998542935E-3</v>
      </c>
      <c r="W16491" s="9">
        <f t="shared" si="3856"/>
        <v>3.0092592592600997E-4</v>
      </c>
      <c r="X16491" s="9">
        <f t="shared" si="3857"/>
        <v>6.3078703703703942E-3</v>
      </c>
      <c r="Y16491" s="9">
        <f t="shared" si="3858"/>
        <v>2.5925925925924798E-3</v>
      </c>
      <c r="Z16491" s="10">
        <f t="shared" si="3859"/>
        <v>44236</v>
      </c>
      <c r="AA16491" s="1" t="str">
        <f t="shared" si="3867"/>
        <v>February</v>
      </c>
      <c r="AB16491" s="1" t="str">
        <f t="shared" si="3868"/>
        <v>Tuesday</v>
      </c>
      <c r="AC16491" s="1" t="str">
        <f t="shared" si="3869"/>
        <v>Weekday</v>
      </c>
      <c r="AD16491" s="1" t="str">
        <f t="shared" si="3860"/>
        <v>Afternoon</v>
      </c>
      <c r="AE16491" s="1" t="str">
        <f>IFERROR(VLOOKUP(B16491,SourceData!$A$2:$B$3751,2,FALSE),"No Source")</f>
        <v>Organic</v>
      </c>
    </row>
    <row r="16492" spans="1:31" x14ac:dyDescent="0.25">
      <c r="A16492" s="1" t="s">
        <v>82879</v>
      </c>
      <c r="B16492" s="1" t="s">
        <v>82839</v>
      </c>
      <c r="C16492" s="1" t="s">
        <v>16</v>
      </c>
      <c r="D16492" s="1" t="s">
        <v>16</v>
      </c>
      <c r="E16492" s="1">
        <v>189189</v>
      </c>
      <c r="F16492" s="1" t="s">
        <v>82880</v>
      </c>
      <c r="G16492" s="1">
        <f t="shared" si="3861"/>
        <v>7</v>
      </c>
      <c r="H16492" s="1" t="s">
        <v>82881</v>
      </c>
      <c r="I16492" s="1" t="s">
        <v>82882</v>
      </c>
      <c r="J16492" s="1" t="s">
        <v>82883</v>
      </c>
      <c r="K16492" s="1" t="s">
        <v>22</v>
      </c>
      <c r="L16492" s="1">
        <v>5</v>
      </c>
      <c r="M16492" s="19">
        <v>755</v>
      </c>
      <c r="N16492" s="19">
        <v>25</v>
      </c>
      <c r="O16492" s="19">
        <v>0</v>
      </c>
      <c r="P16492" s="2">
        <f t="shared" si="3862"/>
        <v>780</v>
      </c>
      <c r="Q16492" s="8">
        <f t="shared" si="3863"/>
        <v>0.90181712962962957</v>
      </c>
      <c r="R16492" s="8">
        <f t="shared" si="3864"/>
        <v>0.90386574074074078</v>
      </c>
      <c r="S16492" s="7">
        <f t="shared" si="3865"/>
        <v>0.92030092592592594</v>
      </c>
      <c r="T16492" s="7">
        <f t="shared" si="3866"/>
        <v>0.92318287037037028</v>
      </c>
      <c r="U16492" s="25">
        <f t="shared" si="3855"/>
        <v>2.1365740740740741E-2</v>
      </c>
      <c r="V16492" s="23">
        <f>SUBSTITUTE(Table6[[#This Row],[Completed/Cancelled Timestamp]],"T"," ")-SUBSTITUTE(Table6[[#This Row],[Order Timestamp]],"T"," ")</f>
        <v>2.1368344911024906E-2</v>
      </c>
      <c r="W16492" s="9">
        <f t="shared" si="3856"/>
        <v>2.0486111111112093E-3</v>
      </c>
      <c r="X16492" s="9">
        <f t="shared" si="3857"/>
        <v>1.6435185185185164E-2</v>
      </c>
      <c r="Y16492" s="9">
        <f t="shared" si="3858"/>
        <v>2.8819444444443398E-3</v>
      </c>
      <c r="Z16492" s="10">
        <f t="shared" si="3859"/>
        <v>44242</v>
      </c>
      <c r="AA16492" s="1" t="str">
        <f t="shared" si="3867"/>
        <v>February</v>
      </c>
      <c r="AB16492" s="1" t="str">
        <f t="shared" si="3868"/>
        <v>Monday</v>
      </c>
      <c r="AC16492" s="1" t="str">
        <f t="shared" si="3869"/>
        <v>Weekday</v>
      </c>
      <c r="AD16492" s="1" t="str">
        <f t="shared" si="3860"/>
        <v>Night</v>
      </c>
      <c r="AE16492" s="1" t="str">
        <f>IFERROR(VLOOKUP(B16492,SourceData!$A$2:$B$3751,2,FALSE),"No Source")</f>
        <v>Organic</v>
      </c>
    </row>
    <row r="16493" spans="1:31" x14ac:dyDescent="0.25">
      <c r="A16493" s="1" t="s">
        <v>82884</v>
      </c>
      <c r="B16493" s="1" t="s">
        <v>82839</v>
      </c>
      <c r="C16493" s="1" t="s">
        <v>16</v>
      </c>
      <c r="D16493" s="1" t="s">
        <v>16</v>
      </c>
      <c r="E16493" s="1">
        <v>189828</v>
      </c>
      <c r="F16493" s="1" t="s">
        <v>82885</v>
      </c>
      <c r="G16493" s="1">
        <f t="shared" si="3861"/>
        <v>6</v>
      </c>
      <c r="H16493" s="1" t="s">
        <v>82886</v>
      </c>
      <c r="I16493" s="1" t="s">
        <v>82887</v>
      </c>
      <c r="J16493" s="1" t="s">
        <v>82888</v>
      </c>
      <c r="K16493" s="1" t="s">
        <v>22</v>
      </c>
      <c r="L16493" s="1">
        <v>5</v>
      </c>
      <c r="M16493" s="19">
        <v>200</v>
      </c>
      <c r="N16493" s="19">
        <v>33</v>
      </c>
      <c r="O16493" s="19">
        <v>6</v>
      </c>
      <c r="P16493" s="2">
        <f t="shared" si="3862"/>
        <v>227</v>
      </c>
      <c r="Q16493" s="8">
        <f t="shared" si="3863"/>
        <v>3.6342592592592594E-3</v>
      </c>
      <c r="R16493" s="8">
        <f t="shared" si="3864"/>
        <v>4.3981481481481484E-3</v>
      </c>
      <c r="S16493" s="7">
        <f t="shared" si="3865"/>
        <v>8.1712962962962963E-3</v>
      </c>
      <c r="T16493" s="7">
        <f t="shared" si="3866"/>
        <v>1.074074074074074E-2</v>
      </c>
      <c r="U16493" s="25">
        <f t="shared" si="3855"/>
        <v>7.1180555555555554E-3</v>
      </c>
      <c r="V16493" s="23">
        <f>SUBSTITUTE(Table6[[#This Row],[Completed/Cancelled Timestamp]],"T"," ")-SUBSTITUTE(Table6[[#This Row],[Order Timestamp]],"T"," ")</f>
        <v>7.114120373444166E-3</v>
      </c>
      <c r="W16493" s="9">
        <f t="shared" si="3856"/>
        <v>7.6388888888888904E-4</v>
      </c>
      <c r="X16493" s="9">
        <f t="shared" si="3857"/>
        <v>3.7731481481481479E-3</v>
      </c>
      <c r="Y16493" s="9">
        <f t="shared" si="3858"/>
        <v>2.5694444444444436E-3</v>
      </c>
      <c r="Z16493" s="10">
        <f t="shared" si="3859"/>
        <v>44244</v>
      </c>
      <c r="AA16493" s="1" t="str">
        <f t="shared" si="3867"/>
        <v>February</v>
      </c>
      <c r="AB16493" s="1" t="str">
        <f t="shared" si="3868"/>
        <v>Wednesday</v>
      </c>
      <c r="AC16493" s="1" t="str">
        <f t="shared" si="3869"/>
        <v>Weekday</v>
      </c>
      <c r="AD16493" s="1" t="str">
        <f t="shared" si="3860"/>
        <v>Late Night</v>
      </c>
      <c r="AE16493" s="1" t="str">
        <f>IFERROR(VLOOKUP(B16493,SourceData!$A$2:$B$3751,2,FALSE),"No Source")</f>
        <v>Organic</v>
      </c>
    </row>
    <row r="16494" spans="1:31" x14ac:dyDescent="0.25">
      <c r="A16494" s="1" t="s">
        <v>82889</v>
      </c>
      <c r="B16494" s="1" t="s">
        <v>82839</v>
      </c>
      <c r="C16494" s="1" t="s">
        <v>16</v>
      </c>
      <c r="D16494" s="1" t="s">
        <v>16</v>
      </c>
      <c r="E16494" s="1">
        <v>190761</v>
      </c>
      <c r="F16494" s="1" t="s">
        <v>82890</v>
      </c>
      <c r="G16494" s="1">
        <f t="shared" si="3861"/>
        <v>2</v>
      </c>
      <c r="H16494" s="1" t="s">
        <v>82891</v>
      </c>
      <c r="I16494" s="1" t="s">
        <v>82892</v>
      </c>
      <c r="J16494" s="1" t="s">
        <v>82893</v>
      </c>
      <c r="K16494" s="1" t="s">
        <v>22</v>
      </c>
      <c r="L16494" s="1" t="s">
        <v>113363</v>
      </c>
      <c r="M16494" s="19">
        <v>310</v>
      </c>
      <c r="N16494" s="19">
        <v>25</v>
      </c>
      <c r="O16494" s="19">
        <v>0</v>
      </c>
      <c r="P16494" s="2">
        <f t="shared" si="3862"/>
        <v>335</v>
      </c>
      <c r="Q16494" s="8">
        <f t="shared" si="3863"/>
        <v>0.84996527777777775</v>
      </c>
      <c r="R16494" s="8">
        <f t="shared" si="3864"/>
        <v>0.85255787037037034</v>
      </c>
      <c r="S16494" s="7">
        <f t="shared" si="3865"/>
        <v>0.865300925925926</v>
      </c>
      <c r="T16494" s="7">
        <f t="shared" si="3866"/>
        <v>0.86858796296296292</v>
      </c>
      <c r="U16494" s="25">
        <f t="shared" si="3855"/>
        <v>1.8622685185185183E-2</v>
      </c>
      <c r="V16494" s="23">
        <f>SUBSTITUTE(Table6[[#This Row],[Completed/Cancelled Timestamp]],"T"," ")-SUBSTITUTE(Table6[[#This Row],[Order Timestamp]],"T"," ")</f>
        <v>1.8624120370077435E-2</v>
      </c>
      <c r="W16494" s="9">
        <f t="shared" si="3856"/>
        <v>2.5925925925925908E-3</v>
      </c>
      <c r="X16494" s="9">
        <f t="shared" si="3857"/>
        <v>1.274305555555566E-2</v>
      </c>
      <c r="Y16494" s="9">
        <f t="shared" si="3858"/>
        <v>3.2870370370369217E-3</v>
      </c>
      <c r="Z16494" s="10">
        <f t="shared" si="3859"/>
        <v>44245</v>
      </c>
      <c r="AA16494" s="1" t="str">
        <f t="shared" si="3867"/>
        <v>February</v>
      </c>
      <c r="AB16494" s="1" t="str">
        <f t="shared" si="3868"/>
        <v>Thursday</v>
      </c>
      <c r="AC16494" s="1" t="str">
        <f t="shared" si="3869"/>
        <v>Weekday</v>
      </c>
      <c r="AD16494" s="1" t="str">
        <f t="shared" si="3860"/>
        <v>Night</v>
      </c>
      <c r="AE16494" s="1" t="str">
        <f>IFERROR(VLOOKUP(B16494,SourceData!$A$2:$B$3751,2,FALSE),"No Source")</f>
        <v>Organic</v>
      </c>
    </row>
    <row r="16495" spans="1:31" x14ac:dyDescent="0.25">
      <c r="A16495" s="1" t="s">
        <v>82894</v>
      </c>
      <c r="B16495" s="1" t="s">
        <v>82839</v>
      </c>
      <c r="C16495" s="1" t="s">
        <v>16</v>
      </c>
      <c r="D16495" s="1" t="s">
        <v>16</v>
      </c>
      <c r="E16495" s="1">
        <v>191979</v>
      </c>
      <c r="F16495" s="1" t="s">
        <v>82895</v>
      </c>
      <c r="G16495" s="1">
        <f t="shared" si="3861"/>
        <v>5</v>
      </c>
      <c r="H16495" s="1" t="s">
        <v>82896</v>
      </c>
      <c r="I16495" s="1" t="s">
        <v>82897</v>
      </c>
      <c r="J16495" s="1" t="s">
        <v>82898</v>
      </c>
      <c r="K16495" s="1" t="s">
        <v>22</v>
      </c>
      <c r="L16495" s="1">
        <v>5</v>
      </c>
      <c r="M16495" s="19">
        <v>253</v>
      </c>
      <c r="N16495" s="19">
        <v>37</v>
      </c>
      <c r="O16495" s="19">
        <v>0</v>
      </c>
      <c r="P16495" s="2">
        <f t="shared" si="3862"/>
        <v>290</v>
      </c>
      <c r="Q16495" s="8">
        <f t="shared" si="3863"/>
        <v>0.99591435185185195</v>
      </c>
      <c r="R16495" s="8">
        <f t="shared" si="3864"/>
        <v>0.99672453703703701</v>
      </c>
      <c r="S16495" s="7">
        <f t="shared" si="3865"/>
        <v>4.5486111111111109E-3</v>
      </c>
      <c r="T16495" s="7">
        <f t="shared" si="3866"/>
        <v>7.2453703703703708E-3</v>
      </c>
      <c r="U16495" s="25">
        <f t="shared" si="3855"/>
        <v>1.1331018518518518E-2</v>
      </c>
      <c r="V16495" s="23">
        <f>SUBSTITUTE(Table6[[#This Row],[Completed/Cancelled Timestamp]],"T"," ")-SUBSTITUTE(Table6[[#This Row],[Order Timestamp]],"T"," ")</f>
        <v>1.133493056113366E-2</v>
      </c>
      <c r="W16495" s="9">
        <f t="shared" si="3856"/>
        <v>8.1018518518505278E-4</v>
      </c>
      <c r="X16495" s="9">
        <f t="shared" si="3857"/>
        <v>7.8240740740740389E-3</v>
      </c>
      <c r="Y16495" s="9">
        <f t="shared" si="3858"/>
        <v>2.6967592592592599E-3</v>
      </c>
      <c r="Z16495" s="10">
        <f t="shared" si="3859"/>
        <v>44247</v>
      </c>
      <c r="AA16495" s="1" t="str">
        <f t="shared" si="3867"/>
        <v>February</v>
      </c>
      <c r="AB16495" s="1" t="str">
        <f t="shared" si="3868"/>
        <v>Saturday</v>
      </c>
      <c r="AC16495" s="1" t="str">
        <f t="shared" si="3869"/>
        <v>Weekend</v>
      </c>
      <c r="AD16495" s="1" t="str">
        <f t="shared" si="3860"/>
        <v>Late Night</v>
      </c>
      <c r="AE16495" s="1" t="str">
        <f>IFERROR(VLOOKUP(B16495,SourceData!$A$2:$B$3751,2,FALSE),"No Source")</f>
        <v>Organic</v>
      </c>
    </row>
    <row r="16496" spans="1:31" x14ac:dyDescent="0.25">
      <c r="A16496" s="1" t="s">
        <v>82899</v>
      </c>
      <c r="B16496" s="1" t="s">
        <v>82839</v>
      </c>
      <c r="C16496" s="1" t="s">
        <v>16</v>
      </c>
      <c r="D16496" s="1" t="s">
        <v>16</v>
      </c>
      <c r="E16496" s="1">
        <v>193602</v>
      </c>
      <c r="F16496" s="1" t="s">
        <v>82900</v>
      </c>
      <c r="G16496" s="1">
        <f t="shared" si="3861"/>
        <v>15</v>
      </c>
      <c r="H16496" s="1" t="s">
        <v>82901</v>
      </c>
      <c r="I16496" s="1" t="s">
        <v>82902</v>
      </c>
      <c r="J16496" s="1" t="s">
        <v>82903</v>
      </c>
      <c r="K16496" s="1" t="s">
        <v>22</v>
      </c>
      <c r="L16496" s="1" t="s">
        <v>113363</v>
      </c>
      <c r="M16496" s="19">
        <v>482</v>
      </c>
      <c r="N16496" s="19">
        <v>25</v>
      </c>
      <c r="O16496" s="19">
        <v>6</v>
      </c>
      <c r="P16496" s="2">
        <f t="shared" si="3862"/>
        <v>501</v>
      </c>
      <c r="Q16496" s="8">
        <f t="shared" si="3863"/>
        <v>0.47202546296296299</v>
      </c>
      <c r="R16496" s="8">
        <f t="shared" si="3864"/>
        <v>0.47243055555555552</v>
      </c>
      <c r="S16496" s="7">
        <f t="shared" si="3865"/>
        <v>0.48484953703703698</v>
      </c>
      <c r="T16496" s="7">
        <f t="shared" si="3866"/>
        <v>0.4879398148148148</v>
      </c>
      <c r="U16496" s="25">
        <f t="shared" si="3855"/>
        <v>1.5914351851851853E-2</v>
      </c>
      <c r="V16496" s="23">
        <f>SUBSTITUTE(Table6[[#This Row],[Completed/Cancelled Timestamp]],"T"," ")-SUBSTITUTE(Table6[[#This Row],[Order Timestamp]],"T"," ")</f>
        <v>1.5916319447569549E-2</v>
      </c>
      <c r="W16496" s="9">
        <f t="shared" si="3856"/>
        <v>4.0509259259252639E-4</v>
      </c>
      <c r="X16496" s="9">
        <f t="shared" si="3857"/>
        <v>1.2418981481481461E-2</v>
      </c>
      <c r="Y16496" s="9">
        <f t="shared" si="3858"/>
        <v>3.0902777777778168E-3</v>
      </c>
      <c r="Z16496" s="10">
        <f t="shared" si="3859"/>
        <v>44251</v>
      </c>
      <c r="AA16496" s="1" t="str">
        <f t="shared" si="3867"/>
        <v>February</v>
      </c>
      <c r="AB16496" s="1" t="str">
        <f t="shared" si="3868"/>
        <v>Wednesday</v>
      </c>
      <c r="AC16496" s="1" t="str">
        <f t="shared" si="3869"/>
        <v>Weekday</v>
      </c>
      <c r="AD16496" s="1" t="str">
        <f t="shared" si="3860"/>
        <v>Morning</v>
      </c>
      <c r="AE16496" s="1" t="str">
        <f>IFERROR(VLOOKUP(B16496,SourceData!$A$2:$B$3751,2,FALSE),"No Source")</f>
        <v>Organic</v>
      </c>
    </row>
    <row r="16497" spans="1:31" x14ac:dyDescent="0.25">
      <c r="A16497" s="1" t="s">
        <v>82904</v>
      </c>
      <c r="B16497" s="1" t="s">
        <v>82839</v>
      </c>
      <c r="C16497" s="1" t="s">
        <v>16</v>
      </c>
      <c r="D16497" s="1" t="s">
        <v>16</v>
      </c>
      <c r="E16497" s="1">
        <v>199182</v>
      </c>
      <c r="F16497" s="1" t="s">
        <v>82905</v>
      </c>
      <c r="G16497" s="1">
        <f t="shared" si="3861"/>
        <v>10</v>
      </c>
      <c r="H16497" s="1" t="s">
        <v>82906</v>
      </c>
      <c r="I16497" s="1" t="s">
        <v>82907</v>
      </c>
      <c r="J16497" s="1" t="s">
        <v>82908</v>
      </c>
      <c r="K16497" s="1" t="s">
        <v>22</v>
      </c>
      <c r="L16497" s="1">
        <v>5</v>
      </c>
      <c r="M16497" s="19">
        <v>587</v>
      </c>
      <c r="N16497" s="19">
        <v>25</v>
      </c>
      <c r="O16497" s="19">
        <v>0</v>
      </c>
      <c r="P16497" s="2">
        <f t="shared" si="3862"/>
        <v>612</v>
      </c>
      <c r="Q16497" s="8">
        <f t="shared" si="3863"/>
        <v>0.67975694444444434</v>
      </c>
      <c r="R16497" s="8">
        <f t="shared" si="3864"/>
        <v>0.68003472222222217</v>
      </c>
      <c r="S16497" s="7">
        <f t="shared" si="3865"/>
        <v>0.69024305555555554</v>
      </c>
      <c r="T16497" s="7">
        <f t="shared" si="3866"/>
        <v>0.69277777777777771</v>
      </c>
      <c r="U16497" s="25">
        <f t="shared" si="3855"/>
        <v>1.3032407407407407E-2</v>
      </c>
      <c r="V16497" s="23">
        <f>SUBSTITUTE(Table6[[#This Row],[Completed/Cancelled Timestamp]],"T"," ")-SUBSTITUTE(Table6[[#This Row],[Order Timestamp]],"T"," ")</f>
        <v>1.3029016205109656E-2</v>
      </c>
      <c r="W16497" s="9">
        <f t="shared" si="3856"/>
        <v>2.777777777778212E-4</v>
      </c>
      <c r="X16497" s="9">
        <f t="shared" si="3857"/>
        <v>1.0208333333333375E-2</v>
      </c>
      <c r="Y16497" s="9">
        <f t="shared" si="3858"/>
        <v>2.5347222222221744E-3</v>
      </c>
      <c r="Z16497" s="10">
        <f t="shared" si="3859"/>
        <v>44261</v>
      </c>
      <c r="AA16497" s="1" t="str">
        <f t="shared" si="3867"/>
        <v>March</v>
      </c>
      <c r="AB16497" s="1" t="str">
        <f t="shared" si="3868"/>
        <v>Saturday</v>
      </c>
      <c r="AC16497" s="1" t="str">
        <f t="shared" si="3869"/>
        <v>Weekend</v>
      </c>
      <c r="AD16497" s="1" t="str">
        <f t="shared" si="3860"/>
        <v>Afternoon</v>
      </c>
      <c r="AE16497" s="1" t="str">
        <f>IFERROR(VLOOKUP(B16497,SourceData!$A$2:$B$3751,2,FALSE),"No Source")</f>
        <v>Organic</v>
      </c>
    </row>
    <row r="16498" spans="1:31" x14ac:dyDescent="0.25">
      <c r="A16498" s="1" t="s">
        <v>82909</v>
      </c>
      <c r="B16498" s="1" t="s">
        <v>82839</v>
      </c>
      <c r="C16498" s="1" t="s">
        <v>16</v>
      </c>
      <c r="D16498" s="1" t="s">
        <v>16</v>
      </c>
      <c r="E16498" s="1">
        <v>205325</v>
      </c>
      <c r="F16498" s="1" t="s">
        <v>82910</v>
      </c>
      <c r="G16498" s="1">
        <f t="shared" si="3861"/>
        <v>7</v>
      </c>
      <c r="H16498" s="1" t="s">
        <v>82911</v>
      </c>
      <c r="I16498" s="1" t="s">
        <v>82912</v>
      </c>
      <c r="J16498" s="1" t="s">
        <v>82913</v>
      </c>
      <c r="K16498" s="1" t="s">
        <v>22</v>
      </c>
      <c r="L16498" s="1">
        <v>5</v>
      </c>
      <c r="M16498" s="19">
        <v>247</v>
      </c>
      <c r="N16498" s="19">
        <v>33</v>
      </c>
      <c r="O16498" s="19">
        <v>13</v>
      </c>
      <c r="P16498" s="2">
        <f t="shared" si="3862"/>
        <v>267</v>
      </c>
      <c r="Q16498" s="8">
        <f t="shared" si="3863"/>
        <v>0.97318287037037043</v>
      </c>
      <c r="R16498" s="8">
        <f t="shared" si="3864"/>
        <v>0.97414351851851855</v>
      </c>
      <c r="S16498" s="7">
        <f t="shared" si="3865"/>
        <v>0.98611111111111116</v>
      </c>
      <c r="T16498" s="7">
        <f t="shared" si="3866"/>
        <v>0.98886574074074074</v>
      </c>
      <c r="U16498" s="25">
        <f t="shared" si="3855"/>
        <v>1.5682870370370371E-2</v>
      </c>
      <c r="V16498" s="23">
        <f>SUBSTITUTE(Table6[[#This Row],[Completed/Cancelled Timestamp]],"T"," ")-SUBSTITUTE(Table6[[#This Row],[Order Timestamp]],"T"," ")</f>
        <v>1.5681331024097744E-2</v>
      </c>
      <c r="W16498" s="9">
        <f t="shared" si="3856"/>
        <v>9.6064814814811328E-4</v>
      </c>
      <c r="X16498" s="9">
        <f t="shared" si="3857"/>
        <v>1.1967592592592613E-2</v>
      </c>
      <c r="Y16498" s="9">
        <f t="shared" si="3858"/>
        <v>2.7546296296295791E-3</v>
      </c>
      <c r="Z16498" s="10">
        <f t="shared" si="3859"/>
        <v>44271</v>
      </c>
      <c r="AA16498" s="1" t="str">
        <f t="shared" si="3867"/>
        <v>March</v>
      </c>
      <c r="AB16498" s="1" t="str">
        <f t="shared" si="3868"/>
        <v>Tuesday</v>
      </c>
      <c r="AC16498" s="1" t="str">
        <f t="shared" si="3869"/>
        <v>Weekday</v>
      </c>
      <c r="AD16498" s="1" t="str">
        <f t="shared" si="3860"/>
        <v>Late Night</v>
      </c>
      <c r="AE16498" s="1" t="str">
        <f>IFERROR(VLOOKUP(B16498,SourceData!$A$2:$B$3751,2,FALSE),"No Source")</f>
        <v>Organic</v>
      </c>
    </row>
    <row r="16499" spans="1:31" x14ac:dyDescent="0.25">
      <c r="A16499" s="1" t="s">
        <v>82914</v>
      </c>
      <c r="B16499" s="1" t="s">
        <v>82839</v>
      </c>
      <c r="C16499" s="1" t="s">
        <v>16</v>
      </c>
      <c r="D16499" s="1" t="s">
        <v>16</v>
      </c>
      <c r="E16499" s="1">
        <v>206923</v>
      </c>
      <c r="F16499" s="1" t="s">
        <v>82915</v>
      </c>
      <c r="G16499" s="1">
        <f t="shared" si="3861"/>
        <v>13</v>
      </c>
      <c r="H16499" s="1" t="s">
        <v>82916</v>
      </c>
      <c r="I16499" s="1" t="s">
        <v>82917</v>
      </c>
      <c r="J16499" s="1" t="s">
        <v>82918</v>
      </c>
      <c r="K16499" s="1" t="s">
        <v>22</v>
      </c>
      <c r="L16499" s="1">
        <v>5</v>
      </c>
      <c r="M16499" s="19">
        <v>446</v>
      </c>
      <c r="N16499" s="19">
        <v>25</v>
      </c>
      <c r="O16499" s="19">
        <v>0</v>
      </c>
      <c r="P16499" s="2">
        <f t="shared" si="3862"/>
        <v>471</v>
      </c>
      <c r="Q16499" s="8">
        <f t="shared" si="3863"/>
        <v>0.74506944444444445</v>
      </c>
      <c r="R16499" s="8">
        <f t="shared" si="3864"/>
        <v>0.74532407407407408</v>
      </c>
      <c r="S16499" s="7">
        <f t="shared" si="3865"/>
        <v>0.75290509259259253</v>
      </c>
      <c r="T16499" s="7">
        <f t="shared" si="3866"/>
        <v>0.75607638888888884</v>
      </c>
      <c r="U16499" s="25">
        <f t="shared" si="3855"/>
        <v>1.1006944444444444E-2</v>
      </c>
      <c r="V16499" s="23">
        <f>SUBSTITUTE(Table6[[#This Row],[Completed/Cancelled Timestamp]],"T"," ")-SUBSTITUTE(Table6[[#This Row],[Order Timestamp]],"T"," ")</f>
        <v>1.1004189815139398E-2</v>
      </c>
      <c r="W16499" s="9">
        <f t="shared" si="3856"/>
        <v>2.5462962962963243E-4</v>
      </c>
      <c r="X16499" s="9">
        <f t="shared" si="3857"/>
        <v>7.5810185185184453E-3</v>
      </c>
      <c r="Y16499" s="9">
        <f t="shared" si="3858"/>
        <v>3.1712962962963109E-3</v>
      </c>
      <c r="Z16499" s="10">
        <f t="shared" si="3859"/>
        <v>44274</v>
      </c>
      <c r="AA16499" s="1" t="str">
        <f t="shared" si="3867"/>
        <v>March</v>
      </c>
      <c r="AB16499" s="1" t="str">
        <f t="shared" si="3868"/>
        <v>Friday</v>
      </c>
      <c r="AC16499" s="1" t="str">
        <f t="shared" si="3869"/>
        <v>Weekday</v>
      </c>
      <c r="AD16499" s="1" t="str">
        <f t="shared" si="3860"/>
        <v>Evening</v>
      </c>
      <c r="AE16499" s="1" t="str">
        <f>IFERROR(VLOOKUP(B16499,SourceData!$A$2:$B$3751,2,FALSE),"No Source")</f>
        <v>Organic</v>
      </c>
    </row>
    <row r="16500" spans="1:31" x14ac:dyDescent="0.25">
      <c r="A16500" s="1" t="s">
        <v>82919</v>
      </c>
      <c r="B16500" s="1" t="s">
        <v>82839</v>
      </c>
      <c r="C16500" s="1" t="s">
        <v>16</v>
      </c>
      <c r="D16500" s="1" t="s">
        <v>16</v>
      </c>
      <c r="E16500" s="1">
        <v>209293</v>
      </c>
      <c r="F16500" s="1" t="s">
        <v>82920</v>
      </c>
      <c r="G16500" s="1">
        <f t="shared" si="3861"/>
        <v>13</v>
      </c>
      <c r="H16500" s="1" t="s">
        <v>82921</v>
      </c>
      <c r="I16500" s="1" t="s">
        <v>82922</v>
      </c>
      <c r="J16500" s="1" t="s">
        <v>82923</v>
      </c>
      <c r="K16500" s="1" t="s">
        <v>22</v>
      </c>
      <c r="L16500" s="1">
        <v>5</v>
      </c>
      <c r="M16500" s="19">
        <v>891</v>
      </c>
      <c r="N16500" s="19">
        <v>25</v>
      </c>
      <c r="O16500" s="19">
        <v>25</v>
      </c>
      <c r="P16500" s="2">
        <f t="shared" si="3862"/>
        <v>891</v>
      </c>
      <c r="Q16500" s="8">
        <f t="shared" si="3863"/>
        <v>0.95828703703703699</v>
      </c>
      <c r="R16500" s="8">
        <f t="shared" si="3864"/>
        <v>0.96101851851851849</v>
      </c>
      <c r="S16500" s="7">
        <f t="shared" si="3865"/>
        <v>0.96666666666666667</v>
      </c>
      <c r="T16500" s="7">
        <f t="shared" si="3866"/>
        <v>0.96929398148148149</v>
      </c>
      <c r="U16500" s="25">
        <f t="shared" si="3855"/>
        <v>1.0995370370370371E-2</v>
      </c>
      <c r="V16500" s="23">
        <f>SUBSTITUTE(Table6[[#This Row],[Completed/Cancelled Timestamp]],"T"," ")-SUBSTITUTE(Table6[[#This Row],[Order Timestamp]],"T"," ")</f>
        <v>1.0995682874636259E-2</v>
      </c>
      <c r="W16500" s="9">
        <f t="shared" si="3856"/>
        <v>2.7314814814815014E-3</v>
      </c>
      <c r="X16500" s="9">
        <f t="shared" si="3857"/>
        <v>5.6481481481481799E-3</v>
      </c>
      <c r="Y16500" s="9">
        <f t="shared" si="3858"/>
        <v>2.6273148148148184E-3</v>
      </c>
      <c r="Z16500" s="10">
        <f t="shared" si="3859"/>
        <v>44277</v>
      </c>
      <c r="AA16500" s="1" t="str">
        <f t="shared" si="3867"/>
        <v>March</v>
      </c>
      <c r="AB16500" s="1" t="str">
        <f t="shared" si="3868"/>
        <v>Monday</v>
      </c>
      <c r="AC16500" s="1" t="str">
        <f t="shared" si="3869"/>
        <v>Weekday</v>
      </c>
      <c r="AD16500" s="1" t="str">
        <f t="shared" si="3860"/>
        <v>Night</v>
      </c>
      <c r="AE16500" s="1" t="str">
        <f>IFERROR(VLOOKUP(B16500,SourceData!$A$2:$B$3751,2,FALSE),"No Source")</f>
        <v>Organic</v>
      </c>
    </row>
    <row r="16501" spans="1:31" x14ac:dyDescent="0.25">
      <c r="A16501" s="1" t="s">
        <v>82924</v>
      </c>
      <c r="B16501" s="1" t="s">
        <v>82839</v>
      </c>
      <c r="C16501" s="1" t="s">
        <v>16</v>
      </c>
      <c r="D16501" s="1" t="s">
        <v>16</v>
      </c>
      <c r="E16501" s="1">
        <v>211592</v>
      </c>
      <c r="F16501" s="1" t="s">
        <v>82925</v>
      </c>
      <c r="G16501" s="1">
        <f t="shared" si="3861"/>
        <v>9</v>
      </c>
      <c r="H16501" s="1" t="s">
        <v>82926</v>
      </c>
      <c r="I16501" s="1" t="s">
        <v>82927</v>
      </c>
      <c r="J16501" s="1" t="s">
        <v>82928</v>
      </c>
      <c r="K16501" s="1" t="s">
        <v>22</v>
      </c>
      <c r="L16501" s="1">
        <v>5</v>
      </c>
      <c r="M16501" s="19">
        <v>312</v>
      </c>
      <c r="N16501" s="19">
        <v>25</v>
      </c>
      <c r="O16501" s="19">
        <v>13</v>
      </c>
      <c r="P16501" s="2">
        <f t="shared" si="3862"/>
        <v>324</v>
      </c>
      <c r="Q16501" s="8">
        <f t="shared" si="3863"/>
        <v>0.53482638888888889</v>
      </c>
      <c r="R16501" s="8">
        <f t="shared" si="3864"/>
        <v>0.53583333333333327</v>
      </c>
      <c r="S16501" s="7">
        <f t="shared" si="3865"/>
        <v>0.54170138888888886</v>
      </c>
      <c r="T16501" s="7">
        <f t="shared" si="3866"/>
        <v>0.54541666666666666</v>
      </c>
      <c r="U16501" s="25">
        <f t="shared" si="3855"/>
        <v>1.0578703703703703E-2</v>
      </c>
      <c r="V16501" s="23">
        <f>SUBSTITUTE(Table6[[#This Row],[Completed/Cancelled Timestamp]],"T"," ")-SUBSTITUTE(Table6[[#This Row],[Order Timestamp]],"T"," ")</f>
        <v>1.0582847222394776E-2</v>
      </c>
      <c r="W16501" s="9">
        <f t="shared" si="3856"/>
        <v>1.0069444444443798E-3</v>
      </c>
      <c r="X16501" s="9">
        <f t="shared" si="3857"/>
        <v>5.8680555555555847E-3</v>
      </c>
      <c r="Y16501" s="9">
        <f t="shared" si="3858"/>
        <v>3.7152777777778034E-3</v>
      </c>
      <c r="Z16501" s="10">
        <f t="shared" si="3859"/>
        <v>44281</v>
      </c>
      <c r="AA16501" s="1" t="str">
        <f t="shared" si="3867"/>
        <v>March</v>
      </c>
      <c r="AB16501" s="1" t="str">
        <f t="shared" si="3868"/>
        <v>Friday</v>
      </c>
      <c r="AC16501" s="1" t="str">
        <f t="shared" si="3869"/>
        <v>Weekday</v>
      </c>
      <c r="AD16501" s="1" t="str">
        <f t="shared" si="3860"/>
        <v>Afternoon</v>
      </c>
      <c r="AE16501" s="1" t="str">
        <f>IFERROR(VLOOKUP(B16501,SourceData!$A$2:$B$3751,2,FALSE),"No Source")</f>
        <v>Organic</v>
      </c>
    </row>
    <row r="16502" spans="1:31" x14ac:dyDescent="0.25">
      <c r="A16502" s="1" t="s">
        <v>82929</v>
      </c>
      <c r="B16502" s="1" t="s">
        <v>82839</v>
      </c>
      <c r="C16502" s="1" t="s">
        <v>16</v>
      </c>
      <c r="D16502" s="1" t="s">
        <v>16</v>
      </c>
      <c r="E16502" s="1">
        <v>213929</v>
      </c>
      <c r="F16502" s="1" t="s">
        <v>82930</v>
      </c>
      <c r="G16502" s="1">
        <f t="shared" si="3861"/>
        <v>3</v>
      </c>
      <c r="H16502" s="1" t="s">
        <v>82931</v>
      </c>
      <c r="I16502" s="1" t="s">
        <v>82932</v>
      </c>
      <c r="J16502" s="1" t="s">
        <v>82933</v>
      </c>
      <c r="K16502" s="1" t="s">
        <v>22</v>
      </c>
      <c r="L16502" s="1" t="s">
        <v>113363</v>
      </c>
      <c r="M16502" s="19">
        <v>210</v>
      </c>
      <c r="N16502" s="19">
        <v>25</v>
      </c>
      <c r="O16502" s="19">
        <v>0</v>
      </c>
      <c r="P16502" s="2">
        <f t="shared" si="3862"/>
        <v>235</v>
      </c>
      <c r="Q16502" s="8">
        <f t="shared" si="3863"/>
        <v>0.72967592592592589</v>
      </c>
      <c r="R16502" s="8">
        <f t="shared" si="3864"/>
        <v>0.72986111111111107</v>
      </c>
      <c r="S16502" s="7">
        <f t="shared" si="3865"/>
        <v>0.73121527777777784</v>
      </c>
      <c r="T16502" s="7">
        <f t="shared" si="3866"/>
        <v>0.73443287037037042</v>
      </c>
      <c r="U16502" s="25">
        <f t="shared" si="3855"/>
        <v>4.7569444444444447E-3</v>
      </c>
      <c r="V16502" s="23">
        <f>SUBSTITUTE(Table6[[#This Row],[Completed/Cancelled Timestamp]],"T"," ")-SUBSTITUTE(Table6[[#This Row],[Order Timestamp]],"T"," ")</f>
        <v>4.7530324081890285E-3</v>
      </c>
      <c r="W16502" s="9">
        <f t="shared" si="3856"/>
        <v>1.8518518518517713E-4</v>
      </c>
      <c r="X16502" s="9">
        <f t="shared" si="3857"/>
        <v>1.3541666666667673E-3</v>
      </c>
      <c r="Y16502" s="9">
        <f t="shared" si="3858"/>
        <v>3.2175925925925775E-3</v>
      </c>
      <c r="Z16502" s="10">
        <f t="shared" si="3859"/>
        <v>44284</v>
      </c>
      <c r="AA16502" s="1" t="str">
        <f t="shared" si="3867"/>
        <v>March</v>
      </c>
      <c r="AB16502" s="1" t="str">
        <f t="shared" si="3868"/>
        <v>Monday</v>
      </c>
      <c r="AC16502" s="1" t="str">
        <f t="shared" si="3869"/>
        <v>Weekday</v>
      </c>
      <c r="AD16502" s="1" t="str">
        <f t="shared" si="3860"/>
        <v>Evening</v>
      </c>
      <c r="AE16502" s="1" t="str">
        <f>IFERROR(VLOOKUP(B16502,SourceData!$A$2:$B$3751,2,FALSE),"No Source")</f>
        <v>Organic</v>
      </c>
    </row>
    <row r="16503" spans="1:31" x14ac:dyDescent="0.25">
      <c r="A16503" s="1" t="s">
        <v>82934</v>
      </c>
      <c r="B16503" s="1" t="s">
        <v>82839</v>
      </c>
      <c r="C16503" s="1" t="s">
        <v>16</v>
      </c>
      <c r="D16503" s="1" t="s">
        <v>16</v>
      </c>
      <c r="E16503" s="1">
        <v>217570</v>
      </c>
      <c r="F16503" s="1" t="s">
        <v>82935</v>
      </c>
      <c r="G16503" s="1">
        <f t="shared" si="3861"/>
        <v>15</v>
      </c>
      <c r="H16503" s="1" t="s">
        <v>82936</v>
      </c>
      <c r="I16503" s="1" t="s">
        <v>82937</v>
      </c>
      <c r="J16503" s="1" t="s">
        <v>82938</v>
      </c>
      <c r="K16503" s="1" t="s">
        <v>22</v>
      </c>
      <c r="L16503" s="1">
        <v>5</v>
      </c>
      <c r="M16503" s="19">
        <v>539</v>
      </c>
      <c r="N16503" s="19">
        <v>25</v>
      </c>
      <c r="O16503" s="19">
        <v>0</v>
      </c>
      <c r="P16503" s="2">
        <f t="shared" si="3862"/>
        <v>564</v>
      </c>
      <c r="Q16503" s="8">
        <f t="shared" si="3863"/>
        <v>0.83325231481481488</v>
      </c>
      <c r="R16503" s="8">
        <f t="shared" si="3864"/>
        <v>0.83707175925925925</v>
      </c>
      <c r="S16503" s="7">
        <f t="shared" si="3865"/>
        <v>0.8459374999999999</v>
      </c>
      <c r="T16503" s="7">
        <f t="shared" si="3866"/>
        <v>0.8508796296296296</v>
      </c>
      <c r="U16503" s="25">
        <f t="shared" si="3855"/>
        <v>1.7627314814814814E-2</v>
      </c>
      <c r="V16503" s="23">
        <f>SUBSTITUTE(Table6[[#This Row],[Completed/Cancelled Timestamp]],"T"," ")-SUBSTITUTE(Table6[[#This Row],[Order Timestamp]],"T"," ")</f>
        <v>1.7622395833313931E-2</v>
      </c>
      <c r="W16503" s="9">
        <f t="shared" si="3856"/>
        <v>3.8194444444443754E-3</v>
      </c>
      <c r="X16503" s="9">
        <f t="shared" si="3857"/>
        <v>8.8657407407406463E-3</v>
      </c>
      <c r="Y16503" s="9">
        <f t="shared" si="3858"/>
        <v>4.942129629629699E-3</v>
      </c>
      <c r="Z16503" s="10">
        <f t="shared" si="3859"/>
        <v>44289</v>
      </c>
      <c r="AA16503" s="1" t="str">
        <f t="shared" si="3867"/>
        <v>April</v>
      </c>
      <c r="AB16503" s="1" t="str">
        <f t="shared" si="3868"/>
        <v>Saturday</v>
      </c>
      <c r="AC16503" s="1" t="str">
        <f t="shared" si="3869"/>
        <v>Weekend</v>
      </c>
      <c r="AD16503" s="1" t="str">
        <f t="shared" si="3860"/>
        <v>Evening</v>
      </c>
      <c r="AE16503" s="1" t="str">
        <f>IFERROR(VLOOKUP(B16503,SourceData!$A$2:$B$3751,2,FALSE),"No Source")</f>
        <v>Organic</v>
      </c>
    </row>
    <row r="16504" spans="1:31" x14ac:dyDescent="0.25">
      <c r="A16504" s="1" t="s">
        <v>82939</v>
      </c>
      <c r="B16504" s="1" t="s">
        <v>82839</v>
      </c>
      <c r="C16504" s="1" t="s">
        <v>16</v>
      </c>
      <c r="D16504" s="1" t="s">
        <v>16</v>
      </c>
      <c r="E16504" s="1">
        <v>218410</v>
      </c>
      <c r="F16504" s="1" t="s">
        <v>82940</v>
      </c>
      <c r="G16504" s="1">
        <f t="shared" si="3861"/>
        <v>6</v>
      </c>
      <c r="H16504" s="1" t="s">
        <v>82941</v>
      </c>
      <c r="I16504" s="1" t="s">
        <v>82942</v>
      </c>
      <c r="J16504" s="1" t="s">
        <v>82943</v>
      </c>
      <c r="K16504" s="1" t="s">
        <v>22</v>
      </c>
      <c r="L16504" s="1">
        <v>5</v>
      </c>
      <c r="M16504" s="19">
        <v>269</v>
      </c>
      <c r="N16504" s="19">
        <v>25</v>
      </c>
      <c r="O16504" s="19">
        <v>0</v>
      </c>
      <c r="P16504" s="2">
        <f t="shared" si="3862"/>
        <v>294</v>
      </c>
      <c r="Q16504" s="8">
        <f t="shared" si="3863"/>
        <v>0.9142824074074074</v>
      </c>
      <c r="R16504" s="8">
        <f t="shared" si="3864"/>
        <v>0.91516203703703702</v>
      </c>
      <c r="S16504" s="7">
        <f t="shared" si="3865"/>
        <v>0.92046296296296293</v>
      </c>
      <c r="T16504" s="7">
        <f t="shared" si="3866"/>
        <v>0.92300925925925925</v>
      </c>
      <c r="U16504" s="25">
        <f t="shared" si="3855"/>
        <v>8.726851851851852E-3</v>
      </c>
      <c r="V16504" s="23">
        <f>SUBSTITUTE(Table6[[#This Row],[Completed/Cancelled Timestamp]],"T"," ")-SUBSTITUTE(Table6[[#This Row],[Order Timestamp]],"T"," ")</f>
        <v>8.7289583316305652E-3</v>
      </c>
      <c r="W16504" s="9">
        <f t="shared" si="3856"/>
        <v>8.796296296296191E-4</v>
      </c>
      <c r="X16504" s="9">
        <f t="shared" si="3857"/>
        <v>5.3009259259259034E-3</v>
      </c>
      <c r="Y16504" s="9">
        <f t="shared" si="3858"/>
        <v>2.5462962962963243E-3</v>
      </c>
      <c r="Z16504" s="10">
        <f t="shared" si="3859"/>
        <v>44290</v>
      </c>
      <c r="AA16504" s="1" t="str">
        <f t="shared" si="3867"/>
        <v>April</v>
      </c>
      <c r="AB16504" s="1" t="str">
        <f t="shared" si="3868"/>
        <v>Sunday</v>
      </c>
      <c r="AC16504" s="1" t="str">
        <f t="shared" si="3869"/>
        <v>Weekend</v>
      </c>
      <c r="AD16504" s="1" t="str">
        <f t="shared" si="3860"/>
        <v>Night</v>
      </c>
      <c r="AE16504" s="1" t="str">
        <f>IFERROR(VLOOKUP(B16504,SourceData!$A$2:$B$3751,2,FALSE),"No Source")</f>
        <v>Organic</v>
      </c>
    </row>
    <row r="16505" spans="1:31" x14ac:dyDescent="0.25">
      <c r="A16505" s="1" t="s">
        <v>82944</v>
      </c>
      <c r="B16505" s="1" t="s">
        <v>82839</v>
      </c>
      <c r="C16505" s="1" t="s">
        <v>16</v>
      </c>
      <c r="D16505" s="1" t="s">
        <v>16</v>
      </c>
      <c r="E16505" s="1">
        <v>227526</v>
      </c>
      <c r="F16505" s="1" t="s">
        <v>82945</v>
      </c>
      <c r="G16505" s="1">
        <f t="shared" si="3861"/>
        <v>3</v>
      </c>
      <c r="H16505" s="1" t="s">
        <v>82946</v>
      </c>
      <c r="I16505" s="1" t="s">
        <v>82947</v>
      </c>
      <c r="J16505" s="1" t="s">
        <v>82948</v>
      </c>
      <c r="K16505" s="1" t="s">
        <v>22</v>
      </c>
      <c r="L16505" s="1">
        <v>5</v>
      </c>
      <c r="M16505" s="19">
        <v>100</v>
      </c>
      <c r="N16505" s="19">
        <v>25</v>
      </c>
      <c r="O16505" s="19">
        <v>0</v>
      </c>
      <c r="P16505" s="2">
        <f t="shared" si="3862"/>
        <v>125</v>
      </c>
      <c r="Q16505" s="8">
        <f t="shared" si="3863"/>
        <v>0.50275462962962958</v>
      </c>
      <c r="R16505" s="8">
        <f t="shared" si="3864"/>
        <v>0.5235995370370371</v>
      </c>
      <c r="S16505" s="7">
        <f t="shared" si="3865"/>
        <v>0.52785879629629628</v>
      </c>
      <c r="T16505" s="7">
        <f t="shared" si="3866"/>
        <v>0.53265046296296303</v>
      </c>
      <c r="U16505" s="25">
        <f t="shared" si="3855"/>
        <v>2.990740740740741E-2</v>
      </c>
      <c r="V16505" s="23">
        <f>SUBSTITUTE(Table6[[#This Row],[Completed/Cancelled Timestamp]],"T"," ")-SUBSTITUTE(Table6[[#This Row],[Order Timestamp]],"T"," ")</f>
        <v>2.9903634254878853E-2</v>
      </c>
      <c r="W16505" s="9">
        <f t="shared" si="3856"/>
        <v>2.084490740740752E-2</v>
      </c>
      <c r="X16505" s="9">
        <f t="shared" si="3857"/>
        <v>4.2592592592591849E-3</v>
      </c>
      <c r="Y16505" s="9">
        <f t="shared" si="3858"/>
        <v>4.7916666666667496E-3</v>
      </c>
      <c r="Z16505" s="10">
        <f t="shared" si="3859"/>
        <v>44302</v>
      </c>
      <c r="AA16505" s="1" t="str">
        <f t="shared" si="3867"/>
        <v>April</v>
      </c>
      <c r="AB16505" s="1" t="str">
        <f t="shared" si="3868"/>
        <v>Friday</v>
      </c>
      <c r="AC16505" s="1" t="str">
        <f t="shared" si="3869"/>
        <v>Weekday</v>
      </c>
      <c r="AD16505" s="1" t="str">
        <f t="shared" si="3860"/>
        <v>Afternoon</v>
      </c>
      <c r="AE16505" s="1" t="str">
        <f>IFERROR(VLOOKUP(B16505,SourceData!$A$2:$B$3751,2,FALSE),"No Source")</f>
        <v>Organic</v>
      </c>
    </row>
    <row r="16506" spans="1:31" x14ac:dyDescent="0.25">
      <c r="A16506" s="1" t="s">
        <v>82949</v>
      </c>
      <c r="B16506" s="1" t="s">
        <v>82839</v>
      </c>
      <c r="C16506" s="1" t="s">
        <v>16</v>
      </c>
      <c r="D16506" s="1" t="s">
        <v>16</v>
      </c>
      <c r="E16506" s="1">
        <v>230972</v>
      </c>
      <c r="F16506" s="1" t="s">
        <v>82950</v>
      </c>
      <c r="G16506" s="1">
        <f t="shared" si="3861"/>
        <v>2</v>
      </c>
      <c r="H16506" s="1" t="s">
        <v>82951</v>
      </c>
      <c r="I16506" s="1" t="s">
        <v>82952</v>
      </c>
      <c r="J16506" s="1" t="s">
        <v>82953</v>
      </c>
      <c r="K16506" s="1" t="s">
        <v>22</v>
      </c>
      <c r="L16506" s="1">
        <v>5</v>
      </c>
      <c r="M16506" s="19">
        <v>224</v>
      </c>
      <c r="N16506" s="19">
        <v>25</v>
      </c>
      <c r="O16506" s="19">
        <v>0</v>
      </c>
      <c r="P16506" s="2">
        <f t="shared" si="3862"/>
        <v>249</v>
      </c>
      <c r="Q16506" s="8">
        <f t="shared" si="3863"/>
        <v>0.82356481481481481</v>
      </c>
      <c r="R16506" s="8">
        <f t="shared" si="3864"/>
        <v>0.82438657407407412</v>
      </c>
      <c r="S16506" s="7">
        <f t="shared" si="3865"/>
        <v>0.82953703703703707</v>
      </c>
      <c r="T16506" s="7">
        <f t="shared" si="3866"/>
        <v>0.83282407407407411</v>
      </c>
      <c r="U16506" s="25">
        <f t="shared" si="3855"/>
        <v>9.2592592592592605E-3</v>
      </c>
      <c r="V16506" s="23">
        <f>SUBSTITUTE(Table6[[#This Row],[Completed/Cancelled Timestamp]],"T"," ")-SUBSTITUTE(Table6[[#This Row],[Order Timestamp]],"T"," ")</f>
        <v>9.2564583319472149E-3</v>
      </c>
      <c r="W16506" s="9">
        <f t="shared" si="3856"/>
        <v>8.217592592593137E-4</v>
      </c>
      <c r="X16506" s="9">
        <f t="shared" si="3857"/>
        <v>5.1504629629629539E-3</v>
      </c>
      <c r="Y16506" s="9">
        <f t="shared" si="3858"/>
        <v>3.2870370370370328E-3</v>
      </c>
      <c r="Z16506" s="10">
        <f t="shared" si="3859"/>
        <v>44306</v>
      </c>
      <c r="AA16506" s="1" t="str">
        <f t="shared" si="3867"/>
        <v>April</v>
      </c>
      <c r="AB16506" s="1" t="str">
        <f t="shared" si="3868"/>
        <v>Tuesday</v>
      </c>
      <c r="AC16506" s="1" t="str">
        <f t="shared" si="3869"/>
        <v>Weekday</v>
      </c>
      <c r="AD16506" s="1" t="str">
        <f t="shared" si="3860"/>
        <v>Evening</v>
      </c>
      <c r="AE16506" s="1" t="str">
        <f>IFERROR(VLOOKUP(B16506,SourceData!$A$2:$B$3751,2,FALSE),"No Source")</f>
        <v>Organic</v>
      </c>
    </row>
    <row r="16507" spans="1:31" x14ac:dyDescent="0.25">
      <c r="A16507" s="1" t="s">
        <v>82954</v>
      </c>
      <c r="B16507" s="1" t="s">
        <v>82839</v>
      </c>
      <c r="C16507" s="1" t="s">
        <v>16</v>
      </c>
      <c r="D16507" s="1" t="s">
        <v>16</v>
      </c>
      <c r="E16507" s="1">
        <v>237315</v>
      </c>
      <c r="F16507" s="1" t="s">
        <v>82955</v>
      </c>
      <c r="G16507" s="1">
        <f t="shared" si="3861"/>
        <v>14</v>
      </c>
      <c r="H16507" s="1" t="s">
        <v>82956</v>
      </c>
      <c r="I16507" s="1" t="s">
        <v>82957</v>
      </c>
      <c r="J16507" s="1" t="s">
        <v>82958</v>
      </c>
      <c r="K16507" s="1" t="s">
        <v>22</v>
      </c>
      <c r="L16507" s="1">
        <v>5</v>
      </c>
      <c r="M16507" s="19">
        <v>905</v>
      </c>
      <c r="N16507" s="19">
        <v>25</v>
      </c>
      <c r="O16507" s="19">
        <v>0</v>
      </c>
      <c r="P16507" s="2">
        <f t="shared" si="3862"/>
        <v>930</v>
      </c>
      <c r="Q16507" s="8">
        <f t="shared" si="3863"/>
        <v>0.65348379629629627</v>
      </c>
      <c r="R16507" s="8">
        <f t="shared" si="3864"/>
        <v>0.66717592592592589</v>
      </c>
      <c r="S16507" s="7">
        <f t="shared" si="3865"/>
        <v>0.67079861111111105</v>
      </c>
      <c r="T16507" s="7">
        <f t="shared" si="3866"/>
        <v>0.67525462962962957</v>
      </c>
      <c r="U16507" s="25">
        <f t="shared" si="3855"/>
        <v>2.1770833333333336E-2</v>
      </c>
      <c r="V16507" s="23">
        <f>SUBSTITUTE(Table6[[#This Row],[Completed/Cancelled Timestamp]],"T"," ")-SUBSTITUTE(Table6[[#This Row],[Order Timestamp]],"T"," ")</f>
        <v>2.177006944839377E-2</v>
      </c>
      <c r="W16507" s="9">
        <f t="shared" si="3856"/>
        <v>1.3692129629629624E-2</v>
      </c>
      <c r="X16507" s="9">
        <f t="shared" si="3857"/>
        <v>3.6226851851851594E-3</v>
      </c>
      <c r="Y16507" s="9">
        <f t="shared" si="3858"/>
        <v>4.4560185185185119E-3</v>
      </c>
      <c r="Z16507" s="10">
        <f t="shared" si="3859"/>
        <v>44315</v>
      </c>
      <c r="AA16507" s="1" t="str">
        <f t="shared" si="3867"/>
        <v>April</v>
      </c>
      <c r="AB16507" s="1" t="str">
        <f t="shared" si="3868"/>
        <v>Thursday</v>
      </c>
      <c r="AC16507" s="1" t="str">
        <f t="shared" si="3869"/>
        <v>Weekday</v>
      </c>
      <c r="AD16507" s="1" t="str">
        <f t="shared" si="3860"/>
        <v>Afternoon</v>
      </c>
      <c r="AE16507" s="1" t="str">
        <f>IFERROR(VLOOKUP(B16507,SourceData!$A$2:$B$3751,2,FALSE),"No Source")</f>
        <v>Organic</v>
      </c>
    </row>
    <row r="16508" spans="1:31" x14ac:dyDescent="0.25">
      <c r="A16508" s="1" t="s">
        <v>82959</v>
      </c>
      <c r="B16508" s="1" t="s">
        <v>82839</v>
      </c>
      <c r="C16508" s="1" t="s">
        <v>16</v>
      </c>
      <c r="D16508" s="1" t="s">
        <v>16</v>
      </c>
      <c r="E16508" s="1">
        <v>238809</v>
      </c>
      <c r="F16508" s="1" t="s">
        <v>82960</v>
      </c>
      <c r="G16508" s="1">
        <f t="shared" si="3861"/>
        <v>11</v>
      </c>
      <c r="H16508" s="1" t="s">
        <v>82961</v>
      </c>
      <c r="I16508" s="1" t="s">
        <v>82962</v>
      </c>
      <c r="J16508" s="1" t="s">
        <v>82963</v>
      </c>
      <c r="K16508" s="1" t="s">
        <v>22</v>
      </c>
      <c r="L16508" s="1">
        <v>5</v>
      </c>
      <c r="M16508" s="19">
        <v>993</v>
      </c>
      <c r="N16508" s="19">
        <v>25</v>
      </c>
      <c r="O16508" s="19">
        <v>0</v>
      </c>
      <c r="P16508" s="2">
        <f t="shared" si="3862"/>
        <v>1018</v>
      </c>
      <c r="Q16508" s="8">
        <f t="shared" si="3863"/>
        <v>0.8966087962962962</v>
      </c>
      <c r="R16508" s="8">
        <f t="shared" si="3864"/>
        <v>0.91153935185185186</v>
      </c>
      <c r="S16508" s="7">
        <f t="shared" si="3865"/>
        <v>0.91568287037037033</v>
      </c>
      <c r="T16508" s="7">
        <f t="shared" si="3866"/>
        <v>0.91881944444444441</v>
      </c>
      <c r="U16508" s="25">
        <f t="shared" si="3855"/>
        <v>2.2222222222222223E-2</v>
      </c>
      <c r="V16508" s="23">
        <f>SUBSTITUTE(Table6[[#This Row],[Completed/Cancelled Timestamp]],"T"," ")-SUBSTITUTE(Table6[[#This Row],[Order Timestamp]],"T"," ")</f>
        <v>2.22170601846301E-2</v>
      </c>
      <c r="W16508" s="9">
        <f t="shared" si="3856"/>
        <v>1.4930555555555669E-2</v>
      </c>
      <c r="X16508" s="9">
        <f t="shared" si="3857"/>
        <v>4.1435185185184631E-3</v>
      </c>
      <c r="Y16508" s="9">
        <f t="shared" si="3858"/>
        <v>3.1365740740740833E-3</v>
      </c>
      <c r="Z16508" s="10">
        <f t="shared" si="3859"/>
        <v>44317</v>
      </c>
      <c r="AA16508" s="1" t="str">
        <f t="shared" si="3867"/>
        <v>May</v>
      </c>
      <c r="AB16508" s="1" t="str">
        <f t="shared" si="3868"/>
        <v>Saturday</v>
      </c>
      <c r="AC16508" s="1" t="str">
        <f t="shared" si="3869"/>
        <v>Weekend</v>
      </c>
      <c r="AD16508" s="1" t="str">
        <f t="shared" si="3860"/>
        <v>Night</v>
      </c>
      <c r="AE16508" s="1" t="str">
        <f>IFERROR(VLOOKUP(B16508,SourceData!$A$2:$B$3751,2,FALSE),"No Source")</f>
        <v>Organic</v>
      </c>
    </row>
    <row r="16509" spans="1:31" x14ac:dyDescent="0.25">
      <c r="A16509" s="1" t="s">
        <v>82964</v>
      </c>
      <c r="B16509" s="1" t="s">
        <v>82839</v>
      </c>
      <c r="C16509" s="1" t="s">
        <v>16</v>
      </c>
      <c r="D16509" s="1" t="s">
        <v>16</v>
      </c>
      <c r="E16509" s="1">
        <v>238816</v>
      </c>
      <c r="F16509" s="1" t="s">
        <v>10719</v>
      </c>
      <c r="G16509" s="1">
        <f t="shared" si="3861"/>
        <v>1</v>
      </c>
      <c r="H16509" s="1" t="s">
        <v>82965</v>
      </c>
      <c r="I16509" s="1" t="s">
        <v>82966</v>
      </c>
      <c r="J16509" s="1" t="s">
        <v>82967</v>
      </c>
      <c r="K16509" s="1" t="s">
        <v>22</v>
      </c>
      <c r="L16509" s="1">
        <v>5</v>
      </c>
      <c r="M16509" s="19">
        <v>245</v>
      </c>
      <c r="N16509" s="19">
        <v>25</v>
      </c>
      <c r="O16509" s="19">
        <v>0</v>
      </c>
      <c r="P16509" s="2">
        <f t="shared" si="3862"/>
        <v>270</v>
      </c>
      <c r="Q16509" s="8">
        <f t="shared" si="3863"/>
        <v>0.90033564814814815</v>
      </c>
      <c r="R16509" s="8">
        <f t="shared" si="3864"/>
        <v>0.91572916666666659</v>
      </c>
      <c r="S16509" s="7">
        <f t="shared" si="3865"/>
        <v>0.92017361111111118</v>
      </c>
      <c r="T16509" s="7">
        <f t="shared" si="3866"/>
        <v>0.92210648148148155</v>
      </c>
      <c r="U16509" s="25">
        <f t="shared" si="3855"/>
        <v>2.1770833333333336E-2</v>
      </c>
      <c r="V16509" s="23">
        <f>SUBSTITUTE(Table6[[#This Row],[Completed/Cancelled Timestamp]],"T"," ")-SUBSTITUTE(Table6[[#This Row],[Order Timestamp]],"T"," ")</f>
        <v>2.1770474537333939E-2</v>
      </c>
      <c r="W16509" s="9">
        <f t="shared" si="3856"/>
        <v>1.5393518518518445E-2</v>
      </c>
      <c r="X16509" s="9">
        <f t="shared" si="3857"/>
        <v>4.4444444444445841E-3</v>
      </c>
      <c r="Y16509" s="9">
        <f t="shared" si="3858"/>
        <v>1.9328703703703765E-3</v>
      </c>
      <c r="Z16509" s="10">
        <f t="shared" si="3859"/>
        <v>44317</v>
      </c>
      <c r="AA16509" s="1" t="str">
        <f t="shared" si="3867"/>
        <v>May</v>
      </c>
      <c r="AB16509" s="1" t="str">
        <f t="shared" si="3868"/>
        <v>Saturday</v>
      </c>
      <c r="AC16509" s="1" t="str">
        <f t="shared" si="3869"/>
        <v>Weekend</v>
      </c>
      <c r="AD16509" s="1" t="str">
        <f t="shared" si="3860"/>
        <v>Night</v>
      </c>
      <c r="AE16509" s="1" t="str">
        <f>IFERROR(VLOOKUP(B16509,SourceData!$A$2:$B$3751,2,FALSE),"No Source")</f>
        <v>Organic</v>
      </c>
    </row>
    <row r="16510" spans="1:31" x14ac:dyDescent="0.25">
      <c r="A16510" s="1" t="s">
        <v>82968</v>
      </c>
      <c r="B16510" s="1" t="s">
        <v>82839</v>
      </c>
      <c r="C16510" s="1" t="s">
        <v>16</v>
      </c>
      <c r="D16510" s="1" t="s">
        <v>16</v>
      </c>
      <c r="E16510" s="1">
        <v>241057</v>
      </c>
      <c r="F16510" s="1" t="s">
        <v>82969</v>
      </c>
      <c r="G16510" s="1">
        <f t="shared" si="3861"/>
        <v>10</v>
      </c>
      <c r="H16510" s="1" t="s">
        <v>82970</v>
      </c>
      <c r="I16510" s="1" t="s">
        <v>82971</v>
      </c>
      <c r="J16510" s="1" t="s">
        <v>82972</v>
      </c>
      <c r="K16510" s="1" t="s">
        <v>22</v>
      </c>
      <c r="L16510" s="1">
        <v>5</v>
      </c>
      <c r="M16510" s="19">
        <v>459</v>
      </c>
      <c r="N16510" s="19">
        <v>37</v>
      </c>
      <c r="O16510" s="19">
        <v>6</v>
      </c>
      <c r="P16510" s="2">
        <f t="shared" si="3862"/>
        <v>490</v>
      </c>
      <c r="Q16510" s="8">
        <f t="shared" si="3863"/>
        <v>0.37914351851851852</v>
      </c>
      <c r="R16510" s="8">
        <f t="shared" si="3864"/>
        <v>0.39281250000000001</v>
      </c>
      <c r="S16510" s="7">
        <f t="shared" si="3865"/>
        <v>0.39969907407407407</v>
      </c>
      <c r="T16510" s="7">
        <f t="shared" si="3866"/>
        <v>0.40427083333333336</v>
      </c>
      <c r="U16510" s="25">
        <f t="shared" si="3855"/>
        <v>2.5127314814814811E-2</v>
      </c>
      <c r="V16510" s="23">
        <f>SUBSTITUTE(Table6[[#This Row],[Completed/Cancelled Timestamp]],"T"," ")-SUBSTITUTE(Table6[[#This Row],[Order Timestamp]],"T"," ")</f>
        <v>2.5127627319307067E-2</v>
      </c>
      <c r="W16510" s="9">
        <f t="shared" si="3856"/>
        <v>1.366898148148149E-2</v>
      </c>
      <c r="X16510" s="9">
        <f t="shared" si="3857"/>
        <v>6.8865740740740589E-3</v>
      </c>
      <c r="Y16510" s="9">
        <f t="shared" si="3858"/>
        <v>4.5717592592592893E-3</v>
      </c>
      <c r="Z16510" s="10">
        <f t="shared" si="3859"/>
        <v>44322</v>
      </c>
      <c r="AA16510" s="1" t="str">
        <f t="shared" si="3867"/>
        <v>May</v>
      </c>
      <c r="AB16510" s="1" t="str">
        <f t="shared" si="3868"/>
        <v>Thursday</v>
      </c>
      <c r="AC16510" s="1" t="str">
        <f t="shared" si="3869"/>
        <v>Weekday</v>
      </c>
      <c r="AD16510" s="1" t="str">
        <f t="shared" si="3860"/>
        <v>Morning</v>
      </c>
      <c r="AE16510" s="1" t="str">
        <f>IFERROR(VLOOKUP(B16510,SourceData!$A$2:$B$3751,2,FALSE),"No Source")</f>
        <v>Organic</v>
      </c>
    </row>
    <row r="16511" spans="1:31" x14ac:dyDescent="0.25">
      <c r="A16511" s="1" t="s">
        <v>82973</v>
      </c>
      <c r="B16511" s="1" t="s">
        <v>82839</v>
      </c>
      <c r="C16511" s="1" t="s">
        <v>16</v>
      </c>
      <c r="D16511" s="1" t="s">
        <v>16</v>
      </c>
      <c r="E16511" s="1">
        <v>249321</v>
      </c>
      <c r="F16511" s="1" t="s">
        <v>82974</v>
      </c>
      <c r="G16511" s="1">
        <f t="shared" si="3861"/>
        <v>17</v>
      </c>
      <c r="H16511" s="1" t="s">
        <v>82975</v>
      </c>
      <c r="I16511" s="1" t="s">
        <v>82976</v>
      </c>
      <c r="J16511" s="1" t="s">
        <v>82977</v>
      </c>
      <c r="K16511" s="1" t="s">
        <v>22</v>
      </c>
      <c r="L16511" s="1">
        <v>5</v>
      </c>
      <c r="M16511" s="19">
        <v>1018</v>
      </c>
      <c r="N16511" s="19">
        <v>25</v>
      </c>
      <c r="O16511" s="19">
        <v>0</v>
      </c>
      <c r="P16511" s="2">
        <f t="shared" si="3862"/>
        <v>1043</v>
      </c>
      <c r="Q16511" s="8">
        <f t="shared" si="3863"/>
        <v>0.35554398148148153</v>
      </c>
      <c r="R16511" s="8">
        <f t="shared" si="3864"/>
        <v>0.37358796296296298</v>
      </c>
      <c r="S16511" s="7">
        <f t="shared" si="3865"/>
        <v>0.38203703703703701</v>
      </c>
      <c r="T16511" s="7">
        <f t="shared" si="3866"/>
        <v>0.38542824074074072</v>
      </c>
      <c r="U16511" s="25">
        <f t="shared" si="3855"/>
        <v>2.988425925925926E-2</v>
      </c>
      <c r="V16511" s="23">
        <f>SUBSTITUTE(Table6[[#This Row],[Completed/Cancelled Timestamp]],"T"," ")-SUBSTITUTE(Table6[[#This Row],[Order Timestamp]],"T"," ")</f>
        <v>2.9885277777793817E-2</v>
      </c>
      <c r="W16511" s="9">
        <f t="shared" si="3856"/>
        <v>1.8043981481481453E-2</v>
      </c>
      <c r="X16511" s="9">
        <f t="shared" si="3857"/>
        <v>8.4490740740740256E-3</v>
      </c>
      <c r="Y16511" s="9">
        <f t="shared" si="3858"/>
        <v>3.3912037037037157E-3</v>
      </c>
      <c r="Z16511" s="10">
        <f t="shared" si="3859"/>
        <v>44334</v>
      </c>
      <c r="AA16511" s="1" t="str">
        <f t="shared" si="3867"/>
        <v>May</v>
      </c>
      <c r="AB16511" s="1" t="str">
        <f t="shared" si="3868"/>
        <v>Tuesday</v>
      </c>
      <c r="AC16511" s="1" t="str">
        <f t="shared" si="3869"/>
        <v>Weekday</v>
      </c>
      <c r="AD16511" s="1" t="str">
        <f t="shared" si="3860"/>
        <v>Morning</v>
      </c>
      <c r="AE16511" s="1" t="str">
        <f>IFERROR(VLOOKUP(B16511,SourceData!$A$2:$B$3751,2,FALSE),"No Source")</f>
        <v>Organic</v>
      </c>
    </row>
    <row r="16512" spans="1:31" x14ac:dyDescent="0.25">
      <c r="A16512" s="1" t="s">
        <v>82978</v>
      </c>
      <c r="B16512" s="1" t="s">
        <v>82839</v>
      </c>
      <c r="C16512" s="1" t="s">
        <v>16</v>
      </c>
      <c r="D16512" s="1" t="s">
        <v>16</v>
      </c>
      <c r="E16512" s="1">
        <v>255175</v>
      </c>
      <c r="F16512" s="1" t="s">
        <v>82979</v>
      </c>
      <c r="G16512" s="1">
        <f t="shared" si="3861"/>
        <v>19</v>
      </c>
      <c r="H16512" s="1" t="s">
        <v>82980</v>
      </c>
      <c r="I16512" s="1" t="s">
        <v>82981</v>
      </c>
      <c r="J16512" s="1" t="s">
        <v>82982</v>
      </c>
      <c r="K16512" s="1" t="s">
        <v>22</v>
      </c>
      <c r="L16512" s="1">
        <v>5</v>
      </c>
      <c r="M16512" s="19">
        <v>1315</v>
      </c>
      <c r="N16512" s="19">
        <v>25</v>
      </c>
      <c r="O16512" s="19">
        <v>0</v>
      </c>
      <c r="P16512" s="2">
        <f t="shared" si="3862"/>
        <v>1340</v>
      </c>
      <c r="Q16512" s="8">
        <f t="shared" si="3863"/>
        <v>0.41975694444444445</v>
      </c>
      <c r="R16512" s="8">
        <f t="shared" si="3864"/>
        <v>0.4443981481481481</v>
      </c>
      <c r="S16512" s="7">
        <f t="shared" si="3865"/>
        <v>0.44996527777777778</v>
      </c>
      <c r="T16512" s="7">
        <f t="shared" si="3866"/>
        <v>0.45413194444444444</v>
      </c>
      <c r="U16512" s="25">
        <f t="shared" si="3855"/>
        <v>3.4374999999999996E-2</v>
      </c>
      <c r="V16512" s="23">
        <f>SUBSTITUTE(Table6[[#This Row],[Completed/Cancelled Timestamp]],"T"," ")-SUBSTITUTE(Table6[[#This Row],[Order Timestamp]],"T"," ")</f>
        <v>3.4369224536931142E-2</v>
      </c>
      <c r="W16512" s="9">
        <f t="shared" si="3856"/>
        <v>2.4641203703703651E-2</v>
      </c>
      <c r="X16512" s="9">
        <f t="shared" si="3857"/>
        <v>5.5671296296296857E-3</v>
      </c>
      <c r="Y16512" s="9">
        <f t="shared" si="3858"/>
        <v>4.1666666666666519E-3</v>
      </c>
      <c r="Z16512" s="10">
        <f t="shared" si="3859"/>
        <v>44342</v>
      </c>
      <c r="AA16512" s="1" t="str">
        <f t="shared" si="3867"/>
        <v>May</v>
      </c>
      <c r="AB16512" s="1" t="str">
        <f t="shared" si="3868"/>
        <v>Wednesday</v>
      </c>
      <c r="AC16512" s="1" t="str">
        <f t="shared" si="3869"/>
        <v>Weekday</v>
      </c>
      <c r="AD16512" s="1" t="str">
        <f t="shared" si="3860"/>
        <v>Morning</v>
      </c>
      <c r="AE16512" s="1" t="str">
        <f>IFERROR(VLOOKUP(B16512,SourceData!$A$2:$B$3751,2,FALSE),"No Source")</f>
        <v>Organic</v>
      </c>
    </row>
    <row r="16513" spans="1:31" x14ac:dyDescent="0.25">
      <c r="A16513" s="1" t="s">
        <v>82983</v>
      </c>
      <c r="B16513" s="1" t="s">
        <v>82839</v>
      </c>
      <c r="C16513" s="1" t="s">
        <v>16</v>
      </c>
      <c r="D16513" s="1" t="s">
        <v>16</v>
      </c>
      <c r="E16513" s="1">
        <v>256977</v>
      </c>
      <c r="F16513" s="1" t="s">
        <v>82984</v>
      </c>
      <c r="G16513" s="1">
        <f t="shared" si="3861"/>
        <v>6</v>
      </c>
      <c r="H16513" s="1" t="s">
        <v>29248</v>
      </c>
      <c r="I16513" s="1" t="s">
        <v>82985</v>
      </c>
      <c r="J16513" s="1" t="s">
        <v>82986</v>
      </c>
      <c r="K16513" s="1" t="s">
        <v>22</v>
      </c>
      <c r="L16513" s="1">
        <v>5</v>
      </c>
      <c r="M16513" s="19">
        <v>219</v>
      </c>
      <c r="N16513" s="19">
        <v>25</v>
      </c>
      <c r="O16513" s="19">
        <v>69</v>
      </c>
      <c r="P16513" s="2">
        <f t="shared" si="3862"/>
        <v>175</v>
      </c>
      <c r="Q16513" s="8">
        <f t="shared" si="3863"/>
        <v>0.62840277777777775</v>
      </c>
      <c r="R16513" s="8">
        <f t="shared" si="3864"/>
        <v>0.6305439814814815</v>
      </c>
      <c r="S16513" s="7">
        <f t="shared" si="3865"/>
        <v>0.63979166666666665</v>
      </c>
      <c r="T16513" s="7">
        <f t="shared" si="3866"/>
        <v>0.64278935185185182</v>
      </c>
      <c r="U16513" s="25">
        <f t="shared" si="3855"/>
        <v>1.4386574074074072E-2</v>
      </c>
      <c r="V16513" s="23">
        <f>SUBSTITUTE(Table6[[#This Row],[Completed/Cancelled Timestamp]],"T"," ")-SUBSTITUTE(Table6[[#This Row],[Order Timestamp]],"T"," ")</f>
        <v>1.438780092576053E-2</v>
      </c>
      <c r="W16513" s="9">
        <f t="shared" si="3856"/>
        <v>2.1412037037037424E-3</v>
      </c>
      <c r="X16513" s="9">
        <f t="shared" si="3857"/>
        <v>9.2476851851851505E-3</v>
      </c>
      <c r="Y16513" s="9">
        <f t="shared" si="3858"/>
        <v>2.9976851851851727E-3</v>
      </c>
      <c r="Z16513" s="10">
        <f t="shared" si="3859"/>
        <v>44344</v>
      </c>
      <c r="AA16513" s="1" t="str">
        <f t="shared" si="3867"/>
        <v>May</v>
      </c>
      <c r="AB16513" s="1" t="str">
        <f t="shared" si="3868"/>
        <v>Friday</v>
      </c>
      <c r="AC16513" s="1" t="str">
        <f t="shared" si="3869"/>
        <v>Weekday</v>
      </c>
      <c r="AD16513" s="1" t="str">
        <f t="shared" si="3860"/>
        <v>Afternoon</v>
      </c>
      <c r="AE16513" s="1" t="str">
        <f>IFERROR(VLOOKUP(B16513,SourceData!$A$2:$B$3751,2,FALSE),"No Source")</f>
        <v>Organic</v>
      </c>
    </row>
    <row r="16514" spans="1:31" x14ac:dyDescent="0.25">
      <c r="A16514" s="1" t="s">
        <v>82987</v>
      </c>
      <c r="B16514" s="1" t="s">
        <v>82839</v>
      </c>
      <c r="C16514" s="1" t="s">
        <v>16</v>
      </c>
      <c r="D16514" s="1" t="s">
        <v>16</v>
      </c>
      <c r="E16514" s="1">
        <v>273437</v>
      </c>
      <c r="F16514" s="1" t="s">
        <v>74436</v>
      </c>
      <c r="G16514" s="1">
        <f t="shared" si="3861"/>
        <v>2</v>
      </c>
      <c r="H16514" s="1" t="s">
        <v>82988</v>
      </c>
      <c r="I16514" s="1" t="s">
        <v>82989</v>
      </c>
      <c r="J16514" s="1" t="s">
        <v>82990</v>
      </c>
      <c r="K16514" s="1" t="s">
        <v>22</v>
      </c>
      <c r="L16514" s="1">
        <v>5</v>
      </c>
      <c r="M16514" s="19">
        <v>155</v>
      </c>
      <c r="N16514" s="19">
        <v>25</v>
      </c>
      <c r="O16514" s="19">
        <v>5</v>
      </c>
      <c r="P16514" s="2">
        <f t="shared" si="3862"/>
        <v>175</v>
      </c>
      <c r="Q16514" s="8">
        <f t="shared" si="3863"/>
        <v>0.77043981481481483</v>
      </c>
      <c r="R16514" s="8">
        <f t="shared" si="3864"/>
        <v>0.77842592592592597</v>
      </c>
      <c r="S16514" s="7">
        <f t="shared" si="3865"/>
        <v>0.7818518518518518</v>
      </c>
      <c r="T16514" s="7">
        <f t="shared" si="3866"/>
        <v>0.78394675925925927</v>
      </c>
      <c r="U16514" s="25">
        <f t="shared" ref="U16514:U16577" si="3870">TIMEVALUE(TEXT(V16514,"[hh]:mm:ss"))</f>
        <v>1.3506944444444445E-2</v>
      </c>
      <c r="V16514" s="23">
        <f>SUBSTITUTE(Table6[[#This Row],[Completed/Cancelled Timestamp]],"T"," ")-SUBSTITUTE(Table6[[#This Row],[Order Timestamp]],"T"," ")</f>
        <v>1.3511458339053206E-2</v>
      </c>
      <c r="W16514" s="9">
        <f t="shared" ref="W16514:W16577" si="3871">IF(R16514 &lt; Q16514, R16514 + 1 - Q16514, R16514 - Q16514)</f>
        <v>7.9861111111111382E-3</v>
      </c>
      <c r="X16514" s="9">
        <f t="shared" ref="X16514:X16577" si="3872">IF(S16514 &lt; R16514, S16514 + 1 - R16514, S16514 - R16514)</f>
        <v>3.4259259259258323E-3</v>
      </c>
      <c r="Y16514" s="9">
        <f t="shared" ref="Y16514:Y16577" si="3873">IF(T16514 &lt; S16514, T16514 + 1 - S16514, T16514 - S16514)</f>
        <v>2.0949074074074758E-3</v>
      </c>
      <c r="Z16514" s="10">
        <f t="shared" ref="Z16514:Z16577" si="3874">VALUE(LEFT(A16514,FIND("T",A16514,1)-1))</f>
        <v>44365</v>
      </c>
      <c r="AA16514" s="1" t="str">
        <f t="shared" si="3867"/>
        <v>June</v>
      </c>
      <c r="AB16514" s="1" t="str">
        <f t="shared" si="3868"/>
        <v>Friday</v>
      </c>
      <c r="AC16514" s="1" t="str">
        <f t="shared" si="3869"/>
        <v>Weekday</v>
      </c>
      <c r="AD16514" s="1" t="str">
        <f t="shared" ref="AD16514:AD16577" si="3875">IFERROR(VLOOKUP(Q16514,$AJ$1:$AK$6,2,TRUE),"Late Night")</f>
        <v>Evening</v>
      </c>
      <c r="AE16514" s="1" t="str">
        <f>IFERROR(VLOOKUP(B16514,SourceData!$A$2:$B$3751,2,FALSE),"No Source")</f>
        <v>Organic</v>
      </c>
    </row>
    <row r="16515" spans="1:31" x14ac:dyDescent="0.25">
      <c r="A16515" s="1" t="s">
        <v>82991</v>
      </c>
      <c r="B16515" s="1" t="s">
        <v>82839</v>
      </c>
      <c r="C16515" s="1" t="s">
        <v>16</v>
      </c>
      <c r="D16515" s="1" t="s">
        <v>16</v>
      </c>
      <c r="E16515" s="1">
        <v>274653</v>
      </c>
      <c r="F16515" s="1" t="s">
        <v>74436</v>
      </c>
      <c r="G16515" s="1">
        <f t="shared" ref="G16515:G16578" si="3876">LEN(F16515)-LEN(SUBSTITUTE(F16515,",",""))+1</f>
        <v>2</v>
      </c>
      <c r="H16515" s="1" t="s">
        <v>82992</v>
      </c>
      <c r="I16515" s="1" t="s">
        <v>82993</v>
      </c>
      <c r="J16515" s="1" t="s">
        <v>82994</v>
      </c>
      <c r="K16515" s="1" t="s">
        <v>22</v>
      </c>
      <c r="L16515" s="1" t="s">
        <v>113363</v>
      </c>
      <c r="M16515" s="19">
        <v>155</v>
      </c>
      <c r="N16515" s="19">
        <v>25</v>
      </c>
      <c r="O16515" s="19">
        <v>5</v>
      </c>
      <c r="P16515" s="2">
        <f t="shared" ref="P16515:P16578" si="3877">IFERROR(M16515+N16515-O16515,0)</f>
        <v>175</v>
      </c>
      <c r="Q16515" s="8">
        <f t="shared" ref="Q16515:Q16578" si="3878">TIMEVALUE(MID(A16515, 12, 8))</f>
        <v>0.90519675925925924</v>
      </c>
      <c r="R16515" s="8">
        <f t="shared" ref="R16515:R16578" si="3879">IFERROR(TIMEVALUE(MID(H16515, 12, 8)),"NA")</f>
        <v>0.90606481481481482</v>
      </c>
      <c r="S16515" s="7">
        <f t="shared" ref="S16515:S16578" si="3880">IFERROR(TIMEVALUE(MID(I16515, 12, 8)),"NO DELIVERY")</f>
        <v>0.90903935185185192</v>
      </c>
      <c r="T16515" s="7">
        <f t="shared" ref="T16515:T16578" si="3881">IFERROR(TIMEVALUE(MID(J16515, 12, 8)),"NA")</f>
        <v>0.91074074074074074</v>
      </c>
      <c r="U16515" s="25">
        <f t="shared" si="3870"/>
        <v>5.5439814814814822E-3</v>
      </c>
      <c r="V16515" s="23">
        <f>SUBSTITUTE(Table6[[#This Row],[Completed/Cancelled Timestamp]],"T"," ")-SUBSTITUTE(Table6[[#This Row],[Order Timestamp]],"T"," ")</f>
        <v>5.5488888901891187E-3</v>
      </c>
      <c r="W16515" s="9">
        <f t="shared" si="3871"/>
        <v>8.6805555555558023E-4</v>
      </c>
      <c r="X16515" s="9">
        <f t="shared" si="3872"/>
        <v>2.9745370370370949E-3</v>
      </c>
      <c r="Y16515" s="9">
        <f t="shared" si="3873"/>
        <v>1.7013888888888218E-3</v>
      </c>
      <c r="Z16515" s="10">
        <f t="shared" si="3874"/>
        <v>44366</v>
      </c>
      <c r="AA16515" s="1" t="str">
        <f t="shared" ref="AA16515:AA16578" si="3882">TEXT(Z16515,"MMMM")</f>
        <v>June</v>
      </c>
      <c r="AB16515" s="1" t="str">
        <f t="shared" ref="AB16515:AB16578" si="3883">TEXT(Z16515,"DDDD")</f>
        <v>Saturday</v>
      </c>
      <c r="AC16515" s="1" t="str">
        <f t="shared" ref="AC16515:AC16578" si="3884">IF(WEEKDAY(Z16515, 2) &lt; 6, "Weekday", "Weekend")</f>
        <v>Weekend</v>
      </c>
      <c r="AD16515" s="1" t="str">
        <f t="shared" si="3875"/>
        <v>Night</v>
      </c>
      <c r="AE16515" s="1" t="str">
        <f>IFERROR(VLOOKUP(B16515,SourceData!$A$2:$B$3751,2,FALSE),"No Source")</f>
        <v>Organic</v>
      </c>
    </row>
    <row r="16516" spans="1:31" x14ac:dyDescent="0.25">
      <c r="A16516" s="1" t="s">
        <v>82995</v>
      </c>
      <c r="B16516" s="1" t="s">
        <v>82839</v>
      </c>
      <c r="C16516" s="1" t="s">
        <v>16</v>
      </c>
      <c r="D16516" s="1" t="s">
        <v>16</v>
      </c>
      <c r="E16516" s="1">
        <v>275287</v>
      </c>
      <c r="F16516" s="1" t="s">
        <v>82996</v>
      </c>
      <c r="G16516" s="1">
        <f t="shared" si="3876"/>
        <v>9</v>
      </c>
      <c r="H16516" s="1" t="s">
        <v>82997</v>
      </c>
      <c r="I16516" s="1" t="s">
        <v>82998</v>
      </c>
      <c r="J16516" s="1" t="s">
        <v>82999</v>
      </c>
      <c r="K16516" s="1" t="s">
        <v>22</v>
      </c>
      <c r="L16516" s="1">
        <v>5</v>
      </c>
      <c r="M16516" s="19">
        <v>339</v>
      </c>
      <c r="N16516" s="19">
        <v>25</v>
      </c>
      <c r="O16516" s="19">
        <v>0</v>
      </c>
      <c r="P16516" s="2">
        <f t="shared" si="3877"/>
        <v>364</v>
      </c>
      <c r="Q16516" s="8">
        <f t="shared" si="3878"/>
        <v>0.765162037037037</v>
      </c>
      <c r="R16516" s="8">
        <f t="shared" si="3879"/>
        <v>0.76920138888888889</v>
      </c>
      <c r="S16516" s="7">
        <f t="shared" si="3880"/>
        <v>0.77311342592592591</v>
      </c>
      <c r="T16516" s="7">
        <f t="shared" si="3881"/>
        <v>0.77535879629629623</v>
      </c>
      <c r="U16516" s="25">
        <f t="shared" si="3870"/>
        <v>1.019675925925926E-2</v>
      </c>
      <c r="V16516" s="23">
        <f>SUBSTITUTE(Table6[[#This Row],[Completed/Cancelled Timestamp]],"T"," ")-SUBSTITUTE(Table6[[#This Row],[Order Timestamp]],"T"," ")</f>
        <v>1.0191793982812669E-2</v>
      </c>
      <c r="W16516" s="9">
        <f t="shared" si="3871"/>
        <v>4.0393518518518912E-3</v>
      </c>
      <c r="X16516" s="9">
        <f t="shared" si="3872"/>
        <v>3.9120370370370194E-3</v>
      </c>
      <c r="Y16516" s="9">
        <f t="shared" si="3873"/>
        <v>2.2453703703703143E-3</v>
      </c>
      <c r="Z16516" s="10">
        <f t="shared" si="3874"/>
        <v>44367</v>
      </c>
      <c r="AA16516" s="1" t="str">
        <f t="shared" si="3882"/>
        <v>June</v>
      </c>
      <c r="AB16516" s="1" t="str">
        <f t="shared" si="3883"/>
        <v>Sunday</v>
      </c>
      <c r="AC16516" s="1" t="str">
        <f t="shared" si="3884"/>
        <v>Weekend</v>
      </c>
      <c r="AD16516" s="1" t="str">
        <f t="shared" si="3875"/>
        <v>Evening</v>
      </c>
      <c r="AE16516" s="1" t="str">
        <f>IFERROR(VLOOKUP(B16516,SourceData!$A$2:$B$3751,2,FALSE),"No Source")</f>
        <v>Organic</v>
      </c>
    </row>
    <row r="16517" spans="1:31" x14ac:dyDescent="0.25">
      <c r="A16517" s="1" t="s">
        <v>83000</v>
      </c>
      <c r="B16517" s="1" t="s">
        <v>82839</v>
      </c>
      <c r="C16517" s="1" t="s">
        <v>16</v>
      </c>
      <c r="D16517" s="1" t="s">
        <v>16</v>
      </c>
      <c r="E16517" s="1">
        <v>276235</v>
      </c>
      <c r="F16517" s="1" t="s">
        <v>83001</v>
      </c>
      <c r="G16517" s="1">
        <f t="shared" si="3876"/>
        <v>5</v>
      </c>
      <c r="H16517" s="1" t="s">
        <v>83002</v>
      </c>
      <c r="I16517" s="1" t="s">
        <v>83003</v>
      </c>
      <c r="J16517" s="1" t="s">
        <v>83004</v>
      </c>
      <c r="K16517" s="1" t="s">
        <v>22</v>
      </c>
      <c r="L16517" s="1">
        <v>5</v>
      </c>
      <c r="M16517" s="19">
        <v>143</v>
      </c>
      <c r="N16517" s="19">
        <v>25</v>
      </c>
      <c r="O16517" s="19">
        <v>0</v>
      </c>
      <c r="P16517" s="2">
        <f t="shared" si="3877"/>
        <v>168</v>
      </c>
      <c r="Q16517" s="8">
        <f t="shared" si="3878"/>
        <v>0.45890046296296294</v>
      </c>
      <c r="R16517" s="8">
        <f t="shared" si="3879"/>
        <v>0.4624537037037037</v>
      </c>
      <c r="S16517" s="7">
        <f t="shared" si="3880"/>
        <v>0.46752314814814816</v>
      </c>
      <c r="T16517" s="7">
        <f t="shared" si="3881"/>
        <v>0.47039351851851857</v>
      </c>
      <c r="U16517" s="25">
        <f t="shared" si="3870"/>
        <v>1.1493055555555555E-2</v>
      </c>
      <c r="V16517" s="23">
        <f>SUBSTITUTE(Table6[[#This Row],[Completed/Cancelled Timestamp]],"T"," ")-SUBSTITUTE(Table6[[#This Row],[Order Timestamp]],"T"," ")</f>
        <v>1.1488391202874482E-2</v>
      </c>
      <c r="W16517" s="9">
        <f t="shared" si="3871"/>
        <v>3.5532407407407596E-3</v>
      </c>
      <c r="X16517" s="9">
        <f t="shared" si="3872"/>
        <v>5.0694444444444597E-3</v>
      </c>
      <c r="Y16517" s="9">
        <f t="shared" si="3873"/>
        <v>2.870370370370412E-3</v>
      </c>
      <c r="Z16517" s="10">
        <f t="shared" si="3874"/>
        <v>44369</v>
      </c>
      <c r="AA16517" s="1" t="str">
        <f t="shared" si="3882"/>
        <v>June</v>
      </c>
      <c r="AB16517" s="1" t="str">
        <f t="shared" si="3883"/>
        <v>Tuesday</v>
      </c>
      <c r="AC16517" s="1" t="str">
        <f t="shared" si="3884"/>
        <v>Weekday</v>
      </c>
      <c r="AD16517" s="1" t="str">
        <f t="shared" si="3875"/>
        <v>Morning</v>
      </c>
      <c r="AE16517" s="1" t="str">
        <f>IFERROR(VLOOKUP(B16517,SourceData!$A$2:$B$3751,2,FALSE),"No Source")</f>
        <v>Organic</v>
      </c>
    </row>
    <row r="16518" spans="1:31" x14ac:dyDescent="0.25">
      <c r="A16518" s="1" t="s">
        <v>83005</v>
      </c>
      <c r="B16518" s="1" t="s">
        <v>82839</v>
      </c>
      <c r="C16518" s="1" t="s">
        <v>16</v>
      </c>
      <c r="D16518" s="1" t="s">
        <v>16</v>
      </c>
      <c r="E16518" s="1">
        <v>277126</v>
      </c>
      <c r="F16518" s="1" t="s">
        <v>83006</v>
      </c>
      <c r="G16518" s="1">
        <f t="shared" si="3876"/>
        <v>4</v>
      </c>
      <c r="H16518" s="1" t="s">
        <v>83007</v>
      </c>
      <c r="I16518" s="1" t="s">
        <v>83008</v>
      </c>
      <c r="J16518" s="1" t="s">
        <v>83009</v>
      </c>
      <c r="K16518" s="1" t="s">
        <v>22</v>
      </c>
      <c r="L16518" s="1">
        <v>5</v>
      </c>
      <c r="M16518" s="19">
        <v>163</v>
      </c>
      <c r="N16518" s="19">
        <v>25</v>
      </c>
      <c r="O16518" s="19">
        <v>0</v>
      </c>
      <c r="P16518" s="2">
        <f t="shared" si="3877"/>
        <v>188</v>
      </c>
      <c r="Q16518" s="8">
        <f t="shared" si="3878"/>
        <v>0.74856481481481474</v>
      </c>
      <c r="R16518" s="8">
        <f t="shared" si="3879"/>
        <v>0.7543171296296296</v>
      </c>
      <c r="S16518" s="7">
        <f t="shared" si="3880"/>
        <v>0.76140046296296304</v>
      </c>
      <c r="T16518" s="7">
        <f t="shared" si="3881"/>
        <v>0.76385416666666661</v>
      </c>
      <c r="U16518" s="25">
        <f t="shared" si="3870"/>
        <v>1.5289351851851851E-2</v>
      </c>
      <c r="V16518" s="23">
        <f>SUBSTITUTE(Table6[[#This Row],[Completed/Cancelled Timestamp]],"T"," ")-SUBSTITUTE(Table6[[#This Row],[Order Timestamp]],"T"," ")</f>
        <v>1.5293136573745869E-2</v>
      </c>
      <c r="W16518" s="9">
        <f t="shared" si="3871"/>
        <v>5.7523148148148628E-3</v>
      </c>
      <c r="X16518" s="9">
        <f t="shared" si="3872"/>
        <v>7.0833333333334414E-3</v>
      </c>
      <c r="Y16518" s="9">
        <f t="shared" si="3873"/>
        <v>2.4537037037035692E-3</v>
      </c>
      <c r="Z16518" s="10">
        <f t="shared" si="3874"/>
        <v>44370</v>
      </c>
      <c r="AA16518" s="1" t="str">
        <f t="shared" si="3882"/>
        <v>June</v>
      </c>
      <c r="AB16518" s="1" t="str">
        <f t="shared" si="3883"/>
        <v>Wednesday</v>
      </c>
      <c r="AC16518" s="1" t="str">
        <f t="shared" si="3884"/>
        <v>Weekday</v>
      </c>
      <c r="AD16518" s="1" t="str">
        <f t="shared" si="3875"/>
        <v>Evening</v>
      </c>
      <c r="AE16518" s="1" t="str">
        <f>IFERROR(VLOOKUP(B16518,SourceData!$A$2:$B$3751,2,FALSE),"No Source")</f>
        <v>Organic</v>
      </c>
    </row>
    <row r="16519" spans="1:31" x14ac:dyDescent="0.25">
      <c r="A16519" s="1" t="s">
        <v>83010</v>
      </c>
      <c r="B16519" s="1" t="s">
        <v>82839</v>
      </c>
      <c r="C16519" s="1" t="s">
        <v>16</v>
      </c>
      <c r="D16519" s="1" t="s">
        <v>16</v>
      </c>
      <c r="E16519" s="1">
        <v>278197</v>
      </c>
      <c r="F16519" s="1" t="s">
        <v>83011</v>
      </c>
      <c r="G16519" s="1">
        <f t="shared" si="3876"/>
        <v>2</v>
      </c>
      <c r="H16519" s="1" t="s">
        <v>83012</v>
      </c>
      <c r="I16519" s="1" t="s">
        <v>83013</v>
      </c>
      <c r="J16519" s="1" t="s">
        <v>83014</v>
      </c>
      <c r="K16519" s="1" t="s">
        <v>22</v>
      </c>
      <c r="L16519" s="1">
        <v>5</v>
      </c>
      <c r="M16519" s="19">
        <v>172</v>
      </c>
      <c r="N16519" s="19">
        <v>25</v>
      </c>
      <c r="O16519" s="19">
        <v>7</v>
      </c>
      <c r="P16519" s="2">
        <f t="shared" si="3877"/>
        <v>190</v>
      </c>
      <c r="Q16519" s="8">
        <f t="shared" si="3878"/>
        <v>0.94347222222222227</v>
      </c>
      <c r="R16519" s="8">
        <f t="shared" si="3879"/>
        <v>0.94423611111111105</v>
      </c>
      <c r="S16519" s="7">
        <f t="shared" si="3880"/>
        <v>0.94515046296296301</v>
      </c>
      <c r="T16519" s="7">
        <f t="shared" si="3881"/>
        <v>0.94929398148148147</v>
      </c>
      <c r="U16519" s="25">
        <f t="shared" si="3870"/>
        <v>5.8217592592592592E-3</v>
      </c>
      <c r="V16519" s="23">
        <f>SUBSTITUTE(Table6[[#This Row],[Completed/Cancelled Timestamp]],"T"," ")-SUBSTITUTE(Table6[[#This Row],[Order Timestamp]],"T"," ")</f>
        <v>5.8255902767996304E-3</v>
      </c>
      <c r="W16519" s="9">
        <f t="shared" si="3871"/>
        <v>7.6388888888878625E-4</v>
      </c>
      <c r="X16519" s="9">
        <f t="shared" si="3872"/>
        <v>9.1435185185195778E-4</v>
      </c>
      <c r="Y16519" s="9">
        <f t="shared" si="3873"/>
        <v>4.1435185185184631E-3</v>
      </c>
      <c r="Z16519" s="10">
        <f t="shared" si="3874"/>
        <v>44371</v>
      </c>
      <c r="AA16519" s="1" t="str">
        <f t="shared" si="3882"/>
        <v>June</v>
      </c>
      <c r="AB16519" s="1" t="str">
        <f t="shared" si="3883"/>
        <v>Thursday</v>
      </c>
      <c r="AC16519" s="1" t="str">
        <f t="shared" si="3884"/>
        <v>Weekday</v>
      </c>
      <c r="AD16519" s="1" t="str">
        <f t="shared" si="3875"/>
        <v>Night</v>
      </c>
      <c r="AE16519" s="1" t="str">
        <f>IFERROR(VLOOKUP(B16519,SourceData!$A$2:$B$3751,2,FALSE),"No Source")</f>
        <v>Organic</v>
      </c>
    </row>
    <row r="16520" spans="1:31" x14ac:dyDescent="0.25">
      <c r="A16520" s="1" t="s">
        <v>83015</v>
      </c>
      <c r="B16520" s="1" t="s">
        <v>82839</v>
      </c>
      <c r="C16520" s="1" t="s">
        <v>16</v>
      </c>
      <c r="D16520" s="1" t="s">
        <v>16</v>
      </c>
      <c r="E16520" s="1">
        <v>279083</v>
      </c>
      <c r="F16520" s="1" t="s">
        <v>2360</v>
      </c>
      <c r="G16520" s="1">
        <f t="shared" si="3876"/>
        <v>1</v>
      </c>
      <c r="H16520" s="1" t="s">
        <v>83016</v>
      </c>
      <c r="I16520" s="1" t="s">
        <v>83017</v>
      </c>
      <c r="J16520" s="1" t="s">
        <v>83018</v>
      </c>
      <c r="K16520" s="1" t="s">
        <v>22</v>
      </c>
      <c r="L16520" s="1">
        <v>5</v>
      </c>
      <c r="M16520" s="19">
        <v>165</v>
      </c>
      <c r="N16520" s="19">
        <v>25</v>
      </c>
      <c r="O16520" s="19">
        <v>0</v>
      </c>
      <c r="P16520" s="2">
        <f t="shared" si="3877"/>
        <v>190</v>
      </c>
      <c r="Q16520" s="8">
        <f t="shared" si="3878"/>
        <v>0.92931712962962953</v>
      </c>
      <c r="R16520" s="8">
        <f t="shared" si="3879"/>
        <v>0.92988425925925933</v>
      </c>
      <c r="S16520" s="7">
        <f t="shared" si="3880"/>
        <v>0.93695601851851851</v>
      </c>
      <c r="T16520" s="7">
        <f t="shared" si="3881"/>
        <v>0.93906250000000002</v>
      </c>
      <c r="U16520" s="25">
        <f t="shared" si="3870"/>
        <v>9.7453703703703713E-3</v>
      </c>
      <c r="V16520" s="23">
        <f>SUBSTITUTE(Table6[[#This Row],[Completed/Cancelled Timestamp]],"T"," ")-SUBSTITUTE(Table6[[#This Row],[Order Timestamp]],"T"," ")</f>
        <v>9.7415625059511513E-3</v>
      </c>
      <c r="W16520" s="9">
        <f t="shared" si="3871"/>
        <v>5.671296296297923E-4</v>
      </c>
      <c r="X16520" s="9">
        <f t="shared" si="3872"/>
        <v>7.0717592592591805E-3</v>
      </c>
      <c r="Y16520" s="9">
        <f t="shared" si="3873"/>
        <v>2.1064814814815147E-3</v>
      </c>
      <c r="Z16520" s="10">
        <f t="shared" si="3874"/>
        <v>44372</v>
      </c>
      <c r="AA16520" s="1" t="str">
        <f t="shared" si="3882"/>
        <v>June</v>
      </c>
      <c r="AB16520" s="1" t="str">
        <f t="shared" si="3883"/>
        <v>Friday</v>
      </c>
      <c r="AC16520" s="1" t="str">
        <f t="shared" si="3884"/>
        <v>Weekday</v>
      </c>
      <c r="AD16520" s="1" t="str">
        <f t="shared" si="3875"/>
        <v>Night</v>
      </c>
      <c r="AE16520" s="1" t="str">
        <f>IFERROR(VLOOKUP(B16520,SourceData!$A$2:$B$3751,2,FALSE),"No Source")</f>
        <v>Organic</v>
      </c>
    </row>
    <row r="16521" spans="1:31" x14ac:dyDescent="0.25">
      <c r="A16521" s="1" t="s">
        <v>83019</v>
      </c>
      <c r="B16521" s="1" t="s">
        <v>82839</v>
      </c>
      <c r="C16521" s="1" t="s">
        <v>16</v>
      </c>
      <c r="D16521" s="1" t="s">
        <v>16</v>
      </c>
      <c r="E16521" s="1">
        <v>281285</v>
      </c>
      <c r="F16521" s="1" t="s">
        <v>83020</v>
      </c>
      <c r="G16521" s="1">
        <f t="shared" si="3876"/>
        <v>7</v>
      </c>
      <c r="H16521" s="1" t="s">
        <v>83021</v>
      </c>
      <c r="I16521" s="1" t="s">
        <v>83022</v>
      </c>
      <c r="J16521" s="1" t="s">
        <v>83023</v>
      </c>
      <c r="K16521" s="1" t="s">
        <v>22</v>
      </c>
      <c r="L16521" s="1">
        <v>5</v>
      </c>
      <c r="M16521" s="19">
        <v>314</v>
      </c>
      <c r="N16521" s="19">
        <v>25</v>
      </c>
      <c r="O16521" s="19">
        <v>0</v>
      </c>
      <c r="P16521" s="2">
        <f t="shared" si="3877"/>
        <v>339</v>
      </c>
      <c r="Q16521" s="8">
        <f t="shared" si="3878"/>
        <v>0.45903935185185185</v>
      </c>
      <c r="R16521" s="8">
        <f t="shared" si="3879"/>
        <v>0.46241898148148147</v>
      </c>
      <c r="S16521" s="7">
        <f t="shared" si="3880"/>
        <v>0.46574074074074073</v>
      </c>
      <c r="T16521" s="7">
        <f t="shared" si="3881"/>
        <v>0.46765046296296298</v>
      </c>
      <c r="U16521" s="25">
        <f t="shared" si="3870"/>
        <v>8.611111111111111E-3</v>
      </c>
      <c r="V16521" s="23">
        <f>SUBSTITUTE(Table6[[#This Row],[Completed/Cancelled Timestamp]],"T"," ")-SUBSTITUTE(Table6[[#This Row],[Order Timestamp]],"T"," ")</f>
        <v>8.6060648172860965E-3</v>
      </c>
      <c r="W16521" s="9">
        <f t="shared" si="3871"/>
        <v>3.3796296296296213E-3</v>
      </c>
      <c r="X16521" s="9">
        <f t="shared" si="3872"/>
        <v>3.3217592592592604E-3</v>
      </c>
      <c r="Y16521" s="9">
        <f t="shared" si="3873"/>
        <v>1.9097222222222432E-3</v>
      </c>
      <c r="Z16521" s="10">
        <f t="shared" si="3874"/>
        <v>44375</v>
      </c>
      <c r="AA16521" s="1" t="str">
        <f t="shared" si="3882"/>
        <v>June</v>
      </c>
      <c r="AB16521" s="1" t="str">
        <f t="shared" si="3883"/>
        <v>Monday</v>
      </c>
      <c r="AC16521" s="1" t="str">
        <f t="shared" si="3884"/>
        <v>Weekday</v>
      </c>
      <c r="AD16521" s="1" t="str">
        <f t="shared" si="3875"/>
        <v>Morning</v>
      </c>
      <c r="AE16521" s="1" t="str">
        <f>IFERROR(VLOOKUP(B16521,SourceData!$A$2:$B$3751,2,FALSE),"No Source")</f>
        <v>Organic</v>
      </c>
    </row>
    <row r="16522" spans="1:31" x14ac:dyDescent="0.25">
      <c r="A16522" s="1" t="s">
        <v>83024</v>
      </c>
      <c r="B16522" s="1" t="s">
        <v>82839</v>
      </c>
      <c r="C16522" s="1" t="s">
        <v>16</v>
      </c>
      <c r="D16522" s="1" t="s">
        <v>16</v>
      </c>
      <c r="E16522" s="1">
        <v>281363</v>
      </c>
      <c r="F16522" s="1" t="s">
        <v>83025</v>
      </c>
      <c r="G16522" s="1">
        <f t="shared" si="3876"/>
        <v>3</v>
      </c>
      <c r="H16522" s="1" t="s">
        <v>83026</v>
      </c>
      <c r="I16522" s="1" t="s">
        <v>83027</v>
      </c>
      <c r="J16522" s="1" t="s">
        <v>83028</v>
      </c>
      <c r="K16522" s="1" t="s">
        <v>22</v>
      </c>
      <c r="L16522" s="1" t="s">
        <v>113363</v>
      </c>
      <c r="M16522" s="19">
        <v>395</v>
      </c>
      <c r="N16522" s="19">
        <v>25</v>
      </c>
      <c r="O16522" s="19">
        <v>0</v>
      </c>
      <c r="P16522" s="2">
        <f t="shared" si="3877"/>
        <v>420</v>
      </c>
      <c r="Q16522" s="8">
        <f t="shared" si="3878"/>
        <v>0.54458333333333331</v>
      </c>
      <c r="R16522" s="8">
        <f t="shared" si="3879"/>
        <v>0.54922453703703711</v>
      </c>
      <c r="S16522" s="7">
        <f t="shared" si="3880"/>
        <v>0.55054398148148154</v>
      </c>
      <c r="T16522" s="7">
        <f t="shared" si="3881"/>
        <v>0.55336805555555557</v>
      </c>
      <c r="U16522" s="25">
        <f t="shared" si="3870"/>
        <v>8.7847222222222233E-3</v>
      </c>
      <c r="V16522" s="23">
        <f>SUBSTITUTE(Table6[[#This Row],[Completed/Cancelled Timestamp]],"T"," ")-SUBSTITUTE(Table6[[#This Row],[Order Timestamp]],"T"," ")</f>
        <v>8.7804629656602629E-3</v>
      </c>
      <c r="W16522" s="9">
        <f t="shared" si="3871"/>
        <v>4.6412037037038001E-3</v>
      </c>
      <c r="X16522" s="9">
        <f t="shared" si="3872"/>
        <v>1.3194444444444287E-3</v>
      </c>
      <c r="Y16522" s="9">
        <f t="shared" si="3873"/>
        <v>2.8240740740740344E-3</v>
      </c>
      <c r="Z16522" s="10">
        <f t="shared" si="3874"/>
        <v>44375</v>
      </c>
      <c r="AA16522" s="1" t="str">
        <f t="shared" si="3882"/>
        <v>June</v>
      </c>
      <c r="AB16522" s="1" t="str">
        <f t="shared" si="3883"/>
        <v>Monday</v>
      </c>
      <c r="AC16522" s="1" t="str">
        <f t="shared" si="3884"/>
        <v>Weekday</v>
      </c>
      <c r="AD16522" s="1" t="str">
        <f t="shared" si="3875"/>
        <v>Afternoon</v>
      </c>
      <c r="AE16522" s="1" t="str">
        <f>IFERROR(VLOOKUP(B16522,SourceData!$A$2:$B$3751,2,FALSE),"No Source")</f>
        <v>Organic</v>
      </c>
    </row>
    <row r="16523" spans="1:31" x14ac:dyDescent="0.25">
      <c r="A16523" s="1" t="s">
        <v>83029</v>
      </c>
      <c r="B16523" s="1" t="s">
        <v>82839</v>
      </c>
      <c r="C16523" s="1" t="s">
        <v>16</v>
      </c>
      <c r="D16523" s="1" t="s">
        <v>16</v>
      </c>
      <c r="E16523" s="1">
        <v>281964</v>
      </c>
      <c r="F16523" s="1" t="s">
        <v>2360</v>
      </c>
      <c r="G16523" s="1">
        <f t="shared" si="3876"/>
        <v>1</v>
      </c>
      <c r="H16523" s="1" t="s">
        <v>83030</v>
      </c>
      <c r="I16523" s="1" t="s">
        <v>83031</v>
      </c>
      <c r="J16523" s="1" t="s">
        <v>83032</v>
      </c>
      <c r="K16523" s="1" t="s">
        <v>22</v>
      </c>
      <c r="L16523" s="1">
        <v>5</v>
      </c>
      <c r="M16523" s="19">
        <v>165</v>
      </c>
      <c r="N16523" s="19">
        <v>33</v>
      </c>
      <c r="O16523" s="19">
        <v>0</v>
      </c>
      <c r="P16523" s="2">
        <f t="shared" si="3877"/>
        <v>198</v>
      </c>
      <c r="Q16523" s="8">
        <f t="shared" si="3878"/>
        <v>3.0729166666666669E-2</v>
      </c>
      <c r="R16523" s="8">
        <f t="shared" si="3879"/>
        <v>3.78587962962963E-2</v>
      </c>
      <c r="S16523" s="7">
        <f t="shared" si="3880"/>
        <v>3.8368055555555551E-2</v>
      </c>
      <c r="T16523" s="7">
        <f t="shared" si="3881"/>
        <v>4.0393518518518516E-2</v>
      </c>
      <c r="U16523" s="25">
        <f t="shared" si="3870"/>
        <v>9.6643518518518511E-3</v>
      </c>
      <c r="V16523" s="23">
        <f>SUBSTITUTE(Table6[[#This Row],[Completed/Cancelled Timestamp]],"T"," ")-SUBSTITUTE(Table6[[#This Row],[Order Timestamp]],"T"," ")</f>
        <v>9.6664351876825094E-3</v>
      </c>
      <c r="W16523" s="9">
        <f t="shared" si="3871"/>
        <v>7.1296296296296316E-3</v>
      </c>
      <c r="X16523" s="9">
        <f t="shared" si="3872"/>
        <v>5.0925925925925097E-4</v>
      </c>
      <c r="Y16523" s="9">
        <f t="shared" si="3873"/>
        <v>2.025462962962965E-3</v>
      </c>
      <c r="Z16523" s="10">
        <f t="shared" si="3874"/>
        <v>44376</v>
      </c>
      <c r="AA16523" s="1" t="str">
        <f t="shared" si="3882"/>
        <v>June</v>
      </c>
      <c r="AB16523" s="1" t="str">
        <f t="shared" si="3883"/>
        <v>Tuesday</v>
      </c>
      <c r="AC16523" s="1" t="str">
        <f t="shared" si="3884"/>
        <v>Weekday</v>
      </c>
      <c r="AD16523" s="1" t="str">
        <f t="shared" si="3875"/>
        <v>Late Night</v>
      </c>
      <c r="AE16523" s="1" t="str">
        <f>IFERROR(VLOOKUP(B16523,SourceData!$A$2:$B$3751,2,FALSE),"No Source")</f>
        <v>Organic</v>
      </c>
    </row>
    <row r="16524" spans="1:31" x14ac:dyDescent="0.25">
      <c r="A16524" s="1" t="s">
        <v>83033</v>
      </c>
      <c r="B16524" s="1" t="s">
        <v>82839</v>
      </c>
      <c r="C16524" s="1" t="s">
        <v>16</v>
      </c>
      <c r="D16524" s="1" t="s">
        <v>16</v>
      </c>
      <c r="E16524" s="1">
        <v>284397</v>
      </c>
      <c r="F16524" s="1" t="s">
        <v>16438</v>
      </c>
      <c r="G16524" s="1">
        <f t="shared" si="3876"/>
        <v>2</v>
      </c>
      <c r="H16524" s="1" t="s">
        <v>83034</v>
      </c>
      <c r="I16524" s="1" t="s">
        <v>83035</v>
      </c>
      <c r="J16524" s="1" t="s">
        <v>83036</v>
      </c>
      <c r="K16524" s="1" t="s">
        <v>22</v>
      </c>
      <c r="L16524" s="1">
        <v>5</v>
      </c>
      <c r="M16524" s="19">
        <v>170</v>
      </c>
      <c r="N16524" s="19">
        <v>33</v>
      </c>
      <c r="O16524" s="19">
        <v>5</v>
      </c>
      <c r="P16524" s="2">
        <f t="shared" si="3877"/>
        <v>198</v>
      </c>
      <c r="Q16524" s="8">
        <f t="shared" si="3878"/>
        <v>0.98796296296296304</v>
      </c>
      <c r="R16524" s="8">
        <f t="shared" si="3879"/>
        <v>0.99033564814814812</v>
      </c>
      <c r="S16524" s="7">
        <f t="shared" si="3880"/>
        <v>0.99122685185185189</v>
      </c>
      <c r="T16524" s="7">
        <f t="shared" si="3881"/>
        <v>0.99475694444444451</v>
      </c>
      <c r="U16524" s="25">
        <f t="shared" si="3870"/>
        <v>6.7939814814814816E-3</v>
      </c>
      <c r="V16524" s="23">
        <f>SUBSTITUTE(Table6[[#This Row],[Completed/Cancelled Timestamp]],"T"," ")-SUBSTITUTE(Table6[[#This Row],[Order Timestamp]],"T"," ")</f>
        <v>6.7925694384030066E-3</v>
      </c>
      <c r="W16524" s="9">
        <f t="shared" si="3871"/>
        <v>2.372685185185075E-3</v>
      </c>
      <c r="X16524" s="9">
        <f t="shared" si="3872"/>
        <v>8.91203703703769E-4</v>
      </c>
      <c r="Y16524" s="9">
        <f t="shared" si="3873"/>
        <v>3.5300925925926263E-3</v>
      </c>
      <c r="Z16524" s="10">
        <f t="shared" si="3874"/>
        <v>44378</v>
      </c>
      <c r="AA16524" s="1" t="str">
        <f t="shared" si="3882"/>
        <v>July</v>
      </c>
      <c r="AB16524" s="1" t="str">
        <f t="shared" si="3883"/>
        <v>Thursday</v>
      </c>
      <c r="AC16524" s="1" t="str">
        <f t="shared" si="3884"/>
        <v>Weekday</v>
      </c>
      <c r="AD16524" s="1" t="str">
        <f t="shared" si="3875"/>
        <v>Late Night</v>
      </c>
      <c r="AE16524" s="1" t="str">
        <f>IFERROR(VLOOKUP(B16524,SourceData!$A$2:$B$3751,2,FALSE),"No Source")</f>
        <v>Organic</v>
      </c>
    </row>
    <row r="16525" spans="1:31" x14ac:dyDescent="0.25">
      <c r="A16525" s="1" t="s">
        <v>83037</v>
      </c>
      <c r="B16525" s="1" t="s">
        <v>82839</v>
      </c>
      <c r="C16525" s="1" t="s">
        <v>16</v>
      </c>
      <c r="D16525" s="1" t="s">
        <v>16</v>
      </c>
      <c r="E16525" s="1">
        <v>286165</v>
      </c>
      <c r="F16525" s="1" t="s">
        <v>83038</v>
      </c>
      <c r="G16525" s="1">
        <f t="shared" si="3876"/>
        <v>3</v>
      </c>
      <c r="H16525" s="1" t="s">
        <v>83039</v>
      </c>
      <c r="I16525" s="1" t="s">
        <v>83040</v>
      </c>
      <c r="J16525" s="1" t="s">
        <v>83041</v>
      </c>
      <c r="K16525" s="1" t="s">
        <v>22</v>
      </c>
      <c r="L16525" s="1">
        <v>5</v>
      </c>
      <c r="M16525" s="19">
        <v>247</v>
      </c>
      <c r="N16525" s="19">
        <v>25</v>
      </c>
      <c r="O16525" s="19">
        <v>10</v>
      </c>
      <c r="P16525" s="2">
        <f t="shared" si="3877"/>
        <v>262</v>
      </c>
      <c r="Q16525" s="8">
        <f t="shared" si="3878"/>
        <v>0.83972222222222215</v>
      </c>
      <c r="R16525" s="8">
        <f t="shared" si="3879"/>
        <v>0.84415509259259258</v>
      </c>
      <c r="S16525" s="7">
        <f t="shared" si="3880"/>
        <v>0.85391203703703711</v>
      </c>
      <c r="T16525" s="7">
        <f t="shared" si="3881"/>
        <v>0.85719907407407403</v>
      </c>
      <c r="U16525" s="25">
        <f t="shared" si="3870"/>
        <v>1.7476851851851851E-2</v>
      </c>
      <c r="V16525" s="23">
        <f>SUBSTITUTE(Table6[[#This Row],[Completed/Cancelled Timestamp]],"T"," ")-SUBSTITUTE(Table6[[#This Row],[Order Timestamp]],"T"," ")</f>
        <v>1.7476527777034789E-2</v>
      </c>
      <c r="W16525" s="9">
        <f t="shared" si="3871"/>
        <v>4.4328703703704342E-3</v>
      </c>
      <c r="X16525" s="9">
        <f t="shared" si="3872"/>
        <v>9.7569444444445264E-3</v>
      </c>
      <c r="Y16525" s="9">
        <f t="shared" si="3873"/>
        <v>3.2870370370369217E-3</v>
      </c>
      <c r="Z16525" s="10">
        <f t="shared" si="3874"/>
        <v>44380</v>
      </c>
      <c r="AA16525" s="1" t="str">
        <f t="shared" si="3882"/>
        <v>July</v>
      </c>
      <c r="AB16525" s="1" t="str">
        <f t="shared" si="3883"/>
        <v>Saturday</v>
      </c>
      <c r="AC16525" s="1" t="str">
        <f t="shared" si="3884"/>
        <v>Weekend</v>
      </c>
      <c r="AD16525" s="1" t="str">
        <f t="shared" si="3875"/>
        <v>Night</v>
      </c>
      <c r="AE16525" s="1" t="str">
        <f>IFERROR(VLOOKUP(B16525,SourceData!$A$2:$B$3751,2,FALSE),"No Source")</f>
        <v>Organic</v>
      </c>
    </row>
    <row r="16526" spans="1:31" x14ac:dyDescent="0.25">
      <c r="A16526" s="1" t="s">
        <v>83042</v>
      </c>
      <c r="B16526" s="1" t="s">
        <v>82839</v>
      </c>
      <c r="C16526" s="1" t="s">
        <v>16</v>
      </c>
      <c r="D16526" s="1" t="s">
        <v>16</v>
      </c>
      <c r="E16526" s="1">
        <v>286170</v>
      </c>
      <c r="F16526" s="1" t="s">
        <v>2043</v>
      </c>
      <c r="G16526" s="1">
        <f t="shared" si="3876"/>
        <v>1</v>
      </c>
      <c r="H16526" s="1" t="s">
        <v>83043</v>
      </c>
      <c r="I16526" s="1" t="s">
        <v>83044</v>
      </c>
      <c r="J16526" s="1" t="s">
        <v>83045</v>
      </c>
      <c r="K16526" s="1" t="s">
        <v>22</v>
      </c>
      <c r="L16526" s="1">
        <v>5</v>
      </c>
      <c r="M16526" s="19">
        <v>139</v>
      </c>
      <c r="N16526" s="19">
        <v>25</v>
      </c>
      <c r="O16526" s="19">
        <v>0</v>
      </c>
      <c r="P16526" s="2">
        <f t="shared" si="3877"/>
        <v>164</v>
      </c>
      <c r="Q16526" s="8">
        <f t="shared" si="3878"/>
        <v>0.8410185185185185</v>
      </c>
      <c r="R16526" s="8">
        <f t="shared" si="3879"/>
        <v>0.84393518518518518</v>
      </c>
      <c r="S16526" s="7">
        <f t="shared" si="3880"/>
        <v>0.85157407407407415</v>
      </c>
      <c r="T16526" s="7">
        <f t="shared" si="3881"/>
        <v>0.85510416666666667</v>
      </c>
      <c r="U16526" s="25">
        <f t="shared" si="3870"/>
        <v>1.4085648148148151E-2</v>
      </c>
      <c r="V16526" s="23">
        <f>SUBSTITUTE(Table6[[#This Row],[Completed/Cancelled Timestamp]],"T"," ")-SUBSTITUTE(Table6[[#This Row],[Order Timestamp]],"T"," ")</f>
        <v>1.4085567134316079E-2</v>
      </c>
      <c r="W16526" s="9">
        <f t="shared" si="3871"/>
        <v>2.9166666666666785E-3</v>
      </c>
      <c r="X16526" s="9">
        <f t="shared" si="3872"/>
        <v>7.6388888888889728E-3</v>
      </c>
      <c r="Y16526" s="9">
        <f t="shared" si="3873"/>
        <v>3.5300925925925153E-3</v>
      </c>
      <c r="Z16526" s="10">
        <f t="shared" si="3874"/>
        <v>44380</v>
      </c>
      <c r="AA16526" s="1" t="str">
        <f t="shared" si="3882"/>
        <v>July</v>
      </c>
      <c r="AB16526" s="1" t="str">
        <f t="shared" si="3883"/>
        <v>Saturday</v>
      </c>
      <c r="AC16526" s="1" t="str">
        <f t="shared" si="3884"/>
        <v>Weekend</v>
      </c>
      <c r="AD16526" s="1" t="str">
        <f t="shared" si="3875"/>
        <v>Night</v>
      </c>
      <c r="AE16526" s="1" t="str">
        <f>IFERROR(VLOOKUP(B16526,SourceData!$A$2:$B$3751,2,FALSE),"No Source")</f>
        <v>Organic</v>
      </c>
    </row>
    <row r="16527" spans="1:31" x14ac:dyDescent="0.25">
      <c r="A16527" s="1" t="s">
        <v>83046</v>
      </c>
      <c r="B16527" s="1" t="s">
        <v>82839</v>
      </c>
      <c r="C16527" s="1" t="s">
        <v>16</v>
      </c>
      <c r="D16527" s="1" t="s">
        <v>16</v>
      </c>
      <c r="E16527" s="1">
        <v>286624</v>
      </c>
      <c r="F16527" s="1" t="s">
        <v>83047</v>
      </c>
      <c r="G16527" s="1">
        <f t="shared" si="3876"/>
        <v>8</v>
      </c>
      <c r="H16527" s="1" t="s">
        <v>83048</v>
      </c>
      <c r="I16527" s="1" t="s">
        <v>83049</v>
      </c>
      <c r="J16527" s="1" t="s">
        <v>83050</v>
      </c>
      <c r="K16527" s="1" t="s">
        <v>22</v>
      </c>
      <c r="L16527" s="1">
        <v>5</v>
      </c>
      <c r="M16527" s="19">
        <v>228</v>
      </c>
      <c r="N16527" s="19">
        <v>25</v>
      </c>
      <c r="O16527" s="19">
        <v>55</v>
      </c>
      <c r="P16527" s="2">
        <f t="shared" si="3877"/>
        <v>198</v>
      </c>
      <c r="Q16527" s="8">
        <f t="shared" si="3878"/>
        <v>0.49006944444444445</v>
      </c>
      <c r="R16527" s="8">
        <f t="shared" si="3879"/>
        <v>0.49942129629629628</v>
      </c>
      <c r="S16527" s="7">
        <f t="shared" si="3880"/>
        <v>0.5081134259259259</v>
      </c>
      <c r="T16527" s="7">
        <f t="shared" si="3881"/>
        <v>0.51041666666666663</v>
      </c>
      <c r="U16527" s="25">
        <f t="shared" si="3870"/>
        <v>2.0347222222222221E-2</v>
      </c>
      <c r="V16527" s="23">
        <f>SUBSTITUTE(Table6[[#This Row],[Completed/Cancelled Timestamp]],"T"," ")-SUBSTITUTE(Table6[[#This Row],[Order Timestamp]],"T"," ")</f>
        <v>2.0342199073638767E-2</v>
      </c>
      <c r="W16527" s="9">
        <f t="shared" si="3871"/>
        <v>9.3518518518518334E-3</v>
      </c>
      <c r="X16527" s="9">
        <f t="shared" si="3872"/>
        <v>8.6921296296296191E-3</v>
      </c>
      <c r="Y16527" s="9">
        <f t="shared" si="3873"/>
        <v>2.3032407407407307E-3</v>
      </c>
      <c r="Z16527" s="10">
        <f t="shared" si="3874"/>
        <v>44381</v>
      </c>
      <c r="AA16527" s="1" t="str">
        <f t="shared" si="3882"/>
        <v>July</v>
      </c>
      <c r="AB16527" s="1" t="str">
        <f t="shared" si="3883"/>
        <v>Sunday</v>
      </c>
      <c r="AC16527" s="1" t="str">
        <f t="shared" si="3884"/>
        <v>Weekend</v>
      </c>
      <c r="AD16527" s="1" t="str">
        <f t="shared" si="3875"/>
        <v>Morning</v>
      </c>
      <c r="AE16527" s="1" t="str">
        <f>IFERROR(VLOOKUP(B16527,SourceData!$A$2:$B$3751,2,FALSE),"No Source")</f>
        <v>Organic</v>
      </c>
    </row>
    <row r="16528" spans="1:31" x14ac:dyDescent="0.25">
      <c r="A16528" s="1" t="s">
        <v>83051</v>
      </c>
      <c r="B16528" s="1" t="s">
        <v>82839</v>
      </c>
      <c r="C16528" s="1" t="s">
        <v>16</v>
      </c>
      <c r="D16528" s="1" t="s">
        <v>16</v>
      </c>
      <c r="E16528" s="1">
        <v>287964</v>
      </c>
      <c r="F16528" s="1" t="s">
        <v>46493</v>
      </c>
      <c r="G16528" s="1">
        <f t="shared" si="3876"/>
        <v>2</v>
      </c>
      <c r="H16528" s="1" t="s">
        <v>83052</v>
      </c>
      <c r="I16528" s="1" t="s">
        <v>83053</v>
      </c>
      <c r="J16528" s="1" t="s">
        <v>83054</v>
      </c>
      <c r="K16528" s="1" t="s">
        <v>22</v>
      </c>
      <c r="L16528" s="1">
        <v>3</v>
      </c>
      <c r="M16528" s="19">
        <v>330</v>
      </c>
      <c r="N16528" s="19">
        <v>25</v>
      </c>
      <c r="O16528" s="19">
        <v>0</v>
      </c>
      <c r="P16528" s="2">
        <f t="shared" si="3877"/>
        <v>355</v>
      </c>
      <c r="Q16528" s="8">
        <f t="shared" si="3878"/>
        <v>0.85206018518518523</v>
      </c>
      <c r="R16528" s="8">
        <f t="shared" si="3879"/>
        <v>0.85515046296296304</v>
      </c>
      <c r="S16528" s="7">
        <f t="shared" si="3880"/>
        <v>0.85805555555555557</v>
      </c>
      <c r="T16528" s="7">
        <f t="shared" si="3881"/>
        <v>0.86090277777777768</v>
      </c>
      <c r="U16528" s="25">
        <f t="shared" si="3870"/>
        <v>8.8425925925925911E-3</v>
      </c>
      <c r="V16528" s="23">
        <f>SUBSTITUTE(Table6[[#This Row],[Completed/Cancelled Timestamp]],"T"," ")-SUBSTITUTE(Table6[[#This Row],[Order Timestamp]],"T"," ")</f>
        <v>8.841851849865634E-3</v>
      </c>
      <c r="W16528" s="9">
        <f t="shared" si="3871"/>
        <v>3.0902777777778168E-3</v>
      </c>
      <c r="X16528" s="9">
        <f t="shared" si="3872"/>
        <v>2.9050925925925286E-3</v>
      </c>
      <c r="Y16528" s="9">
        <f t="shared" si="3873"/>
        <v>2.8472222222221122E-3</v>
      </c>
      <c r="Z16528" s="10">
        <f t="shared" si="3874"/>
        <v>44382</v>
      </c>
      <c r="AA16528" s="1" t="str">
        <f t="shared" si="3882"/>
        <v>July</v>
      </c>
      <c r="AB16528" s="1" t="str">
        <f t="shared" si="3883"/>
        <v>Monday</v>
      </c>
      <c r="AC16528" s="1" t="str">
        <f t="shared" si="3884"/>
        <v>Weekday</v>
      </c>
      <c r="AD16528" s="1" t="str">
        <f t="shared" si="3875"/>
        <v>Night</v>
      </c>
      <c r="AE16528" s="1" t="str">
        <f>IFERROR(VLOOKUP(B16528,SourceData!$A$2:$B$3751,2,FALSE),"No Source")</f>
        <v>Organic</v>
      </c>
    </row>
    <row r="16529" spans="1:31" x14ac:dyDescent="0.25">
      <c r="A16529" s="1" t="s">
        <v>83055</v>
      </c>
      <c r="B16529" s="1" t="s">
        <v>82839</v>
      </c>
      <c r="C16529" s="1" t="s">
        <v>16</v>
      </c>
      <c r="D16529" s="1" t="s">
        <v>16</v>
      </c>
      <c r="E16529" s="1">
        <v>288566</v>
      </c>
      <c r="F16529" s="1" t="s">
        <v>2104</v>
      </c>
      <c r="G16529" s="1">
        <f t="shared" si="3876"/>
        <v>1</v>
      </c>
      <c r="H16529" s="1" t="s">
        <v>83056</v>
      </c>
      <c r="I16529" s="1" t="s">
        <v>83057</v>
      </c>
      <c r="J16529" s="1" t="s">
        <v>83058</v>
      </c>
      <c r="K16529" s="1" t="s">
        <v>22</v>
      </c>
      <c r="L16529" s="1">
        <v>5</v>
      </c>
      <c r="M16529" s="19">
        <v>165</v>
      </c>
      <c r="N16529" s="19">
        <v>25</v>
      </c>
      <c r="O16529" s="19">
        <v>0</v>
      </c>
      <c r="P16529" s="2">
        <f t="shared" si="3877"/>
        <v>190</v>
      </c>
      <c r="Q16529" s="8">
        <f t="shared" si="3878"/>
        <v>0.83908564814814823</v>
      </c>
      <c r="R16529" s="8">
        <f t="shared" si="3879"/>
        <v>0.84388888888888891</v>
      </c>
      <c r="S16529" s="7">
        <f t="shared" si="3880"/>
        <v>0.8445717592592592</v>
      </c>
      <c r="T16529" s="7">
        <f t="shared" si="3881"/>
        <v>0.84643518518518512</v>
      </c>
      <c r="U16529" s="25">
        <f t="shared" si="3870"/>
        <v>7.3495370370370372E-3</v>
      </c>
      <c r="V16529" s="23">
        <f>SUBSTITUTE(Table6[[#This Row],[Completed/Cancelled Timestamp]],"T"," ")-SUBSTITUTE(Table6[[#This Row],[Order Timestamp]],"T"," ")</f>
        <v>7.3520486112101935E-3</v>
      </c>
      <c r="W16529" s="9">
        <f t="shared" si="3871"/>
        <v>4.8032407407406774E-3</v>
      </c>
      <c r="X16529" s="9">
        <f t="shared" si="3872"/>
        <v>6.8287037037029208E-4</v>
      </c>
      <c r="Y16529" s="9">
        <f t="shared" si="3873"/>
        <v>1.8634259259259212E-3</v>
      </c>
      <c r="Z16529" s="10">
        <f t="shared" si="3874"/>
        <v>44383</v>
      </c>
      <c r="AA16529" s="1" t="str">
        <f t="shared" si="3882"/>
        <v>July</v>
      </c>
      <c r="AB16529" s="1" t="str">
        <f t="shared" si="3883"/>
        <v>Tuesday</v>
      </c>
      <c r="AC16529" s="1" t="str">
        <f t="shared" si="3884"/>
        <v>Weekday</v>
      </c>
      <c r="AD16529" s="1" t="str">
        <f t="shared" si="3875"/>
        <v>Night</v>
      </c>
      <c r="AE16529" s="1" t="str">
        <f>IFERROR(VLOOKUP(B16529,SourceData!$A$2:$B$3751,2,FALSE),"No Source")</f>
        <v>Organic</v>
      </c>
    </row>
    <row r="16530" spans="1:31" x14ac:dyDescent="0.25">
      <c r="A16530" s="1" t="s">
        <v>83059</v>
      </c>
      <c r="B16530" s="1" t="s">
        <v>82839</v>
      </c>
      <c r="C16530" s="1" t="s">
        <v>16</v>
      </c>
      <c r="D16530" s="1" t="s">
        <v>16</v>
      </c>
      <c r="E16530" s="1">
        <v>289360</v>
      </c>
      <c r="F16530" s="1" t="s">
        <v>2104</v>
      </c>
      <c r="G16530" s="1">
        <f t="shared" si="3876"/>
        <v>1</v>
      </c>
      <c r="H16530" s="1" t="s">
        <v>83060</v>
      </c>
      <c r="I16530" s="1" t="s">
        <v>83061</v>
      </c>
      <c r="J16530" s="1" t="s">
        <v>83062</v>
      </c>
      <c r="K16530" s="1" t="s">
        <v>22</v>
      </c>
      <c r="L16530" s="1">
        <v>5</v>
      </c>
      <c r="M16530" s="19">
        <v>165</v>
      </c>
      <c r="N16530" s="19">
        <v>25</v>
      </c>
      <c r="O16530" s="19">
        <v>0</v>
      </c>
      <c r="P16530" s="2">
        <f t="shared" si="3877"/>
        <v>190</v>
      </c>
      <c r="Q16530" s="8">
        <f t="shared" si="3878"/>
        <v>0.88412037037037028</v>
      </c>
      <c r="R16530" s="8">
        <f t="shared" si="3879"/>
        <v>0.88460648148148147</v>
      </c>
      <c r="S16530" s="7">
        <f t="shared" si="3880"/>
        <v>0.88799768518518529</v>
      </c>
      <c r="T16530" s="7">
        <f t="shared" si="3881"/>
        <v>0.89265046296296291</v>
      </c>
      <c r="U16530" s="25">
        <f t="shared" si="3870"/>
        <v>8.5300925925925926E-3</v>
      </c>
      <c r="V16530" s="23">
        <f>SUBSTITUTE(Table6[[#This Row],[Completed/Cancelled Timestamp]],"T"," ")-SUBSTITUTE(Table6[[#This Row],[Order Timestamp]],"T"," ")</f>
        <v>8.5243287030607462E-3</v>
      </c>
      <c r="W16530" s="9">
        <f t="shared" si="3871"/>
        <v>4.861111111111871E-4</v>
      </c>
      <c r="X16530" s="9">
        <f t="shared" si="3872"/>
        <v>3.3912037037038267E-3</v>
      </c>
      <c r="Y16530" s="9">
        <f t="shared" si="3873"/>
        <v>4.6527777777776169E-3</v>
      </c>
      <c r="Z16530" s="10">
        <f t="shared" si="3874"/>
        <v>44384</v>
      </c>
      <c r="AA16530" s="1" t="str">
        <f t="shared" si="3882"/>
        <v>July</v>
      </c>
      <c r="AB16530" s="1" t="str">
        <f t="shared" si="3883"/>
        <v>Wednesday</v>
      </c>
      <c r="AC16530" s="1" t="str">
        <f t="shared" si="3884"/>
        <v>Weekday</v>
      </c>
      <c r="AD16530" s="1" t="str">
        <f t="shared" si="3875"/>
        <v>Night</v>
      </c>
      <c r="AE16530" s="1" t="str">
        <f>IFERROR(VLOOKUP(B16530,SourceData!$A$2:$B$3751,2,FALSE),"No Source")</f>
        <v>Organic</v>
      </c>
    </row>
    <row r="16531" spans="1:31" x14ac:dyDescent="0.25">
      <c r="A16531" s="1" t="s">
        <v>83063</v>
      </c>
      <c r="B16531" s="1" t="s">
        <v>82839</v>
      </c>
      <c r="C16531" s="1" t="s">
        <v>16</v>
      </c>
      <c r="D16531" s="1" t="s">
        <v>16</v>
      </c>
      <c r="E16531" s="1">
        <v>289786</v>
      </c>
      <c r="F16531" s="1" t="s">
        <v>2104</v>
      </c>
      <c r="G16531" s="1">
        <f t="shared" si="3876"/>
        <v>1</v>
      </c>
      <c r="H16531" s="1" t="s">
        <v>83064</v>
      </c>
      <c r="I16531" s="1" t="s">
        <v>83065</v>
      </c>
      <c r="J16531" s="1" t="s">
        <v>83066</v>
      </c>
      <c r="K16531" s="1" t="s">
        <v>22</v>
      </c>
      <c r="L16531" s="1">
        <v>5</v>
      </c>
      <c r="M16531" s="19">
        <v>165</v>
      </c>
      <c r="N16531" s="19">
        <v>25</v>
      </c>
      <c r="O16531" s="19">
        <v>0</v>
      </c>
      <c r="P16531" s="2">
        <f t="shared" si="3877"/>
        <v>190</v>
      </c>
      <c r="Q16531" s="8">
        <f t="shared" si="3878"/>
        <v>0.65961805555555553</v>
      </c>
      <c r="R16531" s="8">
        <f t="shared" si="3879"/>
        <v>0.66642361111111115</v>
      </c>
      <c r="S16531" s="7">
        <f t="shared" si="3880"/>
        <v>0.66712962962962974</v>
      </c>
      <c r="T16531" s="7">
        <f t="shared" si="3881"/>
        <v>0.66876157407407411</v>
      </c>
      <c r="U16531" s="25">
        <f t="shared" si="3870"/>
        <v>9.1550925925925931E-3</v>
      </c>
      <c r="V16531" s="23">
        <f>SUBSTITUTE(Table6[[#This Row],[Completed/Cancelled Timestamp]],"T"," ")-SUBSTITUTE(Table6[[#This Row],[Order Timestamp]],"T"," ")</f>
        <v>9.1535300889518112E-3</v>
      </c>
      <c r="W16531" s="9">
        <f t="shared" si="3871"/>
        <v>6.8055555555556202E-3</v>
      </c>
      <c r="X16531" s="9">
        <f t="shared" si="3872"/>
        <v>7.0601851851859188E-4</v>
      </c>
      <c r="Y16531" s="9">
        <f t="shared" si="3873"/>
        <v>1.6319444444443665E-3</v>
      </c>
      <c r="Z16531" s="10">
        <f t="shared" si="3874"/>
        <v>44385</v>
      </c>
      <c r="AA16531" s="1" t="str">
        <f t="shared" si="3882"/>
        <v>July</v>
      </c>
      <c r="AB16531" s="1" t="str">
        <f t="shared" si="3883"/>
        <v>Thursday</v>
      </c>
      <c r="AC16531" s="1" t="str">
        <f t="shared" si="3884"/>
        <v>Weekday</v>
      </c>
      <c r="AD16531" s="1" t="str">
        <f t="shared" si="3875"/>
        <v>Afternoon</v>
      </c>
      <c r="AE16531" s="1" t="str">
        <f>IFERROR(VLOOKUP(B16531,SourceData!$A$2:$B$3751,2,FALSE),"No Source")</f>
        <v>Organic</v>
      </c>
    </row>
    <row r="16532" spans="1:31" x14ac:dyDescent="0.25">
      <c r="A16532" s="1" t="s">
        <v>83067</v>
      </c>
      <c r="B16532" s="1" t="s">
        <v>82839</v>
      </c>
      <c r="C16532" s="1" t="s">
        <v>16</v>
      </c>
      <c r="D16532" s="1" t="s">
        <v>16</v>
      </c>
      <c r="E16532" s="1">
        <v>291195</v>
      </c>
      <c r="F16532" s="1" t="s">
        <v>83068</v>
      </c>
      <c r="G16532" s="1">
        <f t="shared" si="3876"/>
        <v>9</v>
      </c>
      <c r="H16532" s="1" t="s">
        <v>83069</v>
      </c>
      <c r="I16532" s="1" t="s">
        <v>83070</v>
      </c>
      <c r="J16532" s="1" t="s">
        <v>83071</v>
      </c>
      <c r="K16532" s="1" t="s">
        <v>22</v>
      </c>
      <c r="L16532" s="1">
        <v>5</v>
      </c>
      <c r="M16532" s="19">
        <v>373</v>
      </c>
      <c r="N16532" s="19">
        <v>25</v>
      </c>
      <c r="O16532" s="19">
        <v>18</v>
      </c>
      <c r="P16532" s="2">
        <f t="shared" si="3877"/>
        <v>380</v>
      </c>
      <c r="Q16532" s="8">
        <f t="shared" si="3878"/>
        <v>0.57325231481481487</v>
      </c>
      <c r="R16532" s="8">
        <f t="shared" si="3879"/>
        <v>0.57813657407407404</v>
      </c>
      <c r="S16532" s="7">
        <f t="shared" si="3880"/>
        <v>0.58071759259259259</v>
      </c>
      <c r="T16532" s="7">
        <f t="shared" si="3881"/>
        <v>0.58422453703703703</v>
      </c>
      <c r="U16532" s="25">
        <f t="shared" si="3870"/>
        <v>1.0972222222222223E-2</v>
      </c>
      <c r="V16532" s="23">
        <f>SUBSTITUTE(Table6[[#This Row],[Completed/Cancelled Timestamp]],"T"," ")-SUBSTITUTE(Table6[[#This Row],[Order Timestamp]],"T"," ")</f>
        <v>1.0974907403578982E-2</v>
      </c>
      <c r="W16532" s="9">
        <f t="shared" si="3871"/>
        <v>4.8842592592591716E-3</v>
      </c>
      <c r="X16532" s="9">
        <f t="shared" si="3872"/>
        <v>2.5810185185185519E-3</v>
      </c>
      <c r="Y16532" s="9">
        <f t="shared" si="3873"/>
        <v>3.5069444444444375E-3</v>
      </c>
      <c r="Z16532" s="10">
        <f t="shared" si="3874"/>
        <v>44387</v>
      </c>
      <c r="AA16532" s="1" t="str">
        <f t="shared" si="3882"/>
        <v>July</v>
      </c>
      <c r="AB16532" s="1" t="str">
        <f t="shared" si="3883"/>
        <v>Saturday</v>
      </c>
      <c r="AC16532" s="1" t="str">
        <f t="shared" si="3884"/>
        <v>Weekend</v>
      </c>
      <c r="AD16532" s="1" t="str">
        <f t="shared" si="3875"/>
        <v>Afternoon</v>
      </c>
      <c r="AE16532" s="1" t="str">
        <f>IFERROR(VLOOKUP(B16532,SourceData!$A$2:$B$3751,2,FALSE),"No Source")</f>
        <v>Organic</v>
      </c>
    </row>
    <row r="16533" spans="1:31" x14ac:dyDescent="0.25">
      <c r="A16533" s="1" t="s">
        <v>83072</v>
      </c>
      <c r="B16533" s="1" t="s">
        <v>82839</v>
      </c>
      <c r="C16533" s="1" t="s">
        <v>16</v>
      </c>
      <c r="D16533" s="1" t="s">
        <v>16</v>
      </c>
      <c r="E16533" s="1">
        <v>292862</v>
      </c>
      <c r="F16533" s="1" t="s">
        <v>2360</v>
      </c>
      <c r="G16533" s="1">
        <f t="shared" si="3876"/>
        <v>1</v>
      </c>
      <c r="H16533" s="1" t="s">
        <v>83073</v>
      </c>
      <c r="I16533" s="1" t="s">
        <v>83074</v>
      </c>
      <c r="J16533" s="1" t="s">
        <v>83075</v>
      </c>
      <c r="K16533" s="1" t="s">
        <v>22</v>
      </c>
      <c r="L16533" s="1">
        <v>5</v>
      </c>
      <c r="M16533" s="19">
        <v>165</v>
      </c>
      <c r="N16533" s="19">
        <v>25</v>
      </c>
      <c r="O16533" s="19">
        <v>0</v>
      </c>
      <c r="P16533" s="2">
        <f t="shared" si="3877"/>
        <v>190</v>
      </c>
      <c r="Q16533" s="8">
        <f t="shared" si="3878"/>
        <v>0.7130439814814814</v>
      </c>
      <c r="R16533" s="8">
        <f t="shared" si="3879"/>
        <v>0.71636574074074078</v>
      </c>
      <c r="S16533" s="7">
        <f t="shared" si="3880"/>
        <v>0.71682870370370377</v>
      </c>
      <c r="T16533" s="7">
        <f t="shared" si="3881"/>
        <v>0.71930555555555553</v>
      </c>
      <c r="U16533" s="25">
        <f t="shared" si="3870"/>
        <v>6.2615740740740748E-3</v>
      </c>
      <c r="V16533" s="23">
        <f>SUBSTITUTE(Table6[[#This Row],[Completed/Cancelled Timestamp]],"T"," ")-SUBSTITUTE(Table6[[#This Row],[Order Timestamp]],"T"," ")</f>
        <v>6.2662962955073453E-3</v>
      </c>
      <c r="W16533" s="9">
        <f t="shared" si="3871"/>
        <v>3.3217592592593714E-3</v>
      </c>
      <c r="X16533" s="9">
        <f t="shared" si="3872"/>
        <v>4.6296296296299833E-4</v>
      </c>
      <c r="Y16533" s="9">
        <f t="shared" si="3873"/>
        <v>2.4768518518517579E-3</v>
      </c>
      <c r="Z16533" s="10">
        <f t="shared" si="3874"/>
        <v>44389</v>
      </c>
      <c r="AA16533" s="1" t="str">
        <f t="shared" si="3882"/>
        <v>July</v>
      </c>
      <c r="AB16533" s="1" t="str">
        <f t="shared" si="3883"/>
        <v>Monday</v>
      </c>
      <c r="AC16533" s="1" t="str">
        <f t="shared" si="3884"/>
        <v>Weekday</v>
      </c>
      <c r="AD16533" s="1" t="str">
        <f t="shared" si="3875"/>
        <v>Evening</v>
      </c>
      <c r="AE16533" s="1" t="str">
        <f>IFERROR(VLOOKUP(B16533,SourceData!$A$2:$B$3751,2,FALSE),"No Source")</f>
        <v>Organic</v>
      </c>
    </row>
    <row r="16534" spans="1:31" x14ac:dyDescent="0.25">
      <c r="A16534" s="1" t="s">
        <v>83076</v>
      </c>
      <c r="B16534" s="1" t="s">
        <v>82839</v>
      </c>
      <c r="C16534" s="1" t="s">
        <v>16</v>
      </c>
      <c r="D16534" s="1" t="s">
        <v>16</v>
      </c>
      <c r="E16534" s="1">
        <v>299357</v>
      </c>
      <c r="F16534" s="1" t="s">
        <v>17893</v>
      </c>
      <c r="G16534" s="1">
        <f t="shared" si="3876"/>
        <v>2</v>
      </c>
      <c r="H16534" s="1" t="s">
        <v>83077</v>
      </c>
      <c r="I16534" s="1" t="s">
        <v>83078</v>
      </c>
      <c r="J16534" s="1" t="s">
        <v>83079</v>
      </c>
      <c r="K16534" s="1" t="s">
        <v>22</v>
      </c>
      <c r="L16534" s="1">
        <v>5</v>
      </c>
      <c r="M16534" s="19">
        <v>200</v>
      </c>
      <c r="N16534" s="19">
        <v>25</v>
      </c>
      <c r="O16534" s="19">
        <v>35</v>
      </c>
      <c r="P16534" s="2">
        <f t="shared" si="3877"/>
        <v>190</v>
      </c>
      <c r="Q16534" s="8">
        <f t="shared" si="3878"/>
        <v>0.9030555555555555</v>
      </c>
      <c r="R16534" s="8">
        <f t="shared" si="3879"/>
        <v>0.90363425925925922</v>
      </c>
      <c r="S16534" s="7">
        <f t="shared" si="3880"/>
        <v>0.90721064814814811</v>
      </c>
      <c r="T16534" s="7">
        <f t="shared" si="3881"/>
        <v>0.90939814814814823</v>
      </c>
      <c r="U16534" s="25">
        <f t="shared" si="3870"/>
        <v>6.3541666666666668E-3</v>
      </c>
      <c r="V16534" s="23">
        <f>SUBSTITUTE(Table6[[#This Row],[Completed/Cancelled Timestamp]],"T"," ")-SUBSTITUTE(Table6[[#This Row],[Order Timestamp]],"T"," ")</f>
        <v>6.3511805565212853E-3</v>
      </c>
      <c r="W16534" s="9">
        <f t="shared" si="3871"/>
        <v>5.7870370370372015E-4</v>
      </c>
      <c r="X16534" s="9">
        <f t="shared" si="3872"/>
        <v>3.5763888888888928E-3</v>
      </c>
      <c r="Y16534" s="9">
        <f t="shared" si="3873"/>
        <v>2.1875000000001199E-3</v>
      </c>
      <c r="Z16534" s="10">
        <f t="shared" si="3874"/>
        <v>44397</v>
      </c>
      <c r="AA16534" s="1" t="str">
        <f t="shared" si="3882"/>
        <v>July</v>
      </c>
      <c r="AB16534" s="1" t="str">
        <f t="shared" si="3883"/>
        <v>Tuesday</v>
      </c>
      <c r="AC16534" s="1" t="str">
        <f t="shared" si="3884"/>
        <v>Weekday</v>
      </c>
      <c r="AD16534" s="1" t="str">
        <f t="shared" si="3875"/>
        <v>Night</v>
      </c>
      <c r="AE16534" s="1" t="str">
        <f>IFERROR(VLOOKUP(B16534,SourceData!$A$2:$B$3751,2,FALSE),"No Source")</f>
        <v>Organic</v>
      </c>
    </row>
    <row r="16535" spans="1:31" x14ac:dyDescent="0.25">
      <c r="A16535" s="1" t="s">
        <v>83080</v>
      </c>
      <c r="B16535" s="1" t="s">
        <v>82839</v>
      </c>
      <c r="C16535" s="1" t="s">
        <v>16</v>
      </c>
      <c r="D16535" s="1" t="s">
        <v>16</v>
      </c>
      <c r="E16535" s="1">
        <v>300385</v>
      </c>
      <c r="F16535" s="1" t="s">
        <v>83081</v>
      </c>
      <c r="G16535" s="1">
        <f t="shared" si="3876"/>
        <v>16</v>
      </c>
      <c r="H16535" s="1" t="s">
        <v>83082</v>
      </c>
      <c r="I16535" s="1" t="s">
        <v>83083</v>
      </c>
      <c r="J16535" s="1" t="s">
        <v>83084</v>
      </c>
      <c r="K16535" s="1" t="s">
        <v>22</v>
      </c>
      <c r="L16535" s="1">
        <v>5</v>
      </c>
      <c r="M16535" s="19">
        <v>710</v>
      </c>
      <c r="N16535" s="19">
        <v>25</v>
      </c>
      <c r="O16535" s="19">
        <v>40</v>
      </c>
      <c r="P16535" s="2">
        <f t="shared" si="3877"/>
        <v>695</v>
      </c>
      <c r="Q16535" s="8">
        <f t="shared" si="3878"/>
        <v>0.43652777777777779</v>
      </c>
      <c r="R16535" s="8">
        <f t="shared" si="3879"/>
        <v>0.43995370370370374</v>
      </c>
      <c r="S16535" s="7">
        <f t="shared" si="3880"/>
        <v>0.44572916666666668</v>
      </c>
      <c r="T16535" s="7">
        <f t="shared" si="3881"/>
        <v>0.45015046296296296</v>
      </c>
      <c r="U16535" s="25">
        <f t="shared" si="3870"/>
        <v>1.3622685185185184E-2</v>
      </c>
      <c r="V16535" s="23">
        <f>SUBSTITUTE(Table6[[#This Row],[Completed/Cancelled Timestamp]],"T"," ")-SUBSTITUTE(Table6[[#This Row],[Order Timestamp]],"T"," ")</f>
        <v>1.3621874997625127E-2</v>
      </c>
      <c r="W16535" s="9">
        <f t="shared" si="3871"/>
        <v>3.4259259259259434E-3</v>
      </c>
      <c r="X16535" s="9">
        <f t="shared" si="3872"/>
        <v>5.7754629629629406E-3</v>
      </c>
      <c r="Y16535" s="9">
        <f t="shared" si="3873"/>
        <v>4.4212962962962843E-3</v>
      </c>
      <c r="Z16535" s="10">
        <f t="shared" si="3874"/>
        <v>44399</v>
      </c>
      <c r="AA16535" s="1" t="str">
        <f t="shared" si="3882"/>
        <v>July</v>
      </c>
      <c r="AB16535" s="1" t="str">
        <f t="shared" si="3883"/>
        <v>Thursday</v>
      </c>
      <c r="AC16535" s="1" t="str">
        <f t="shared" si="3884"/>
        <v>Weekday</v>
      </c>
      <c r="AD16535" s="1" t="str">
        <f t="shared" si="3875"/>
        <v>Morning</v>
      </c>
      <c r="AE16535" s="1" t="str">
        <f>IFERROR(VLOOKUP(B16535,SourceData!$A$2:$B$3751,2,FALSE),"No Source")</f>
        <v>Organic</v>
      </c>
    </row>
    <row r="16536" spans="1:31" x14ac:dyDescent="0.25">
      <c r="A16536" s="1" t="s">
        <v>83085</v>
      </c>
      <c r="B16536" s="1" t="s">
        <v>82839</v>
      </c>
      <c r="C16536" s="1" t="s">
        <v>16</v>
      </c>
      <c r="D16536" s="1" t="s">
        <v>16</v>
      </c>
      <c r="E16536" s="1">
        <v>303065</v>
      </c>
      <c r="F16536" s="1" t="s">
        <v>83086</v>
      </c>
      <c r="G16536" s="1">
        <f t="shared" si="3876"/>
        <v>3</v>
      </c>
      <c r="H16536" s="1" t="s">
        <v>83087</v>
      </c>
      <c r="I16536" s="1" t="s">
        <v>83088</v>
      </c>
      <c r="J16536" s="1" t="s">
        <v>83089</v>
      </c>
      <c r="K16536" s="1" t="s">
        <v>22</v>
      </c>
      <c r="L16536" s="1">
        <v>5</v>
      </c>
      <c r="M16536" s="19">
        <v>168</v>
      </c>
      <c r="N16536" s="19">
        <v>37</v>
      </c>
      <c r="O16536" s="19">
        <v>0</v>
      </c>
      <c r="P16536" s="2">
        <f t="shared" si="3877"/>
        <v>205</v>
      </c>
      <c r="Q16536" s="8">
        <f t="shared" si="3878"/>
        <v>0.85197916666666673</v>
      </c>
      <c r="R16536" s="8">
        <f t="shared" si="3879"/>
        <v>0.85550925925925936</v>
      </c>
      <c r="S16536" s="7">
        <f t="shared" si="3880"/>
        <v>0.85682870370370379</v>
      </c>
      <c r="T16536" s="7">
        <f t="shared" si="3881"/>
        <v>0.85953703703703699</v>
      </c>
      <c r="U16536" s="25">
        <f t="shared" si="3870"/>
        <v>7.5578703703703702E-3</v>
      </c>
      <c r="V16536" s="23">
        <f>SUBSTITUTE(Table6[[#This Row],[Completed/Cancelled Timestamp]],"T"," ")-SUBSTITUTE(Table6[[#This Row],[Order Timestamp]],"T"," ")</f>
        <v>7.5628472259268165E-3</v>
      </c>
      <c r="W16536" s="9">
        <f t="shared" si="3871"/>
        <v>3.5300925925926263E-3</v>
      </c>
      <c r="X16536" s="9">
        <f t="shared" si="3872"/>
        <v>1.3194444444444287E-3</v>
      </c>
      <c r="Y16536" s="9">
        <f t="shared" si="3873"/>
        <v>2.7083333333332016E-3</v>
      </c>
      <c r="Z16536" s="10">
        <f t="shared" si="3874"/>
        <v>44402</v>
      </c>
      <c r="AA16536" s="1" t="str">
        <f t="shared" si="3882"/>
        <v>July</v>
      </c>
      <c r="AB16536" s="1" t="str">
        <f t="shared" si="3883"/>
        <v>Sunday</v>
      </c>
      <c r="AC16536" s="1" t="str">
        <f t="shared" si="3884"/>
        <v>Weekend</v>
      </c>
      <c r="AD16536" s="1" t="str">
        <f t="shared" si="3875"/>
        <v>Night</v>
      </c>
      <c r="AE16536" s="1" t="str">
        <f>IFERROR(VLOOKUP(B16536,SourceData!$A$2:$B$3751,2,FALSE),"No Source")</f>
        <v>Organic</v>
      </c>
    </row>
    <row r="16537" spans="1:31" x14ac:dyDescent="0.25">
      <c r="A16537" s="1" t="s">
        <v>83090</v>
      </c>
      <c r="B16537" s="1" t="s">
        <v>82839</v>
      </c>
      <c r="C16537" s="1" t="s">
        <v>16</v>
      </c>
      <c r="D16537" s="1" t="s">
        <v>16</v>
      </c>
      <c r="E16537" s="1">
        <v>307278</v>
      </c>
      <c r="F16537" s="1" t="s">
        <v>83091</v>
      </c>
      <c r="G16537" s="1">
        <f t="shared" si="3876"/>
        <v>7</v>
      </c>
      <c r="H16537" s="1" t="s">
        <v>83092</v>
      </c>
      <c r="I16537" s="1" t="s">
        <v>83093</v>
      </c>
      <c r="J16537" s="1" t="s">
        <v>83094</v>
      </c>
      <c r="K16537" s="1" t="s">
        <v>22</v>
      </c>
      <c r="L16537" s="1">
        <v>5</v>
      </c>
      <c r="M16537" s="19">
        <v>288</v>
      </c>
      <c r="N16537" s="19">
        <v>25</v>
      </c>
      <c r="O16537" s="19">
        <v>42</v>
      </c>
      <c r="P16537" s="2">
        <f t="shared" si="3877"/>
        <v>271</v>
      </c>
      <c r="Q16537" s="8">
        <f t="shared" si="3878"/>
        <v>0.7442939814814814</v>
      </c>
      <c r="R16537" s="8">
        <f t="shared" si="3879"/>
        <v>0.74951388888888892</v>
      </c>
      <c r="S16537" s="7">
        <f t="shared" si="3880"/>
        <v>0.75039351851851854</v>
      </c>
      <c r="T16537" s="7">
        <f t="shared" si="3881"/>
        <v>0.75274305555555554</v>
      </c>
      <c r="U16537" s="25">
        <f t="shared" si="3870"/>
        <v>8.4375000000000006E-3</v>
      </c>
      <c r="V16537" s="23">
        <f>SUBSTITUTE(Table6[[#This Row],[Completed/Cancelled Timestamp]],"T"," ")-SUBSTITUTE(Table6[[#This Row],[Order Timestamp]],"T"," ")</f>
        <v>8.4425925961113535E-3</v>
      </c>
      <c r="W16537" s="9">
        <f t="shared" si="3871"/>
        <v>5.2199074074075202E-3</v>
      </c>
      <c r="X16537" s="9">
        <f t="shared" si="3872"/>
        <v>8.796296296296191E-4</v>
      </c>
      <c r="Y16537" s="9">
        <f t="shared" si="3873"/>
        <v>2.3495370370369972E-3</v>
      </c>
      <c r="Z16537" s="10">
        <f t="shared" si="3874"/>
        <v>44408</v>
      </c>
      <c r="AA16537" s="1" t="str">
        <f t="shared" si="3882"/>
        <v>July</v>
      </c>
      <c r="AB16537" s="1" t="str">
        <f t="shared" si="3883"/>
        <v>Saturday</v>
      </c>
      <c r="AC16537" s="1" t="str">
        <f t="shared" si="3884"/>
        <v>Weekend</v>
      </c>
      <c r="AD16537" s="1" t="str">
        <f t="shared" si="3875"/>
        <v>Evening</v>
      </c>
      <c r="AE16537" s="1" t="str">
        <f>IFERROR(VLOOKUP(B16537,SourceData!$A$2:$B$3751,2,FALSE),"No Source")</f>
        <v>Organic</v>
      </c>
    </row>
    <row r="16538" spans="1:31" x14ac:dyDescent="0.25">
      <c r="A16538" s="1" t="s">
        <v>83095</v>
      </c>
      <c r="B16538" s="1" t="s">
        <v>82839</v>
      </c>
      <c r="C16538" s="1" t="s">
        <v>16</v>
      </c>
      <c r="D16538" s="1" t="s">
        <v>16</v>
      </c>
      <c r="E16538" s="1">
        <v>309753</v>
      </c>
      <c r="F16538" s="1" t="s">
        <v>83096</v>
      </c>
      <c r="G16538" s="1">
        <f t="shared" si="3876"/>
        <v>14</v>
      </c>
      <c r="H16538" s="1" t="s">
        <v>83097</v>
      </c>
      <c r="I16538" s="1" t="s">
        <v>83098</v>
      </c>
      <c r="J16538" s="1" t="s">
        <v>83099</v>
      </c>
      <c r="K16538" s="1" t="s">
        <v>22</v>
      </c>
      <c r="L16538" s="1" t="s">
        <v>113363</v>
      </c>
      <c r="M16538" s="19">
        <v>771</v>
      </c>
      <c r="N16538" s="19">
        <v>0</v>
      </c>
      <c r="O16538" s="19">
        <v>0</v>
      </c>
      <c r="P16538" s="2">
        <f t="shared" si="3877"/>
        <v>771</v>
      </c>
      <c r="Q16538" s="8">
        <f t="shared" si="3878"/>
        <v>0.47449074074074077</v>
      </c>
      <c r="R16538" s="8">
        <f t="shared" si="3879"/>
        <v>0.48196759259259259</v>
      </c>
      <c r="S16538" s="7">
        <f t="shared" si="3880"/>
        <v>0.48633101851851851</v>
      </c>
      <c r="T16538" s="7">
        <f t="shared" si="3881"/>
        <v>0.48931712962962964</v>
      </c>
      <c r="U16538" s="25">
        <f t="shared" si="3870"/>
        <v>1.4814814814814814E-2</v>
      </c>
      <c r="V16538" s="23">
        <f>SUBSTITUTE(Table6[[#This Row],[Completed/Cancelled Timestamp]],"T"," ")-SUBSTITUTE(Table6[[#This Row],[Order Timestamp]],"T"," ")</f>
        <v>1.4819456016994081E-2</v>
      </c>
      <c r="W16538" s="9">
        <f t="shared" si="3871"/>
        <v>7.4768518518518179E-3</v>
      </c>
      <c r="X16538" s="9">
        <f t="shared" si="3872"/>
        <v>4.3634259259259234E-3</v>
      </c>
      <c r="Y16538" s="9">
        <f t="shared" si="3873"/>
        <v>2.9861111111111338E-3</v>
      </c>
      <c r="Z16538" s="10">
        <f t="shared" si="3874"/>
        <v>44412</v>
      </c>
      <c r="AA16538" s="1" t="str">
        <f t="shared" si="3882"/>
        <v>August</v>
      </c>
      <c r="AB16538" s="1" t="str">
        <f t="shared" si="3883"/>
        <v>Wednesday</v>
      </c>
      <c r="AC16538" s="1" t="str">
        <f t="shared" si="3884"/>
        <v>Weekday</v>
      </c>
      <c r="AD16538" s="1" t="str">
        <f t="shared" si="3875"/>
        <v>Morning</v>
      </c>
      <c r="AE16538" s="1" t="str">
        <f>IFERROR(VLOOKUP(B16538,SourceData!$A$2:$B$3751,2,FALSE),"No Source")</f>
        <v>Organic</v>
      </c>
    </row>
    <row r="16539" spans="1:31" x14ac:dyDescent="0.25">
      <c r="A16539" s="1" t="s">
        <v>83100</v>
      </c>
      <c r="B16539" s="1" t="s">
        <v>82839</v>
      </c>
      <c r="C16539" s="1" t="s">
        <v>16</v>
      </c>
      <c r="D16539" s="1" t="s">
        <v>16</v>
      </c>
      <c r="E16539" s="1">
        <v>323936</v>
      </c>
      <c r="F16539" s="1" t="s">
        <v>15168</v>
      </c>
      <c r="G16539" s="1">
        <f t="shared" si="3876"/>
        <v>2</v>
      </c>
      <c r="H16539" s="1" t="s">
        <v>83101</v>
      </c>
      <c r="I16539" s="1" t="s">
        <v>83102</v>
      </c>
      <c r="J16539" s="1" t="s">
        <v>83103</v>
      </c>
      <c r="K16539" s="1" t="s">
        <v>22</v>
      </c>
      <c r="L16539" s="1">
        <v>5</v>
      </c>
      <c r="M16539" s="19">
        <v>264</v>
      </c>
      <c r="N16539" s="19">
        <v>25</v>
      </c>
      <c r="O16539" s="19">
        <v>99</v>
      </c>
      <c r="P16539" s="2">
        <f t="shared" si="3877"/>
        <v>190</v>
      </c>
      <c r="Q16539" s="8">
        <f t="shared" si="3878"/>
        <v>0.9418171296296296</v>
      </c>
      <c r="R16539" s="8">
        <f t="shared" si="3879"/>
        <v>0.9428819444444444</v>
      </c>
      <c r="S16539" s="7">
        <f t="shared" si="3880"/>
        <v>0.9463773148148148</v>
      </c>
      <c r="T16539" s="7">
        <f t="shared" si="3881"/>
        <v>0.95120370370370377</v>
      </c>
      <c r="U16539" s="25">
        <f t="shared" si="3870"/>
        <v>9.386574074074075E-3</v>
      </c>
      <c r="V16539" s="23">
        <f>SUBSTITUTE(Table6[[#This Row],[Completed/Cancelled Timestamp]],"T"," ")-SUBSTITUTE(Table6[[#This Row],[Order Timestamp]],"T"," ")</f>
        <v>9.3868981493869796E-3</v>
      </c>
      <c r="W16539" s="9">
        <f t="shared" si="3871"/>
        <v>1.0648148148147962E-3</v>
      </c>
      <c r="X16539" s="9">
        <f t="shared" si="3872"/>
        <v>3.4953703703703987E-3</v>
      </c>
      <c r="Y16539" s="9">
        <f t="shared" si="3873"/>
        <v>4.8263888888889772E-3</v>
      </c>
      <c r="Z16539" s="10">
        <f t="shared" si="3874"/>
        <v>44429</v>
      </c>
      <c r="AA16539" s="1" t="str">
        <f t="shared" si="3882"/>
        <v>August</v>
      </c>
      <c r="AB16539" s="1" t="str">
        <f t="shared" si="3883"/>
        <v>Saturday</v>
      </c>
      <c r="AC16539" s="1" t="str">
        <f t="shared" si="3884"/>
        <v>Weekend</v>
      </c>
      <c r="AD16539" s="1" t="str">
        <f t="shared" si="3875"/>
        <v>Night</v>
      </c>
      <c r="AE16539" s="1" t="str">
        <f>IFERROR(VLOOKUP(B16539,SourceData!$A$2:$B$3751,2,FALSE),"No Source")</f>
        <v>Organic</v>
      </c>
    </row>
    <row r="16540" spans="1:31" x14ac:dyDescent="0.25">
      <c r="A16540" s="1" t="s">
        <v>83104</v>
      </c>
      <c r="B16540" s="1" t="s">
        <v>82839</v>
      </c>
      <c r="C16540" s="1" t="s">
        <v>16</v>
      </c>
      <c r="D16540" s="1" t="s">
        <v>16</v>
      </c>
      <c r="E16540" s="1">
        <v>324921</v>
      </c>
      <c r="F16540" s="1" t="s">
        <v>83105</v>
      </c>
      <c r="G16540" s="1">
        <f t="shared" si="3876"/>
        <v>10</v>
      </c>
      <c r="H16540" s="1" t="s">
        <v>83106</v>
      </c>
      <c r="I16540" s="1" t="s">
        <v>83107</v>
      </c>
      <c r="J16540" s="1" t="s">
        <v>83108</v>
      </c>
      <c r="K16540" s="1" t="s">
        <v>22</v>
      </c>
      <c r="L16540" s="1">
        <v>5</v>
      </c>
      <c r="M16540" s="19">
        <v>490</v>
      </c>
      <c r="N16540" s="19">
        <v>0</v>
      </c>
      <c r="O16540" s="19">
        <v>11</v>
      </c>
      <c r="P16540" s="2">
        <f t="shared" si="3877"/>
        <v>479</v>
      </c>
      <c r="Q16540" s="8">
        <f t="shared" si="3878"/>
        <v>0.87635416666666666</v>
      </c>
      <c r="R16540" s="8">
        <f t="shared" si="3879"/>
        <v>0.87763888888888886</v>
      </c>
      <c r="S16540" s="7">
        <f t="shared" si="3880"/>
        <v>0.87991898148148151</v>
      </c>
      <c r="T16540" s="7">
        <f t="shared" si="3881"/>
        <v>0.88280092592592585</v>
      </c>
      <c r="U16540" s="25">
        <f t="shared" si="3870"/>
        <v>6.4467592592592597E-3</v>
      </c>
      <c r="V16540" s="23">
        <f>SUBSTITUTE(Table6[[#This Row],[Completed/Cancelled Timestamp]],"T"," ")-SUBSTITUTE(Table6[[#This Row],[Order Timestamp]],"T"," ")</f>
        <v>6.452048612118233E-3</v>
      </c>
      <c r="W16540" s="9">
        <f t="shared" si="3871"/>
        <v>1.284722222222201E-3</v>
      </c>
      <c r="X16540" s="9">
        <f t="shared" si="3872"/>
        <v>2.280092592592653E-3</v>
      </c>
      <c r="Y16540" s="9">
        <f t="shared" si="3873"/>
        <v>2.8819444444443398E-3</v>
      </c>
      <c r="Z16540" s="10">
        <f t="shared" si="3874"/>
        <v>44430</v>
      </c>
      <c r="AA16540" s="1" t="str">
        <f t="shared" si="3882"/>
        <v>August</v>
      </c>
      <c r="AB16540" s="1" t="str">
        <f t="shared" si="3883"/>
        <v>Sunday</v>
      </c>
      <c r="AC16540" s="1" t="str">
        <f t="shared" si="3884"/>
        <v>Weekend</v>
      </c>
      <c r="AD16540" s="1" t="str">
        <f t="shared" si="3875"/>
        <v>Night</v>
      </c>
      <c r="AE16540" s="1" t="str">
        <f>IFERROR(VLOOKUP(B16540,SourceData!$A$2:$B$3751,2,FALSE),"No Source")</f>
        <v>Organic</v>
      </c>
    </row>
    <row r="16541" spans="1:31" x14ac:dyDescent="0.25">
      <c r="A16541" s="1" t="s">
        <v>83109</v>
      </c>
      <c r="B16541" s="1" t="s">
        <v>82839</v>
      </c>
      <c r="C16541" s="1" t="s">
        <v>16</v>
      </c>
      <c r="D16541" s="1" t="s">
        <v>16</v>
      </c>
      <c r="E16541" s="1">
        <v>325069</v>
      </c>
      <c r="F16541" s="1" t="s">
        <v>2104</v>
      </c>
      <c r="G16541" s="1">
        <f t="shared" si="3876"/>
        <v>1</v>
      </c>
      <c r="H16541" s="1" t="s">
        <v>83110</v>
      </c>
      <c r="I16541" s="1" t="s">
        <v>83111</v>
      </c>
      <c r="J16541" s="1" t="s">
        <v>83112</v>
      </c>
      <c r="K16541" s="1" t="s">
        <v>22</v>
      </c>
      <c r="L16541" s="1">
        <v>5</v>
      </c>
      <c r="M16541" s="19">
        <v>165</v>
      </c>
      <c r="N16541" s="19">
        <v>33</v>
      </c>
      <c r="O16541" s="19">
        <v>0</v>
      </c>
      <c r="P16541" s="2">
        <f t="shared" si="3877"/>
        <v>198</v>
      </c>
      <c r="Q16541" s="8">
        <f t="shared" si="3878"/>
        <v>0.96671296296296294</v>
      </c>
      <c r="R16541" s="8">
        <f t="shared" si="3879"/>
        <v>0.96707175925925926</v>
      </c>
      <c r="S16541" s="7">
        <f t="shared" si="3880"/>
        <v>0.96807870370370364</v>
      </c>
      <c r="T16541" s="7">
        <f t="shared" si="3881"/>
        <v>0.9709374999999999</v>
      </c>
      <c r="U16541" s="25">
        <f t="shared" si="3870"/>
        <v>4.2245370370370371E-3</v>
      </c>
      <c r="V16541" s="23">
        <f>SUBSTITUTE(Table6[[#This Row],[Completed/Cancelled Timestamp]],"T"," ")-SUBSTITUTE(Table6[[#This Row],[Order Timestamp]],"T"," ")</f>
        <v>4.2281713031115942E-3</v>
      </c>
      <c r="W16541" s="9">
        <f t="shared" si="3871"/>
        <v>3.5879629629631538E-4</v>
      </c>
      <c r="X16541" s="9">
        <f t="shared" si="3872"/>
        <v>1.0069444444443798E-3</v>
      </c>
      <c r="Y16541" s="9">
        <f t="shared" si="3873"/>
        <v>2.8587962962962621E-3</v>
      </c>
      <c r="Z16541" s="10">
        <f t="shared" si="3874"/>
        <v>44430</v>
      </c>
      <c r="AA16541" s="1" t="str">
        <f t="shared" si="3882"/>
        <v>August</v>
      </c>
      <c r="AB16541" s="1" t="str">
        <f t="shared" si="3883"/>
        <v>Sunday</v>
      </c>
      <c r="AC16541" s="1" t="str">
        <f t="shared" si="3884"/>
        <v>Weekend</v>
      </c>
      <c r="AD16541" s="1" t="str">
        <f t="shared" si="3875"/>
        <v>Late Night</v>
      </c>
      <c r="AE16541" s="1" t="str">
        <f>IFERROR(VLOOKUP(B16541,SourceData!$A$2:$B$3751,2,FALSE),"No Source")</f>
        <v>Organic</v>
      </c>
    </row>
    <row r="16542" spans="1:31" x14ac:dyDescent="0.25">
      <c r="A16542" s="1" t="s">
        <v>83113</v>
      </c>
      <c r="B16542" s="1" t="s">
        <v>82839</v>
      </c>
      <c r="C16542" s="1" t="s">
        <v>16</v>
      </c>
      <c r="D16542" s="1" t="s">
        <v>16</v>
      </c>
      <c r="E16542" s="1">
        <v>327078</v>
      </c>
      <c r="F16542" s="1" t="s">
        <v>83114</v>
      </c>
      <c r="G16542" s="1">
        <f t="shared" si="3876"/>
        <v>5</v>
      </c>
      <c r="H16542" s="1" t="s">
        <v>83115</v>
      </c>
      <c r="I16542" s="1" t="s">
        <v>83116</v>
      </c>
      <c r="J16542" s="1" t="s">
        <v>83117</v>
      </c>
      <c r="K16542" s="1" t="s">
        <v>22</v>
      </c>
      <c r="L16542" s="1">
        <v>5</v>
      </c>
      <c r="M16542" s="19">
        <v>361</v>
      </c>
      <c r="N16542" s="19">
        <v>25</v>
      </c>
      <c r="O16542" s="19">
        <v>116</v>
      </c>
      <c r="P16542" s="2">
        <f t="shared" si="3877"/>
        <v>270</v>
      </c>
      <c r="Q16542" s="8">
        <f t="shared" si="3878"/>
        <v>0.45624999999999999</v>
      </c>
      <c r="R16542" s="8">
        <f t="shared" si="3879"/>
        <v>0.45829861111111114</v>
      </c>
      <c r="S16542" s="7">
        <f t="shared" si="3880"/>
        <v>0.46606481481481482</v>
      </c>
      <c r="T16542" s="7">
        <f t="shared" si="3881"/>
        <v>0.46934027777777776</v>
      </c>
      <c r="U16542" s="25">
        <f t="shared" si="3870"/>
        <v>1.3090277777777779E-2</v>
      </c>
      <c r="V16542" s="23">
        <f>SUBSTITUTE(Table6[[#This Row],[Completed/Cancelled Timestamp]],"T"," ")-SUBSTITUTE(Table6[[#This Row],[Order Timestamp]],"T"," ")</f>
        <v>1.308952546241926E-2</v>
      </c>
      <c r="W16542" s="9">
        <f t="shared" si="3871"/>
        <v>2.0486111111111538E-3</v>
      </c>
      <c r="X16542" s="9">
        <f t="shared" si="3872"/>
        <v>7.766203703703678E-3</v>
      </c>
      <c r="Y16542" s="9">
        <f t="shared" si="3873"/>
        <v>3.2754629629629384E-3</v>
      </c>
      <c r="Z16542" s="10">
        <f t="shared" si="3874"/>
        <v>44433</v>
      </c>
      <c r="AA16542" s="1" t="str">
        <f t="shared" si="3882"/>
        <v>August</v>
      </c>
      <c r="AB16542" s="1" t="str">
        <f t="shared" si="3883"/>
        <v>Wednesday</v>
      </c>
      <c r="AC16542" s="1" t="str">
        <f t="shared" si="3884"/>
        <v>Weekday</v>
      </c>
      <c r="AD16542" s="1" t="str">
        <f t="shared" si="3875"/>
        <v>Morning</v>
      </c>
      <c r="AE16542" s="1" t="str">
        <f>IFERROR(VLOOKUP(B16542,SourceData!$A$2:$B$3751,2,FALSE),"No Source")</f>
        <v>Organic</v>
      </c>
    </row>
    <row r="16543" spans="1:31" x14ac:dyDescent="0.25">
      <c r="A16543" s="1" t="s">
        <v>83118</v>
      </c>
      <c r="B16543" s="1" t="s">
        <v>82839</v>
      </c>
      <c r="C16543" s="1" t="s">
        <v>16</v>
      </c>
      <c r="D16543" s="1" t="s">
        <v>16</v>
      </c>
      <c r="E16543" s="1">
        <v>332083</v>
      </c>
      <c r="F16543" s="1" t="s">
        <v>83119</v>
      </c>
      <c r="G16543" s="1">
        <f t="shared" si="3876"/>
        <v>14</v>
      </c>
      <c r="H16543" s="1" t="s">
        <v>83120</v>
      </c>
      <c r="I16543" s="1" t="s">
        <v>83121</v>
      </c>
      <c r="J16543" s="1" t="s">
        <v>83122</v>
      </c>
      <c r="K16543" s="1" t="s">
        <v>22</v>
      </c>
      <c r="L16543" s="1" t="s">
        <v>113363</v>
      </c>
      <c r="M16543" s="19">
        <v>758</v>
      </c>
      <c r="N16543" s="19">
        <v>0</v>
      </c>
      <c r="O16543" s="19">
        <v>0</v>
      </c>
      <c r="P16543" s="2">
        <f t="shared" si="3877"/>
        <v>758</v>
      </c>
      <c r="Q16543" s="8">
        <f t="shared" si="3878"/>
        <v>2.3541666666666666E-2</v>
      </c>
      <c r="R16543" s="8">
        <f t="shared" si="3879"/>
        <v>2.6909722222222224E-2</v>
      </c>
      <c r="S16543" s="7">
        <f t="shared" si="3880"/>
        <v>3.1747685185185184E-2</v>
      </c>
      <c r="T16543" s="7">
        <f t="shared" si="3881"/>
        <v>3.3865740740740738E-2</v>
      </c>
      <c r="U16543" s="25">
        <f t="shared" si="3870"/>
        <v>1.03125E-2</v>
      </c>
      <c r="V16543" s="23">
        <f>SUBSTITUTE(Table6[[#This Row],[Completed/Cancelled Timestamp]],"T"," ")-SUBSTITUTE(Table6[[#This Row],[Order Timestamp]],"T"," ")</f>
        <v>1.031686343048932E-2</v>
      </c>
      <c r="W16543" s="9">
        <f t="shared" si="3871"/>
        <v>3.3680555555555582E-3</v>
      </c>
      <c r="X16543" s="9">
        <f t="shared" si="3872"/>
        <v>4.8379629629629606E-3</v>
      </c>
      <c r="Y16543" s="9">
        <f t="shared" si="3873"/>
        <v>2.1180555555555536E-3</v>
      </c>
      <c r="Z16543" s="10">
        <f t="shared" si="3874"/>
        <v>44438</v>
      </c>
      <c r="AA16543" s="1" t="str">
        <f t="shared" si="3882"/>
        <v>August</v>
      </c>
      <c r="AB16543" s="1" t="str">
        <f t="shared" si="3883"/>
        <v>Monday</v>
      </c>
      <c r="AC16543" s="1" t="str">
        <f t="shared" si="3884"/>
        <v>Weekday</v>
      </c>
      <c r="AD16543" s="1" t="str">
        <f t="shared" si="3875"/>
        <v>Late Night</v>
      </c>
      <c r="AE16543" s="1" t="str">
        <f>IFERROR(VLOOKUP(B16543,SourceData!$A$2:$B$3751,2,FALSE),"No Source")</f>
        <v>Organic</v>
      </c>
    </row>
    <row r="16544" spans="1:31" x14ac:dyDescent="0.25">
      <c r="A16544" s="1" t="s">
        <v>83123</v>
      </c>
      <c r="B16544" s="1" t="s">
        <v>83124</v>
      </c>
      <c r="C16544" s="1" t="s">
        <v>16</v>
      </c>
      <c r="D16544" s="1" t="s">
        <v>32</v>
      </c>
      <c r="E16544" s="1">
        <v>174680</v>
      </c>
      <c r="F16544" s="1" t="s">
        <v>1528</v>
      </c>
      <c r="G16544" s="1">
        <f t="shared" si="3876"/>
        <v>1</v>
      </c>
      <c r="H16544" s="1" t="s">
        <v>83125</v>
      </c>
      <c r="I16544" s="1" t="s">
        <v>83126</v>
      </c>
      <c r="J16544" s="1" t="s">
        <v>83127</v>
      </c>
      <c r="K16544" s="1" t="s">
        <v>22</v>
      </c>
      <c r="L16544" s="1">
        <v>4</v>
      </c>
      <c r="M16544" s="19">
        <v>660</v>
      </c>
      <c r="N16544" s="19">
        <v>45</v>
      </c>
      <c r="O16544" s="19">
        <v>0</v>
      </c>
      <c r="P16544" s="2">
        <f t="shared" si="3877"/>
        <v>705</v>
      </c>
      <c r="Q16544" s="8">
        <f t="shared" si="3878"/>
        <v>2.1898148148148149E-2</v>
      </c>
      <c r="R16544" s="8">
        <f t="shared" si="3879"/>
        <v>2.7060185185185187E-2</v>
      </c>
      <c r="S16544" s="7">
        <f t="shared" si="3880"/>
        <v>2.9386574074074075E-2</v>
      </c>
      <c r="T16544" s="7">
        <f t="shared" si="3881"/>
        <v>3.4224537037037032E-2</v>
      </c>
      <c r="U16544" s="25">
        <f t="shared" si="3870"/>
        <v>1.2326388888888888E-2</v>
      </c>
      <c r="V16544" s="23">
        <f>SUBSTITUTE(Table6[[#This Row],[Completed/Cancelled Timestamp]],"T"," ")-SUBSTITUTE(Table6[[#This Row],[Order Timestamp]],"T"," ")</f>
        <v>1.2327256939897779E-2</v>
      </c>
      <c r="W16544" s="9">
        <f t="shared" si="3871"/>
        <v>5.1620370370370379E-3</v>
      </c>
      <c r="X16544" s="9">
        <f t="shared" si="3872"/>
        <v>2.3263888888888883E-3</v>
      </c>
      <c r="Y16544" s="9">
        <f t="shared" si="3873"/>
        <v>4.8379629629629571E-3</v>
      </c>
      <c r="Z16544" s="10">
        <f t="shared" si="3874"/>
        <v>44213</v>
      </c>
      <c r="AA16544" s="1" t="str">
        <f t="shared" si="3882"/>
        <v>January</v>
      </c>
      <c r="AB16544" s="1" t="str">
        <f t="shared" si="3883"/>
        <v>Sunday</v>
      </c>
      <c r="AC16544" s="1" t="str">
        <f t="shared" si="3884"/>
        <v>Weekend</v>
      </c>
      <c r="AD16544" s="1" t="str">
        <f t="shared" si="3875"/>
        <v>Late Night</v>
      </c>
      <c r="AE16544" s="1" t="str">
        <f>IFERROR(VLOOKUP(B16544,SourceData!$A$2:$B$3751,2,FALSE),"No Source")</f>
        <v>Organic</v>
      </c>
    </row>
    <row r="16545" spans="1:31" x14ac:dyDescent="0.25">
      <c r="A16545" s="1" t="s">
        <v>83128</v>
      </c>
      <c r="B16545" s="1" t="s">
        <v>83124</v>
      </c>
      <c r="C16545" s="1" t="s">
        <v>16</v>
      </c>
      <c r="D16545" s="1" t="s">
        <v>32</v>
      </c>
      <c r="E16545" s="1">
        <v>179472</v>
      </c>
      <c r="F16545" s="1" t="s">
        <v>1528</v>
      </c>
      <c r="G16545" s="1">
        <f t="shared" si="3876"/>
        <v>1</v>
      </c>
      <c r="H16545" s="1" t="s">
        <v>83129</v>
      </c>
      <c r="I16545" s="1" t="s">
        <v>83130</v>
      </c>
      <c r="J16545" s="1" t="s">
        <v>83131</v>
      </c>
      <c r="K16545" s="1" t="s">
        <v>22</v>
      </c>
      <c r="L16545" s="1">
        <v>3</v>
      </c>
      <c r="M16545" s="19">
        <v>660</v>
      </c>
      <c r="N16545" s="19">
        <v>30</v>
      </c>
      <c r="O16545" s="19">
        <v>0</v>
      </c>
      <c r="P16545" s="2">
        <f t="shared" si="3877"/>
        <v>690</v>
      </c>
      <c r="Q16545" s="8">
        <f t="shared" si="3878"/>
        <v>0.7815509259259259</v>
      </c>
      <c r="R16545" s="8">
        <f t="shared" si="3879"/>
        <v>0.78212962962962962</v>
      </c>
      <c r="S16545" s="7">
        <f t="shared" si="3880"/>
        <v>0.7842824074074074</v>
      </c>
      <c r="T16545" s="7">
        <f t="shared" si="3881"/>
        <v>0.79184027777777777</v>
      </c>
      <c r="U16545" s="25">
        <f t="shared" si="3870"/>
        <v>1.0300925925925927E-2</v>
      </c>
      <c r="V16545" s="23">
        <f>SUBSTITUTE(Table6[[#This Row],[Completed/Cancelled Timestamp]],"T"," ")-SUBSTITUTE(Table6[[#This Row],[Order Timestamp]],"T"," ")</f>
        <v>1.0295462961948942E-2</v>
      </c>
      <c r="W16545" s="9">
        <f t="shared" si="3871"/>
        <v>5.7870370370372015E-4</v>
      </c>
      <c r="X16545" s="9">
        <f t="shared" si="3872"/>
        <v>2.1527777777777812E-3</v>
      </c>
      <c r="Y16545" s="9">
        <f t="shared" si="3873"/>
        <v>7.5578703703703676E-3</v>
      </c>
      <c r="Z16545" s="10">
        <f t="shared" si="3874"/>
        <v>44223</v>
      </c>
      <c r="AA16545" s="1" t="str">
        <f t="shared" si="3882"/>
        <v>January</v>
      </c>
      <c r="AB16545" s="1" t="str">
        <f t="shared" si="3883"/>
        <v>Wednesday</v>
      </c>
      <c r="AC16545" s="1" t="str">
        <f t="shared" si="3884"/>
        <v>Weekday</v>
      </c>
      <c r="AD16545" s="1" t="str">
        <f t="shared" si="3875"/>
        <v>Evening</v>
      </c>
      <c r="AE16545" s="1" t="str">
        <f>IFERROR(VLOOKUP(B16545,SourceData!$A$2:$B$3751,2,FALSE),"No Source")</f>
        <v>Organic</v>
      </c>
    </row>
    <row r="16546" spans="1:31" x14ac:dyDescent="0.25">
      <c r="A16546" s="1" t="s">
        <v>83132</v>
      </c>
      <c r="B16546" s="1" t="s">
        <v>83124</v>
      </c>
      <c r="C16546" s="1" t="s">
        <v>16</v>
      </c>
      <c r="D16546" s="1" t="s">
        <v>32</v>
      </c>
      <c r="E16546" s="1">
        <v>179630</v>
      </c>
      <c r="F16546" s="1" t="s">
        <v>39358</v>
      </c>
      <c r="G16546" s="1">
        <f t="shared" si="3876"/>
        <v>1</v>
      </c>
      <c r="H16546" s="1" t="s">
        <v>83133</v>
      </c>
      <c r="I16546" s="1" t="s">
        <v>83134</v>
      </c>
      <c r="J16546" s="1" t="s">
        <v>83135</v>
      </c>
      <c r="K16546" s="1" t="s">
        <v>22</v>
      </c>
      <c r="L16546" s="1">
        <v>3</v>
      </c>
      <c r="M16546" s="19">
        <v>90</v>
      </c>
      <c r="N16546" s="19">
        <v>30</v>
      </c>
      <c r="O16546" s="19">
        <v>0</v>
      </c>
      <c r="P16546" s="2">
        <f t="shared" si="3877"/>
        <v>120</v>
      </c>
      <c r="Q16546" s="8">
        <f t="shared" si="3878"/>
        <v>0.95105324074074071</v>
      </c>
      <c r="R16546" s="8">
        <f t="shared" si="3879"/>
        <v>0.95469907407407406</v>
      </c>
      <c r="S16546" s="7">
        <f t="shared" si="3880"/>
        <v>0.95796296296296291</v>
      </c>
      <c r="T16546" s="7">
        <f t="shared" si="3881"/>
        <v>0.96659722222222222</v>
      </c>
      <c r="U16546" s="25">
        <f t="shared" si="3870"/>
        <v>1.554398148148148E-2</v>
      </c>
      <c r="V16546" s="23">
        <f>SUBSTITUTE(Table6[[#This Row],[Completed/Cancelled Timestamp]],"T"," ")-SUBSTITUTE(Table6[[#This Row],[Order Timestamp]],"T"," ")</f>
        <v>1.5541412038146518E-2</v>
      </c>
      <c r="W16546" s="9">
        <f t="shared" si="3871"/>
        <v>3.6458333333333481E-3</v>
      </c>
      <c r="X16546" s="9">
        <f t="shared" si="3872"/>
        <v>3.263888888888844E-3</v>
      </c>
      <c r="Y16546" s="9">
        <f t="shared" si="3873"/>
        <v>8.6342592592593137E-3</v>
      </c>
      <c r="Z16546" s="10">
        <f t="shared" si="3874"/>
        <v>44223</v>
      </c>
      <c r="AA16546" s="1" t="str">
        <f t="shared" si="3882"/>
        <v>January</v>
      </c>
      <c r="AB16546" s="1" t="str">
        <f t="shared" si="3883"/>
        <v>Wednesday</v>
      </c>
      <c r="AC16546" s="1" t="str">
        <f t="shared" si="3884"/>
        <v>Weekday</v>
      </c>
      <c r="AD16546" s="1" t="str">
        <f t="shared" si="3875"/>
        <v>Night</v>
      </c>
      <c r="AE16546" s="1" t="str">
        <f>IFERROR(VLOOKUP(B16546,SourceData!$A$2:$B$3751,2,FALSE),"No Source")</f>
        <v>Organic</v>
      </c>
    </row>
    <row r="16547" spans="1:31" x14ac:dyDescent="0.25">
      <c r="A16547" s="1" t="s">
        <v>83136</v>
      </c>
      <c r="B16547" s="1" t="s">
        <v>83124</v>
      </c>
      <c r="C16547" s="1" t="s">
        <v>16</v>
      </c>
      <c r="D16547" s="1" t="s">
        <v>32</v>
      </c>
      <c r="E16547" s="1">
        <v>179807</v>
      </c>
      <c r="F16547" s="1" t="s">
        <v>83137</v>
      </c>
      <c r="G16547" s="1">
        <f t="shared" si="3876"/>
        <v>2</v>
      </c>
      <c r="H16547" s="1" t="s">
        <v>83138</v>
      </c>
      <c r="I16547" s="1" t="s">
        <v>83139</v>
      </c>
      <c r="J16547" s="1" t="s">
        <v>83140</v>
      </c>
      <c r="K16547" s="1" t="s">
        <v>22</v>
      </c>
      <c r="L16547" s="1">
        <v>3</v>
      </c>
      <c r="M16547" s="19">
        <v>69</v>
      </c>
      <c r="N16547" s="19">
        <v>30</v>
      </c>
      <c r="O16547" s="19">
        <v>0</v>
      </c>
      <c r="P16547" s="2">
        <f t="shared" si="3877"/>
        <v>99</v>
      </c>
      <c r="Q16547" s="8">
        <f t="shared" si="3878"/>
        <v>0.52302083333333338</v>
      </c>
      <c r="R16547" s="8">
        <f t="shared" si="3879"/>
        <v>0.52490740740740738</v>
      </c>
      <c r="S16547" s="7">
        <f t="shared" si="3880"/>
        <v>0.5273958333333334</v>
      </c>
      <c r="T16547" s="7">
        <f t="shared" si="3881"/>
        <v>0.53657407407407409</v>
      </c>
      <c r="U16547" s="25">
        <f t="shared" si="3870"/>
        <v>1.3553240740740741E-2</v>
      </c>
      <c r="V16547" s="23">
        <f>SUBSTITUTE(Table6[[#This Row],[Completed/Cancelled Timestamp]],"T"," ")-SUBSTITUTE(Table6[[#This Row],[Order Timestamp]],"T"," ")</f>
        <v>1.3555416669987608E-2</v>
      </c>
      <c r="W16547" s="9">
        <f t="shared" si="3871"/>
        <v>1.8865740740739989E-3</v>
      </c>
      <c r="X16547" s="9">
        <f t="shared" si="3872"/>
        <v>2.4884259259260189E-3</v>
      </c>
      <c r="Y16547" s="9">
        <f t="shared" si="3873"/>
        <v>9.1782407407406952E-3</v>
      </c>
      <c r="Z16547" s="10">
        <f t="shared" si="3874"/>
        <v>44224</v>
      </c>
      <c r="AA16547" s="1" t="str">
        <f t="shared" si="3882"/>
        <v>January</v>
      </c>
      <c r="AB16547" s="1" t="str">
        <f t="shared" si="3883"/>
        <v>Thursday</v>
      </c>
      <c r="AC16547" s="1" t="str">
        <f t="shared" si="3884"/>
        <v>Weekday</v>
      </c>
      <c r="AD16547" s="1" t="str">
        <f t="shared" si="3875"/>
        <v>Afternoon</v>
      </c>
      <c r="AE16547" s="1" t="str">
        <f>IFERROR(VLOOKUP(B16547,SourceData!$A$2:$B$3751,2,FALSE),"No Source")</f>
        <v>Organic</v>
      </c>
    </row>
    <row r="16548" spans="1:31" x14ac:dyDescent="0.25">
      <c r="A16548" s="1" t="s">
        <v>83141</v>
      </c>
      <c r="B16548" s="1" t="s">
        <v>83124</v>
      </c>
      <c r="C16548" s="1" t="s">
        <v>16</v>
      </c>
      <c r="D16548" s="1" t="s">
        <v>32</v>
      </c>
      <c r="E16548" s="1">
        <v>185217</v>
      </c>
      <c r="F16548" s="1" t="s">
        <v>1528</v>
      </c>
      <c r="G16548" s="1">
        <f t="shared" si="3876"/>
        <v>1</v>
      </c>
      <c r="H16548" s="1" t="s">
        <v>83142</v>
      </c>
      <c r="I16548" s="1" t="s">
        <v>83143</v>
      </c>
      <c r="J16548" s="1" t="s">
        <v>83144</v>
      </c>
      <c r="K16548" s="1" t="s">
        <v>22</v>
      </c>
      <c r="L16548" s="1">
        <v>5</v>
      </c>
      <c r="M16548" s="19">
        <v>990</v>
      </c>
      <c r="N16548" s="19">
        <v>39</v>
      </c>
      <c r="O16548" s="19">
        <v>0</v>
      </c>
      <c r="P16548" s="2">
        <f t="shared" si="3877"/>
        <v>1029</v>
      </c>
      <c r="Q16548" s="8">
        <f t="shared" si="3878"/>
        <v>0.99679398148148157</v>
      </c>
      <c r="R16548" s="8">
        <f t="shared" si="3879"/>
        <v>9.8842592592592576E-3</v>
      </c>
      <c r="S16548" s="7">
        <f t="shared" si="3880"/>
        <v>1.3402777777777777E-2</v>
      </c>
      <c r="T16548" s="7">
        <f t="shared" si="3881"/>
        <v>2.0844907407407406E-2</v>
      </c>
      <c r="U16548" s="25">
        <f t="shared" si="3870"/>
        <v>2.4050925925925924E-2</v>
      </c>
      <c r="V16548" s="23">
        <f>SUBSTITUTE(Table6[[#This Row],[Completed/Cancelled Timestamp]],"T"," ")-SUBSTITUTE(Table6[[#This Row],[Order Timestamp]],"T"," ")</f>
        <v>2.405050925881369E-2</v>
      </c>
      <c r="W16548" s="9">
        <f t="shared" si="3871"/>
        <v>1.3090277777777604E-2</v>
      </c>
      <c r="X16548" s="9">
        <f t="shared" si="3872"/>
        <v>3.5185185185185198E-3</v>
      </c>
      <c r="Y16548" s="9">
        <f t="shared" si="3873"/>
        <v>7.4421296296296284E-3</v>
      </c>
      <c r="Z16548" s="10">
        <f t="shared" si="3874"/>
        <v>44234</v>
      </c>
      <c r="AA16548" s="1" t="str">
        <f t="shared" si="3882"/>
        <v>February</v>
      </c>
      <c r="AB16548" s="1" t="str">
        <f t="shared" si="3883"/>
        <v>Sunday</v>
      </c>
      <c r="AC16548" s="1" t="str">
        <f t="shared" si="3884"/>
        <v>Weekend</v>
      </c>
      <c r="AD16548" s="1" t="str">
        <f t="shared" si="3875"/>
        <v>Late Night</v>
      </c>
      <c r="AE16548" s="1" t="str">
        <f>IFERROR(VLOOKUP(B16548,SourceData!$A$2:$B$3751,2,FALSE),"No Source")</f>
        <v>Organic</v>
      </c>
    </row>
    <row r="16549" spans="1:31" x14ac:dyDescent="0.25">
      <c r="A16549" s="1" t="s">
        <v>83145</v>
      </c>
      <c r="B16549" s="1" t="s">
        <v>83124</v>
      </c>
      <c r="C16549" s="1" t="s">
        <v>16</v>
      </c>
      <c r="D16549" s="1" t="s">
        <v>32</v>
      </c>
      <c r="E16549" s="1">
        <v>186174</v>
      </c>
      <c r="F16549" s="1" t="s">
        <v>83146</v>
      </c>
      <c r="G16549" s="1">
        <f t="shared" si="3876"/>
        <v>2</v>
      </c>
      <c r="H16549" s="1" t="s">
        <v>83147</v>
      </c>
      <c r="I16549" s="1" t="s">
        <v>83148</v>
      </c>
      <c r="J16549" s="1" t="s">
        <v>83149</v>
      </c>
      <c r="K16549" s="1" t="s">
        <v>22</v>
      </c>
      <c r="L16549" s="1">
        <v>1</v>
      </c>
      <c r="M16549" s="19">
        <v>154</v>
      </c>
      <c r="N16549" s="19">
        <v>30</v>
      </c>
      <c r="O16549" s="19">
        <v>0</v>
      </c>
      <c r="P16549" s="2">
        <f t="shared" si="3877"/>
        <v>184</v>
      </c>
      <c r="Q16549" s="8">
        <f t="shared" si="3878"/>
        <v>0.89679398148148148</v>
      </c>
      <c r="R16549" s="8">
        <f t="shared" si="3879"/>
        <v>0.90241898148148147</v>
      </c>
      <c r="S16549" s="7">
        <f t="shared" si="3880"/>
        <v>0.90284722222222225</v>
      </c>
      <c r="T16549" s="7">
        <f t="shared" si="3881"/>
        <v>0.91497685185185185</v>
      </c>
      <c r="U16549" s="25">
        <f t="shared" si="3870"/>
        <v>1.818287037037037E-2</v>
      </c>
      <c r="V16549" s="23">
        <f>SUBSTITUTE(Table6[[#This Row],[Completed/Cancelled Timestamp]],"T"," ")-SUBSTITUTE(Table6[[#This Row],[Order Timestamp]],"T"," ")</f>
        <v>1.8183761574618984E-2</v>
      </c>
      <c r="W16549" s="9">
        <f t="shared" si="3871"/>
        <v>5.6249999999999911E-3</v>
      </c>
      <c r="X16549" s="9">
        <f t="shared" si="3872"/>
        <v>4.2824074074077068E-4</v>
      </c>
      <c r="Y16549" s="9">
        <f t="shared" si="3873"/>
        <v>1.2129629629629601E-2</v>
      </c>
      <c r="Z16549" s="10">
        <f t="shared" si="3874"/>
        <v>44236</v>
      </c>
      <c r="AA16549" s="1" t="str">
        <f t="shared" si="3882"/>
        <v>February</v>
      </c>
      <c r="AB16549" s="1" t="str">
        <f t="shared" si="3883"/>
        <v>Tuesday</v>
      </c>
      <c r="AC16549" s="1" t="str">
        <f t="shared" si="3884"/>
        <v>Weekday</v>
      </c>
      <c r="AD16549" s="1" t="str">
        <f t="shared" si="3875"/>
        <v>Night</v>
      </c>
      <c r="AE16549" s="1" t="str">
        <f>IFERROR(VLOOKUP(B16549,SourceData!$A$2:$B$3751,2,FALSE),"No Source")</f>
        <v>Organic</v>
      </c>
    </row>
    <row r="16550" spans="1:31" x14ac:dyDescent="0.25">
      <c r="A16550" s="1" t="s">
        <v>83150</v>
      </c>
      <c r="B16550" s="1" t="s">
        <v>83124</v>
      </c>
      <c r="C16550" s="1" t="s">
        <v>16</v>
      </c>
      <c r="D16550" s="1" t="s">
        <v>16</v>
      </c>
      <c r="E16550" s="1">
        <v>188999</v>
      </c>
      <c r="F16550" s="1" t="s">
        <v>1528</v>
      </c>
      <c r="G16550" s="1">
        <f t="shared" si="3876"/>
        <v>1</v>
      </c>
      <c r="H16550" s="1" t="s">
        <v>83151</v>
      </c>
      <c r="I16550" s="1" t="s">
        <v>83152</v>
      </c>
      <c r="J16550" s="1" t="s">
        <v>83153</v>
      </c>
      <c r="K16550" s="1" t="s">
        <v>22</v>
      </c>
      <c r="L16550" s="1">
        <v>3</v>
      </c>
      <c r="M16550" s="19">
        <v>1650</v>
      </c>
      <c r="N16550" s="19">
        <v>25</v>
      </c>
      <c r="O16550" s="19">
        <v>0</v>
      </c>
      <c r="P16550" s="2">
        <f t="shared" si="3877"/>
        <v>1675</v>
      </c>
      <c r="Q16550" s="8">
        <f t="shared" si="3878"/>
        <v>0.67478009259259253</v>
      </c>
      <c r="R16550" s="8">
        <f t="shared" si="3879"/>
        <v>0.67508101851851843</v>
      </c>
      <c r="S16550" s="7">
        <f t="shared" si="3880"/>
        <v>0.68055555555555547</v>
      </c>
      <c r="T16550" s="7">
        <f t="shared" si="3881"/>
        <v>0.71217592592592593</v>
      </c>
      <c r="U16550" s="25">
        <f t="shared" si="3870"/>
        <v>3.7395833333333336E-2</v>
      </c>
      <c r="V16550" s="23">
        <f>SUBSTITUTE(Table6[[#This Row],[Completed/Cancelled Timestamp]],"T"," ")-SUBSTITUTE(Table6[[#This Row],[Order Timestamp]],"T"," ")</f>
        <v>3.7390706020232756E-2</v>
      </c>
      <c r="W16550" s="9">
        <f t="shared" si="3871"/>
        <v>3.0092592592589895E-4</v>
      </c>
      <c r="X16550" s="9">
        <f t="shared" si="3872"/>
        <v>5.4745370370370416E-3</v>
      </c>
      <c r="Y16550" s="9">
        <f t="shared" si="3873"/>
        <v>3.1620370370370465E-2</v>
      </c>
      <c r="Z16550" s="10">
        <f t="shared" si="3874"/>
        <v>44242</v>
      </c>
      <c r="AA16550" s="1" t="str">
        <f t="shared" si="3882"/>
        <v>February</v>
      </c>
      <c r="AB16550" s="1" t="str">
        <f t="shared" si="3883"/>
        <v>Monday</v>
      </c>
      <c r="AC16550" s="1" t="str">
        <f t="shared" si="3884"/>
        <v>Weekday</v>
      </c>
      <c r="AD16550" s="1" t="str">
        <f t="shared" si="3875"/>
        <v>Afternoon</v>
      </c>
      <c r="AE16550" s="1" t="str">
        <f>IFERROR(VLOOKUP(B16550,SourceData!$A$2:$B$3751,2,FALSE),"No Source")</f>
        <v>Organic</v>
      </c>
    </row>
    <row r="16551" spans="1:31" x14ac:dyDescent="0.25">
      <c r="A16551" s="1" t="s">
        <v>83154</v>
      </c>
      <c r="B16551" s="1" t="s">
        <v>83124</v>
      </c>
      <c r="C16551" s="1" t="s">
        <v>16</v>
      </c>
      <c r="D16551" s="1" t="s">
        <v>32</v>
      </c>
      <c r="E16551" s="1">
        <v>192373</v>
      </c>
      <c r="F16551" s="1" t="s">
        <v>76116</v>
      </c>
      <c r="G16551" s="1">
        <f t="shared" si="3876"/>
        <v>2</v>
      </c>
      <c r="H16551" s="1" t="s">
        <v>83155</v>
      </c>
      <c r="I16551" s="1" t="s">
        <v>83156</v>
      </c>
      <c r="J16551" s="1" t="s">
        <v>83157</v>
      </c>
      <c r="K16551" s="1" t="s">
        <v>22</v>
      </c>
      <c r="L16551" s="1" t="s">
        <v>113363</v>
      </c>
      <c r="M16551" s="19">
        <v>44</v>
      </c>
      <c r="N16551" s="19">
        <v>25</v>
      </c>
      <c r="O16551" s="19">
        <v>0</v>
      </c>
      <c r="P16551" s="2">
        <f t="shared" si="3877"/>
        <v>69</v>
      </c>
      <c r="Q16551" s="8">
        <f t="shared" si="3878"/>
        <v>0.86151620370370363</v>
      </c>
      <c r="R16551" s="8">
        <f t="shared" si="3879"/>
        <v>0.86181712962962964</v>
      </c>
      <c r="S16551" s="7">
        <f t="shared" si="3880"/>
        <v>0.86924768518518514</v>
      </c>
      <c r="T16551" s="7">
        <f t="shared" si="3881"/>
        <v>0.87706018518518514</v>
      </c>
      <c r="U16551" s="25">
        <f t="shared" si="3870"/>
        <v>1.5532407407407406E-2</v>
      </c>
      <c r="V16551" s="23">
        <f>SUBSTITUTE(Table6[[#This Row],[Completed/Cancelled Timestamp]],"T"," ")-SUBSTITUTE(Table6[[#This Row],[Order Timestamp]],"T"," ")</f>
        <v>1.5535324069787748E-2</v>
      </c>
      <c r="W16551" s="9">
        <f t="shared" si="3871"/>
        <v>3.0092592592600997E-4</v>
      </c>
      <c r="X16551" s="9">
        <f t="shared" si="3872"/>
        <v>7.4305555555554959E-3</v>
      </c>
      <c r="Y16551" s="9">
        <f t="shared" si="3873"/>
        <v>7.8125E-3</v>
      </c>
      <c r="Z16551" s="10">
        <f t="shared" si="3874"/>
        <v>44248</v>
      </c>
      <c r="AA16551" s="1" t="str">
        <f t="shared" si="3882"/>
        <v>February</v>
      </c>
      <c r="AB16551" s="1" t="str">
        <f t="shared" si="3883"/>
        <v>Sunday</v>
      </c>
      <c r="AC16551" s="1" t="str">
        <f t="shared" si="3884"/>
        <v>Weekend</v>
      </c>
      <c r="AD16551" s="1" t="str">
        <f t="shared" si="3875"/>
        <v>Night</v>
      </c>
      <c r="AE16551" s="1" t="str">
        <f>IFERROR(VLOOKUP(B16551,SourceData!$A$2:$B$3751,2,FALSE),"No Source")</f>
        <v>Organic</v>
      </c>
    </row>
    <row r="16552" spans="1:31" x14ac:dyDescent="0.25">
      <c r="A16552" s="1" t="s">
        <v>83158</v>
      </c>
      <c r="B16552" s="1" t="s">
        <v>83124</v>
      </c>
      <c r="C16552" s="1" t="s">
        <v>16</v>
      </c>
      <c r="D16552" s="1" t="s">
        <v>32</v>
      </c>
      <c r="E16552" s="1">
        <v>200901</v>
      </c>
      <c r="F16552" s="1" t="s">
        <v>83159</v>
      </c>
      <c r="G16552" s="1">
        <f t="shared" si="3876"/>
        <v>2</v>
      </c>
      <c r="H16552" s="1" t="s">
        <v>83160</v>
      </c>
      <c r="I16552" s="1" t="s">
        <v>83161</v>
      </c>
      <c r="J16552" s="1" t="s">
        <v>83162</v>
      </c>
      <c r="K16552" s="1" t="s">
        <v>22</v>
      </c>
      <c r="L16552" s="1" t="s">
        <v>113363</v>
      </c>
      <c r="M16552" s="19">
        <v>1056</v>
      </c>
      <c r="N16552" s="19">
        <v>25</v>
      </c>
      <c r="O16552" s="19">
        <v>0</v>
      </c>
      <c r="P16552" s="2">
        <f t="shared" si="3877"/>
        <v>1081</v>
      </c>
      <c r="Q16552" s="8">
        <f t="shared" si="3878"/>
        <v>0.72828703703703701</v>
      </c>
      <c r="R16552" s="8">
        <f t="shared" si="3879"/>
        <v>0.73078703703703696</v>
      </c>
      <c r="S16552" s="7">
        <f t="shared" si="3880"/>
        <v>0.73591435185185183</v>
      </c>
      <c r="T16552" s="7">
        <f t="shared" si="3881"/>
        <v>0.74564814814814817</v>
      </c>
      <c r="U16552" s="25">
        <f t="shared" si="3870"/>
        <v>1.7361111111111112E-2</v>
      </c>
      <c r="V16552" s="23">
        <f>SUBSTITUTE(Table6[[#This Row],[Completed/Cancelled Timestamp]],"T"," ")-SUBSTITUTE(Table6[[#This Row],[Order Timestamp]],"T"," ")</f>
        <v>1.7362187500111759E-2</v>
      </c>
      <c r="W16552" s="9">
        <f t="shared" si="3871"/>
        <v>2.4999999999999467E-3</v>
      </c>
      <c r="X16552" s="9">
        <f t="shared" si="3872"/>
        <v>5.1273148148148762E-3</v>
      </c>
      <c r="Y16552" s="9">
        <f t="shared" si="3873"/>
        <v>9.7337962962963376E-3</v>
      </c>
      <c r="Z16552" s="10">
        <f t="shared" si="3874"/>
        <v>44264</v>
      </c>
      <c r="AA16552" s="1" t="str">
        <f t="shared" si="3882"/>
        <v>March</v>
      </c>
      <c r="AB16552" s="1" t="str">
        <f t="shared" si="3883"/>
        <v>Tuesday</v>
      </c>
      <c r="AC16552" s="1" t="str">
        <f t="shared" si="3884"/>
        <v>Weekday</v>
      </c>
      <c r="AD16552" s="1" t="str">
        <f t="shared" si="3875"/>
        <v>Evening</v>
      </c>
      <c r="AE16552" s="1" t="str">
        <f>IFERROR(VLOOKUP(B16552,SourceData!$A$2:$B$3751,2,FALSE),"No Source")</f>
        <v>Organic</v>
      </c>
    </row>
    <row r="16553" spans="1:31" x14ac:dyDescent="0.25">
      <c r="A16553" s="1" t="s">
        <v>83163</v>
      </c>
      <c r="B16553" s="1" t="s">
        <v>83124</v>
      </c>
      <c r="C16553" s="1" t="s">
        <v>16</v>
      </c>
      <c r="D16553" s="1" t="s">
        <v>32</v>
      </c>
      <c r="E16553" s="1">
        <v>203054</v>
      </c>
      <c r="F16553" s="1" t="s">
        <v>1528</v>
      </c>
      <c r="G16553" s="1">
        <f t="shared" si="3876"/>
        <v>1</v>
      </c>
      <c r="H16553" s="1" t="s">
        <v>83164</v>
      </c>
      <c r="I16553" s="1" t="s">
        <v>83165</v>
      </c>
      <c r="J16553" s="1" t="s">
        <v>83166</v>
      </c>
      <c r="K16553" s="1" t="s">
        <v>22</v>
      </c>
      <c r="L16553" s="1">
        <v>5</v>
      </c>
      <c r="M16553" s="19">
        <v>660</v>
      </c>
      <c r="N16553" s="19">
        <v>25</v>
      </c>
      <c r="O16553" s="19">
        <v>0</v>
      </c>
      <c r="P16553" s="2">
        <f t="shared" si="3877"/>
        <v>685</v>
      </c>
      <c r="Q16553" s="8">
        <f t="shared" si="3878"/>
        <v>0.42158564814814814</v>
      </c>
      <c r="R16553" s="8">
        <f t="shared" si="3879"/>
        <v>0.42252314814814818</v>
      </c>
      <c r="S16553" s="7">
        <f t="shared" si="3880"/>
        <v>0.42949074074074073</v>
      </c>
      <c r="T16553" s="7">
        <f t="shared" si="3881"/>
        <v>0.43565972222222221</v>
      </c>
      <c r="U16553" s="25">
        <f t="shared" si="3870"/>
        <v>1.4074074074074074E-2</v>
      </c>
      <c r="V16553" s="23">
        <f>SUBSTITUTE(Table6[[#This Row],[Completed/Cancelled Timestamp]],"T"," ")-SUBSTITUTE(Table6[[#This Row],[Order Timestamp]],"T"," ")</f>
        <v>1.4074907412577886E-2</v>
      </c>
      <c r="W16553" s="9">
        <f t="shared" si="3871"/>
        <v>9.3750000000003553E-4</v>
      </c>
      <c r="X16553" s="9">
        <f t="shared" si="3872"/>
        <v>6.967592592592553E-3</v>
      </c>
      <c r="Y16553" s="9">
        <f t="shared" si="3873"/>
        <v>6.1689814814814836E-3</v>
      </c>
      <c r="Z16553" s="10">
        <f t="shared" si="3874"/>
        <v>44268</v>
      </c>
      <c r="AA16553" s="1" t="str">
        <f t="shared" si="3882"/>
        <v>March</v>
      </c>
      <c r="AB16553" s="1" t="str">
        <f t="shared" si="3883"/>
        <v>Saturday</v>
      </c>
      <c r="AC16553" s="1" t="str">
        <f t="shared" si="3884"/>
        <v>Weekend</v>
      </c>
      <c r="AD16553" s="1" t="str">
        <f t="shared" si="3875"/>
        <v>Morning</v>
      </c>
      <c r="AE16553" s="1" t="str">
        <f>IFERROR(VLOOKUP(B16553,SourceData!$A$2:$B$3751,2,FALSE),"No Source")</f>
        <v>Organic</v>
      </c>
    </row>
    <row r="16554" spans="1:31" x14ac:dyDescent="0.25">
      <c r="A16554" s="1" t="s">
        <v>83167</v>
      </c>
      <c r="B16554" s="1" t="s">
        <v>83124</v>
      </c>
      <c r="C16554" s="1" t="s">
        <v>16</v>
      </c>
      <c r="D16554" s="1" t="s">
        <v>32</v>
      </c>
      <c r="E16554" s="1">
        <v>204709</v>
      </c>
      <c r="F16554" s="1" t="s">
        <v>83168</v>
      </c>
      <c r="G16554" s="1">
        <f t="shared" si="3876"/>
        <v>2</v>
      </c>
      <c r="H16554" s="1" t="s">
        <v>83169</v>
      </c>
      <c r="I16554" s="1" t="s">
        <v>83170</v>
      </c>
      <c r="J16554" s="1" t="s">
        <v>83171</v>
      </c>
      <c r="K16554" s="1" t="s">
        <v>22</v>
      </c>
      <c r="L16554" s="1" t="s">
        <v>113363</v>
      </c>
      <c r="M16554" s="19">
        <v>209</v>
      </c>
      <c r="N16554" s="19">
        <v>25</v>
      </c>
      <c r="O16554" s="19">
        <v>0</v>
      </c>
      <c r="P16554" s="2">
        <f t="shared" si="3877"/>
        <v>234</v>
      </c>
      <c r="Q16554" s="8">
        <f t="shared" si="3878"/>
        <v>0.95373842592592595</v>
      </c>
      <c r="R16554" s="8">
        <f t="shared" si="3879"/>
        <v>0.95468750000000002</v>
      </c>
      <c r="S16554" s="7">
        <f t="shared" si="3880"/>
        <v>0.9577430555555555</v>
      </c>
      <c r="T16554" s="7">
        <f t="shared" si="3881"/>
        <v>0.96745370370370365</v>
      </c>
      <c r="U16554" s="25">
        <f t="shared" si="3870"/>
        <v>1.3726851851851851E-2</v>
      </c>
      <c r="V16554" s="23">
        <f>SUBSTITUTE(Table6[[#This Row],[Completed/Cancelled Timestamp]],"T"," ")-SUBSTITUTE(Table6[[#This Row],[Order Timestamp]],"T"," ")</f>
        <v>1.3725648146646563E-2</v>
      </c>
      <c r="W16554" s="9">
        <f t="shared" si="3871"/>
        <v>9.490740740740744E-4</v>
      </c>
      <c r="X16554" s="9">
        <f t="shared" si="3872"/>
        <v>3.0555555555554781E-3</v>
      </c>
      <c r="Y16554" s="9">
        <f t="shared" si="3873"/>
        <v>9.7106481481481488E-3</v>
      </c>
      <c r="Z16554" s="10">
        <f t="shared" si="3874"/>
        <v>44270</v>
      </c>
      <c r="AA16554" s="1" t="str">
        <f t="shared" si="3882"/>
        <v>March</v>
      </c>
      <c r="AB16554" s="1" t="str">
        <f t="shared" si="3883"/>
        <v>Monday</v>
      </c>
      <c r="AC16554" s="1" t="str">
        <f t="shared" si="3884"/>
        <v>Weekday</v>
      </c>
      <c r="AD16554" s="1" t="str">
        <f t="shared" si="3875"/>
        <v>Night</v>
      </c>
      <c r="AE16554" s="1" t="str">
        <f>IFERROR(VLOOKUP(B16554,SourceData!$A$2:$B$3751,2,FALSE),"No Source")</f>
        <v>Organic</v>
      </c>
    </row>
    <row r="16555" spans="1:31" x14ac:dyDescent="0.25">
      <c r="A16555" s="1" t="s">
        <v>83172</v>
      </c>
      <c r="B16555" s="1" t="s">
        <v>83124</v>
      </c>
      <c r="C16555" s="1" t="s">
        <v>16</v>
      </c>
      <c r="D16555" s="1" t="s">
        <v>32</v>
      </c>
      <c r="E16555" s="1">
        <v>205415</v>
      </c>
      <c r="F16555" s="1" t="s">
        <v>83173</v>
      </c>
      <c r="G16555" s="1">
        <f t="shared" si="3876"/>
        <v>2</v>
      </c>
      <c r="H16555" s="1" t="s">
        <v>83174</v>
      </c>
      <c r="I16555" s="1" t="s">
        <v>83175</v>
      </c>
      <c r="J16555" s="1" t="s">
        <v>83176</v>
      </c>
      <c r="K16555" s="1" t="s">
        <v>22</v>
      </c>
      <c r="L16555" s="1" t="s">
        <v>113363</v>
      </c>
      <c r="M16555" s="19">
        <v>158</v>
      </c>
      <c r="N16555" s="19">
        <v>25</v>
      </c>
      <c r="O16555" s="19">
        <v>0</v>
      </c>
      <c r="P16555" s="2">
        <f t="shared" si="3877"/>
        <v>183</v>
      </c>
      <c r="Q16555" s="8">
        <f t="shared" si="3878"/>
        <v>0.38946759259259256</v>
      </c>
      <c r="R16555" s="8">
        <f t="shared" si="3879"/>
        <v>0.39545138888888887</v>
      </c>
      <c r="S16555" s="7">
        <f t="shared" si="3880"/>
        <v>0.39633101851851849</v>
      </c>
      <c r="T16555" s="7">
        <f t="shared" si="3881"/>
        <v>0.4034490740740741</v>
      </c>
      <c r="U16555" s="25">
        <f t="shared" si="3870"/>
        <v>1.3981481481481482E-2</v>
      </c>
      <c r="V16555" s="23">
        <f>SUBSTITUTE(Table6[[#This Row],[Completed/Cancelled Timestamp]],"T"," ")-SUBSTITUTE(Table6[[#This Row],[Order Timestamp]],"T"," ")</f>
        <v>1.3978125003632158E-2</v>
      </c>
      <c r="W16555" s="9">
        <f t="shared" si="3871"/>
        <v>5.9837962962963065E-3</v>
      </c>
      <c r="X16555" s="9">
        <f t="shared" si="3872"/>
        <v>8.796296296296191E-4</v>
      </c>
      <c r="Y16555" s="9">
        <f t="shared" si="3873"/>
        <v>7.1180555555556135E-3</v>
      </c>
      <c r="Z16555" s="10">
        <f t="shared" si="3874"/>
        <v>44272</v>
      </c>
      <c r="AA16555" s="1" t="str">
        <f t="shared" si="3882"/>
        <v>March</v>
      </c>
      <c r="AB16555" s="1" t="str">
        <f t="shared" si="3883"/>
        <v>Wednesday</v>
      </c>
      <c r="AC16555" s="1" t="str">
        <f t="shared" si="3884"/>
        <v>Weekday</v>
      </c>
      <c r="AD16555" s="1" t="str">
        <f t="shared" si="3875"/>
        <v>Morning</v>
      </c>
      <c r="AE16555" s="1" t="str">
        <f>IFERROR(VLOOKUP(B16555,SourceData!$A$2:$B$3751,2,FALSE),"No Source")</f>
        <v>Organic</v>
      </c>
    </row>
    <row r="16556" spans="1:31" x14ac:dyDescent="0.25">
      <c r="A16556" s="1" t="s">
        <v>83177</v>
      </c>
      <c r="B16556" s="1" t="s">
        <v>83124</v>
      </c>
      <c r="C16556" s="1" t="s">
        <v>16</v>
      </c>
      <c r="D16556" s="1" t="s">
        <v>32</v>
      </c>
      <c r="E16556" s="1">
        <v>208245</v>
      </c>
      <c r="F16556" s="1" t="s">
        <v>1528</v>
      </c>
      <c r="G16556" s="1">
        <f t="shared" si="3876"/>
        <v>1</v>
      </c>
      <c r="H16556" s="1" t="s">
        <v>83178</v>
      </c>
      <c r="I16556" s="1" t="s">
        <v>83179</v>
      </c>
      <c r="J16556" s="1" t="s">
        <v>83180</v>
      </c>
      <c r="K16556" s="1" t="s">
        <v>22</v>
      </c>
      <c r="L16556" s="1">
        <v>3</v>
      </c>
      <c r="M16556" s="19">
        <v>330</v>
      </c>
      <c r="N16556" s="19">
        <v>25</v>
      </c>
      <c r="O16556" s="19">
        <v>0</v>
      </c>
      <c r="P16556" s="2">
        <f t="shared" si="3877"/>
        <v>355</v>
      </c>
      <c r="Q16556" s="8">
        <f t="shared" si="3878"/>
        <v>0.63521990740740741</v>
      </c>
      <c r="R16556" s="8">
        <f t="shared" si="3879"/>
        <v>0.63559027777777777</v>
      </c>
      <c r="S16556" s="7">
        <f t="shared" si="3880"/>
        <v>0.64231481481481478</v>
      </c>
      <c r="T16556" s="7">
        <f t="shared" si="3881"/>
        <v>0.64974537037037039</v>
      </c>
      <c r="U16556" s="25">
        <f t="shared" si="3870"/>
        <v>1.4525462962962964E-2</v>
      </c>
      <c r="V16556" s="23">
        <f>SUBSTITUTE(Table6[[#This Row],[Completed/Cancelled Timestamp]],"T"," ")-SUBSTITUTE(Table6[[#This Row],[Order Timestamp]],"T"," ")</f>
        <v>1.4524988422635943E-2</v>
      </c>
      <c r="W16556" s="9">
        <f t="shared" si="3871"/>
        <v>3.7037037037035425E-4</v>
      </c>
      <c r="X16556" s="9">
        <f t="shared" si="3872"/>
        <v>6.724537037037015E-3</v>
      </c>
      <c r="Y16556" s="9">
        <f t="shared" si="3873"/>
        <v>7.4305555555556069E-3</v>
      </c>
      <c r="Z16556" s="10">
        <f t="shared" si="3874"/>
        <v>44276</v>
      </c>
      <c r="AA16556" s="1" t="str">
        <f t="shared" si="3882"/>
        <v>March</v>
      </c>
      <c r="AB16556" s="1" t="str">
        <f t="shared" si="3883"/>
        <v>Sunday</v>
      </c>
      <c r="AC16556" s="1" t="str">
        <f t="shared" si="3884"/>
        <v>Weekend</v>
      </c>
      <c r="AD16556" s="1" t="str">
        <f t="shared" si="3875"/>
        <v>Afternoon</v>
      </c>
      <c r="AE16556" s="1" t="str">
        <f>IFERROR(VLOOKUP(B16556,SourceData!$A$2:$B$3751,2,FALSE),"No Source")</f>
        <v>Organic</v>
      </c>
    </row>
    <row r="16557" spans="1:31" x14ac:dyDescent="0.25">
      <c r="A16557" s="1" t="s">
        <v>83181</v>
      </c>
      <c r="B16557" s="1" t="s">
        <v>83124</v>
      </c>
      <c r="C16557" s="1" t="s">
        <v>16</v>
      </c>
      <c r="D16557" s="1" t="s">
        <v>32</v>
      </c>
      <c r="E16557" s="1">
        <v>208965</v>
      </c>
      <c r="F16557" s="1" t="s">
        <v>1528</v>
      </c>
      <c r="G16557" s="1">
        <f t="shared" si="3876"/>
        <v>1</v>
      </c>
      <c r="H16557" s="1" t="s">
        <v>83182</v>
      </c>
      <c r="I16557" s="1" t="s">
        <v>83183</v>
      </c>
      <c r="J16557" s="1" t="s">
        <v>83184</v>
      </c>
      <c r="K16557" s="1" t="s">
        <v>22</v>
      </c>
      <c r="L16557" s="1" t="s">
        <v>113363</v>
      </c>
      <c r="M16557" s="19">
        <v>330</v>
      </c>
      <c r="N16557" s="19">
        <v>25</v>
      </c>
      <c r="O16557" s="19">
        <v>0</v>
      </c>
      <c r="P16557" s="2">
        <f t="shared" si="3877"/>
        <v>355</v>
      </c>
      <c r="Q16557" s="8">
        <f t="shared" si="3878"/>
        <v>0.63685185185185189</v>
      </c>
      <c r="R16557" s="8">
        <f t="shared" si="3879"/>
        <v>0.63718750000000002</v>
      </c>
      <c r="S16557" s="7">
        <f t="shared" si="3880"/>
        <v>0.64894675925925926</v>
      </c>
      <c r="T16557" s="7">
        <f t="shared" si="3881"/>
        <v>0.65254629629629635</v>
      </c>
      <c r="U16557" s="25">
        <f t="shared" si="3870"/>
        <v>1.5694444444444445E-2</v>
      </c>
      <c r="V16557" s="23">
        <f>SUBSTITUTE(Table6[[#This Row],[Completed/Cancelled Timestamp]],"T"," ")-SUBSTITUTE(Table6[[#This Row],[Order Timestamp]],"T"," ")</f>
        <v>1.5699675925134216E-2</v>
      </c>
      <c r="W16557" s="9">
        <f t="shared" si="3871"/>
        <v>3.356481481481266E-4</v>
      </c>
      <c r="X16557" s="9">
        <f t="shared" si="3872"/>
        <v>1.1759259259259247E-2</v>
      </c>
      <c r="Y16557" s="9">
        <f t="shared" si="3873"/>
        <v>3.5995370370370816E-3</v>
      </c>
      <c r="Z16557" s="10">
        <f t="shared" si="3874"/>
        <v>44277</v>
      </c>
      <c r="AA16557" s="1" t="str">
        <f t="shared" si="3882"/>
        <v>March</v>
      </c>
      <c r="AB16557" s="1" t="str">
        <f t="shared" si="3883"/>
        <v>Monday</v>
      </c>
      <c r="AC16557" s="1" t="str">
        <f t="shared" si="3884"/>
        <v>Weekday</v>
      </c>
      <c r="AD16557" s="1" t="str">
        <f t="shared" si="3875"/>
        <v>Afternoon</v>
      </c>
      <c r="AE16557" s="1" t="str">
        <f>IFERROR(VLOOKUP(B16557,SourceData!$A$2:$B$3751,2,FALSE),"No Source")</f>
        <v>Organic</v>
      </c>
    </row>
    <row r="16558" spans="1:31" x14ac:dyDescent="0.25">
      <c r="A16558" s="1" t="s">
        <v>83185</v>
      </c>
      <c r="B16558" s="1" t="s">
        <v>83124</v>
      </c>
      <c r="C16558" s="1" t="s">
        <v>16</v>
      </c>
      <c r="D16558" s="1" t="s">
        <v>32</v>
      </c>
      <c r="E16558" s="1">
        <v>209143</v>
      </c>
      <c r="F16558" s="1" t="s">
        <v>83186</v>
      </c>
      <c r="G16558" s="1">
        <f t="shared" si="3876"/>
        <v>2</v>
      </c>
      <c r="H16558" s="1" t="s">
        <v>83187</v>
      </c>
      <c r="I16558" s="1" t="s">
        <v>83188</v>
      </c>
      <c r="J16558" s="1" t="s">
        <v>83189</v>
      </c>
      <c r="K16558" s="1" t="s">
        <v>22</v>
      </c>
      <c r="L16558" s="1">
        <v>3</v>
      </c>
      <c r="M16558" s="19">
        <v>374</v>
      </c>
      <c r="N16558" s="19">
        <v>25</v>
      </c>
      <c r="O16558" s="19">
        <v>0</v>
      </c>
      <c r="P16558" s="2">
        <f t="shared" si="3877"/>
        <v>399</v>
      </c>
      <c r="Q16558" s="8">
        <f t="shared" si="3878"/>
        <v>0.84417824074074066</v>
      </c>
      <c r="R16558" s="8">
        <f t="shared" si="3879"/>
        <v>0.85309027777777768</v>
      </c>
      <c r="S16558" s="7">
        <f t="shared" si="3880"/>
        <v>0.85780092592592594</v>
      </c>
      <c r="T16558" s="7">
        <f t="shared" si="3881"/>
        <v>0.86916666666666664</v>
      </c>
      <c r="U16558" s="25">
        <f t="shared" si="3870"/>
        <v>2.4988425925925928E-2</v>
      </c>
      <c r="V16558" s="23">
        <f>SUBSTITUTE(Table6[[#This Row],[Completed/Cancelled Timestamp]],"T"," ")-SUBSTITUTE(Table6[[#This Row],[Order Timestamp]],"T"," ")</f>
        <v>2.498554398334818E-2</v>
      </c>
      <c r="W16558" s="9">
        <f t="shared" si="3871"/>
        <v>8.9120370370370239E-3</v>
      </c>
      <c r="X16558" s="9">
        <f t="shared" si="3872"/>
        <v>4.7106481481482554E-3</v>
      </c>
      <c r="Y16558" s="9">
        <f t="shared" si="3873"/>
        <v>1.1365740740740704E-2</v>
      </c>
      <c r="Z16558" s="10">
        <f t="shared" si="3874"/>
        <v>44277</v>
      </c>
      <c r="AA16558" s="1" t="str">
        <f t="shared" si="3882"/>
        <v>March</v>
      </c>
      <c r="AB16558" s="1" t="str">
        <f t="shared" si="3883"/>
        <v>Monday</v>
      </c>
      <c r="AC16558" s="1" t="str">
        <f t="shared" si="3884"/>
        <v>Weekday</v>
      </c>
      <c r="AD16558" s="1" t="str">
        <f t="shared" si="3875"/>
        <v>Night</v>
      </c>
      <c r="AE16558" s="1" t="str">
        <f>IFERROR(VLOOKUP(B16558,SourceData!$A$2:$B$3751,2,FALSE),"No Source")</f>
        <v>Organic</v>
      </c>
    </row>
    <row r="16559" spans="1:31" x14ac:dyDescent="0.25">
      <c r="A16559" s="1" t="s">
        <v>83190</v>
      </c>
      <c r="B16559" s="1" t="s">
        <v>83124</v>
      </c>
      <c r="C16559" s="1" t="s">
        <v>16</v>
      </c>
      <c r="D16559" s="1" t="s">
        <v>32</v>
      </c>
      <c r="E16559" s="1">
        <v>209906</v>
      </c>
      <c r="F16559" s="1" t="s">
        <v>83191</v>
      </c>
      <c r="G16559" s="1">
        <f t="shared" si="3876"/>
        <v>2</v>
      </c>
      <c r="H16559" s="1" t="s">
        <v>83192</v>
      </c>
      <c r="I16559" s="1" t="s">
        <v>83193</v>
      </c>
      <c r="J16559" s="1" t="s">
        <v>83194</v>
      </c>
      <c r="K16559" s="1" t="s">
        <v>22</v>
      </c>
      <c r="L16559" s="1">
        <v>3</v>
      </c>
      <c r="M16559" s="19">
        <v>276</v>
      </c>
      <c r="N16559" s="19">
        <v>25</v>
      </c>
      <c r="O16559" s="19">
        <v>0</v>
      </c>
      <c r="P16559" s="2">
        <f t="shared" si="3877"/>
        <v>301</v>
      </c>
      <c r="Q16559" s="8">
        <f t="shared" si="3878"/>
        <v>0.94365740740740733</v>
      </c>
      <c r="R16559" s="8">
        <f t="shared" si="3879"/>
        <v>0.94388888888888889</v>
      </c>
      <c r="S16559" s="7">
        <f t="shared" si="3880"/>
        <v>0.94839120370370367</v>
      </c>
      <c r="T16559" s="7">
        <f t="shared" si="3881"/>
        <v>0.95614583333333336</v>
      </c>
      <c r="U16559" s="25">
        <f t="shared" si="3870"/>
        <v>1.2488425925925925E-2</v>
      </c>
      <c r="V16559" s="23">
        <f>SUBSTITUTE(Table6[[#This Row],[Completed/Cancelled Timestamp]],"T"," ")-SUBSTITUTE(Table6[[#This Row],[Order Timestamp]],"T"," ")</f>
        <v>1.2492569439928047E-2</v>
      </c>
      <c r="W16559" s="9">
        <f t="shared" si="3871"/>
        <v>2.3148148148155467E-4</v>
      </c>
      <c r="X16559" s="9">
        <f t="shared" si="3872"/>
        <v>4.5023148148147785E-3</v>
      </c>
      <c r="Y16559" s="9">
        <f t="shared" si="3873"/>
        <v>7.7546296296296946E-3</v>
      </c>
      <c r="Z16559" s="10">
        <f t="shared" si="3874"/>
        <v>44278</v>
      </c>
      <c r="AA16559" s="1" t="str">
        <f t="shared" si="3882"/>
        <v>March</v>
      </c>
      <c r="AB16559" s="1" t="str">
        <f t="shared" si="3883"/>
        <v>Tuesday</v>
      </c>
      <c r="AC16559" s="1" t="str">
        <f t="shared" si="3884"/>
        <v>Weekday</v>
      </c>
      <c r="AD16559" s="1" t="str">
        <f t="shared" si="3875"/>
        <v>Night</v>
      </c>
      <c r="AE16559" s="1" t="str">
        <f>IFERROR(VLOOKUP(B16559,SourceData!$A$2:$B$3751,2,FALSE),"No Source")</f>
        <v>Organic</v>
      </c>
    </row>
    <row r="16560" spans="1:31" x14ac:dyDescent="0.25">
      <c r="A16560" s="1" t="s">
        <v>83195</v>
      </c>
      <c r="B16560" s="1" t="s">
        <v>83124</v>
      </c>
      <c r="C16560" s="1" t="s">
        <v>16</v>
      </c>
      <c r="D16560" s="1" t="s">
        <v>32</v>
      </c>
      <c r="E16560" s="1">
        <v>210621</v>
      </c>
      <c r="F16560" s="1" t="s">
        <v>83196</v>
      </c>
      <c r="G16560" s="1">
        <f t="shared" si="3876"/>
        <v>2</v>
      </c>
      <c r="H16560" s="1" t="s">
        <v>83197</v>
      </c>
      <c r="I16560" s="1" t="s">
        <v>83198</v>
      </c>
      <c r="J16560" s="1" t="s">
        <v>83199</v>
      </c>
      <c r="K16560" s="1" t="s">
        <v>22</v>
      </c>
      <c r="L16560" s="1">
        <v>3</v>
      </c>
      <c r="M16560" s="19">
        <v>80</v>
      </c>
      <c r="N16560" s="19">
        <v>33</v>
      </c>
      <c r="O16560" s="19">
        <v>0</v>
      </c>
      <c r="P16560" s="2">
        <f t="shared" si="3877"/>
        <v>113</v>
      </c>
      <c r="Q16560" s="8">
        <f t="shared" si="3878"/>
        <v>0.96137731481481481</v>
      </c>
      <c r="R16560" s="8">
        <f t="shared" si="3879"/>
        <v>0.96228009259259262</v>
      </c>
      <c r="S16560" s="7">
        <f t="shared" si="3880"/>
        <v>0.96414351851851843</v>
      </c>
      <c r="T16560" s="7">
        <f t="shared" si="3881"/>
        <v>0.96751157407407407</v>
      </c>
      <c r="U16560" s="25">
        <f t="shared" si="3870"/>
        <v>6.1342592592592594E-3</v>
      </c>
      <c r="V16560" s="23">
        <f>SUBSTITUTE(Table6[[#This Row],[Completed/Cancelled Timestamp]],"T"," ")-SUBSTITUTE(Table6[[#This Row],[Order Timestamp]],"T"," ")</f>
        <v>6.1337268562056124E-3</v>
      </c>
      <c r="W16560" s="9">
        <f t="shared" si="3871"/>
        <v>9.0277777777780788E-4</v>
      </c>
      <c r="X16560" s="9">
        <f t="shared" si="3872"/>
        <v>1.8634259259258101E-3</v>
      </c>
      <c r="Y16560" s="9">
        <f t="shared" si="3873"/>
        <v>3.368055555555638E-3</v>
      </c>
      <c r="Z16560" s="10">
        <f t="shared" si="3874"/>
        <v>44279</v>
      </c>
      <c r="AA16560" s="1" t="str">
        <f t="shared" si="3882"/>
        <v>March</v>
      </c>
      <c r="AB16560" s="1" t="str">
        <f t="shared" si="3883"/>
        <v>Wednesday</v>
      </c>
      <c r="AC16560" s="1" t="str">
        <f t="shared" si="3884"/>
        <v>Weekday</v>
      </c>
      <c r="AD16560" s="1" t="str">
        <f t="shared" si="3875"/>
        <v>Late Night</v>
      </c>
      <c r="AE16560" s="1" t="str">
        <f>IFERROR(VLOOKUP(B16560,SourceData!$A$2:$B$3751,2,FALSE),"No Source")</f>
        <v>Organic</v>
      </c>
    </row>
    <row r="16561" spans="1:31" x14ac:dyDescent="0.25">
      <c r="A16561" s="1" t="s">
        <v>83200</v>
      </c>
      <c r="B16561" s="1" t="s">
        <v>83124</v>
      </c>
      <c r="C16561" s="1" t="s">
        <v>16</v>
      </c>
      <c r="D16561" s="1" t="s">
        <v>32</v>
      </c>
      <c r="E16561" s="1">
        <v>211646</v>
      </c>
      <c r="F16561" s="1" t="s">
        <v>83201</v>
      </c>
      <c r="G16561" s="1">
        <f t="shared" si="3876"/>
        <v>3</v>
      </c>
      <c r="H16561" s="1" t="s">
        <v>83202</v>
      </c>
      <c r="I16561" s="1" t="s">
        <v>83203</v>
      </c>
      <c r="J16561" s="1" t="s">
        <v>83204</v>
      </c>
      <c r="K16561" s="1" t="s">
        <v>22</v>
      </c>
      <c r="L16561" s="1">
        <v>3</v>
      </c>
      <c r="M16561" s="19">
        <v>379</v>
      </c>
      <c r="N16561" s="19">
        <v>25</v>
      </c>
      <c r="O16561" s="19">
        <v>0</v>
      </c>
      <c r="P16561" s="2">
        <f t="shared" si="3877"/>
        <v>404</v>
      </c>
      <c r="Q16561" s="8">
        <f t="shared" si="3878"/>
        <v>0.60004629629629636</v>
      </c>
      <c r="R16561" s="8">
        <f t="shared" si="3879"/>
        <v>0.60099537037037043</v>
      </c>
      <c r="S16561" s="7">
        <f t="shared" si="3880"/>
        <v>0.60276620370370371</v>
      </c>
      <c r="T16561" s="7">
        <f t="shared" si="3881"/>
        <v>0.60938657407407404</v>
      </c>
      <c r="U16561" s="25">
        <f t="shared" si="3870"/>
        <v>9.3402777777777772E-3</v>
      </c>
      <c r="V16561" s="23">
        <f>SUBSTITUTE(Table6[[#This Row],[Completed/Cancelled Timestamp]],"T"," ")-SUBSTITUTE(Table6[[#This Row],[Order Timestamp]],"T"," ")</f>
        <v>9.3460300922743045E-3</v>
      </c>
      <c r="W16561" s="9">
        <f t="shared" si="3871"/>
        <v>9.490740740740744E-4</v>
      </c>
      <c r="X16561" s="9">
        <f t="shared" si="3872"/>
        <v>1.7708333333332771E-3</v>
      </c>
      <c r="Y16561" s="9">
        <f t="shared" si="3873"/>
        <v>6.620370370370332E-3</v>
      </c>
      <c r="Z16561" s="10">
        <f t="shared" si="3874"/>
        <v>44281</v>
      </c>
      <c r="AA16561" s="1" t="str">
        <f t="shared" si="3882"/>
        <v>March</v>
      </c>
      <c r="AB16561" s="1" t="str">
        <f t="shared" si="3883"/>
        <v>Friday</v>
      </c>
      <c r="AC16561" s="1" t="str">
        <f t="shared" si="3884"/>
        <v>Weekday</v>
      </c>
      <c r="AD16561" s="1" t="str">
        <f t="shared" si="3875"/>
        <v>Afternoon</v>
      </c>
      <c r="AE16561" s="1" t="str">
        <f>IFERROR(VLOOKUP(B16561,SourceData!$A$2:$B$3751,2,FALSE),"No Source")</f>
        <v>Organic</v>
      </c>
    </row>
    <row r="16562" spans="1:31" x14ac:dyDescent="0.25">
      <c r="A16562" s="1" t="s">
        <v>83205</v>
      </c>
      <c r="B16562" s="1" t="s">
        <v>83124</v>
      </c>
      <c r="C16562" s="1" t="s">
        <v>16</v>
      </c>
      <c r="D16562" s="1" t="s">
        <v>32</v>
      </c>
      <c r="E16562" s="1">
        <v>211864</v>
      </c>
      <c r="F16562" s="1" t="s">
        <v>28343</v>
      </c>
      <c r="G16562" s="1">
        <f t="shared" si="3876"/>
        <v>1</v>
      </c>
      <c r="H16562" s="1" t="s">
        <v>83206</v>
      </c>
      <c r="I16562" s="1" t="s">
        <v>83207</v>
      </c>
      <c r="J16562" s="1" t="s">
        <v>83208</v>
      </c>
      <c r="K16562" s="1" t="s">
        <v>22</v>
      </c>
      <c r="L16562" s="1">
        <v>3</v>
      </c>
      <c r="M16562" s="19">
        <v>239</v>
      </c>
      <c r="N16562" s="19">
        <v>25</v>
      </c>
      <c r="O16562" s="19">
        <v>0</v>
      </c>
      <c r="P16562" s="2">
        <f t="shared" si="3877"/>
        <v>264</v>
      </c>
      <c r="Q16562" s="8">
        <f t="shared" si="3878"/>
        <v>0.82913194444444438</v>
      </c>
      <c r="R16562" s="8">
        <f t="shared" si="3879"/>
        <v>0.82998842592592592</v>
      </c>
      <c r="S16562" s="7">
        <f t="shared" si="3880"/>
        <v>0.83366898148148139</v>
      </c>
      <c r="T16562" s="7">
        <f t="shared" si="3881"/>
        <v>0.84998842592592594</v>
      </c>
      <c r="U16562" s="25">
        <f t="shared" si="3870"/>
        <v>2.0856481481481479E-2</v>
      </c>
      <c r="V16562" s="23">
        <f>SUBSTITUTE(Table6[[#This Row],[Completed/Cancelled Timestamp]],"T"," ")-SUBSTITUTE(Table6[[#This Row],[Order Timestamp]],"T"," ")</f>
        <v>2.0861608798441011E-2</v>
      </c>
      <c r="W16562" s="9">
        <f t="shared" si="3871"/>
        <v>8.5648148148154135E-4</v>
      </c>
      <c r="X16562" s="9">
        <f t="shared" si="3872"/>
        <v>3.6805555555554648E-3</v>
      </c>
      <c r="Y16562" s="9">
        <f t="shared" si="3873"/>
        <v>1.6319444444444553E-2</v>
      </c>
      <c r="Z16562" s="10">
        <f t="shared" si="3874"/>
        <v>44281</v>
      </c>
      <c r="AA16562" s="1" t="str">
        <f t="shared" si="3882"/>
        <v>March</v>
      </c>
      <c r="AB16562" s="1" t="str">
        <f t="shared" si="3883"/>
        <v>Friday</v>
      </c>
      <c r="AC16562" s="1" t="str">
        <f t="shared" si="3884"/>
        <v>Weekday</v>
      </c>
      <c r="AD16562" s="1" t="str">
        <f t="shared" si="3875"/>
        <v>Evening</v>
      </c>
      <c r="AE16562" s="1" t="str">
        <f>IFERROR(VLOOKUP(B16562,SourceData!$A$2:$B$3751,2,FALSE),"No Source")</f>
        <v>Organic</v>
      </c>
    </row>
    <row r="16563" spans="1:31" x14ac:dyDescent="0.25">
      <c r="A16563" s="1" t="s">
        <v>83209</v>
      </c>
      <c r="B16563" s="1" t="s">
        <v>83124</v>
      </c>
      <c r="C16563" s="1" t="s">
        <v>16</v>
      </c>
      <c r="D16563" s="1" t="s">
        <v>32</v>
      </c>
      <c r="E16563" s="1">
        <v>212636</v>
      </c>
      <c r="F16563" s="1" t="s">
        <v>83210</v>
      </c>
      <c r="G16563" s="1">
        <f t="shared" si="3876"/>
        <v>5</v>
      </c>
      <c r="H16563" s="1" t="s">
        <v>83211</v>
      </c>
      <c r="I16563" s="1" t="s">
        <v>83212</v>
      </c>
      <c r="J16563" s="1" t="s">
        <v>83213</v>
      </c>
      <c r="K16563" s="1" t="s">
        <v>22</v>
      </c>
      <c r="L16563" s="1">
        <v>3</v>
      </c>
      <c r="M16563" s="19">
        <v>358</v>
      </c>
      <c r="N16563" s="19">
        <v>25</v>
      </c>
      <c r="O16563" s="19">
        <v>0</v>
      </c>
      <c r="P16563" s="2">
        <f t="shared" si="3877"/>
        <v>383</v>
      </c>
      <c r="Q16563" s="8">
        <f t="shared" si="3878"/>
        <v>0.85020833333333334</v>
      </c>
      <c r="R16563" s="8">
        <f t="shared" si="3879"/>
        <v>0.85124999999999995</v>
      </c>
      <c r="S16563" s="7">
        <f t="shared" si="3880"/>
        <v>0.85585648148148152</v>
      </c>
      <c r="T16563" s="7">
        <f t="shared" si="3881"/>
        <v>0.86083333333333334</v>
      </c>
      <c r="U16563" s="25">
        <f t="shared" si="3870"/>
        <v>1.0613425925925927E-2</v>
      </c>
      <c r="V16563" s="23">
        <f>SUBSTITUTE(Table6[[#This Row],[Completed/Cancelled Timestamp]],"T"," ")-SUBSTITUTE(Table6[[#This Row],[Order Timestamp]],"T"," ")</f>
        <v>1.0616921295877546E-2</v>
      </c>
      <c r="W16563" s="9">
        <f t="shared" si="3871"/>
        <v>1.0416666666666075E-3</v>
      </c>
      <c r="X16563" s="9">
        <f t="shared" si="3872"/>
        <v>4.6064814814815724E-3</v>
      </c>
      <c r="Y16563" s="9">
        <f t="shared" si="3873"/>
        <v>4.9768518518518157E-3</v>
      </c>
      <c r="Z16563" s="10">
        <f t="shared" si="3874"/>
        <v>44282</v>
      </c>
      <c r="AA16563" s="1" t="str">
        <f t="shared" si="3882"/>
        <v>March</v>
      </c>
      <c r="AB16563" s="1" t="str">
        <f t="shared" si="3883"/>
        <v>Saturday</v>
      </c>
      <c r="AC16563" s="1" t="str">
        <f t="shared" si="3884"/>
        <v>Weekend</v>
      </c>
      <c r="AD16563" s="1" t="str">
        <f t="shared" si="3875"/>
        <v>Night</v>
      </c>
      <c r="AE16563" s="1" t="str">
        <f>IFERROR(VLOOKUP(B16563,SourceData!$A$2:$B$3751,2,FALSE),"No Source")</f>
        <v>Organic</v>
      </c>
    </row>
    <row r="16564" spans="1:31" x14ac:dyDescent="0.25">
      <c r="A16564" s="1" t="s">
        <v>83214</v>
      </c>
      <c r="B16564" s="1" t="s">
        <v>83124</v>
      </c>
      <c r="C16564" s="1" t="s">
        <v>16</v>
      </c>
      <c r="D16564" s="1" t="s">
        <v>32</v>
      </c>
      <c r="E16564" s="1">
        <v>215097</v>
      </c>
      <c r="F16564" s="1" t="s">
        <v>1528</v>
      </c>
      <c r="G16564" s="1">
        <f t="shared" si="3876"/>
        <v>1</v>
      </c>
      <c r="H16564" s="1" t="s">
        <v>83215</v>
      </c>
      <c r="I16564" s="1" t="s">
        <v>83216</v>
      </c>
      <c r="J16564" s="1" t="s">
        <v>83217</v>
      </c>
      <c r="K16564" s="1" t="s">
        <v>22</v>
      </c>
      <c r="L16564" s="1">
        <v>3</v>
      </c>
      <c r="M16564" s="19">
        <v>660</v>
      </c>
      <c r="N16564" s="19">
        <v>25</v>
      </c>
      <c r="O16564" s="19">
        <v>0</v>
      </c>
      <c r="P16564" s="2">
        <f t="shared" si="3877"/>
        <v>685</v>
      </c>
      <c r="Q16564" s="8">
        <f t="shared" si="3878"/>
        <v>0.41957175925925921</v>
      </c>
      <c r="R16564" s="8">
        <f t="shared" si="3879"/>
        <v>0.42063657407407407</v>
      </c>
      <c r="S16564" s="7">
        <f t="shared" si="3880"/>
        <v>0.43736111111111109</v>
      </c>
      <c r="T16564" s="7">
        <f t="shared" si="3881"/>
        <v>0.44969907407407406</v>
      </c>
      <c r="U16564" s="25">
        <f t="shared" si="3870"/>
        <v>3.0127314814814815E-2</v>
      </c>
      <c r="V16564" s="23">
        <f>SUBSTITUTE(Table6[[#This Row],[Completed/Cancelled Timestamp]],"T"," ")-SUBSTITUTE(Table6[[#This Row],[Order Timestamp]],"T"," ")</f>
        <v>3.0124930555757601E-2</v>
      </c>
      <c r="W16564" s="9">
        <f t="shared" si="3871"/>
        <v>1.0648148148148517E-3</v>
      </c>
      <c r="X16564" s="9">
        <f t="shared" si="3872"/>
        <v>1.6724537037037024E-2</v>
      </c>
      <c r="Y16564" s="9">
        <f t="shared" si="3873"/>
        <v>1.2337962962962967E-2</v>
      </c>
      <c r="Z16564" s="10">
        <f t="shared" si="3874"/>
        <v>44286</v>
      </c>
      <c r="AA16564" s="1" t="str">
        <f t="shared" si="3882"/>
        <v>March</v>
      </c>
      <c r="AB16564" s="1" t="str">
        <f t="shared" si="3883"/>
        <v>Wednesday</v>
      </c>
      <c r="AC16564" s="1" t="str">
        <f t="shared" si="3884"/>
        <v>Weekday</v>
      </c>
      <c r="AD16564" s="1" t="str">
        <f t="shared" si="3875"/>
        <v>Morning</v>
      </c>
      <c r="AE16564" s="1" t="str">
        <f>IFERROR(VLOOKUP(B16564,SourceData!$A$2:$B$3751,2,FALSE),"No Source")</f>
        <v>Organic</v>
      </c>
    </row>
    <row r="16565" spans="1:31" x14ac:dyDescent="0.25">
      <c r="A16565" s="1" t="s">
        <v>83218</v>
      </c>
      <c r="B16565" s="1" t="s">
        <v>83124</v>
      </c>
      <c r="C16565" s="1" t="s">
        <v>16</v>
      </c>
      <c r="D16565" s="1" t="s">
        <v>32</v>
      </c>
      <c r="E16565" s="1">
        <v>216599</v>
      </c>
      <c r="F16565" s="1" t="s">
        <v>83219</v>
      </c>
      <c r="G16565" s="1">
        <f t="shared" si="3876"/>
        <v>3</v>
      </c>
      <c r="H16565" s="1" t="s">
        <v>83220</v>
      </c>
      <c r="I16565" s="1" t="s">
        <v>83221</v>
      </c>
      <c r="J16565" s="1" t="s">
        <v>83222</v>
      </c>
      <c r="K16565" s="1" t="s">
        <v>22</v>
      </c>
      <c r="L16565" s="1">
        <v>3</v>
      </c>
      <c r="M16565" s="19">
        <v>420</v>
      </c>
      <c r="N16565" s="19">
        <v>25</v>
      </c>
      <c r="O16565" s="19">
        <v>0</v>
      </c>
      <c r="P16565" s="2">
        <f t="shared" si="3877"/>
        <v>445</v>
      </c>
      <c r="Q16565" s="8">
        <f t="shared" si="3878"/>
        <v>0.46932870370370372</v>
      </c>
      <c r="R16565" s="8">
        <f t="shared" si="3879"/>
        <v>0.47040509259259261</v>
      </c>
      <c r="S16565" s="7">
        <f t="shared" si="3880"/>
        <v>0.48789351851851853</v>
      </c>
      <c r="T16565" s="7">
        <f t="shared" si="3881"/>
        <v>0.49509259259259258</v>
      </c>
      <c r="U16565" s="25">
        <f t="shared" si="3870"/>
        <v>2.5763888888888892E-2</v>
      </c>
      <c r="V16565" s="23">
        <f>SUBSTITUTE(Table6[[#This Row],[Completed/Cancelled Timestamp]],"T"," ")-SUBSTITUTE(Table6[[#This Row],[Order Timestamp]],"T"," ")</f>
        <v>2.5768229163077194E-2</v>
      </c>
      <c r="W16565" s="9">
        <f t="shared" si="3871"/>
        <v>1.0763888888888906E-3</v>
      </c>
      <c r="X16565" s="9">
        <f t="shared" si="3872"/>
        <v>1.7488425925925921E-2</v>
      </c>
      <c r="Y16565" s="9">
        <f t="shared" si="3873"/>
        <v>7.1990740740740522E-3</v>
      </c>
      <c r="Z16565" s="10">
        <f t="shared" si="3874"/>
        <v>44288</v>
      </c>
      <c r="AA16565" s="1" t="str">
        <f t="shared" si="3882"/>
        <v>April</v>
      </c>
      <c r="AB16565" s="1" t="str">
        <f t="shared" si="3883"/>
        <v>Friday</v>
      </c>
      <c r="AC16565" s="1" t="str">
        <f t="shared" si="3884"/>
        <v>Weekday</v>
      </c>
      <c r="AD16565" s="1" t="str">
        <f t="shared" si="3875"/>
        <v>Morning</v>
      </c>
      <c r="AE16565" s="1" t="str">
        <f>IFERROR(VLOOKUP(B16565,SourceData!$A$2:$B$3751,2,FALSE),"No Source")</f>
        <v>Organic</v>
      </c>
    </row>
    <row r="16566" spans="1:31" x14ac:dyDescent="0.25">
      <c r="A16566" s="1" t="s">
        <v>83223</v>
      </c>
      <c r="B16566" s="1" t="s">
        <v>83124</v>
      </c>
      <c r="C16566" s="1" t="s">
        <v>16</v>
      </c>
      <c r="D16566" s="1" t="s">
        <v>32</v>
      </c>
      <c r="E16566" s="1">
        <v>217479</v>
      </c>
      <c r="F16566" s="1" t="s">
        <v>83159</v>
      </c>
      <c r="G16566" s="1">
        <f t="shared" si="3876"/>
        <v>2</v>
      </c>
      <c r="H16566" s="1" t="s">
        <v>83224</v>
      </c>
      <c r="I16566" s="1" t="s">
        <v>83225</v>
      </c>
      <c r="J16566" s="1" t="s">
        <v>83226</v>
      </c>
      <c r="K16566" s="1" t="s">
        <v>22</v>
      </c>
      <c r="L16566" s="1">
        <v>3</v>
      </c>
      <c r="M16566" s="19">
        <v>374</v>
      </c>
      <c r="N16566" s="19">
        <v>25</v>
      </c>
      <c r="O16566" s="19">
        <v>0</v>
      </c>
      <c r="P16566" s="2">
        <f t="shared" si="3877"/>
        <v>399</v>
      </c>
      <c r="Q16566" s="8">
        <f t="shared" si="3878"/>
        <v>0.76600694444444439</v>
      </c>
      <c r="R16566" s="8">
        <f t="shared" si="3879"/>
        <v>0.77605324074074078</v>
      </c>
      <c r="S16566" s="7">
        <f t="shared" si="3880"/>
        <v>0.77743055555555562</v>
      </c>
      <c r="T16566" s="7">
        <f t="shared" si="3881"/>
        <v>0.78674768518518512</v>
      </c>
      <c r="U16566" s="25">
        <f t="shared" si="3870"/>
        <v>2.0729166666666667E-2</v>
      </c>
      <c r="V16566" s="23">
        <f>SUBSTITUTE(Table6[[#This Row],[Completed/Cancelled Timestamp]],"T"," ")-SUBSTITUTE(Table6[[#This Row],[Order Timestamp]],"T"," ")</f>
        <v>2.0733865741931368E-2</v>
      </c>
      <c r="W16566" s="9">
        <f t="shared" si="3871"/>
        <v>1.0046296296296386E-2</v>
      </c>
      <c r="X16566" s="9">
        <f t="shared" si="3872"/>
        <v>1.3773148148148451E-3</v>
      </c>
      <c r="Y16566" s="9">
        <f t="shared" si="3873"/>
        <v>9.3171296296294948E-3</v>
      </c>
      <c r="Z16566" s="10">
        <f t="shared" si="3874"/>
        <v>44289</v>
      </c>
      <c r="AA16566" s="1" t="str">
        <f t="shared" si="3882"/>
        <v>April</v>
      </c>
      <c r="AB16566" s="1" t="str">
        <f t="shared" si="3883"/>
        <v>Saturday</v>
      </c>
      <c r="AC16566" s="1" t="str">
        <f t="shared" si="3884"/>
        <v>Weekend</v>
      </c>
      <c r="AD16566" s="1" t="str">
        <f t="shared" si="3875"/>
        <v>Evening</v>
      </c>
      <c r="AE16566" s="1" t="str">
        <f>IFERROR(VLOOKUP(B16566,SourceData!$A$2:$B$3751,2,FALSE),"No Source")</f>
        <v>Organic</v>
      </c>
    </row>
    <row r="16567" spans="1:31" x14ac:dyDescent="0.25">
      <c r="A16567" s="1" t="s">
        <v>83227</v>
      </c>
      <c r="B16567" s="1" t="s">
        <v>83124</v>
      </c>
      <c r="C16567" s="1" t="s">
        <v>16</v>
      </c>
      <c r="D16567" s="1" t="s">
        <v>32</v>
      </c>
      <c r="E16567" s="1">
        <v>218550</v>
      </c>
      <c r="F16567" s="1" t="s">
        <v>1528</v>
      </c>
      <c r="G16567" s="1">
        <f t="shared" si="3876"/>
        <v>1</v>
      </c>
      <c r="H16567" s="1" t="s">
        <v>83228</v>
      </c>
      <c r="I16567" s="1" t="s">
        <v>83229</v>
      </c>
      <c r="J16567" s="1" t="s">
        <v>83230</v>
      </c>
      <c r="K16567" s="1" t="s">
        <v>22</v>
      </c>
      <c r="L16567" s="1" t="s">
        <v>113363</v>
      </c>
      <c r="M16567" s="19">
        <v>330</v>
      </c>
      <c r="N16567" s="19">
        <v>37</v>
      </c>
      <c r="O16567" s="19">
        <v>0</v>
      </c>
      <c r="P16567" s="2">
        <f t="shared" si="3877"/>
        <v>367</v>
      </c>
      <c r="Q16567" s="8">
        <f t="shared" si="3878"/>
        <v>3.5613425925925923E-2</v>
      </c>
      <c r="R16567" s="8">
        <f t="shared" si="3879"/>
        <v>3.6620370370370373E-2</v>
      </c>
      <c r="S16567" s="7">
        <f t="shared" si="3880"/>
        <v>3.90625E-2</v>
      </c>
      <c r="T16567" s="7">
        <f t="shared" si="3881"/>
        <v>5.0960648148148151E-2</v>
      </c>
      <c r="U16567" s="25">
        <f t="shared" si="3870"/>
        <v>1.5347222222222222E-2</v>
      </c>
      <c r="V16567" s="23">
        <f>SUBSTITUTE(Table6[[#This Row],[Completed/Cancelled Timestamp]],"T"," ")-SUBSTITUTE(Table6[[#This Row],[Order Timestamp]],"T"," ")</f>
        <v>1.5346435182436835E-2</v>
      </c>
      <c r="W16567" s="9">
        <f t="shared" si="3871"/>
        <v>1.0069444444444492E-3</v>
      </c>
      <c r="X16567" s="9">
        <f t="shared" si="3872"/>
        <v>2.4421296296296274E-3</v>
      </c>
      <c r="Y16567" s="9">
        <f t="shared" si="3873"/>
        <v>1.1898148148148151E-2</v>
      </c>
      <c r="Z16567" s="10">
        <f t="shared" si="3874"/>
        <v>44291</v>
      </c>
      <c r="AA16567" s="1" t="str">
        <f t="shared" si="3882"/>
        <v>April</v>
      </c>
      <c r="AB16567" s="1" t="str">
        <f t="shared" si="3883"/>
        <v>Monday</v>
      </c>
      <c r="AC16567" s="1" t="str">
        <f t="shared" si="3884"/>
        <v>Weekday</v>
      </c>
      <c r="AD16567" s="1" t="str">
        <f t="shared" si="3875"/>
        <v>Late Night</v>
      </c>
      <c r="AE16567" s="1" t="str">
        <f>IFERROR(VLOOKUP(B16567,SourceData!$A$2:$B$3751,2,FALSE),"No Source")</f>
        <v>Organic</v>
      </c>
    </row>
    <row r="16568" spans="1:31" x14ac:dyDescent="0.25">
      <c r="A16568" s="1" t="s">
        <v>83231</v>
      </c>
      <c r="B16568" s="1" t="s">
        <v>83124</v>
      </c>
      <c r="C16568" s="1" t="s">
        <v>16</v>
      </c>
      <c r="D16568" s="1" t="s">
        <v>32</v>
      </c>
      <c r="E16568" s="1">
        <v>223865</v>
      </c>
      <c r="F16568" s="1" t="s">
        <v>83232</v>
      </c>
      <c r="G16568" s="1">
        <f t="shared" si="3876"/>
        <v>6</v>
      </c>
      <c r="H16568" s="1" t="s">
        <v>83233</v>
      </c>
      <c r="I16568" s="1" t="s">
        <v>83234</v>
      </c>
      <c r="J16568" s="1" t="s">
        <v>83235</v>
      </c>
      <c r="K16568" s="1" t="s">
        <v>22</v>
      </c>
      <c r="L16568" s="1">
        <v>3</v>
      </c>
      <c r="M16568" s="19">
        <v>103</v>
      </c>
      <c r="N16568" s="19">
        <v>25</v>
      </c>
      <c r="O16568" s="19">
        <v>0</v>
      </c>
      <c r="P16568" s="2">
        <f t="shared" si="3877"/>
        <v>128</v>
      </c>
      <c r="Q16568" s="8">
        <f t="shared" si="3878"/>
        <v>0.80956018518518524</v>
      </c>
      <c r="R16568" s="8">
        <f t="shared" si="3879"/>
        <v>0.81130787037037033</v>
      </c>
      <c r="S16568" s="7">
        <f t="shared" si="3880"/>
        <v>0.81344907407407396</v>
      </c>
      <c r="T16568" s="7">
        <f t="shared" si="3881"/>
        <v>0.82185185185185183</v>
      </c>
      <c r="U16568" s="25">
        <f t="shared" si="3870"/>
        <v>1.2291666666666666E-2</v>
      </c>
      <c r="V16568" s="23">
        <f>SUBSTITUTE(Table6[[#This Row],[Completed/Cancelled Timestamp]],"T"," ")-SUBSTITUTE(Table6[[#This Row],[Order Timestamp]],"T"," ")</f>
        <v>1.2294930558709893E-2</v>
      </c>
      <c r="W16568" s="9">
        <f t="shared" si="3871"/>
        <v>1.7476851851850883E-3</v>
      </c>
      <c r="X16568" s="9">
        <f t="shared" si="3872"/>
        <v>2.1412037037036313E-3</v>
      </c>
      <c r="Y16568" s="9">
        <f t="shared" si="3873"/>
        <v>8.40277777777787E-3</v>
      </c>
      <c r="Z16568" s="10">
        <f t="shared" si="3874"/>
        <v>44297</v>
      </c>
      <c r="AA16568" s="1" t="str">
        <f t="shared" si="3882"/>
        <v>April</v>
      </c>
      <c r="AB16568" s="1" t="str">
        <f t="shared" si="3883"/>
        <v>Sunday</v>
      </c>
      <c r="AC16568" s="1" t="str">
        <f t="shared" si="3884"/>
        <v>Weekend</v>
      </c>
      <c r="AD16568" s="1" t="str">
        <f t="shared" si="3875"/>
        <v>Evening</v>
      </c>
      <c r="AE16568" s="1" t="str">
        <f>IFERROR(VLOOKUP(B16568,SourceData!$A$2:$B$3751,2,FALSE),"No Source")</f>
        <v>Organic</v>
      </c>
    </row>
    <row r="16569" spans="1:31" x14ac:dyDescent="0.25">
      <c r="A16569" s="1" t="s">
        <v>83236</v>
      </c>
      <c r="B16569" s="1" t="s">
        <v>83124</v>
      </c>
      <c r="C16569" s="1" t="s">
        <v>16</v>
      </c>
      <c r="D16569" s="1" t="s">
        <v>32</v>
      </c>
      <c r="E16569" s="1">
        <v>263895</v>
      </c>
      <c r="F16569" s="1" t="s">
        <v>83237</v>
      </c>
      <c r="G16569" s="1">
        <f t="shared" si="3876"/>
        <v>11</v>
      </c>
      <c r="H16569" s="1" t="s">
        <v>83238</v>
      </c>
      <c r="I16569" s="1" t="s">
        <v>83239</v>
      </c>
      <c r="J16569" s="1" t="s">
        <v>83240</v>
      </c>
      <c r="K16569" s="1" t="s">
        <v>22</v>
      </c>
      <c r="L16569" s="1">
        <v>3</v>
      </c>
      <c r="M16569" s="19">
        <v>457</v>
      </c>
      <c r="N16569" s="19">
        <v>0</v>
      </c>
      <c r="O16569" s="19">
        <v>30</v>
      </c>
      <c r="P16569" s="2">
        <f t="shared" si="3877"/>
        <v>427</v>
      </c>
      <c r="Q16569" s="8">
        <f t="shared" si="3878"/>
        <v>0.874537037037037</v>
      </c>
      <c r="R16569" s="8">
        <f t="shared" si="3879"/>
        <v>0.880925925925926</v>
      </c>
      <c r="S16569" s="7">
        <f t="shared" si="3880"/>
        <v>0.88275462962962958</v>
      </c>
      <c r="T16569" s="7">
        <f t="shared" si="3881"/>
        <v>0.88746527777777784</v>
      </c>
      <c r="U16569" s="25">
        <f t="shared" si="3870"/>
        <v>1.292824074074074E-2</v>
      </c>
      <c r="V16569" s="23">
        <f>SUBSTITUTE(Table6[[#This Row],[Completed/Cancelled Timestamp]],"T"," ")-SUBSTITUTE(Table6[[#This Row],[Order Timestamp]],"T"," ")</f>
        <v>1.2931712968565989E-2</v>
      </c>
      <c r="W16569" s="9">
        <f t="shared" si="3871"/>
        <v>6.3888888888889994E-3</v>
      </c>
      <c r="X16569" s="9">
        <f t="shared" si="3872"/>
        <v>1.8287037037035825E-3</v>
      </c>
      <c r="Y16569" s="9">
        <f t="shared" si="3873"/>
        <v>4.7106481481482554E-3</v>
      </c>
      <c r="Z16569" s="10">
        <f t="shared" si="3874"/>
        <v>44352</v>
      </c>
      <c r="AA16569" s="1" t="str">
        <f t="shared" si="3882"/>
        <v>June</v>
      </c>
      <c r="AB16569" s="1" t="str">
        <f t="shared" si="3883"/>
        <v>Saturday</v>
      </c>
      <c r="AC16569" s="1" t="str">
        <f t="shared" si="3884"/>
        <v>Weekend</v>
      </c>
      <c r="AD16569" s="1" t="str">
        <f t="shared" si="3875"/>
        <v>Night</v>
      </c>
      <c r="AE16569" s="1" t="str">
        <f>IFERROR(VLOOKUP(B16569,SourceData!$A$2:$B$3751,2,FALSE),"No Source")</f>
        <v>Organic</v>
      </c>
    </row>
    <row r="16570" spans="1:31" x14ac:dyDescent="0.25">
      <c r="A16570" s="1" t="s">
        <v>83241</v>
      </c>
      <c r="B16570" s="1" t="s">
        <v>83124</v>
      </c>
      <c r="C16570" s="1" t="s">
        <v>16</v>
      </c>
      <c r="D16570" s="1" t="s">
        <v>32</v>
      </c>
      <c r="E16570" s="1">
        <v>266450</v>
      </c>
      <c r="F16570" s="1" t="s">
        <v>83242</v>
      </c>
      <c r="G16570" s="1">
        <f t="shared" si="3876"/>
        <v>4</v>
      </c>
      <c r="H16570" s="1" t="s">
        <v>83243</v>
      </c>
      <c r="I16570" s="1" t="s">
        <v>83244</v>
      </c>
      <c r="J16570" s="1" t="s">
        <v>83245</v>
      </c>
      <c r="K16570" s="1" t="s">
        <v>22</v>
      </c>
      <c r="L16570" s="1">
        <v>3</v>
      </c>
      <c r="M16570" s="19">
        <v>194</v>
      </c>
      <c r="N16570" s="19">
        <v>25</v>
      </c>
      <c r="O16570" s="19">
        <v>5</v>
      </c>
      <c r="P16570" s="2">
        <f t="shared" si="3877"/>
        <v>214</v>
      </c>
      <c r="Q16570" s="8">
        <f t="shared" si="3878"/>
        <v>0.52162037037037035</v>
      </c>
      <c r="R16570" s="8">
        <f t="shared" si="3879"/>
        <v>0.52484953703703707</v>
      </c>
      <c r="S16570" s="7">
        <f t="shared" si="3880"/>
        <v>0.53153935185185186</v>
      </c>
      <c r="T16570" s="7">
        <f t="shared" si="3881"/>
        <v>0.53708333333333336</v>
      </c>
      <c r="U16570" s="25">
        <f t="shared" si="3870"/>
        <v>1.5462962962962963E-2</v>
      </c>
      <c r="V16570" s="23">
        <f>SUBSTITUTE(Table6[[#This Row],[Completed/Cancelled Timestamp]],"T"," ")-SUBSTITUTE(Table6[[#This Row],[Order Timestamp]],"T"," ")</f>
        <v>1.5466122691577766E-2</v>
      </c>
      <c r="W16570" s="9">
        <f t="shared" si="3871"/>
        <v>3.2291666666667274E-3</v>
      </c>
      <c r="X16570" s="9">
        <f t="shared" si="3872"/>
        <v>6.6898148148147873E-3</v>
      </c>
      <c r="Y16570" s="9">
        <f t="shared" si="3873"/>
        <v>5.5439814814814969E-3</v>
      </c>
      <c r="Z16570" s="10">
        <f t="shared" si="3874"/>
        <v>44356</v>
      </c>
      <c r="AA16570" s="1" t="str">
        <f t="shared" si="3882"/>
        <v>June</v>
      </c>
      <c r="AB16570" s="1" t="str">
        <f t="shared" si="3883"/>
        <v>Wednesday</v>
      </c>
      <c r="AC16570" s="1" t="str">
        <f t="shared" si="3884"/>
        <v>Weekday</v>
      </c>
      <c r="AD16570" s="1" t="str">
        <f t="shared" si="3875"/>
        <v>Afternoon</v>
      </c>
      <c r="AE16570" s="1" t="str">
        <f>IFERROR(VLOOKUP(B16570,SourceData!$A$2:$B$3751,2,FALSE),"No Source")</f>
        <v>Organic</v>
      </c>
    </row>
    <row r="16571" spans="1:31" x14ac:dyDescent="0.25">
      <c r="A16571" s="1" t="s">
        <v>83246</v>
      </c>
      <c r="B16571" s="1" t="s">
        <v>83124</v>
      </c>
      <c r="C16571" s="1" t="s">
        <v>16</v>
      </c>
      <c r="D16571" s="1" t="s">
        <v>32</v>
      </c>
      <c r="E16571" s="1">
        <v>288305</v>
      </c>
      <c r="F16571" s="1" t="s">
        <v>83247</v>
      </c>
      <c r="G16571" s="1">
        <f t="shared" si="3876"/>
        <v>7</v>
      </c>
      <c r="H16571" s="1" t="s">
        <v>83248</v>
      </c>
      <c r="I16571" s="1" t="s">
        <v>83249</v>
      </c>
      <c r="J16571" s="1" t="s">
        <v>83250</v>
      </c>
      <c r="K16571" s="1" t="s">
        <v>22</v>
      </c>
      <c r="L16571" s="1">
        <v>3</v>
      </c>
      <c r="M16571" s="19">
        <v>233</v>
      </c>
      <c r="N16571" s="19">
        <v>25</v>
      </c>
      <c r="O16571" s="19">
        <v>8</v>
      </c>
      <c r="P16571" s="2">
        <f t="shared" si="3877"/>
        <v>250</v>
      </c>
      <c r="Q16571" s="8">
        <f t="shared" si="3878"/>
        <v>0.53917824074074072</v>
      </c>
      <c r="R16571" s="8">
        <f t="shared" si="3879"/>
        <v>0.54135416666666669</v>
      </c>
      <c r="S16571" s="7">
        <f t="shared" si="3880"/>
        <v>0.54432870370370368</v>
      </c>
      <c r="T16571" s="7">
        <f t="shared" si="3881"/>
        <v>0.54890046296296291</v>
      </c>
      <c r="U16571" s="25">
        <f t="shared" si="3870"/>
        <v>9.7222222222222224E-3</v>
      </c>
      <c r="V16571" s="23">
        <f>SUBSTITUTE(Table6[[#This Row],[Completed/Cancelled Timestamp]],"T"," ")-SUBSTITUTE(Table6[[#This Row],[Order Timestamp]],"T"," ")</f>
        <v>9.7222337935818359E-3</v>
      </c>
      <c r="W16571" s="9">
        <f t="shared" si="3871"/>
        <v>2.17592592592597E-3</v>
      </c>
      <c r="X16571" s="9">
        <f t="shared" si="3872"/>
        <v>2.9745370370369839E-3</v>
      </c>
      <c r="Y16571" s="9">
        <f t="shared" si="3873"/>
        <v>4.5717592592592338E-3</v>
      </c>
      <c r="Z16571" s="10">
        <f t="shared" si="3874"/>
        <v>44383</v>
      </c>
      <c r="AA16571" s="1" t="str">
        <f t="shared" si="3882"/>
        <v>July</v>
      </c>
      <c r="AB16571" s="1" t="str">
        <f t="shared" si="3883"/>
        <v>Tuesday</v>
      </c>
      <c r="AC16571" s="1" t="str">
        <f t="shared" si="3884"/>
        <v>Weekday</v>
      </c>
      <c r="AD16571" s="1" t="str">
        <f t="shared" si="3875"/>
        <v>Afternoon</v>
      </c>
      <c r="AE16571" s="1" t="str">
        <f>IFERROR(VLOOKUP(B16571,SourceData!$A$2:$B$3751,2,FALSE),"No Source")</f>
        <v>Organic</v>
      </c>
    </row>
    <row r="16572" spans="1:31" x14ac:dyDescent="0.25">
      <c r="A16572" s="1" t="s">
        <v>83251</v>
      </c>
      <c r="B16572" s="1" t="s">
        <v>83124</v>
      </c>
      <c r="C16572" s="1" t="s">
        <v>16</v>
      </c>
      <c r="D16572" s="1" t="s">
        <v>32</v>
      </c>
      <c r="E16572" s="1">
        <v>345066</v>
      </c>
      <c r="F16572" s="1" t="s">
        <v>83252</v>
      </c>
      <c r="G16572" s="1">
        <f t="shared" si="3876"/>
        <v>20</v>
      </c>
      <c r="H16572" s="1" t="s">
        <v>83253</v>
      </c>
      <c r="I16572" s="1" t="s">
        <v>83254</v>
      </c>
      <c r="J16572" s="1" t="s">
        <v>83255</v>
      </c>
      <c r="K16572" s="1" t="s">
        <v>22</v>
      </c>
      <c r="L16572" s="1">
        <v>3</v>
      </c>
      <c r="M16572" s="19">
        <v>1101</v>
      </c>
      <c r="N16572" s="19">
        <v>0</v>
      </c>
      <c r="O16572" s="19">
        <v>282</v>
      </c>
      <c r="P16572" s="2">
        <f t="shared" si="3877"/>
        <v>819</v>
      </c>
      <c r="Q16572" s="8">
        <f t="shared" si="3878"/>
        <v>0.96335648148148145</v>
      </c>
      <c r="R16572" s="8">
        <f t="shared" si="3879"/>
        <v>0.96358796296296301</v>
      </c>
      <c r="S16572" s="7">
        <f t="shared" si="3880"/>
        <v>0.97331018518518519</v>
      </c>
      <c r="T16572" s="7">
        <f t="shared" si="3881"/>
        <v>0.9830092592592593</v>
      </c>
      <c r="U16572" s="25">
        <f t="shared" si="3870"/>
        <v>1.9652777777777779E-2</v>
      </c>
      <c r="V16572" s="23">
        <f>SUBSTITUTE(Table6[[#This Row],[Completed/Cancelled Timestamp]],"T"," ")-SUBSTITUTE(Table6[[#This Row],[Order Timestamp]],"T"," ")</f>
        <v>1.9658113422337919E-2</v>
      </c>
      <c r="W16572" s="9">
        <f t="shared" si="3871"/>
        <v>2.3148148148155467E-4</v>
      </c>
      <c r="X16572" s="9">
        <f t="shared" si="3872"/>
        <v>9.7222222222221877E-3</v>
      </c>
      <c r="Y16572" s="9">
        <f t="shared" si="3873"/>
        <v>9.6990740740741099E-3</v>
      </c>
      <c r="Z16572" s="10">
        <f t="shared" si="3874"/>
        <v>44449</v>
      </c>
      <c r="AA16572" s="1" t="str">
        <f t="shared" si="3882"/>
        <v>September</v>
      </c>
      <c r="AB16572" s="1" t="str">
        <f t="shared" si="3883"/>
        <v>Friday</v>
      </c>
      <c r="AC16572" s="1" t="str">
        <f t="shared" si="3884"/>
        <v>Weekday</v>
      </c>
      <c r="AD16572" s="1" t="str">
        <f t="shared" si="3875"/>
        <v>Late Night</v>
      </c>
      <c r="AE16572" s="1" t="str">
        <f>IFERROR(VLOOKUP(B16572,SourceData!$A$2:$B$3751,2,FALSE),"No Source")</f>
        <v>Organic</v>
      </c>
    </row>
    <row r="16573" spans="1:31" x14ac:dyDescent="0.25">
      <c r="A16573" s="1" t="s">
        <v>83256</v>
      </c>
      <c r="B16573" s="1" t="s">
        <v>83124</v>
      </c>
      <c r="C16573" s="1" t="s">
        <v>16</v>
      </c>
      <c r="D16573" s="1" t="s">
        <v>32</v>
      </c>
      <c r="E16573" s="1">
        <v>345272</v>
      </c>
      <c r="F16573" s="1" t="s">
        <v>83257</v>
      </c>
      <c r="G16573" s="1">
        <f t="shared" si="3876"/>
        <v>3</v>
      </c>
      <c r="H16573" s="1" t="s">
        <v>83258</v>
      </c>
      <c r="I16573" s="1" t="s">
        <v>83259</v>
      </c>
      <c r="J16573" s="1" t="s">
        <v>83260</v>
      </c>
      <c r="K16573" s="1" t="s">
        <v>22</v>
      </c>
      <c r="L16573" s="1">
        <v>3</v>
      </c>
      <c r="M16573" s="19">
        <v>232</v>
      </c>
      <c r="N16573" s="19">
        <v>0</v>
      </c>
      <c r="O16573" s="19">
        <v>99</v>
      </c>
      <c r="P16573" s="2">
        <f t="shared" si="3877"/>
        <v>133</v>
      </c>
      <c r="Q16573" s="8">
        <f t="shared" si="3878"/>
        <v>0.40231481481481479</v>
      </c>
      <c r="R16573" s="8">
        <f t="shared" si="3879"/>
        <v>0.40302083333333333</v>
      </c>
      <c r="S16573" s="7">
        <f t="shared" si="3880"/>
        <v>0.40585648148148151</v>
      </c>
      <c r="T16573" s="7">
        <f t="shared" si="3881"/>
        <v>0.41304398148148147</v>
      </c>
      <c r="U16573" s="25">
        <f t="shared" si="3870"/>
        <v>1.0729166666666666E-2</v>
      </c>
      <c r="V16573" s="23">
        <f>SUBSTITUTE(Table6[[#This Row],[Completed/Cancelled Timestamp]],"T"," ")-SUBSTITUTE(Table6[[#This Row],[Order Timestamp]],"T"," ")</f>
        <v>1.0730682872235775E-2</v>
      </c>
      <c r="W16573" s="9">
        <f t="shared" si="3871"/>
        <v>7.0601851851853636E-4</v>
      </c>
      <c r="X16573" s="9">
        <f t="shared" si="3872"/>
        <v>2.8356481481481843E-3</v>
      </c>
      <c r="Y16573" s="9">
        <f t="shared" si="3873"/>
        <v>7.1874999999999578E-3</v>
      </c>
      <c r="Z16573" s="10">
        <f t="shared" si="3874"/>
        <v>44450</v>
      </c>
      <c r="AA16573" s="1" t="str">
        <f t="shared" si="3882"/>
        <v>September</v>
      </c>
      <c r="AB16573" s="1" t="str">
        <f t="shared" si="3883"/>
        <v>Saturday</v>
      </c>
      <c r="AC16573" s="1" t="str">
        <f t="shared" si="3884"/>
        <v>Weekend</v>
      </c>
      <c r="AD16573" s="1" t="str">
        <f t="shared" si="3875"/>
        <v>Morning</v>
      </c>
      <c r="AE16573" s="1" t="str">
        <f>IFERROR(VLOOKUP(B16573,SourceData!$A$2:$B$3751,2,FALSE),"No Source")</f>
        <v>Organic</v>
      </c>
    </row>
    <row r="16574" spans="1:31" x14ac:dyDescent="0.25">
      <c r="A16574" s="1" t="s">
        <v>83261</v>
      </c>
      <c r="B16574" s="1" t="s">
        <v>83124</v>
      </c>
      <c r="C16574" s="1" t="s">
        <v>16</v>
      </c>
      <c r="D16574" s="1" t="s">
        <v>32</v>
      </c>
      <c r="E16574" s="1">
        <v>346591</v>
      </c>
      <c r="F16574" s="1" t="s">
        <v>83262</v>
      </c>
      <c r="G16574" s="1">
        <f t="shared" si="3876"/>
        <v>4</v>
      </c>
      <c r="H16574" s="1" t="s">
        <v>83263</v>
      </c>
      <c r="I16574" s="1" t="s">
        <v>83264</v>
      </c>
      <c r="J16574" s="1" t="s">
        <v>83265</v>
      </c>
      <c r="K16574" s="1" t="s">
        <v>22</v>
      </c>
      <c r="L16574" s="1">
        <v>3</v>
      </c>
      <c r="M16574" s="19">
        <v>1500</v>
      </c>
      <c r="N16574" s="19">
        <v>0</v>
      </c>
      <c r="O16574" s="19">
        <v>69</v>
      </c>
      <c r="P16574" s="2">
        <f t="shared" si="3877"/>
        <v>1431</v>
      </c>
      <c r="Q16574" s="8">
        <f t="shared" si="3878"/>
        <v>0.44328703703703703</v>
      </c>
      <c r="R16574" s="8">
        <f t="shared" si="3879"/>
        <v>0.44390046296296298</v>
      </c>
      <c r="S16574" s="7">
        <f t="shared" si="3880"/>
        <v>0.44681712962962966</v>
      </c>
      <c r="T16574" s="7">
        <f t="shared" si="3881"/>
        <v>0.45303240740740741</v>
      </c>
      <c r="U16574" s="25">
        <f t="shared" si="3870"/>
        <v>9.7453703703703713E-3</v>
      </c>
      <c r="V16574" s="23">
        <f>SUBSTITUTE(Table6[[#This Row],[Completed/Cancelled Timestamp]],"T"," ")-SUBSTITUTE(Table6[[#This Row],[Order Timestamp]],"T"," ")</f>
        <v>9.7464583304827102E-3</v>
      </c>
      <c r="W16574" s="9">
        <f t="shared" si="3871"/>
        <v>6.134259259259478E-4</v>
      </c>
      <c r="X16574" s="9">
        <f t="shared" si="3872"/>
        <v>2.9166666666666785E-3</v>
      </c>
      <c r="Y16574" s="9">
        <f t="shared" si="3873"/>
        <v>6.2152777777777501E-3</v>
      </c>
      <c r="Z16574" s="10">
        <f t="shared" si="3874"/>
        <v>44451</v>
      </c>
      <c r="AA16574" s="1" t="str">
        <f t="shared" si="3882"/>
        <v>September</v>
      </c>
      <c r="AB16574" s="1" t="str">
        <f t="shared" si="3883"/>
        <v>Sunday</v>
      </c>
      <c r="AC16574" s="1" t="str">
        <f t="shared" si="3884"/>
        <v>Weekend</v>
      </c>
      <c r="AD16574" s="1" t="str">
        <f t="shared" si="3875"/>
        <v>Morning</v>
      </c>
      <c r="AE16574" s="1" t="str">
        <f>IFERROR(VLOOKUP(B16574,SourceData!$A$2:$B$3751,2,FALSE),"No Source")</f>
        <v>Organic</v>
      </c>
    </row>
    <row r="16575" spans="1:31" x14ac:dyDescent="0.25">
      <c r="A16575" s="1" t="s">
        <v>83266</v>
      </c>
      <c r="B16575" s="1" t="s">
        <v>83124</v>
      </c>
      <c r="C16575" s="1" t="s">
        <v>16</v>
      </c>
      <c r="D16575" s="1" t="s">
        <v>32</v>
      </c>
      <c r="E16575" s="1">
        <v>347824</v>
      </c>
      <c r="F16575" s="1" t="s">
        <v>3073</v>
      </c>
      <c r="G16575" s="1">
        <f t="shared" si="3876"/>
        <v>1</v>
      </c>
      <c r="H16575" s="1" t="s">
        <v>83267</v>
      </c>
      <c r="I16575" s="1" t="s">
        <v>83268</v>
      </c>
      <c r="J16575" s="1" t="s">
        <v>83269</v>
      </c>
      <c r="K16575" s="1" t="s">
        <v>22</v>
      </c>
      <c r="L16575" s="1" t="s">
        <v>113363</v>
      </c>
      <c r="M16575" s="19">
        <v>44</v>
      </c>
      <c r="N16575" s="19">
        <v>25</v>
      </c>
      <c r="O16575" s="19">
        <v>6</v>
      </c>
      <c r="P16575" s="2">
        <f t="shared" si="3877"/>
        <v>63</v>
      </c>
      <c r="Q16575" s="8">
        <f t="shared" si="3878"/>
        <v>0.37738425925925928</v>
      </c>
      <c r="R16575" s="8">
        <f t="shared" si="3879"/>
        <v>0.40282407407407406</v>
      </c>
      <c r="S16575" s="7">
        <f t="shared" si="3880"/>
        <v>0.403287037037037</v>
      </c>
      <c r="T16575" s="7">
        <f t="shared" si="3881"/>
        <v>0.42049768518518515</v>
      </c>
      <c r="U16575" s="25">
        <f t="shared" si="3870"/>
        <v>4.311342592592593E-2</v>
      </c>
      <c r="V16575" s="23">
        <f>SUBSTITUTE(Table6[[#This Row],[Completed/Cancelled Timestamp]],"T"," ")-SUBSTITUTE(Table6[[#This Row],[Order Timestamp]],"T"," ")</f>
        <v>4.3107696757942904E-2</v>
      </c>
      <c r="W16575" s="9">
        <f t="shared" si="3871"/>
        <v>2.5439814814814776E-2</v>
      </c>
      <c r="X16575" s="9">
        <f t="shared" si="3872"/>
        <v>4.6296296296294281E-4</v>
      </c>
      <c r="Y16575" s="9">
        <f t="shared" si="3873"/>
        <v>1.7210648148148155E-2</v>
      </c>
      <c r="Z16575" s="10">
        <f t="shared" si="3874"/>
        <v>44452</v>
      </c>
      <c r="AA16575" s="1" t="str">
        <f t="shared" si="3882"/>
        <v>September</v>
      </c>
      <c r="AB16575" s="1" t="str">
        <f t="shared" si="3883"/>
        <v>Monday</v>
      </c>
      <c r="AC16575" s="1" t="str">
        <f t="shared" si="3884"/>
        <v>Weekday</v>
      </c>
      <c r="AD16575" s="1" t="str">
        <f t="shared" si="3875"/>
        <v>Morning</v>
      </c>
      <c r="AE16575" s="1" t="str">
        <f>IFERROR(VLOOKUP(B16575,SourceData!$A$2:$B$3751,2,FALSE),"No Source")</f>
        <v>Organic</v>
      </c>
    </row>
    <row r="16576" spans="1:31" x14ac:dyDescent="0.25">
      <c r="A16576" s="1" t="s">
        <v>83270</v>
      </c>
      <c r="B16576" s="1" t="s">
        <v>83124</v>
      </c>
      <c r="C16576" s="1" t="s">
        <v>16</v>
      </c>
      <c r="D16576" s="1" t="s">
        <v>32</v>
      </c>
      <c r="E16576" s="1">
        <v>348999</v>
      </c>
      <c r="F16576" s="1" t="s">
        <v>83271</v>
      </c>
      <c r="G16576" s="1">
        <f t="shared" si="3876"/>
        <v>2</v>
      </c>
      <c r="H16576" s="1" t="s">
        <v>83272</v>
      </c>
      <c r="I16576" s="1" t="s">
        <v>83273</v>
      </c>
      <c r="J16576" s="1" t="s">
        <v>83274</v>
      </c>
      <c r="K16576" s="1" t="s">
        <v>22</v>
      </c>
      <c r="L16576" s="1">
        <v>3</v>
      </c>
      <c r="M16576" s="19">
        <v>126</v>
      </c>
      <c r="N16576" s="19">
        <v>0</v>
      </c>
      <c r="O16576" s="19">
        <v>21</v>
      </c>
      <c r="P16576" s="2">
        <f t="shared" si="3877"/>
        <v>105</v>
      </c>
      <c r="Q16576" s="8">
        <f t="shared" si="3878"/>
        <v>0.36346064814814816</v>
      </c>
      <c r="R16576" s="8">
        <f t="shared" si="3879"/>
        <v>0.37665509259259261</v>
      </c>
      <c r="S16576" s="7">
        <f t="shared" si="3880"/>
        <v>0.37680555555555556</v>
      </c>
      <c r="T16576" s="7">
        <f t="shared" si="3881"/>
        <v>0.3838078703703704</v>
      </c>
      <c r="U16576" s="25">
        <f t="shared" si="3870"/>
        <v>2.0347222222222221E-2</v>
      </c>
      <c r="V16576" s="23">
        <f>SUBSTITUTE(Table6[[#This Row],[Completed/Cancelled Timestamp]],"T"," ")-SUBSTITUTE(Table6[[#This Row],[Order Timestamp]],"T"," ")</f>
        <v>2.0349097219877876E-2</v>
      </c>
      <c r="W16576" s="9">
        <f t="shared" si="3871"/>
        <v>1.3194444444444453E-2</v>
      </c>
      <c r="X16576" s="9">
        <f t="shared" si="3872"/>
        <v>1.5046296296294948E-4</v>
      </c>
      <c r="Y16576" s="9">
        <f t="shared" si="3873"/>
        <v>7.0023148148148362E-3</v>
      </c>
      <c r="Z16576" s="10">
        <f t="shared" si="3874"/>
        <v>44453</v>
      </c>
      <c r="AA16576" s="1" t="str">
        <f t="shared" si="3882"/>
        <v>September</v>
      </c>
      <c r="AB16576" s="1" t="str">
        <f t="shared" si="3883"/>
        <v>Tuesday</v>
      </c>
      <c r="AC16576" s="1" t="str">
        <f t="shared" si="3884"/>
        <v>Weekday</v>
      </c>
      <c r="AD16576" s="1" t="str">
        <f t="shared" si="3875"/>
        <v>Morning</v>
      </c>
      <c r="AE16576" s="1" t="str">
        <f>IFERROR(VLOOKUP(B16576,SourceData!$A$2:$B$3751,2,FALSE),"No Source")</f>
        <v>Organic</v>
      </c>
    </row>
    <row r="16577" spans="1:31" x14ac:dyDescent="0.25">
      <c r="A16577" s="1" t="s">
        <v>83275</v>
      </c>
      <c r="B16577" s="1" t="s">
        <v>83124</v>
      </c>
      <c r="C16577" s="1" t="s">
        <v>16</v>
      </c>
      <c r="D16577" s="1" t="s">
        <v>32</v>
      </c>
      <c r="E16577" s="1">
        <v>352553</v>
      </c>
      <c r="F16577" s="1" t="s">
        <v>83276</v>
      </c>
      <c r="G16577" s="1">
        <f t="shared" si="3876"/>
        <v>7</v>
      </c>
      <c r="H16577" s="1" t="s">
        <v>83277</v>
      </c>
      <c r="I16577" s="1" t="s">
        <v>83278</v>
      </c>
      <c r="J16577" s="1" t="s">
        <v>83279</v>
      </c>
      <c r="K16577" s="1" t="s">
        <v>22</v>
      </c>
      <c r="L16577" s="1">
        <v>4</v>
      </c>
      <c r="M16577" s="19">
        <v>351</v>
      </c>
      <c r="N16577" s="19">
        <v>0</v>
      </c>
      <c r="O16577" s="19">
        <v>0</v>
      </c>
      <c r="P16577" s="2">
        <f t="shared" si="3877"/>
        <v>351</v>
      </c>
      <c r="Q16577" s="8">
        <f t="shared" si="3878"/>
        <v>4.130787037037037E-2</v>
      </c>
      <c r="R16577" s="8">
        <f t="shared" si="3879"/>
        <v>4.1585648148148149E-2</v>
      </c>
      <c r="S16577" s="7">
        <f t="shared" si="3880"/>
        <v>4.702546296296297E-2</v>
      </c>
      <c r="T16577" s="7">
        <f t="shared" si="3881"/>
        <v>5.5578703703703707E-2</v>
      </c>
      <c r="U16577" s="25">
        <f t="shared" si="3870"/>
        <v>1.4270833333333335E-2</v>
      </c>
      <c r="V16577" s="23">
        <f>SUBSTITUTE(Table6[[#This Row],[Completed/Cancelled Timestamp]],"T"," ")-SUBSTITUTE(Table6[[#This Row],[Order Timestamp]],"T"," ")</f>
        <v>1.4276400463131722E-2</v>
      </c>
      <c r="W16577" s="9">
        <f t="shared" si="3871"/>
        <v>2.7777777777777957E-4</v>
      </c>
      <c r="X16577" s="9">
        <f t="shared" si="3872"/>
        <v>5.4398148148148209E-3</v>
      </c>
      <c r="Y16577" s="9">
        <f t="shared" si="3873"/>
        <v>8.5532407407407363E-3</v>
      </c>
      <c r="Z16577" s="10">
        <f t="shared" si="3874"/>
        <v>44456</v>
      </c>
      <c r="AA16577" s="1" t="str">
        <f t="shared" si="3882"/>
        <v>September</v>
      </c>
      <c r="AB16577" s="1" t="str">
        <f t="shared" si="3883"/>
        <v>Friday</v>
      </c>
      <c r="AC16577" s="1" t="str">
        <f t="shared" si="3884"/>
        <v>Weekday</v>
      </c>
      <c r="AD16577" s="1" t="str">
        <f t="shared" si="3875"/>
        <v>Late Night</v>
      </c>
      <c r="AE16577" s="1" t="str">
        <f>IFERROR(VLOOKUP(B16577,SourceData!$A$2:$B$3751,2,FALSE),"No Source")</f>
        <v>Organic</v>
      </c>
    </row>
    <row r="16578" spans="1:31" x14ac:dyDescent="0.25">
      <c r="A16578" s="1" t="s">
        <v>83280</v>
      </c>
      <c r="B16578" s="1" t="s">
        <v>83124</v>
      </c>
      <c r="C16578" s="1" t="s">
        <v>16</v>
      </c>
      <c r="D16578" s="1" t="s">
        <v>32</v>
      </c>
      <c r="E16578" s="1">
        <v>356890</v>
      </c>
      <c r="F16578" s="1" t="s">
        <v>83281</v>
      </c>
      <c r="G16578" s="1">
        <f t="shared" si="3876"/>
        <v>5</v>
      </c>
      <c r="H16578" s="1" t="s">
        <v>83282</v>
      </c>
      <c r="I16578" s="1" t="s">
        <v>83283</v>
      </c>
      <c r="J16578" s="1" t="s">
        <v>83284</v>
      </c>
      <c r="K16578" s="1" t="s">
        <v>22</v>
      </c>
      <c r="L16578" s="1" t="s">
        <v>113363</v>
      </c>
      <c r="M16578" s="19">
        <v>817</v>
      </c>
      <c r="N16578" s="19">
        <v>0</v>
      </c>
      <c r="O16578" s="19">
        <v>15</v>
      </c>
      <c r="P16578" s="2">
        <f t="shared" si="3877"/>
        <v>802</v>
      </c>
      <c r="Q16578" s="8">
        <f t="shared" si="3878"/>
        <v>0.9943171296296297</v>
      </c>
      <c r="R16578" s="8">
        <f t="shared" si="3879"/>
        <v>0.99457175925925922</v>
      </c>
      <c r="S16578" s="7">
        <f t="shared" si="3880"/>
        <v>0.99802083333333336</v>
      </c>
      <c r="T16578" s="7">
        <f t="shared" si="3881"/>
        <v>5.7523148148148143E-3</v>
      </c>
      <c r="U16578" s="25">
        <f t="shared" ref="U16578:U16641" si="3885">TIMEVALUE(TEXT(V16578,"[hh]:mm:ss"))</f>
        <v>1.1423611111111112E-2</v>
      </c>
      <c r="V16578" s="23">
        <f>SUBSTITUTE(Table6[[#This Row],[Completed/Cancelled Timestamp]],"T"," ")-SUBSTITUTE(Table6[[#This Row],[Order Timestamp]],"T"," ")</f>
        <v>1.1429224534367677E-2</v>
      </c>
      <c r="W16578" s="9">
        <f t="shared" ref="W16578:W16641" si="3886">IF(R16578 &lt; Q16578, R16578 + 1 - Q16578, R16578 - Q16578)</f>
        <v>2.546296296295214E-4</v>
      </c>
      <c r="X16578" s="9">
        <f t="shared" ref="X16578:X16641" si="3887">IF(S16578 &lt; R16578, S16578 + 1 - R16578, S16578 - R16578)</f>
        <v>3.4490740740741321E-3</v>
      </c>
      <c r="Y16578" s="9">
        <f t="shared" ref="Y16578:Y16641" si="3888">IF(T16578 &lt; S16578, T16578 + 1 - S16578, T16578 - S16578)</f>
        <v>7.7314814814815058E-3</v>
      </c>
      <c r="Z16578" s="10">
        <f t="shared" ref="Z16578:Z16641" si="3889">VALUE(LEFT(A16578,FIND("T",A16578,1)-1))</f>
        <v>44458</v>
      </c>
      <c r="AA16578" s="1" t="str">
        <f t="shared" si="3882"/>
        <v>September</v>
      </c>
      <c r="AB16578" s="1" t="str">
        <f t="shared" si="3883"/>
        <v>Sunday</v>
      </c>
      <c r="AC16578" s="1" t="str">
        <f t="shared" si="3884"/>
        <v>Weekend</v>
      </c>
      <c r="AD16578" s="1" t="str">
        <f t="shared" ref="AD16578:AD16641" si="3890">IFERROR(VLOOKUP(Q16578,$AJ$1:$AK$6,2,TRUE),"Late Night")</f>
        <v>Late Night</v>
      </c>
      <c r="AE16578" s="1" t="str">
        <f>IFERROR(VLOOKUP(B16578,SourceData!$A$2:$B$3751,2,FALSE),"No Source")</f>
        <v>Organic</v>
      </c>
    </row>
    <row r="16579" spans="1:31" x14ac:dyDescent="0.25">
      <c r="A16579" s="1" t="s">
        <v>83285</v>
      </c>
      <c r="B16579" s="1" t="s">
        <v>83124</v>
      </c>
      <c r="C16579" s="1" t="s">
        <v>16</v>
      </c>
      <c r="D16579" s="1" t="s">
        <v>32</v>
      </c>
      <c r="E16579" s="1">
        <v>358553</v>
      </c>
      <c r="F16579" s="1" t="s">
        <v>83286</v>
      </c>
      <c r="G16579" s="1">
        <f t="shared" ref="G16579:G16642" si="3891">LEN(F16579)-LEN(SUBSTITUTE(F16579,",",""))+1</f>
        <v>2</v>
      </c>
      <c r="H16579" s="1" t="s">
        <v>83287</v>
      </c>
      <c r="I16579" s="1" t="s">
        <v>83288</v>
      </c>
      <c r="J16579" s="1" t="s">
        <v>83289</v>
      </c>
      <c r="K16579" s="1" t="s">
        <v>22</v>
      </c>
      <c r="L16579" s="1">
        <v>4</v>
      </c>
      <c r="M16579" s="19">
        <v>100</v>
      </c>
      <c r="N16579" s="19">
        <v>25</v>
      </c>
      <c r="O16579" s="19">
        <v>24</v>
      </c>
      <c r="P16579" s="2">
        <f t="shared" ref="P16579:P16642" si="3892">IFERROR(M16579+N16579-O16579,0)</f>
        <v>101</v>
      </c>
      <c r="Q16579" s="8">
        <f t="shared" ref="Q16579:Q16642" si="3893">TIMEVALUE(MID(A16579, 12, 8))</f>
        <v>0.42526620370370366</v>
      </c>
      <c r="R16579" s="8">
        <f t="shared" ref="R16579:R16642" si="3894">IFERROR(TIMEVALUE(MID(H16579, 12, 8)),"NA")</f>
        <v>0.4256712962962963</v>
      </c>
      <c r="S16579" s="7">
        <f t="shared" ref="S16579:S16642" si="3895">IFERROR(TIMEVALUE(MID(I16579, 12, 8)),"NO DELIVERY")</f>
        <v>0.42728009259259259</v>
      </c>
      <c r="T16579" s="7">
        <f t="shared" ref="T16579:T16642" si="3896">IFERROR(TIMEVALUE(MID(J16579, 12, 8)),"NA")</f>
        <v>0.43075231481481485</v>
      </c>
      <c r="U16579" s="25">
        <f t="shared" si="3885"/>
        <v>5.4861111111111117E-3</v>
      </c>
      <c r="V16579" s="23">
        <f>SUBSTITUTE(Table6[[#This Row],[Completed/Cancelled Timestamp]],"T"," ")-SUBSTITUTE(Table6[[#This Row],[Order Timestamp]],"T"," ")</f>
        <v>5.4861226817592978E-3</v>
      </c>
      <c r="W16579" s="9">
        <f t="shared" si="3886"/>
        <v>4.0509259259263741E-4</v>
      </c>
      <c r="X16579" s="9">
        <f t="shared" si="3887"/>
        <v>1.6087962962962887E-3</v>
      </c>
      <c r="Y16579" s="9">
        <f t="shared" si="3888"/>
        <v>3.4722222222222654E-3</v>
      </c>
      <c r="Z16579" s="10">
        <f t="shared" si="3889"/>
        <v>44460</v>
      </c>
      <c r="AA16579" s="1" t="str">
        <f t="shared" ref="AA16579:AA16642" si="3897">TEXT(Z16579,"MMMM")</f>
        <v>September</v>
      </c>
      <c r="AB16579" s="1" t="str">
        <f t="shared" ref="AB16579:AB16642" si="3898">TEXT(Z16579,"DDDD")</f>
        <v>Tuesday</v>
      </c>
      <c r="AC16579" s="1" t="str">
        <f t="shared" ref="AC16579:AC16642" si="3899">IF(WEEKDAY(Z16579, 2) &lt; 6, "Weekday", "Weekend")</f>
        <v>Weekday</v>
      </c>
      <c r="AD16579" s="1" t="str">
        <f t="shared" si="3890"/>
        <v>Morning</v>
      </c>
      <c r="AE16579" s="1" t="str">
        <f>IFERROR(VLOOKUP(B16579,SourceData!$A$2:$B$3751,2,FALSE),"No Source")</f>
        <v>Organic</v>
      </c>
    </row>
    <row r="16580" spans="1:31" x14ac:dyDescent="0.25">
      <c r="A16580" s="1" t="s">
        <v>83290</v>
      </c>
      <c r="B16580" s="1" t="s">
        <v>83291</v>
      </c>
      <c r="C16580" s="1" t="s">
        <v>16</v>
      </c>
      <c r="D16580" s="1" t="s">
        <v>1568</v>
      </c>
      <c r="E16580" s="1">
        <v>174660</v>
      </c>
      <c r="F16580" s="1" t="s">
        <v>83292</v>
      </c>
      <c r="G16580" s="1">
        <f t="shared" si="3891"/>
        <v>2</v>
      </c>
      <c r="H16580" s="1" t="s">
        <v>83293</v>
      </c>
      <c r="I16580" s="1" t="s">
        <v>83294</v>
      </c>
      <c r="J16580" s="1" t="s">
        <v>83295</v>
      </c>
      <c r="K16580" s="1" t="s">
        <v>22</v>
      </c>
      <c r="L16580" s="1" t="s">
        <v>113363</v>
      </c>
      <c r="M16580" s="19">
        <v>225</v>
      </c>
      <c r="N16580" s="19">
        <v>19</v>
      </c>
      <c r="O16580" s="19">
        <v>0</v>
      </c>
      <c r="P16580" s="2">
        <f t="shared" si="3892"/>
        <v>244</v>
      </c>
      <c r="Q16580" s="8">
        <f t="shared" si="3893"/>
        <v>6.018518518518519E-4</v>
      </c>
      <c r="R16580" s="8">
        <f t="shared" si="3894"/>
        <v>6.076388888888889E-3</v>
      </c>
      <c r="S16580" s="7">
        <f t="shared" si="3895"/>
        <v>9.5138888888888894E-3</v>
      </c>
      <c r="T16580" s="7">
        <f t="shared" si="3896"/>
        <v>2.255787037037037E-2</v>
      </c>
      <c r="U16580" s="25">
        <f t="shared" si="3885"/>
        <v>2.1956018518518517E-2</v>
      </c>
      <c r="V16580" s="23">
        <f>SUBSTITUTE(Table6[[#This Row],[Completed/Cancelled Timestamp]],"T"," ")-SUBSTITUTE(Table6[[#This Row],[Order Timestamp]],"T"," ")</f>
        <v>2.19561111080111E-2</v>
      </c>
      <c r="W16580" s="9">
        <f t="shared" si="3886"/>
        <v>5.4745370370370373E-3</v>
      </c>
      <c r="X16580" s="9">
        <f t="shared" si="3887"/>
        <v>3.4375000000000005E-3</v>
      </c>
      <c r="Y16580" s="9">
        <f t="shared" si="3888"/>
        <v>1.3043981481481481E-2</v>
      </c>
      <c r="Z16580" s="10">
        <f t="shared" si="3889"/>
        <v>44213</v>
      </c>
      <c r="AA16580" s="1" t="str">
        <f t="shared" si="3897"/>
        <v>January</v>
      </c>
      <c r="AB16580" s="1" t="str">
        <f t="shared" si="3898"/>
        <v>Sunday</v>
      </c>
      <c r="AC16580" s="1" t="str">
        <f t="shared" si="3899"/>
        <v>Weekend</v>
      </c>
      <c r="AD16580" s="1" t="str">
        <f t="shared" si="3890"/>
        <v>Late Night</v>
      </c>
      <c r="AE16580" s="1" t="str">
        <f>IFERROR(VLOOKUP(B16580,SourceData!$A$2:$B$3751,2,FALSE),"No Source")</f>
        <v>Offline Campaign</v>
      </c>
    </row>
    <row r="16581" spans="1:31" x14ac:dyDescent="0.25">
      <c r="A16581" s="1" t="s">
        <v>83296</v>
      </c>
      <c r="B16581" s="1" t="s">
        <v>83291</v>
      </c>
      <c r="C16581" s="1" t="s">
        <v>16</v>
      </c>
      <c r="D16581" s="1" t="s">
        <v>1568</v>
      </c>
      <c r="E16581" s="1">
        <v>284190</v>
      </c>
      <c r="F16581" s="1" t="s">
        <v>83297</v>
      </c>
      <c r="G16581" s="1">
        <f t="shared" si="3891"/>
        <v>8</v>
      </c>
      <c r="H16581" s="1" t="s">
        <v>83298</v>
      </c>
      <c r="I16581" s="1" t="s">
        <v>83299</v>
      </c>
      <c r="J16581" s="1" t="s">
        <v>83300</v>
      </c>
      <c r="K16581" s="1" t="s">
        <v>22</v>
      </c>
      <c r="L16581" s="1" t="s">
        <v>113363</v>
      </c>
      <c r="M16581" s="19">
        <v>400</v>
      </c>
      <c r="N16581" s="19">
        <v>0</v>
      </c>
      <c r="O16581" s="19">
        <v>12</v>
      </c>
      <c r="P16581" s="2">
        <f t="shared" si="3892"/>
        <v>388</v>
      </c>
      <c r="Q16581" s="8">
        <f t="shared" si="3893"/>
        <v>0.84391203703703699</v>
      </c>
      <c r="R16581" s="8">
        <f t="shared" si="3894"/>
        <v>0.85381944444444446</v>
      </c>
      <c r="S16581" s="7">
        <f t="shared" si="3895"/>
        <v>0.85836805555555562</v>
      </c>
      <c r="T16581" s="7">
        <f t="shared" si="3896"/>
        <v>0.88865740740740751</v>
      </c>
      <c r="U16581" s="25">
        <f t="shared" si="3885"/>
        <v>4.4745370370370373E-2</v>
      </c>
      <c r="V16581" s="23">
        <f>SUBSTITUTE(Table6[[#This Row],[Completed/Cancelled Timestamp]],"T"," ")-SUBSTITUTE(Table6[[#This Row],[Order Timestamp]],"T"," ")</f>
        <v>4.4740636578353588E-2</v>
      </c>
      <c r="W16581" s="9">
        <f t="shared" si="3886"/>
        <v>9.9074074074074758E-3</v>
      </c>
      <c r="X16581" s="9">
        <f t="shared" si="3887"/>
        <v>4.548611111111156E-3</v>
      </c>
      <c r="Y16581" s="9">
        <f t="shared" si="3888"/>
        <v>3.0289351851851887E-2</v>
      </c>
      <c r="Z16581" s="10">
        <f t="shared" si="3889"/>
        <v>44378</v>
      </c>
      <c r="AA16581" s="1" t="str">
        <f t="shared" si="3897"/>
        <v>July</v>
      </c>
      <c r="AB16581" s="1" t="str">
        <f t="shared" si="3898"/>
        <v>Thursday</v>
      </c>
      <c r="AC16581" s="1" t="str">
        <f t="shared" si="3899"/>
        <v>Weekday</v>
      </c>
      <c r="AD16581" s="1" t="str">
        <f t="shared" si="3890"/>
        <v>Night</v>
      </c>
      <c r="AE16581" s="1" t="str">
        <f>IFERROR(VLOOKUP(B16581,SourceData!$A$2:$B$3751,2,FALSE),"No Source")</f>
        <v>Offline Campaign</v>
      </c>
    </row>
    <row r="16582" spans="1:31" x14ac:dyDescent="0.25">
      <c r="A16582" s="1" t="s">
        <v>83301</v>
      </c>
      <c r="B16582" s="1" t="s">
        <v>83302</v>
      </c>
      <c r="C16582" s="1" t="s">
        <v>16</v>
      </c>
      <c r="D16582" s="1" t="s">
        <v>1568</v>
      </c>
      <c r="E16582" s="1">
        <v>174659</v>
      </c>
      <c r="F16582" s="1" t="s">
        <v>83303</v>
      </c>
      <c r="G16582" s="1">
        <f t="shared" si="3891"/>
        <v>2</v>
      </c>
      <c r="H16582" s="1" t="s">
        <v>83293</v>
      </c>
      <c r="I16582" s="1" t="s">
        <v>83294</v>
      </c>
      <c r="J16582" s="1" t="s">
        <v>83304</v>
      </c>
      <c r="K16582" s="1" t="s">
        <v>22</v>
      </c>
      <c r="L16582" s="1" t="s">
        <v>113363</v>
      </c>
      <c r="M16582" s="19">
        <v>244</v>
      </c>
      <c r="N16582" s="19">
        <v>19</v>
      </c>
      <c r="O16582" s="19">
        <v>0</v>
      </c>
      <c r="P16582" s="2">
        <f t="shared" si="3892"/>
        <v>263</v>
      </c>
      <c r="Q16582" s="8">
        <f t="shared" si="3893"/>
        <v>0.99887731481481479</v>
      </c>
      <c r="R16582" s="8">
        <f t="shared" si="3894"/>
        <v>6.076388888888889E-3</v>
      </c>
      <c r="S16582" s="7">
        <f t="shared" si="3895"/>
        <v>9.5138888888888894E-3</v>
      </c>
      <c r="T16582" s="7">
        <f t="shared" si="3896"/>
        <v>3.2407407407407406E-2</v>
      </c>
      <c r="U16582" s="25">
        <f t="shared" si="3885"/>
        <v>3.3530092592592591E-2</v>
      </c>
      <c r="V16582" s="23">
        <f>SUBSTITUTE(Table6[[#This Row],[Completed/Cancelled Timestamp]],"T"," ")-SUBSTITUTE(Table6[[#This Row],[Order Timestamp]],"T"," ")</f>
        <v>3.3533599540533032E-2</v>
      </c>
      <c r="W16582" s="9">
        <f t="shared" si="3886"/>
        <v>7.1990740740740522E-3</v>
      </c>
      <c r="X16582" s="9">
        <f t="shared" si="3887"/>
        <v>3.4375000000000005E-3</v>
      </c>
      <c r="Y16582" s="9">
        <f t="shared" si="3888"/>
        <v>2.2893518518518514E-2</v>
      </c>
      <c r="Z16582" s="10">
        <f t="shared" si="3889"/>
        <v>44212</v>
      </c>
      <c r="AA16582" s="1" t="str">
        <f t="shared" si="3897"/>
        <v>January</v>
      </c>
      <c r="AB16582" s="1" t="str">
        <f t="shared" si="3898"/>
        <v>Saturday</v>
      </c>
      <c r="AC16582" s="1" t="str">
        <f t="shared" si="3899"/>
        <v>Weekend</v>
      </c>
      <c r="AD16582" s="1" t="str">
        <f t="shared" si="3890"/>
        <v>Late Night</v>
      </c>
      <c r="AE16582" s="1" t="str">
        <f>IFERROR(VLOOKUP(B16582,SourceData!$A$2:$B$3751,2,FALSE),"No Source")</f>
        <v>Snapchat</v>
      </c>
    </row>
    <row r="16583" spans="1:31" x14ac:dyDescent="0.25">
      <c r="A16583" s="1" t="s">
        <v>83305</v>
      </c>
      <c r="B16583" s="1" t="s">
        <v>83306</v>
      </c>
      <c r="C16583" s="1" t="s">
        <v>16</v>
      </c>
      <c r="D16583" s="1" t="s">
        <v>719</v>
      </c>
      <c r="E16583" s="1">
        <v>174639</v>
      </c>
      <c r="F16583" s="1" t="s">
        <v>83307</v>
      </c>
      <c r="G16583" s="1">
        <f t="shared" si="3891"/>
        <v>8</v>
      </c>
      <c r="H16583" s="1" t="s">
        <v>83308</v>
      </c>
      <c r="I16583" s="1" t="s">
        <v>83309</v>
      </c>
      <c r="J16583" s="1" t="s">
        <v>83310</v>
      </c>
      <c r="K16583" s="1" t="s">
        <v>22</v>
      </c>
      <c r="L16583" s="1">
        <v>5</v>
      </c>
      <c r="M16583" s="19">
        <v>890</v>
      </c>
      <c r="N16583" s="19">
        <v>66</v>
      </c>
      <c r="O16583" s="19">
        <v>0</v>
      </c>
      <c r="P16583" s="2">
        <f t="shared" si="3892"/>
        <v>956</v>
      </c>
      <c r="Q16583" s="8">
        <f t="shared" si="3893"/>
        <v>0.98075231481481484</v>
      </c>
      <c r="R16583" s="8">
        <f t="shared" si="3894"/>
        <v>0.98122685185185177</v>
      </c>
      <c r="S16583" s="7">
        <f t="shared" si="3895"/>
        <v>0.9862037037037038</v>
      </c>
      <c r="T16583" s="7">
        <f t="shared" si="3896"/>
        <v>0.99921296296296302</v>
      </c>
      <c r="U16583" s="25">
        <f t="shared" si="3885"/>
        <v>1.8460648148148146E-2</v>
      </c>
      <c r="V16583" s="23">
        <f>SUBSTITUTE(Table6[[#This Row],[Completed/Cancelled Timestamp]],"T"," ")-SUBSTITUTE(Table6[[#This Row],[Order Timestamp]],"T"," ")</f>
        <v>1.8461030093021691E-2</v>
      </c>
      <c r="W16583" s="9">
        <f t="shared" si="3886"/>
        <v>4.7453703703692618E-4</v>
      </c>
      <c r="X16583" s="9">
        <f t="shared" si="3887"/>
        <v>4.9768518518520377E-3</v>
      </c>
      <c r="Y16583" s="9">
        <f t="shared" si="3888"/>
        <v>1.300925925925922E-2</v>
      </c>
      <c r="Z16583" s="10">
        <f t="shared" si="3889"/>
        <v>44212</v>
      </c>
      <c r="AA16583" s="1" t="str">
        <f t="shared" si="3897"/>
        <v>January</v>
      </c>
      <c r="AB16583" s="1" t="str">
        <f t="shared" si="3898"/>
        <v>Saturday</v>
      </c>
      <c r="AC16583" s="1" t="str">
        <f t="shared" si="3899"/>
        <v>Weekend</v>
      </c>
      <c r="AD16583" s="1" t="str">
        <f t="shared" si="3890"/>
        <v>Late Night</v>
      </c>
      <c r="AE16583" s="1" t="str">
        <f>IFERROR(VLOOKUP(B16583,SourceData!$A$2:$B$3751,2,FALSE),"No Source")</f>
        <v>Instagram</v>
      </c>
    </row>
    <row r="16584" spans="1:31" x14ac:dyDescent="0.25">
      <c r="A16584" s="1" t="s">
        <v>83311</v>
      </c>
      <c r="B16584" s="1" t="s">
        <v>83306</v>
      </c>
      <c r="C16584" s="1" t="s">
        <v>16</v>
      </c>
      <c r="D16584" s="1" t="s">
        <v>719</v>
      </c>
      <c r="E16584" s="1">
        <v>192526</v>
      </c>
      <c r="F16584" s="1" t="s">
        <v>83312</v>
      </c>
      <c r="G16584" s="1">
        <f t="shared" si="3891"/>
        <v>2</v>
      </c>
      <c r="H16584" s="1" t="s">
        <v>83313</v>
      </c>
      <c r="I16584" s="1" t="s">
        <v>83314</v>
      </c>
      <c r="J16584" s="1" t="s">
        <v>83315</v>
      </c>
      <c r="K16584" s="1" t="s">
        <v>22</v>
      </c>
      <c r="L16584" s="1" t="s">
        <v>113363</v>
      </c>
      <c r="M16584" s="19">
        <v>330</v>
      </c>
      <c r="N16584" s="19">
        <v>45</v>
      </c>
      <c r="O16584" s="19">
        <v>0</v>
      </c>
      <c r="P16584" s="2">
        <f t="shared" si="3892"/>
        <v>375</v>
      </c>
      <c r="Q16584" s="8">
        <f t="shared" si="3893"/>
        <v>0.33248842592592592</v>
      </c>
      <c r="R16584" s="8">
        <f t="shared" si="3894"/>
        <v>0.33283564814814814</v>
      </c>
      <c r="S16584" s="7">
        <f t="shared" si="3895"/>
        <v>0.33569444444444446</v>
      </c>
      <c r="T16584" s="7">
        <f t="shared" si="3896"/>
        <v>0.34605324074074079</v>
      </c>
      <c r="U16584" s="25">
        <f t="shared" si="3885"/>
        <v>1.3553240740740741E-2</v>
      </c>
      <c r="V16584" s="23">
        <f>SUBSTITUTE(Table6[[#This Row],[Completed/Cancelled Timestamp]],"T"," ")-SUBSTITUTE(Table6[[#This Row],[Order Timestamp]],"T"," ")</f>
        <v>1.3558935184846632E-2</v>
      </c>
      <c r="W16584" s="9">
        <f t="shared" si="3886"/>
        <v>3.4722222222222099E-4</v>
      </c>
      <c r="X16584" s="9">
        <f t="shared" si="3887"/>
        <v>2.8587962962963176E-3</v>
      </c>
      <c r="Y16584" s="9">
        <f t="shared" si="3888"/>
        <v>1.0358796296296324E-2</v>
      </c>
      <c r="Z16584" s="10">
        <f t="shared" si="3889"/>
        <v>44249</v>
      </c>
      <c r="AA16584" s="1" t="str">
        <f t="shared" si="3897"/>
        <v>February</v>
      </c>
      <c r="AB16584" s="1" t="str">
        <f t="shared" si="3898"/>
        <v>Monday</v>
      </c>
      <c r="AC16584" s="1" t="str">
        <f t="shared" si="3899"/>
        <v>Weekday</v>
      </c>
      <c r="AD16584" s="1" t="str">
        <f t="shared" si="3890"/>
        <v>Morning</v>
      </c>
      <c r="AE16584" s="1" t="str">
        <f>IFERROR(VLOOKUP(B16584,SourceData!$A$2:$B$3751,2,FALSE),"No Source")</f>
        <v>Instagram</v>
      </c>
    </row>
    <row r="16585" spans="1:31" x14ac:dyDescent="0.25">
      <c r="A16585" s="1" t="s">
        <v>83316</v>
      </c>
      <c r="B16585" s="1" t="s">
        <v>83317</v>
      </c>
      <c r="C16585" s="1" t="s">
        <v>16</v>
      </c>
      <c r="D16585" s="1" t="s">
        <v>16</v>
      </c>
      <c r="E16585" s="1">
        <v>174617</v>
      </c>
      <c r="F16585" s="1" t="s">
        <v>25688</v>
      </c>
      <c r="G16585" s="1">
        <f t="shared" si="3891"/>
        <v>1</v>
      </c>
      <c r="H16585" s="1" t="s">
        <v>83318</v>
      </c>
      <c r="I16585" s="1" t="s">
        <v>83319</v>
      </c>
      <c r="J16585" s="1" t="s">
        <v>83320</v>
      </c>
      <c r="K16585" s="1" t="s">
        <v>22</v>
      </c>
      <c r="L16585" s="1" t="s">
        <v>113363</v>
      </c>
      <c r="M16585" s="19">
        <v>95</v>
      </c>
      <c r="N16585" s="19">
        <v>30</v>
      </c>
      <c r="O16585" s="19">
        <v>0</v>
      </c>
      <c r="P16585" s="2">
        <f t="shared" si="3892"/>
        <v>125</v>
      </c>
      <c r="Q16585" s="8">
        <f t="shared" si="3893"/>
        <v>0.95443287037037028</v>
      </c>
      <c r="R16585" s="8">
        <f t="shared" si="3894"/>
        <v>0.95505787037037038</v>
      </c>
      <c r="S16585" s="7">
        <f t="shared" si="3895"/>
        <v>0.96270833333333339</v>
      </c>
      <c r="T16585" s="7">
        <f t="shared" si="3896"/>
        <v>0.96594907407407404</v>
      </c>
      <c r="U16585" s="25">
        <f t="shared" si="3885"/>
        <v>1.1516203703703702E-2</v>
      </c>
      <c r="V16585" s="23">
        <f>SUBSTITUTE(Table6[[#This Row],[Completed/Cancelled Timestamp]],"T"," ")-SUBSTITUTE(Table6[[#This Row],[Order Timestamp]],"T"," ")</f>
        <v>1.1520277781528421E-2</v>
      </c>
      <c r="W16585" s="9">
        <f t="shared" si="3886"/>
        <v>6.250000000000977E-4</v>
      </c>
      <c r="X16585" s="9">
        <f t="shared" si="3887"/>
        <v>7.6504629629630116E-3</v>
      </c>
      <c r="Y16585" s="9">
        <f t="shared" si="3888"/>
        <v>3.2407407407406552E-3</v>
      </c>
      <c r="Z16585" s="10">
        <f t="shared" si="3889"/>
        <v>44212</v>
      </c>
      <c r="AA16585" s="1" t="str">
        <f t="shared" si="3897"/>
        <v>January</v>
      </c>
      <c r="AB16585" s="1" t="str">
        <f t="shared" si="3898"/>
        <v>Saturday</v>
      </c>
      <c r="AC16585" s="1" t="str">
        <f t="shared" si="3899"/>
        <v>Weekend</v>
      </c>
      <c r="AD16585" s="1" t="str">
        <f t="shared" si="3890"/>
        <v>Night</v>
      </c>
      <c r="AE16585" s="1" t="str">
        <f>IFERROR(VLOOKUP(B16585,SourceData!$A$2:$B$3751,2,FALSE),"No Source")</f>
        <v>Organic</v>
      </c>
    </row>
    <row r="16586" spans="1:31" x14ac:dyDescent="0.25">
      <c r="A16586" s="1" t="s">
        <v>83321</v>
      </c>
      <c r="B16586" s="1" t="s">
        <v>83317</v>
      </c>
      <c r="C16586" s="1" t="s">
        <v>16</v>
      </c>
      <c r="D16586" s="1" t="s">
        <v>16</v>
      </c>
      <c r="E16586" s="1">
        <v>193368</v>
      </c>
      <c r="F16586" s="1" t="s">
        <v>83322</v>
      </c>
      <c r="G16586" s="1">
        <f t="shared" si="3891"/>
        <v>4</v>
      </c>
      <c r="H16586" s="1" t="s">
        <v>83323</v>
      </c>
      <c r="I16586" s="1" t="s">
        <v>83324</v>
      </c>
      <c r="J16586" s="1" t="s">
        <v>83325</v>
      </c>
      <c r="K16586" s="1" t="s">
        <v>22</v>
      </c>
      <c r="L16586" s="1" t="s">
        <v>113363</v>
      </c>
      <c r="M16586" s="19">
        <v>219</v>
      </c>
      <c r="N16586" s="19">
        <v>25</v>
      </c>
      <c r="O16586" s="19">
        <v>0</v>
      </c>
      <c r="P16586" s="2">
        <f t="shared" si="3892"/>
        <v>244</v>
      </c>
      <c r="Q16586" s="8">
        <f t="shared" si="3893"/>
        <v>0.88168981481481479</v>
      </c>
      <c r="R16586" s="8">
        <f t="shared" si="3894"/>
        <v>0.88201388888888888</v>
      </c>
      <c r="S16586" s="7">
        <f t="shared" si="3895"/>
        <v>0.88603009259259258</v>
      </c>
      <c r="T16586" s="7">
        <f t="shared" si="3896"/>
        <v>0.89091435185185175</v>
      </c>
      <c r="U16586" s="25">
        <f t="shared" si="3885"/>
        <v>9.2245370370370363E-3</v>
      </c>
      <c r="V16586" s="23">
        <f>SUBSTITUTE(Table6[[#This Row],[Completed/Cancelled Timestamp]],"T"," ")-SUBSTITUTE(Table6[[#This Row],[Order Timestamp]],"T"," ")</f>
        <v>9.2243865728960373E-3</v>
      </c>
      <c r="W16586" s="9">
        <f t="shared" si="3886"/>
        <v>3.2407407407408773E-4</v>
      </c>
      <c r="X16586" s="9">
        <f t="shared" si="3887"/>
        <v>4.0162037037037024E-3</v>
      </c>
      <c r="Y16586" s="9">
        <f t="shared" si="3888"/>
        <v>4.8842592592591716E-3</v>
      </c>
      <c r="Z16586" s="10">
        <f t="shared" si="3889"/>
        <v>44250</v>
      </c>
      <c r="AA16586" s="1" t="str">
        <f t="shared" si="3897"/>
        <v>February</v>
      </c>
      <c r="AB16586" s="1" t="str">
        <f t="shared" si="3898"/>
        <v>Tuesday</v>
      </c>
      <c r="AC16586" s="1" t="str">
        <f t="shared" si="3899"/>
        <v>Weekday</v>
      </c>
      <c r="AD16586" s="1" t="str">
        <f t="shared" si="3890"/>
        <v>Night</v>
      </c>
      <c r="AE16586" s="1" t="str">
        <f>IFERROR(VLOOKUP(B16586,SourceData!$A$2:$B$3751,2,FALSE),"No Source")</f>
        <v>Organic</v>
      </c>
    </row>
    <row r="16587" spans="1:31" x14ac:dyDescent="0.25">
      <c r="A16587" s="1" t="s">
        <v>83326</v>
      </c>
      <c r="B16587" s="1" t="s">
        <v>83317</v>
      </c>
      <c r="C16587" s="1" t="s">
        <v>16</v>
      </c>
      <c r="D16587" s="1" t="s">
        <v>16</v>
      </c>
      <c r="E16587" s="1">
        <v>205860</v>
      </c>
      <c r="F16587" s="1" t="s">
        <v>83327</v>
      </c>
      <c r="G16587" s="1">
        <f t="shared" si="3891"/>
        <v>4</v>
      </c>
      <c r="H16587" s="1" t="s">
        <v>83328</v>
      </c>
      <c r="I16587" s="1" t="s">
        <v>83329</v>
      </c>
      <c r="J16587" s="1" t="s">
        <v>83330</v>
      </c>
      <c r="K16587" s="1" t="s">
        <v>22</v>
      </c>
      <c r="L16587" s="1" t="s">
        <v>113363</v>
      </c>
      <c r="M16587" s="19">
        <v>225</v>
      </c>
      <c r="N16587" s="19">
        <v>25</v>
      </c>
      <c r="O16587" s="19">
        <v>20</v>
      </c>
      <c r="P16587" s="2">
        <f t="shared" si="3892"/>
        <v>230</v>
      </c>
      <c r="Q16587" s="8">
        <f t="shared" si="3893"/>
        <v>0.91335648148148152</v>
      </c>
      <c r="R16587" s="8">
        <f t="shared" si="3894"/>
        <v>0.91693287037037041</v>
      </c>
      <c r="S16587" s="7">
        <f t="shared" si="3895"/>
        <v>0.92146990740740742</v>
      </c>
      <c r="T16587" s="7">
        <f t="shared" si="3896"/>
        <v>0.92521990740740734</v>
      </c>
      <c r="U16587" s="25">
        <f t="shared" si="3885"/>
        <v>1.1863425925925925E-2</v>
      </c>
      <c r="V16587" s="23">
        <f>SUBSTITUTE(Table6[[#This Row],[Completed/Cancelled Timestamp]],"T"," ")-SUBSTITUTE(Table6[[#This Row],[Order Timestamp]],"T"," ")</f>
        <v>1.1858263889735099E-2</v>
      </c>
      <c r="W16587" s="9">
        <f t="shared" si="3886"/>
        <v>3.5763888888888928E-3</v>
      </c>
      <c r="X16587" s="9">
        <f t="shared" si="3887"/>
        <v>4.5370370370370061E-3</v>
      </c>
      <c r="Y16587" s="9">
        <f t="shared" si="3888"/>
        <v>3.7499999999999201E-3</v>
      </c>
      <c r="Z16587" s="10">
        <f t="shared" si="3889"/>
        <v>44272</v>
      </c>
      <c r="AA16587" s="1" t="str">
        <f t="shared" si="3897"/>
        <v>March</v>
      </c>
      <c r="AB16587" s="1" t="str">
        <f t="shared" si="3898"/>
        <v>Wednesday</v>
      </c>
      <c r="AC16587" s="1" t="str">
        <f t="shared" si="3899"/>
        <v>Weekday</v>
      </c>
      <c r="AD16587" s="1" t="str">
        <f t="shared" si="3890"/>
        <v>Night</v>
      </c>
      <c r="AE16587" s="1" t="str">
        <f>IFERROR(VLOOKUP(B16587,SourceData!$A$2:$B$3751,2,FALSE),"No Source")</f>
        <v>Organic</v>
      </c>
    </row>
    <row r="16588" spans="1:31" x14ac:dyDescent="0.25">
      <c r="A16588" s="1" t="s">
        <v>83331</v>
      </c>
      <c r="B16588" s="1" t="s">
        <v>83317</v>
      </c>
      <c r="C16588" s="1" t="s">
        <v>16</v>
      </c>
      <c r="D16588" s="1" t="s">
        <v>16</v>
      </c>
      <c r="E16588" s="1">
        <v>230273</v>
      </c>
      <c r="F16588" s="1" t="s">
        <v>83332</v>
      </c>
      <c r="G16588" s="1">
        <f t="shared" si="3891"/>
        <v>7</v>
      </c>
      <c r="H16588" s="1" t="s">
        <v>83333</v>
      </c>
      <c r="I16588" s="1" t="s">
        <v>83334</v>
      </c>
      <c r="J16588" s="1" t="s">
        <v>83335</v>
      </c>
      <c r="K16588" s="1" t="s">
        <v>22</v>
      </c>
      <c r="L16588" s="1">
        <v>5</v>
      </c>
      <c r="M16588" s="19">
        <v>210</v>
      </c>
      <c r="N16588" s="19">
        <v>25</v>
      </c>
      <c r="O16588" s="19">
        <v>10</v>
      </c>
      <c r="P16588" s="2">
        <f t="shared" si="3892"/>
        <v>225</v>
      </c>
      <c r="Q16588" s="8">
        <f t="shared" si="3893"/>
        <v>0.86900462962962965</v>
      </c>
      <c r="R16588" s="8">
        <f t="shared" si="3894"/>
        <v>0.88153935185185184</v>
      </c>
      <c r="S16588" s="7">
        <f t="shared" si="3895"/>
        <v>0.88351851851851848</v>
      </c>
      <c r="T16588" s="7">
        <f t="shared" si="3896"/>
        <v>0.8872916666666667</v>
      </c>
      <c r="U16588" s="25">
        <f t="shared" si="3885"/>
        <v>1.8275462962962962E-2</v>
      </c>
      <c r="V16588" s="23">
        <f>SUBSTITUTE(Table6[[#This Row],[Completed/Cancelled Timestamp]],"T"," ")-SUBSTITUTE(Table6[[#This Row],[Order Timestamp]],"T"," ")</f>
        <v>1.8279074072779622E-2</v>
      </c>
      <c r="W16588" s="9">
        <f t="shared" si="3886"/>
        <v>1.2534722222222183E-2</v>
      </c>
      <c r="X16588" s="9">
        <f t="shared" si="3887"/>
        <v>1.979166666666643E-3</v>
      </c>
      <c r="Y16588" s="9">
        <f t="shared" si="3888"/>
        <v>3.7731481481482199E-3</v>
      </c>
      <c r="Z16588" s="10">
        <f t="shared" si="3889"/>
        <v>44305</v>
      </c>
      <c r="AA16588" s="1" t="str">
        <f t="shared" si="3897"/>
        <v>April</v>
      </c>
      <c r="AB16588" s="1" t="str">
        <f t="shared" si="3898"/>
        <v>Monday</v>
      </c>
      <c r="AC16588" s="1" t="str">
        <f t="shared" si="3899"/>
        <v>Weekday</v>
      </c>
      <c r="AD16588" s="1" t="str">
        <f t="shared" si="3890"/>
        <v>Night</v>
      </c>
      <c r="AE16588" s="1" t="str">
        <f>IFERROR(VLOOKUP(B16588,SourceData!$A$2:$B$3751,2,FALSE),"No Source")</f>
        <v>Organic</v>
      </c>
    </row>
    <row r="16589" spans="1:31" x14ac:dyDescent="0.25">
      <c r="A16589" s="1" t="s">
        <v>83336</v>
      </c>
      <c r="B16589" s="1" t="s">
        <v>83317</v>
      </c>
      <c r="C16589" s="1" t="s">
        <v>16</v>
      </c>
      <c r="D16589" s="1" t="s">
        <v>16</v>
      </c>
      <c r="E16589" s="1">
        <v>244460</v>
      </c>
      <c r="F16589" s="1" t="s">
        <v>83337</v>
      </c>
      <c r="G16589" s="1">
        <f t="shared" si="3891"/>
        <v>7</v>
      </c>
      <c r="H16589" s="1" t="s">
        <v>83338</v>
      </c>
      <c r="I16589" s="1" t="s">
        <v>83339</v>
      </c>
      <c r="J16589" s="1" t="s">
        <v>83340</v>
      </c>
      <c r="K16589" s="1" t="s">
        <v>22</v>
      </c>
      <c r="L16589" s="1">
        <v>5</v>
      </c>
      <c r="M16589" s="19">
        <v>353</v>
      </c>
      <c r="N16589" s="19">
        <v>0</v>
      </c>
      <c r="O16589" s="19">
        <v>0</v>
      </c>
      <c r="P16589" s="2">
        <f t="shared" si="3892"/>
        <v>353</v>
      </c>
      <c r="Q16589" s="8">
        <f t="shared" si="3893"/>
        <v>0.54684027777777777</v>
      </c>
      <c r="R16589" s="8">
        <f t="shared" si="3894"/>
        <v>0.5665162037037037</v>
      </c>
      <c r="S16589" s="7">
        <f t="shared" si="3895"/>
        <v>0.57431712962962966</v>
      </c>
      <c r="T16589" s="7">
        <f t="shared" si="3896"/>
        <v>0.61336805555555551</v>
      </c>
      <c r="U16589" s="25">
        <f t="shared" si="3885"/>
        <v>6.6527777777777783E-2</v>
      </c>
      <c r="V16589" s="23">
        <f>SUBSTITUTE(Table6[[#This Row],[Completed/Cancelled Timestamp]],"T"," ")-SUBSTITUTE(Table6[[#This Row],[Order Timestamp]],"T"," ")</f>
        <v>6.6526076385343913E-2</v>
      </c>
      <c r="W16589" s="9">
        <f t="shared" si="3886"/>
        <v>1.967592592592593E-2</v>
      </c>
      <c r="X16589" s="9">
        <f t="shared" si="3887"/>
        <v>7.8009259259259611E-3</v>
      </c>
      <c r="Y16589" s="9">
        <f t="shared" si="3888"/>
        <v>3.905092592592585E-2</v>
      </c>
      <c r="Z16589" s="10">
        <f t="shared" si="3889"/>
        <v>44327</v>
      </c>
      <c r="AA16589" s="1" t="str">
        <f t="shared" si="3897"/>
        <v>May</v>
      </c>
      <c r="AB16589" s="1" t="str">
        <f t="shared" si="3898"/>
        <v>Tuesday</v>
      </c>
      <c r="AC16589" s="1" t="str">
        <f t="shared" si="3899"/>
        <v>Weekday</v>
      </c>
      <c r="AD16589" s="1" t="str">
        <f t="shared" si="3890"/>
        <v>Afternoon</v>
      </c>
      <c r="AE16589" s="1" t="str">
        <f>IFERROR(VLOOKUP(B16589,SourceData!$A$2:$B$3751,2,FALSE),"No Source")</f>
        <v>Organic</v>
      </c>
    </row>
    <row r="16590" spans="1:31" x14ac:dyDescent="0.25">
      <c r="A16590" s="1" t="s">
        <v>83341</v>
      </c>
      <c r="B16590" s="1" t="s">
        <v>83317</v>
      </c>
      <c r="C16590" s="1" t="s">
        <v>16</v>
      </c>
      <c r="D16590" s="1" t="s">
        <v>16</v>
      </c>
      <c r="E16590" s="1">
        <v>251284</v>
      </c>
      <c r="F16590" s="1" t="s">
        <v>83342</v>
      </c>
      <c r="G16590" s="1">
        <f t="shared" si="3891"/>
        <v>4</v>
      </c>
      <c r="H16590" s="1" t="s">
        <v>83343</v>
      </c>
      <c r="I16590" s="1" t="s">
        <v>83344</v>
      </c>
      <c r="J16590" s="1" t="s">
        <v>83345</v>
      </c>
      <c r="K16590" s="1" t="s">
        <v>22</v>
      </c>
      <c r="L16590" s="1">
        <v>5</v>
      </c>
      <c r="M16590" s="19">
        <v>228</v>
      </c>
      <c r="N16590" s="19">
        <v>25</v>
      </c>
      <c r="O16590" s="19">
        <v>0</v>
      </c>
      <c r="P16590" s="2">
        <f t="shared" si="3892"/>
        <v>253</v>
      </c>
      <c r="Q16590" s="8">
        <f t="shared" si="3893"/>
        <v>0.81377314814814816</v>
      </c>
      <c r="R16590" s="8">
        <f t="shared" si="3894"/>
        <v>0.81847222222222227</v>
      </c>
      <c r="S16590" s="7">
        <f t="shared" si="3895"/>
        <v>0.83425925925925926</v>
      </c>
      <c r="T16590" s="7">
        <f t="shared" si="3896"/>
        <v>0.83800925925925929</v>
      </c>
      <c r="U16590" s="25">
        <f t="shared" si="3885"/>
        <v>2.4236111111111111E-2</v>
      </c>
      <c r="V16590" s="23">
        <f>SUBSTITUTE(Table6[[#This Row],[Completed/Cancelled Timestamp]],"T"," ")-SUBSTITUTE(Table6[[#This Row],[Order Timestamp]],"T"," ")</f>
        <v>2.4230902781710029E-2</v>
      </c>
      <c r="W16590" s="9">
        <f t="shared" si="3886"/>
        <v>4.6990740740741055E-3</v>
      </c>
      <c r="X16590" s="9">
        <f t="shared" si="3887"/>
        <v>1.5787037037036988E-2</v>
      </c>
      <c r="Y16590" s="9">
        <f t="shared" si="3888"/>
        <v>3.7500000000000311E-3</v>
      </c>
      <c r="Z16590" s="10">
        <f t="shared" si="3889"/>
        <v>44336</v>
      </c>
      <c r="AA16590" s="1" t="str">
        <f t="shared" si="3897"/>
        <v>May</v>
      </c>
      <c r="AB16590" s="1" t="str">
        <f t="shared" si="3898"/>
        <v>Thursday</v>
      </c>
      <c r="AC16590" s="1" t="str">
        <f t="shared" si="3899"/>
        <v>Weekday</v>
      </c>
      <c r="AD16590" s="1" t="str">
        <f t="shared" si="3890"/>
        <v>Evening</v>
      </c>
      <c r="AE16590" s="1" t="str">
        <f>IFERROR(VLOOKUP(B16590,SourceData!$A$2:$B$3751,2,FALSE),"No Source")</f>
        <v>Organic</v>
      </c>
    </row>
    <row r="16591" spans="1:31" x14ac:dyDescent="0.25">
      <c r="A16591" s="1" t="s">
        <v>83346</v>
      </c>
      <c r="B16591" s="1" t="s">
        <v>83317</v>
      </c>
      <c r="C16591" s="1" t="s">
        <v>16</v>
      </c>
      <c r="D16591" s="1" t="s">
        <v>16</v>
      </c>
      <c r="E16591" s="1">
        <v>254237</v>
      </c>
      <c r="F16591" s="1" t="s">
        <v>83347</v>
      </c>
      <c r="G16591" s="1">
        <f t="shared" si="3891"/>
        <v>4</v>
      </c>
      <c r="H16591" s="1" t="s">
        <v>83348</v>
      </c>
      <c r="I16591" s="1" t="s">
        <v>83349</v>
      </c>
      <c r="J16591" s="1" t="s">
        <v>83350</v>
      </c>
      <c r="K16591" s="1" t="s">
        <v>22</v>
      </c>
      <c r="L16591" s="1">
        <v>5</v>
      </c>
      <c r="M16591" s="19">
        <v>288</v>
      </c>
      <c r="N16591" s="19">
        <v>25</v>
      </c>
      <c r="O16591" s="19">
        <v>0</v>
      </c>
      <c r="P16591" s="2">
        <f t="shared" si="3892"/>
        <v>313</v>
      </c>
      <c r="Q16591" s="8">
        <f t="shared" si="3893"/>
        <v>0.85930555555555566</v>
      </c>
      <c r="R16591" s="8">
        <f t="shared" si="3894"/>
        <v>0.8628703703703704</v>
      </c>
      <c r="S16591" s="7">
        <f t="shared" si="3895"/>
        <v>0.86631944444444453</v>
      </c>
      <c r="T16591" s="7">
        <f t="shared" si="3896"/>
        <v>0.8703819444444445</v>
      </c>
      <c r="U16591" s="25">
        <f t="shared" si="3885"/>
        <v>1.1076388888888887E-2</v>
      </c>
      <c r="V16591" s="23">
        <f>SUBSTITUTE(Table6[[#This Row],[Completed/Cancelled Timestamp]],"T"," ")-SUBSTITUTE(Table6[[#This Row],[Order Timestamp]],"T"," ")</f>
        <v>1.1071249995438848E-2</v>
      </c>
      <c r="W16591" s="9">
        <f t="shared" si="3886"/>
        <v>3.5648148148147429E-3</v>
      </c>
      <c r="X16591" s="9">
        <f t="shared" si="3887"/>
        <v>3.4490740740741321E-3</v>
      </c>
      <c r="Y16591" s="9">
        <f t="shared" si="3888"/>
        <v>4.0624999999999689E-3</v>
      </c>
      <c r="Z16591" s="10">
        <f t="shared" si="3889"/>
        <v>44340</v>
      </c>
      <c r="AA16591" s="1" t="str">
        <f t="shared" si="3897"/>
        <v>May</v>
      </c>
      <c r="AB16591" s="1" t="str">
        <f t="shared" si="3898"/>
        <v>Monday</v>
      </c>
      <c r="AC16591" s="1" t="str">
        <f t="shared" si="3899"/>
        <v>Weekday</v>
      </c>
      <c r="AD16591" s="1" t="str">
        <f t="shared" si="3890"/>
        <v>Night</v>
      </c>
      <c r="AE16591" s="1" t="str">
        <f>IFERROR(VLOOKUP(B16591,SourceData!$A$2:$B$3751,2,FALSE),"No Source")</f>
        <v>Organic</v>
      </c>
    </row>
    <row r="16592" spans="1:31" x14ac:dyDescent="0.25">
      <c r="A16592" s="1" t="s">
        <v>83351</v>
      </c>
      <c r="B16592" s="1" t="s">
        <v>83317</v>
      </c>
      <c r="C16592" s="1" t="s">
        <v>16</v>
      </c>
      <c r="D16592" s="1" t="s">
        <v>16</v>
      </c>
      <c r="E16592" s="1">
        <v>260479</v>
      </c>
      <c r="F16592" s="1" t="s">
        <v>83352</v>
      </c>
      <c r="G16592" s="1">
        <f t="shared" si="3891"/>
        <v>4</v>
      </c>
      <c r="H16592" s="1" t="s">
        <v>83353</v>
      </c>
      <c r="I16592" s="1" t="s">
        <v>83354</v>
      </c>
      <c r="J16592" s="1" t="s">
        <v>83355</v>
      </c>
      <c r="K16592" s="1" t="s">
        <v>22</v>
      </c>
      <c r="L16592" s="1">
        <v>5</v>
      </c>
      <c r="M16592" s="19">
        <v>172</v>
      </c>
      <c r="N16592" s="19">
        <v>25</v>
      </c>
      <c r="O16592" s="19">
        <v>10</v>
      </c>
      <c r="P16592" s="2">
        <f t="shared" si="3892"/>
        <v>187</v>
      </c>
      <c r="Q16592" s="8">
        <f t="shared" si="3893"/>
        <v>0.68824074074074071</v>
      </c>
      <c r="R16592" s="8">
        <f t="shared" si="3894"/>
        <v>0.69548611111111114</v>
      </c>
      <c r="S16592" s="7">
        <f t="shared" si="3895"/>
        <v>0.70377314814814806</v>
      </c>
      <c r="T16592" s="7">
        <f t="shared" si="3896"/>
        <v>0.70804398148148151</v>
      </c>
      <c r="U16592" s="25">
        <f t="shared" si="3885"/>
        <v>1.9803240740740739E-2</v>
      </c>
      <c r="V16592" s="23">
        <f>SUBSTITUTE(Table6[[#This Row],[Completed/Cancelled Timestamp]],"T"," ")-SUBSTITUTE(Table6[[#This Row],[Order Timestamp]],"T"," ")</f>
        <v>1.9808993056358304E-2</v>
      </c>
      <c r="W16592" s="9">
        <f t="shared" si="3886"/>
        <v>7.2453703703704297E-3</v>
      </c>
      <c r="X16592" s="9">
        <f t="shared" si="3887"/>
        <v>8.2870370370369262E-3</v>
      </c>
      <c r="Y16592" s="9">
        <f t="shared" si="3888"/>
        <v>4.2708333333334458E-3</v>
      </c>
      <c r="Z16592" s="10">
        <f t="shared" si="3889"/>
        <v>44348</v>
      </c>
      <c r="AA16592" s="1" t="str">
        <f t="shared" si="3897"/>
        <v>June</v>
      </c>
      <c r="AB16592" s="1" t="str">
        <f t="shared" si="3898"/>
        <v>Tuesday</v>
      </c>
      <c r="AC16592" s="1" t="str">
        <f t="shared" si="3899"/>
        <v>Weekday</v>
      </c>
      <c r="AD16592" s="1" t="str">
        <f t="shared" si="3890"/>
        <v>Afternoon</v>
      </c>
      <c r="AE16592" s="1" t="str">
        <f>IFERROR(VLOOKUP(B16592,SourceData!$A$2:$B$3751,2,FALSE),"No Source")</f>
        <v>Organic</v>
      </c>
    </row>
    <row r="16593" spans="1:31" x14ac:dyDescent="0.25">
      <c r="A16593" s="1" t="s">
        <v>83356</v>
      </c>
      <c r="B16593" s="1" t="s">
        <v>83317</v>
      </c>
      <c r="C16593" s="1" t="s">
        <v>16</v>
      </c>
      <c r="D16593" s="1" t="s">
        <v>16</v>
      </c>
      <c r="E16593" s="1">
        <v>263827</v>
      </c>
      <c r="F16593" s="1" t="s">
        <v>83357</v>
      </c>
      <c r="G16593" s="1">
        <f t="shared" si="3891"/>
        <v>3</v>
      </c>
      <c r="H16593" s="1" t="s">
        <v>83358</v>
      </c>
      <c r="I16593" s="1" t="s">
        <v>83359</v>
      </c>
      <c r="J16593" s="1" t="s">
        <v>83360</v>
      </c>
      <c r="K16593" s="1" t="s">
        <v>22</v>
      </c>
      <c r="L16593" s="1">
        <v>5</v>
      </c>
      <c r="M16593" s="19">
        <v>170</v>
      </c>
      <c r="N16593" s="19">
        <v>25</v>
      </c>
      <c r="O16593" s="19">
        <v>20</v>
      </c>
      <c r="P16593" s="2">
        <f t="shared" si="3892"/>
        <v>175</v>
      </c>
      <c r="Q16593" s="8">
        <f t="shared" si="3893"/>
        <v>0.83104166666666668</v>
      </c>
      <c r="R16593" s="8">
        <f t="shared" si="3894"/>
        <v>0.83159722222222221</v>
      </c>
      <c r="S16593" s="7">
        <f t="shared" si="3895"/>
        <v>0.83616898148148155</v>
      </c>
      <c r="T16593" s="7">
        <f t="shared" si="3896"/>
        <v>0.84135416666666663</v>
      </c>
      <c r="U16593" s="25">
        <f t="shared" si="3885"/>
        <v>1.03125E-2</v>
      </c>
      <c r="V16593" s="23">
        <f>SUBSTITUTE(Table6[[#This Row],[Completed/Cancelled Timestamp]],"T"," ")-SUBSTITUTE(Table6[[#This Row],[Order Timestamp]],"T"," ")</f>
        <v>1.0311562502465677E-2</v>
      </c>
      <c r="W16593" s="9">
        <f t="shared" si="3886"/>
        <v>5.5555555555553138E-4</v>
      </c>
      <c r="X16593" s="9">
        <f t="shared" si="3887"/>
        <v>4.5717592592593448E-3</v>
      </c>
      <c r="Y16593" s="9">
        <f t="shared" si="3888"/>
        <v>5.1851851851850705E-3</v>
      </c>
      <c r="Z16593" s="10">
        <f t="shared" si="3889"/>
        <v>44352</v>
      </c>
      <c r="AA16593" s="1" t="str">
        <f t="shared" si="3897"/>
        <v>June</v>
      </c>
      <c r="AB16593" s="1" t="str">
        <f t="shared" si="3898"/>
        <v>Saturday</v>
      </c>
      <c r="AC16593" s="1" t="str">
        <f t="shared" si="3899"/>
        <v>Weekend</v>
      </c>
      <c r="AD16593" s="1" t="str">
        <f t="shared" si="3890"/>
        <v>Evening</v>
      </c>
      <c r="AE16593" s="1" t="str">
        <f>IFERROR(VLOOKUP(B16593,SourceData!$A$2:$B$3751,2,FALSE),"No Source")</f>
        <v>Organic</v>
      </c>
    </row>
    <row r="16594" spans="1:31" x14ac:dyDescent="0.25">
      <c r="A16594" s="1" t="s">
        <v>83361</v>
      </c>
      <c r="B16594" s="1" t="s">
        <v>83317</v>
      </c>
      <c r="C16594" s="1" t="s">
        <v>16</v>
      </c>
      <c r="D16594" s="1" t="s">
        <v>16</v>
      </c>
      <c r="E16594" s="1">
        <v>266164</v>
      </c>
      <c r="F16594" s="1" t="s">
        <v>83362</v>
      </c>
      <c r="G16594" s="1">
        <f t="shared" si="3891"/>
        <v>6</v>
      </c>
      <c r="H16594" s="1" t="s">
        <v>83363</v>
      </c>
      <c r="I16594" s="1" t="s">
        <v>83364</v>
      </c>
      <c r="J16594" s="1" t="s">
        <v>83365</v>
      </c>
      <c r="K16594" s="1" t="s">
        <v>22</v>
      </c>
      <c r="L16594" s="1">
        <v>5</v>
      </c>
      <c r="M16594" s="19">
        <v>346</v>
      </c>
      <c r="N16594" s="19">
        <v>0</v>
      </c>
      <c r="O16594" s="19">
        <v>5</v>
      </c>
      <c r="P16594" s="2">
        <f t="shared" si="3892"/>
        <v>341</v>
      </c>
      <c r="Q16594" s="8">
        <f t="shared" si="3893"/>
        <v>0.87785879629629626</v>
      </c>
      <c r="R16594" s="8">
        <f t="shared" si="3894"/>
        <v>0.88293981481481476</v>
      </c>
      <c r="S16594" s="7">
        <f t="shared" si="3895"/>
        <v>0.88599537037037035</v>
      </c>
      <c r="T16594" s="7">
        <f t="shared" si="3896"/>
        <v>0.89246527777777773</v>
      </c>
      <c r="U16594" s="25">
        <f t="shared" si="3885"/>
        <v>1.4606481481481482E-2</v>
      </c>
      <c r="V16594" s="23">
        <f>SUBSTITUTE(Table6[[#This Row],[Completed/Cancelled Timestamp]],"T"," ")-SUBSTITUTE(Table6[[#This Row],[Order Timestamp]],"T"," ")</f>
        <v>1.4604502313886769E-2</v>
      </c>
      <c r="W16594" s="9">
        <f t="shared" si="3886"/>
        <v>5.0810185185184986E-3</v>
      </c>
      <c r="X16594" s="9">
        <f t="shared" si="3887"/>
        <v>3.0555555555555891E-3</v>
      </c>
      <c r="Y16594" s="9">
        <f t="shared" si="3888"/>
        <v>6.4699074074073826E-3</v>
      </c>
      <c r="Z16594" s="10">
        <f t="shared" si="3889"/>
        <v>44355</v>
      </c>
      <c r="AA16594" s="1" t="str">
        <f t="shared" si="3897"/>
        <v>June</v>
      </c>
      <c r="AB16594" s="1" t="str">
        <f t="shared" si="3898"/>
        <v>Tuesday</v>
      </c>
      <c r="AC16594" s="1" t="str">
        <f t="shared" si="3899"/>
        <v>Weekday</v>
      </c>
      <c r="AD16594" s="1" t="str">
        <f t="shared" si="3890"/>
        <v>Night</v>
      </c>
      <c r="AE16594" s="1" t="str">
        <f>IFERROR(VLOOKUP(B16594,SourceData!$A$2:$B$3751,2,FALSE),"No Source")</f>
        <v>Organic</v>
      </c>
    </row>
    <row r="16595" spans="1:31" x14ac:dyDescent="0.25">
      <c r="A16595" s="1" t="s">
        <v>83366</v>
      </c>
      <c r="B16595" s="1" t="s">
        <v>83317</v>
      </c>
      <c r="C16595" s="1" t="s">
        <v>16</v>
      </c>
      <c r="D16595" s="1" t="s">
        <v>16</v>
      </c>
      <c r="E16595" s="1">
        <v>270277</v>
      </c>
      <c r="F16595" s="1" t="s">
        <v>83367</v>
      </c>
      <c r="G16595" s="1">
        <f t="shared" si="3891"/>
        <v>3</v>
      </c>
      <c r="H16595" s="1" t="s">
        <v>83368</v>
      </c>
      <c r="I16595" s="1" t="s">
        <v>83369</v>
      </c>
      <c r="J16595" s="1" t="s">
        <v>83370</v>
      </c>
      <c r="K16595" s="1" t="s">
        <v>22</v>
      </c>
      <c r="L16595" s="1">
        <v>5</v>
      </c>
      <c r="M16595" s="19">
        <v>194</v>
      </c>
      <c r="N16595" s="19">
        <v>25</v>
      </c>
      <c r="O16595" s="19">
        <v>0</v>
      </c>
      <c r="P16595" s="2">
        <f t="shared" si="3892"/>
        <v>219</v>
      </c>
      <c r="Q16595" s="8">
        <f t="shared" si="3893"/>
        <v>0.86792824074074071</v>
      </c>
      <c r="R16595" s="8">
        <f t="shared" si="3894"/>
        <v>0.87061342592592583</v>
      </c>
      <c r="S16595" s="7">
        <f t="shared" si="3895"/>
        <v>0.8752199074074074</v>
      </c>
      <c r="T16595" s="7">
        <f t="shared" si="3896"/>
        <v>0.88053240740740746</v>
      </c>
      <c r="U16595" s="25">
        <f t="shared" si="3885"/>
        <v>1.2604166666666666E-2</v>
      </c>
      <c r="V16595" s="23">
        <f>SUBSTITUTE(Table6[[#This Row],[Completed/Cancelled Timestamp]],"T"," ")-SUBSTITUTE(Table6[[#This Row],[Order Timestamp]],"T"," ")</f>
        <v>1.2603472227056045E-2</v>
      </c>
      <c r="W16595" s="9">
        <f t="shared" si="3886"/>
        <v>2.6851851851851238E-3</v>
      </c>
      <c r="X16595" s="9">
        <f t="shared" si="3887"/>
        <v>4.6064814814815724E-3</v>
      </c>
      <c r="Y16595" s="9">
        <f t="shared" si="3888"/>
        <v>5.3125000000000533E-3</v>
      </c>
      <c r="Z16595" s="10">
        <f t="shared" si="3889"/>
        <v>44360</v>
      </c>
      <c r="AA16595" s="1" t="str">
        <f t="shared" si="3897"/>
        <v>June</v>
      </c>
      <c r="AB16595" s="1" t="str">
        <f t="shared" si="3898"/>
        <v>Sunday</v>
      </c>
      <c r="AC16595" s="1" t="str">
        <f t="shared" si="3899"/>
        <v>Weekend</v>
      </c>
      <c r="AD16595" s="1" t="str">
        <f t="shared" si="3890"/>
        <v>Night</v>
      </c>
      <c r="AE16595" s="1" t="str">
        <f>IFERROR(VLOOKUP(B16595,SourceData!$A$2:$B$3751,2,FALSE),"No Source")</f>
        <v>Organic</v>
      </c>
    </row>
    <row r="16596" spans="1:31" x14ac:dyDescent="0.25">
      <c r="A16596" s="1" t="s">
        <v>83371</v>
      </c>
      <c r="B16596" s="1" t="s">
        <v>83317</v>
      </c>
      <c r="C16596" s="1" t="s">
        <v>16</v>
      </c>
      <c r="D16596" s="1" t="s">
        <v>16</v>
      </c>
      <c r="E16596" s="1">
        <v>276044</v>
      </c>
      <c r="F16596" s="1" t="s">
        <v>83372</v>
      </c>
      <c r="G16596" s="1">
        <f t="shared" si="3891"/>
        <v>5</v>
      </c>
      <c r="H16596" s="1" t="s">
        <v>83373</v>
      </c>
      <c r="I16596" s="1" t="s">
        <v>83374</v>
      </c>
      <c r="J16596" s="1" t="s">
        <v>83375</v>
      </c>
      <c r="K16596" s="1" t="s">
        <v>22</v>
      </c>
      <c r="L16596" s="1">
        <v>5</v>
      </c>
      <c r="M16596" s="19">
        <v>206</v>
      </c>
      <c r="N16596" s="19">
        <v>25</v>
      </c>
      <c r="O16596" s="19">
        <v>0</v>
      </c>
      <c r="P16596" s="2">
        <f t="shared" si="3892"/>
        <v>231</v>
      </c>
      <c r="Q16596" s="8">
        <f t="shared" si="3893"/>
        <v>0.88488425925925929</v>
      </c>
      <c r="R16596" s="8">
        <f t="shared" si="3894"/>
        <v>0.88951388888888883</v>
      </c>
      <c r="S16596" s="7">
        <f t="shared" si="3895"/>
        <v>0.89384259259259258</v>
      </c>
      <c r="T16596" s="7">
        <f t="shared" si="3896"/>
        <v>0.89936342592592589</v>
      </c>
      <c r="U16596" s="25">
        <f t="shared" si="3885"/>
        <v>1.4490740740740742E-2</v>
      </c>
      <c r="V16596" s="23">
        <f>SUBSTITUTE(Table6[[#This Row],[Completed/Cancelled Timestamp]],"T"," ")-SUBSTITUTE(Table6[[#This Row],[Order Timestamp]],"T"," ")</f>
        <v>1.448937500390457E-2</v>
      </c>
      <c r="W16596" s="9">
        <f t="shared" si="3886"/>
        <v>4.6296296296295392E-3</v>
      </c>
      <c r="X16596" s="9">
        <f t="shared" si="3887"/>
        <v>4.3287037037037512E-3</v>
      </c>
      <c r="Y16596" s="9">
        <f t="shared" si="3888"/>
        <v>5.5208333333333082E-3</v>
      </c>
      <c r="Z16596" s="10">
        <f t="shared" si="3889"/>
        <v>44368</v>
      </c>
      <c r="AA16596" s="1" t="str">
        <f t="shared" si="3897"/>
        <v>June</v>
      </c>
      <c r="AB16596" s="1" t="str">
        <f t="shared" si="3898"/>
        <v>Monday</v>
      </c>
      <c r="AC16596" s="1" t="str">
        <f t="shared" si="3899"/>
        <v>Weekday</v>
      </c>
      <c r="AD16596" s="1" t="str">
        <f t="shared" si="3890"/>
        <v>Night</v>
      </c>
      <c r="AE16596" s="1" t="str">
        <f>IFERROR(VLOOKUP(B16596,SourceData!$A$2:$B$3751,2,FALSE),"No Source")</f>
        <v>Organic</v>
      </c>
    </row>
    <row r="16597" spans="1:31" x14ac:dyDescent="0.25">
      <c r="A16597" s="1" t="s">
        <v>83376</v>
      </c>
      <c r="B16597" s="1" t="s">
        <v>83317</v>
      </c>
      <c r="C16597" s="1" t="s">
        <v>16</v>
      </c>
      <c r="D16597" s="1" t="s">
        <v>16</v>
      </c>
      <c r="E16597" s="1">
        <v>280714</v>
      </c>
      <c r="F16597" s="1" t="s">
        <v>83377</v>
      </c>
      <c r="G16597" s="1">
        <f t="shared" si="3891"/>
        <v>7</v>
      </c>
      <c r="H16597" s="1" t="s">
        <v>83378</v>
      </c>
      <c r="I16597" s="1" t="s">
        <v>83379</v>
      </c>
      <c r="J16597" s="1" t="s">
        <v>83380</v>
      </c>
      <c r="K16597" s="1" t="s">
        <v>22</v>
      </c>
      <c r="L16597" s="1">
        <v>5</v>
      </c>
      <c r="M16597" s="19">
        <v>256</v>
      </c>
      <c r="N16597" s="19">
        <v>25</v>
      </c>
      <c r="O16597" s="19">
        <v>12</v>
      </c>
      <c r="P16597" s="2">
        <f t="shared" si="3892"/>
        <v>269</v>
      </c>
      <c r="Q16597" s="8">
        <f t="shared" si="3893"/>
        <v>0.72460648148148143</v>
      </c>
      <c r="R16597" s="8">
        <f t="shared" si="3894"/>
        <v>0.72842592592592592</v>
      </c>
      <c r="S16597" s="7">
        <f t="shared" si="3895"/>
        <v>0.73123842592592592</v>
      </c>
      <c r="T16597" s="7">
        <f t="shared" si="3896"/>
        <v>0.73583333333333334</v>
      </c>
      <c r="U16597" s="25">
        <f t="shared" si="3885"/>
        <v>1.1226851851851854E-2</v>
      </c>
      <c r="V16597" s="23">
        <f>SUBSTITUTE(Table6[[#This Row],[Completed/Cancelled Timestamp]],"T"," ")-SUBSTITUTE(Table6[[#This Row],[Order Timestamp]],"T"," ")</f>
        <v>1.1223993060411885E-2</v>
      </c>
      <c r="W16597" s="9">
        <f t="shared" si="3886"/>
        <v>3.8194444444444864E-3</v>
      </c>
      <c r="X16597" s="9">
        <f t="shared" si="3887"/>
        <v>2.8124999999999956E-3</v>
      </c>
      <c r="Y16597" s="9">
        <f t="shared" si="3888"/>
        <v>4.5949074074074225E-3</v>
      </c>
      <c r="Z16597" s="10">
        <f t="shared" si="3889"/>
        <v>44374</v>
      </c>
      <c r="AA16597" s="1" t="str">
        <f t="shared" si="3897"/>
        <v>June</v>
      </c>
      <c r="AB16597" s="1" t="str">
        <f t="shared" si="3898"/>
        <v>Sunday</v>
      </c>
      <c r="AC16597" s="1" t="str">
        <f t="shared" si="3899"/>
        <v>Weekend</v>
      </c>
      <c r="AD16597" s="1" t="str">
        <f t="shared" si="3890"/>
        <v>Evening</v>
      </c>
      <c r="AE16597" s="1" t="str">
        <f>IFERROR(VLOOKUP(B16597,SourceData!$A$2:$B$3751,2,FALSE),"No Source")</f>
        <v>Organic</v>
      </c>
    </row>
    <row r="16598" spans="1:31" x14ac:dyDescent="0.25">
      <c r="A16598" s="1" t="s">
        <v>83381</v>
      </c>
      <c r="B16598" s="1" t="s">
        <v>83317</v>
      </c>
      <c r="C16598" s="1" t="s">
        <v>16</v>
      </c>
      <c r="D16598" s="1" t="s">
        <v>16</v>
      </c>
      <c r="E16598" s="1">
        <v>280875</v>
      </c>
      <c r="F16598" s="1" t="s">
        <v>83382</v>
      </c>
      <c r="G16598" s="1">
        <f t="shared" si="3891"/>
        <v>2</v>
      </c>
      <c r="H16598" s="1" t="s">
        <v>83383</v>
      </c>
      <c r="I16598" s="1" t="s">
        <v>83384</v>
      </c>
      <c r="J16598" s="1" t="s">
        <v>83385</v>
      </c>
      <c r="K16598" s="1" t="s">
        <v>22</v>
      </c>
      <c r="L16598" s="1" t="s">
        <v>113363</v>
      </c>
      <c r="M16598" s="19">
        <v>249</v>
      </c>
      <c r="N16598" s="19">
        <v>25</v>
      </c>
      <c r="O16598" s="19">
        <v>0</v>
      </c>
      <c r="P16598" s="2">
        <f t="shared" si="3892"/>
        <v>274</v>
      </c>
      <c r="Q16598" s="8">
        <f t="shared" si="3893"/>
        <v>0.81196759259259255</v>
      </c>
      <c r="R16598" s="8">
        <f t="shared" si="3894"/>
        <v>0.8141087962962964</v>
      </c>
      <c r="S16598" s="7">
        <f t="shared" si="3895"/>
        <v>0.81606481481481474</v>
      </c>
      <c r="T16598" s="7">
        <f t="shared" si="3896"/>
        <v>0.82518518518518524</v>
      </c>
      <c r="U16598" s="25">
        <f t="shared" si="3885"/>
        <v>1.3217592592592593E-2</v>
      </c>
      <c r="V16598" s="23">
        <f>SUBSTITUTE(Table6[[#This Row],[Completed/Cancelled Timestamp]],"T"," ")-SUBSTITUTE(Table6[[#This Row],[Order Timestamp]],"T"," ")</f>
        <v>1.3214432867243886E-2</v>
      </c>
      <c r="W16598" s="9">
        <f t="shared" si="3886"/>
        <v>2.1412037037038534E-3</v>
      </c>
      <c r="X16598" s="9">
        <f t="shared" si="3887"/>
        <v>1.9560185185183432E-3</v>
      </c>
      <c r="Y16598" s="9">
        <f t="shared" si="3888"/>
        <v>9.1203703703705008E-3</v>
      </c>
      <c r="Z16598" s="10">
        <f t="shared" si="3889"/>
        <v>44374</v>
      </c>
      <c r="AA16598" s="1" t="str">
        <f t="shared" si="3897"/>
        <v>June</v>
      </c>
      <c r="AB16598" s="1" t="str">
        <f t="shared" si="3898"/>
        <v>Sunday</v>
      </c>
      <c r="AC16598" s="1" t="str">
        <f t="shared" si="3899"/>
        <v>Weekend</v>
      </c>
      <c r="AD16598" s="1" t="str">
        <f t="shared" si="3890"/>
        <v>Evening</v>
      </c>
      <c r="AE16598" s="1" t="str">
        <f>IFERROR(VLOOKUP(B16598,SourceData!$A$2:$B$3751,2,FALSE),"No Source")</f>
        <v>Organic</v>
      </c>
    </row>
    <row r="16599" spans="1:31" x14ac:dyDescent="0.25">
      <c r="A16599" s="1" t="s">
        <v>83386</v>
      </c>
      <c r="B16599" s="1" t="s">
        <v>83317</v>
      </c>
      <c r="C16599" s="1" t="s">
        <v>16</v>
      </c>
      <c r="D16599" s="1" t="s">
        <v>16</v>
      </c>
      <c r="E16599" s="1">
        <v>285461</v>
      </c>
      <c r="F16599" s="1" t="s">
        <v>83387</v>
      </c>
      <c r="G16599" s="1">
        <f t="shared" si="3891"/>
        <v>5</v>
      </c>
      <c r="H16599" s="1" t="s">
        <v>83388</v>
      </c>
      <c r="I16599" s="1" t="s">
        <v>83389</v>
      </c>
      <c r="J16599" s="1" t="s">
        <v>83390</v>
      </c>
      <c r="K16599" s="1" t="s">
        <v>22</v>
      </c>
      <c r="L16599" s="1">
        <v>5</v>
      </c>
      <c r="M16599" s="19">
        <v>219</v>
      </c>
      <c r="N16599" s="19">
        <v>25</v>
      </c>
      <c r="O16599" s="19">
        <v>5</v>
      </c>
      <c r="P16599" s="2">
        <f t="shared" si="3892"/>
        <v>239</v>
      </c>
      <c r="Q16599" s="8">
        <f t="shared" si="3893"/>
        <v>0.47121527777777777</v>
      </c>
      <c r="R16599" s="8">
        <f t="shared" si="3894"/>
        <v>0.48484953703703698</v>
      </c>
      <c r="S16599" s="7">
        <f t="shared" si="3895"/>
        <v>0.4896064814814815</v>
      </c>
      <c r="T16599" s="7">
        <f t="shared" si="3896"/>
        <v>0.49461805555555555</v>
      </c>
      <c r="U16599" s="25">
        <f t="shared" si="3885"/>
        <v>2.3402777777777783E-2</v>
      </c>
      <c r="V16599" s="23">
        <f>SUBSTITUTE(Table6[[#This Row],[Completed/Cancelled Timestamp]],"T"," ")-SUBSTITUTE(Table6[[#This Row],[Order Timestamp]],"T"," ")</f>
        <v>2.3397164346533827E-2</v>
      </c>
      <c r="W16599" s="9">
        <f t="shared" si="3886"/>
        <v>1.3634259259259207E-2</v>
      </c>
      <c r="X16599" s="9">
        <f t="shared" si="3887"/>
        <v>4.7569444444445219E-3</v>
      </c>
      <c r="Y16599" s="9">
        <f t="shared" si="3888"/>
        <v>5.0115740740740433E-3</v>
      </c>
      <c r="Z16599" s="10">
        <f t="shared" si="3889"/>
        <v>44380</v>
      </c>
      <c r="AA16599" s="1" t="str">
        <f t="shared" si="3897"/>
        <v>July</v>
      </c>
      <c r="AB16599" s="1" t="str">
        <f t="shared" si="3898"/>
        <v>Saturday</v>
      </c>
      <c r="AC16599" s="1" t="str">
        <f t="shared" si="3899"/>
        <v>Weekend</v>
      </c>
      <c r="AD16599" s="1" t="str">
        <f t="shared" si="3890"/>
        <v>Morning</v>
      </c>
      <c r="AE16599" s="1" t="str">
        <f>IFERROR(VLOOKUP(B16599,SourceData!$A$2:$B$3751,2,FALSE),"No Source")</f>
        <v>Organic</v>
      </c>
    </row>
    <row r="16600" spans="1:31" x14ac:dyDescent="0.25">
      <c r="A16600" s="1" t="s">
        <v>83391</v>
      </c>
      <c r="B16600" s="1" t="s">
        <v>83317</v>
      </c>
      <c r="C16600" s="1" t="s">
        <v>16</v>
      </c>
      <c r="D16600" s="1" t="s">
        <v>16</v>
      </c>
      <c r="E16600" s="1">
        <v>293738</v>
      </c>
      <c r="F16600" s="1" t="s">
        <v>83392</v>
      </c>
      <c r="G16600" s="1">
        <f t="shared" si="3891"/>
        <v>4</v>
      </c>
      <c r="H16600" s="1" t="s">
        <v>83393</v>
      </c>
      <c r="I16600" s="1" t="s">
        <v>83394</v>
      </c>
      <c r="J16600" s="1" t="s">
        <v>83395</v>
      </c>
      <c r="K16600" s="1" t="s">
        <v>22</v>
      </c>
      <c r="L16600" s="1">
        <v>5</v>
      </c>
      <c r="M16600" s="19">
        <v>184</v>
      </c>
      <c r="N16600" s="19">
        <v>25</v>
      </c>
      <c r="O16600" s="19">
        <v>41</v>
      </c>
      <c r="P16600" s="2">
        <f t="shared" si="3892"/>
        <v>168</v>
      </c>
      <c r="Q16600" s="8">
        <f t="shared" si="3893"/>
        <v>0.88638888888888889</v>
      </c>
      <c r="R16600" s="8">
        <f t="shared" si="3894"/>
        <v>0.88777777777777767</v>
      </c>
      <c r="S16600" s="7">
        <f t="shared" si="3895"/>
        <v>0.89013888888888892</v>
      </c>
      <c r="T16600" s="7">
        <f t="shared" si="3896"/>
        <v>0.89440972222222215</v>
      </c>
      <c r="U16600" s="25">
        <f t="shared" si="3885"/>
        <v>8.0208333333333329E-3</v>
      </c>
      <c r="V16600" s="23">
        <f>SUBSTITUTE(Table6[[#This Row],[Completed/Cancelled Timestamp]],"T"," ")-SUBSTITUTE(Table6[[#This Row],[Order Timestamp]],"T"," ")</f>
        <v>8.0220370364258997E-3</v>
      </c>
      <c r="W16600" s="9">
        <f t="shared" si="3886"/>
        <v>1.3888888888887729E-3</v>
      </c>
      <c r="X16600" s="9">
        <f t="shared" si="3887"/>
        <v>2.3611111111112582E-3</v>
      </c>
      <c r="Y16600" s="9">
        <f t="shared" si="3888"/>
        <v>4.2708333333332238E-3</v>
      </c>
      <c r="Z16600" s="10">
        <f t="shared" si="3889"/>
        <v>44390</v>
      </c>
      <c r="AA16600" s="1" t="str">
        <f t="shared" si="3897"/>
        <v>July</v>
      </c>
      <c r="AB16600" s="1" t="str">
        <f t="shared" si="3898"/>
        <v>Tuesday</v>
      </c>
      <c r="AC16600" s="1" t="str">
        <f t="shared" si="3899"/>
        <v>Weekday</v>
      </c>
      <c r="AD16600" s="1" t="str">
        <f t="shared" si="3890"/>
        <v>Night</v>
      </c>
      <c r="AE16600" s="1" t="str">
        <f>IFERROR(VLOOKUP(B16600,SourceData!$A$2:$B$3751,2,FALSE),"No Source")</f>
        <v>Organic</v>
      </c>
    </row>
    <row r="16601" spans="1:31" x14ac:dyDescent="0.25">
      <c r="A16601" s="1" t="s">
        <v>83396</v>
      </c>
      <c r="B16601" s="1" t="s">
        <v>83317</v>
      </c>
      <c r="C16601" s="1" t="s">
        <v>16</v>
      </c>
      <c r="D16601" s="1" t="s">
        <v>16</v>
      </c>
      <c r="E16601" s="1">
        <v>295363</v>
      </c>
      <c r="F16601" s="1" t="s">
        <v>83397</v>
      </c>
      <c r="G16601" s="1">
        <f t="shared" si="3891"/>
        <v>5</v>
      </c>
      <c r="H16601" s="1" t="s">
        <v>83398</v>
      </c>
      <c r="I16601" s="1" t="s">
        <v>83399</v>
      </c>
      <c r="J16601" s="1" t="s">
        <v>83400</v>
      </c>
      <c r="K16601" s="1" t="s">
        <v>22</v>
      </c>
      <c r="L16601" s="1" t="s">
        <v>113363</v>
      </c>
      <c r="M16601" s="19">
        <v>198</v>
      </c>
      <c r="N16601" s="19">
        <v>25</v>
      </c>
      <c r="O16601" s="19">
        <v>39</v>
      </c>
      <c r="P16601" s="2">
        <f t="shared" si="3892"/>
        <v>184</v>
      </c>
      <c r="Q16601" s="8">
        <f t="shared" si="3893"/>
        <v>0.91222222222222227</v>
      </c>
      <c r="R16601" s="8">
        <f t="shared" si="3894"/>
        <v>0.91520833333333329</v>
      </c>
      <c r="S16601" s="7">
        <f t="shared" si="3895"/>
        <v>0.91826388888888888</v>
      </c>
      <c r="T16601" s="7">
        <f t="shared" si="3896"/>
        <v>0.92329861111111111</v>
      </c>
      <c r="U16601" s="25">
        <f t="shared" si="3885"/>
        <v>1.1076388888888887E-2</v>
      </c>
      <c r="V16601" s="23">
        <f>SUBSTITUTE(Table6[[#This Row],[Completed/Cancelled Timestamp]],"T"," ")-SUBSTITUTE(Table6[[#This Row],[Order Timestamp]],"T"," ")</f>
        <v>1.1078564813942648E-2</v>
      </c>
      <c r="W16601" s="9">
        <f t="shared" si="3886"/>
        <v>2.9861111111110228E-3</v>
      </c>
      <c r="X16601" s="9">
        <f t="shared" si="3887"/>
        <v>3.0555555555555891E-3</v>
      </c>
      <c r="Y16601" s="9">
        <f t="shared" si="3888"/>
        <v>5.0347222222222321E-3</v>
      </c>
      <c r="Z16601" s="10">
        <f t="shared" si="3889"/>
        <v>44392</v>
      </c>
      <c r="AA16601" s="1" t="str">
        <f t="shared" si="3897"/>
        <v>July</v>
      </c>
      <c r="AB16601" s="1" t="str">
        <f t="shared" si="3898"/>
        <v>Thursday</v>
      </c>
      <c r="AC16601" s="1" t="str">
        <f t="shared" si="3899"/>
        <v>Weekday</v>
      </c>
      <c r="AD16601" s="1" t="str">
        <f t="shared" si="3890"/>
        <v>Night</v>
      </c>
      <c r="AE16601" s="1" t="str">
        <f>IFERROR(VLOOKUP(B16601,SourceData!$A$2:$B$3751,2,FALSE),"No Source")</f>
        <v>Organic</v>
      </c>
    </row>
    <row r="16602" spans="1:31" x14ac:dyDescent="0.25">
      <c r="A16602" s="1" t="s">
        <v>83401</v>
      </c>
      <c r="B16602" s="1" t="s">
        <v>83317</v>
      </c>
      <c r="C16602" s="1" t="s">
        <v>16</v>
      </c>
      <c r="D16602" s="1" t="s">
        <v>16</v>
      </c>
      <c r="E16602" s="1">
        <v>317604</v>
      </c>
      <c r="F16602" s="1" t="s">
        <v>83402</v>
      </c>
      <c r="G16602" s="1">
        <f t="shared" si="3891"/>
        <v>5</v>
      </c>
      <c r="H16602" s="1" t="s">
        <v>83403</v>
      </c>
      <c r="I16602" s="1" t="s">
        <v>83404</v>
      </c>
      <c r="J16602" s="1" t="s">
        <v>83405</v>
      </c>
      <c r="K16602" s="1" t="s">
        <v>22</v>
      </c>
      <c r="L16602" s="1">
        <v>5</v>
      </c>
      <c r="M16602" s="19">
        <v>279</v>
      </c>
      <c r="N16602" s="19">
        <v>0</v>
      </c>
      <c r="O16602" s="19">
        <v>127</v>
      </c>
      <c r="P16602" s="2">
        <f t="shared" si="3892"/>
        <v>152</v>
      </c>
      <c r="Q16602" s="8">
        <f t="shared" si="3893"/>
        <v>0.86436342592592597</v>
      </c>
      <c r="R16602" s="8">
        <f t="shared" si="3894"/>
        <v>0.87739583333333337</v>
      </c>
      <c r="S16602" s="7">
        <f t="shared" si="3895"/>
        <v>0.88446759259259267</v>
      </c>
      <c r="T16602" s="7">
        <f t="shared" si="3896"/>
        <v>0.88854166666666667</v>
      </c>
      <c r="U16602" s="25">
        <f t="shared" si="3885"/>
        <v>2.4189814814814817E-2</v>
      </c>
      <c r="V16602" s="23">
        <f>SUBSTITUTE(Table6[[#This Row],[Completed/Cancelled Timestamp]],"T"," ")-SUBSTITUTE(Table6[[#This Row],[Order Timestamp]],"T"," ")</f>
        <v>2.4185613423469476E-2</v>
      </c>
      <c r="W16602" s="9">
        <f t="shared" si="3886"/>
        <v>1.3032407407407409E-2</v>
      </c>
      <c r="X16602" s="9">
        <f t="shared" si="3887"/>
        <v>7.0717592592592915E-3</v>
      </c>
      <c r="Y16602" s="9">
        <f t="shared" si="3888"/>
        <v>4.0740740740740078E-3</v>
      </c>
      <c r="Z16602" s="10">
        <f t="shared" si="3889"/>
        <v>44422</v>
      </c>
      <c r="AA16602" s="1" t="str">
        <f t="shared" si="3897"/>
        <v>August</v>
      </c>
      <c r="AB16602" s="1" t="str">
        <f t="shared" si="3898"/>
        <v>Saturday</v>
      </c>
      <c r="AC16602" s="1" t="str">
        <f t="shared" si="3899"/>
        <v>Weekend</v>
      </c>
      <c r="AD16602" s="1" t="str">
        <f t="shared" si="3890"/>
        <v>Night</v>
      </c>
      <c r="AE16602" s="1" t="str">
        <f>IFERROR(VLOOKUP(B16602,SourceData!$A$2:$B$3751,2,FALSE),"No Source")</f>
        <v>Organic</v>
      </c>
    </row>
    <row r="16603" spans="1:31" x14ac:dyDescent="0.25">
      <c r="A16603" s="1" t="s">
        <v>83406</v>
      </c>
      <c r="B16603" s="1" t="s">
        <v>83317</v>
      </c>
      <c r="C16603" s="1" t="s">
        <v>16</v>
      </c>
      <c r="D16603" s="1" t="s">
        <v>16</v>
      </c>
      <c r="E16603" s="1">
        <v>326708</v>
      </c>
      <c r="F16603" s="1" t="s">
        <v>83407</v>
      </c>
      <c r="G16603" s="1">
        <f t="shared" si="3891"/>
        <v>8</v>
      </c>
      <c r="H16603" s="1" t="s">
        <v>83408</v>
      </c>
      <c r="I16603" s="1" t="s">
        <v>83409</v>
      </c>
      <c r="J16603" s="1" t="s">
        <v>83410</v>
      </c>
      <c r="K16603" s="1" t="s">
        <v>22</v>
      </c>
      <c r="L16603" s="1">
        <v>5</v>
      </c>
      <c r="M16603" s="19">
        <v>994</v>
      </c>
      <c r="N16603" s="19">
        <v>0</v>
      </c>
      <c r="O16603" s="19">
        <v>741</v>
      </c>
      <c r="P16603" s="2">
        <f t="shared" si="3892"/>
        <v>253</v>
      </c>
      <c r="Q16603" s="8">
        <f t="shared" si="3893"/>
        <v>0.89215277777777768</v>
      </c>
      <c r="R16603" s="8">
        <f t="shared" si="3894"/>
        <v>0.9000462962962964</v>
      </c>
      <c r="S16603" s="7">
        <f t="shared" si="3895"/>
        <v>0.90204861111111112</v>
      </c>
      <c r="T16603" s="7">
        <f t="shared" si="3896"/>
        <v>0.90513888888888883</v>
      </c>
      <c r="U16603" s="25">
        <f t="shared" si="3885"/>
        <v>1.298611111111111E-2</v>
      </c>
      <c r="V16603" s="23">
        <f>SUBSTITUTE(Table6[[#This Row],[Completed/Cancelled Timestamp]],"T"," ")-SUBSTITUTE(Table6[[#This Row],[Order Timestamp]],"T"," ")</f>
        <v>1.2987210648134351E-2</v>
      </c>
      <c r="W16603" s="9">
        <f t="shared" si="3886"/>
        <v>7.8935185185187162E-3</v>
      </c>
      <c r="X16603" s="9">
        <f t="shared" si="3887"/>
        <v>2.0023148148147207E-3</v>
      </c>
      <c r="Y16603" s="9">
        <f t="shared" si="3888"/>
        <v>3.0902777777777057E-3</v>
      </c>
      <c r="Z16603" s="10">
        <f t="shared" si="3889"/>
        <v>44432</v>
      </c>
      <c r="AA16603" s="1" t="str">
        <f t="shared" si="3897"/>
        <v>August</v>
      </c>
      <c r="AB16603" s="1" t="str">
        <f t="shared" si="3898"/>
        <v>Tuesday</v>
      </c>
      <c r="AC16603" s="1" t="str">
        <f t="shared" si="3899"/>
        <v>Weekday</v>
      </c>
      <c r="AD16603" s="1" t="str">
        <f t="shared" si="3890"/>
        <v>Night</v>
      </c>
      <c r="AE16603" s="1" t="str">
        <f>IFERROR(VLOOKUP(B16603,SourceData!$A$2:$B$3751,2,FALSE),"No Source")</f>
        <v>Organic</v>
      </c>
    </row>
    <row r="16604" spans="1:31" x14ac:dyDescent="0.25">
      <c r="A16604" s="1" t="s">
        <v>83411</v>
      </c>
      <c r="B16604" s="1" t="s">
        <v>83317</v>
      </c>
      <c r="C16604" s="1" t="s">
        <v>16</v>
      </c>
      <c r="D16604" s="1" t="s">
        <v>16</v>
      </c>
      <c r="E16604" s="1">
        <v>357742</v>
      </c>
      <c r="F16604" s="1" t="s">
        <v>83412</v>
      </c>
      <c r="G16604" s="1">
        <f t="shared" si="3891"/>
        <v>4</v>
      </c>
      <c r="H16604" s="1" t="s">
        <v>83413</v>
      </c>
      <c r="I16604" s="1" t="s">
        <v>83414</v>
      </c>
      <c r="J16604" s="1" t="s">
        <v>83415</v>
      </c>
      <c r="K16604" s="1" t="s">
        <v>22</v>
      </c>
      <c r="L16604" s="1" t="s">
        <v>113363</v>
      </c>
      <c r="M16604" s="19">
        <v>224</v>
      </c>
      <c r="N16604" s="19">
        <v>0</v>
      </c>
      <c r="O16604" s="19">
        <v>28</v>
      </c>
      <c r="P16604" s="2">
        <f t="shared" si="3892"/>
        <v>196</v>
      </c>
      <c r="Q16604" s="8">
        <f t="shared" si="3893"/>
        <v>0.74577546296296304</v>
      </c>
      <c r="R16604" s="8">
        <f t="shared" si="3894"/>
        <v>0.74951388888888892</v>
      </c>
      <c r="S16604" s="7">
        <f t="shared" si="3895"/>
        <v>0.75144675925925919</v>
      </c>
      <c r="T16604" s="7">
        <f t="shared" si="3896"/>
        <v>0.7553819444444444</v>
      </c>
      <c r="U16604" s="25">
        <f t="shared" si="3885"/>
        <v>9.618055555555555E-3</v>
      </c>
      <c r="V16604" s="23">
        <f>SUBSTITUTE(Table6[[#This Row],[Completed/Cancelled Timestamp]],"T"," ")-SUBSTITUTE(Table6[[#This Row],[Order Timestamp]],"T"," ")</f>
        <v>9.6149074088316411E-3</v>
      </c>
      <c r="W16604" s="9">
        <f t="shared" si="3886"/>
        <v>3.7384259259258812E-3</v>
      </c>
      <c r="X16604" s="9">
        <f t="shared" si="3887"/>
        <v>1.9328703703702654E-3</v>
      </c>
      <c r="Y16604" s="9">
        <f t="shared" si="3888"/>
        <v>3.9351851851852082E-3</v>
      </c>
      <c r="Z16604" s="10">
        <f t="shared" si="3889"/>
        <v>44459</v>
      </c>
      <c r="AA16604" s="1" t="str">
        <f t="shared" si="3897"/>
        <v>September</v>
      </c>
      <c r="AB16604" s="1" t="str">
        <f t="shared" si="3898"/>
        <v>Monday</v>
      </c>
      <c r="AC16604" s="1" t="str">
        <f t="shared" si="3899"/>
        <v>Weekday</v>
      </c>
      <c r="AD16604" s="1" t="str">
        <f t="shared" si="3890"/>
        <v>Evening</v>
      </c>
      <c r="AE16604" s="1" t="str">
        <f>IFERROR(VLOOKUP(B16604,SourceData!$A$2:$B$3751,2,FALSE),"No Source")</f>
        <v>Organic</v>
      </c>
    </row>
    <row r="16605" spans="1:31" x14ac:dyDescent="0.25">
      <c r="A16605" s="1" t="s">
        <v>83416</v>
      </c>
      <c r="B16605" s="1" t="s">
        <v>83417</v>
      </c>
      <c r="C16605" s="1" t="s">
        <v>16</v>
      </c>
      <c r="D16605" s="1" t="s">
        <v>16</v>
      </c>
      <c r="E16605" s="1">
        <v>174592</v>
      </c>
      <c r="F16605" s="1" t="s">
        <v>83418</v>
      </c>
      <c r="G16605" s="1">
        <f t="shared" si="3891"/>
        <v>3</v>
      </c>
      <c r="H16605" s="1" t="s">
        <v>83419</v>
      </c>
      <c r="I16605" s="1" t="s">
        <v>83420</v>
      </c>
      <c r="J16605" s="1" t="s">
        <v>83421</v>
      </c>
      <c r="K16605" s="1" t="s">
        <v>22</v>
      </c>
      <c r="L16605" s="1" t="s">
        <v>113363</v>
      </c>
      <c r="M16605" s="19">
        <v>355</v>
      </c>
      <c r="N16605" s="19">
        <v>0</v>
      </c>
      <c r="O16605" s="19">
        <v>0</v>
      </c>
      <c r="P16605" s="2">
        <f t="shared" si="3892"/>
        <v>355</v>
      </c>
      <c r="Q16605" s="8">
        <f t="shared" si="3893"/>
        <v>0.93752314814814808</v>
      </c>
      <c r="R16605" s="8">
        <f t="shared" si="3894"/>
        <v>0.93843750000000004</v>
      </c>
      <c r="S16605" s="7">
        <f t="shared" si="3895"/>
        <v>0.94005787037037036</v>
      </c>
      <c r="T16605" s="7">
        <f t="shared" si="3896"/>
        <v>0.94410879629629629</v>
      </c>
      <c r="U16605" s="25">
        <f t="shared" si="3885"/>
        <v>6.5856481481481469E-3</v>
      </c>
      <c r="V16605" s="23">
        <f>SUBSTITUTE(Table6[[#This Row],[Completed/Cancelled Timestamp]],"T"," ")-SUBSTITUTE(Table6[[#This Row],[Order Timestamp]],"T"," ")</f>
        <v>6.5902314818231389E-3</v>
      </c>
      <c r="W16605" s="9">
        <f t="shared" si="3886"/>
        <v>9.1435185185195778E-4</v>
      </c>
      <c r="X16605" s="9">
        <f t="shared" si="3887"/>
        <v>1.6203703703703276E-3</v>
      </c>
      <c r="Y16605" s="9">
        <f t="shared" si="3888"/>
        <v>4.05092592592593E-3</v>
      </c>
      <c r="Z16605" s="10">
        <f t="shared" si="3889"/>
        <v>44212</v>
      </c>
      <c r="AA16605" s="1" t="str">
        <f t="shared" si="3897"/>
        <v>January</v>
      </c>
      <c r="AB16605" s="1" t="str">
        <f t="shared" si="3898"/>
        <v>Saturday</v>
      </c>
      <c r="AC16605" s="1" t="str">
        <f t="shared" si="3899"/>
        <v>Weekend</v>
      </c>
      <c r="AD16605" s="1" t="str">
        <f t="shared" si="3890"/>
        <v>Night</v>
      </c>
      <c r="AE16605" s="1" t="str">
        <f>IFERROR(VLOOKUP(B16605,SourceData!$A$2:$B$3751,2,FALSE),"No Source")</f>
        <v>Instagram</v>
      </c>
    </row>
    <row r="16606" spans="1:31" x14ac:dyDescent="0.25">
      <c r="A16606" s="1" t="s">
        <v>83422</v>
      </c>
      <c r="B16606" s="1" t="s">
        <v>83423</v>
      </c>
      <c r="C16606" s="1" t="s">
        <v>16</v>
      </c>
      <c r="D16606" s="1" t="s">
        <v>719</v>
      </c>
      <c r="E16606" s="1">
        <v>174587</v>
      </c>
      <c r="F16606" s="1" t="s">
        <v>83424</v>
      </c>
      <c r="G16606" s="1">
        <f t="shared" si="3891"/>
        <v>2</v>
      </c>
      <c r="H16606" s="1" t="s">
        <v>83425</v>
      </c>
      <c r="I16606" s="1" t="s">
        <v>83426</v>
      </c>
      <c r="J16606" s="1" t="s">
        <v>83427</v>
      </c>
      <c r="K16606" s="1" t="s">
        <v>22</v>
      </c>
      <c r="L16606" s="1" t="s">
        <v>113363</v>
      </c>
      <c r="M16606" s="19">
        <v>395</v>
      </c>
      <c r="N16606" s="19">
        <v>50</v>
      </c>
      <c r="O16606" s="19">
        <v>0</v>
      </c>
      <c r="P16606" s="2">
        <f t="shared" si="3892"/>
        <v>445</v>
      </c>
      <c r="Q16606" s="8">
        <f t="shared" si="3893"/>
        <v>0.93429398148148157</v>
      </c>
      <c r="R16606" s="8">
        <f t="shared" si="3894"/>
        <v>0.93475694444444446</v>
      </c>
      <c r="S16606" s="7">
        <f t="shared" si="3895"/>
        <v>0.93821759259259263</v>
      </c>
      <c r="T16606" s="7">
        <f t="shared" si="3896"/>
        <v>0.96039351851851851</v>
      </c>
      <c r="U16606" s="25">
        <f t="shared" si="3885"/>
        <v>2.6087962962962966E-2</v>
      </c>
      <c r="V16606" s="23">
        <f>SUBSTITUTE(Table6[[#This Row],[Completed/Cancelled Timestamp]],"T"," ")-SUBSTITUTE(Table6[[#This Row],[Order Timestamp]],"T"," ")</f>
        <v>2.609287037194008E-2</v>
      </c>
      <c r="W16606" s="9">
        <f t="shared" si="3886"/>
        <v>4.629629629628873E-4</v>
      </c>
      <c r="X16606" s="9">
        <f t="shared" si="3887"/>
        <v>3.460648148148171E-3</v>
      </c>
      <c r="Y16606" s="9">
        <f t="shared" si="3888"/>
        <v>2.2175925925925877E-2</v>
      </c>
      <c r="Z16606" s="10">
        <f t="shared" si="3889"/>
        <v>44212</v>
      </c>
      <c r="AA16606" s="1" t="str">
        <f t="shared" si="3897"/>
        <v>January</v>
      </c>
      <c r="AB16606" s="1" t="str">
        <f t="shared" si="3898"/>
        <v>Saturday</v>
      </c>
      <c r="AC16606" s="1" t="str">
        <f t="shared" si="3899"/>
        <v>Weekend</v>
      </c>
      <c r="AD16606" s="1" t="str">
        <f t="shared" si="3890"/>
        <v>Night</v>
      </c>
      <c r="AE16606" s="1" t="str">
        <f>IFERROR(VLOOKUP(B16606,SourceData!$A$2:$B$3751,2,FALSE),"No Source")</f>
        <v>Offline Campaign</v>
      </c>
    </row>
    <row r="16607" spans="1:31" x14ac:dyDescent="0.25">
      <c r="A16607" s="1" t="s">
        <v>83428</v>
      </c>
      <c r="B16607" s="1" t="s">
        <v>83423</v>
      </c>
      <c r="C16607" s="1" t="s">
        <v>16</v>
      </c>
      <c r="D16607" s="1" t="s">
        <v>719</v>
      </c>
      <c r="E16607" s="1">
        <v>176689</v>
      </c>
      <c r="F16607" s="1" t="s">
        <v>593</v>
      </c>
      <c r="G16607" s="1">
        <f t="shared" si="3891"/>
        <v>1</v>
      </c>
      <c r="H16607" s="1" t="s">
        <v>83429</v>
      </c>
      <c r="I16607" s="1" t="s">
        <v>83430</v>
      </c>
      <c r="J16607" s="1" t="s">
        <v>83431</v>
      </c>
      <c r="K16607" s="1" t="s">
        <v>22</v>
      </c>
      <c r="L16607" s="1">
        <v>5</v>
      </c>
      <c r="M16607" s="19">
        <v>330</v>
      </c>
      <c r="N16607" s="19">
        <v>50</v>
      </c>
      <c r="O16607" s="19">
        <v>0</v>
      </c>
      <c r="P16607" s="2">
        <f t="shared" si="3892"/>
        <v>380</v>
      </c>
      <c r="Q16607" s="8">
        <f t="shared" si="3893"/>
        <v>0.42755787037037035</v>
      </c>
      <c r="R16607" s="8">
        <f t="shared" si="3894"/>
        <v>0.43296296296296299</v>
      </c>
      <c r="S16607" s="7">
        <f t="shared" si="3895"/>
        <v>0.43438657407407405</v>
      </c>
      <c r="T16607" s="7">
        <f t="shared" si="3896"/>
        <v>0.44521990740740741</v>
      </c>
      <c r="U16607" s="25">
        <f t="shared" si="3885"/>
        <v>1.7662037037037035E-2</v>
      </c>
      <c r="V16607" s="23">
        <f>SUBSTITUTE(Table6[[#This Row],[Completed/Cancelled Timestamp]],"T"," ")-SUBSTITUTE(Table6[[#This Row],[Order Timestamp]],"T"," ")</f>
        <v>1.7664699073066004E-2</v>
      </c>
      <c r="W16607" s="9">
        <f t="shared" si="3886"/>
        <v>5.4050925925926419E-3</v>
      </c>
      <c r="X16607" s="9">
        <f t="shared" si="3887"/>
        <v>1.4236111111110561E-3</v>
      </c>
      <c r="Y16607" s="9">
        <f t="shared" si="3888"/>
        <v>1.0833333333333361E-2</v>
      </c>
      <c r="Z16607" s="10">
        <f t="shared" si="3889"/>
        <v>44218</v>
      </c>
      <c r="AA16607" s="1" t="str">
        <f t="shared" si="3897"/>
        <v>January</v>
      </c>
      <c r="AB16607" s="1" t="str">
        <f t="shared" si="3898"/>
        <v>Friday</v>
      </c>
      <c r="AC16607" s="1" t="str">
        <f t="shared" si="3899"/>
        <v>Weekday</v>
      </c>
      <c r="AD16607" s="1" t="str">
        <f t="shared" si="3890"/>
        <v>Morning</v>
      </c>
      <c r="AE16607" s="1" t="str">
        <f>IFERROR(VLOOKUP(B16607,SourceData!$A$2:$B$3751,2,FALSE),"No Source")</f>
        <v>Offline Campaign</v>
      </c>
    </row>
    <row r="16608" spans="1:31" x14ac:dyDescent="0.25">
      <c r="A16608" s="1" t="s">
        <v>83432</v>
      </c>
      <c r="B16608" s="1" t="s">
        <v>83423</v>
      </c>
      <c r="C16608" s="1" t="s">
        <v>16</v>
      </c>
      <c r="D16608" s="1" t="s">
        <v>719</v>
      </c>
      <c r="E16608" s="1">
        <v>177073</v>
      </c>
      <c r="F16608" s="1" t="s">
        <v>83433</v>
      </c>
      <c r="G16608" s="1">
        <f t="shared" si="3891"/>
        <v>3</v>
      </c>
      <c r="H16608" s="1" t="s">
        <v>83434</v>
      </c>
      <c r="I16608" s="1" t="s">
        <v>83435</v>
      </c>
      <c r="J16608" s="1" t="s">
        <v>83436</v>
      </c>
      <c r="K16608" s="1" t="s">
        <v>22</v>
      </c>
      <c r="L16608" s="1">
        <v>5</v>
      </c>
      <c r="M16608" s="19">
        <v>115</v>
      </c>
      <c r="N16608" s="19">
        <v>66</v>
      </c>
      <c r="O16608" s="19">
        <v>0</v>
      </c>
      <c r="P16608" s="2">
        <f t="shared" si="3892"/>
        <v>181</v>
      </c>
      <c r="Q16608" s="8">
        <f t="shared" si="3893"/>
        <v>0.96067129629629633</v>
      </c>
      <c r="R16608" s="8">
        <f t="shared" si="3894"/>
        <v>0.96607638888888892</v>
      </c>
      <c r="S16608" s="7">
        <f t="shared" si="3895"/>
        <v>0.97075231481481483</v>
      </c>
      <c r="T16608" s="7">
        <f t="shared" si="3896"/>
        <v>0.9802777777777778</v>
      </c>
      <c r="U16608" s="25">
        <f t="shared" si="3885"/>
        <v>1.9594907407407405E-2</v>
      </c>
      <c r="V16608" s="23">
        <f>SUBSTITUTE(Table6[[#This Row],[Completed/Cancelled Timestamp]],"T"," ")-SUBSTITUTE(Table6[[#This Row],[Order Timestamp]],"T"," ")</f>
        <v>1.9598923609009944E-2</v>
      </c>
      <c r="W16608" s="9">
        <f t="shared" si="3886"/>
        <v>5.4050925925925863E-3</v>
      </c>
      <c r="X16608" s="9">
        <f t="shared" si="3887"/>
        <v>4.6759259259259167E-3</v>
      </c>
      <c r="Y16608" s="9">
        <f t="shared" si="3888"/>
        <v>9.5254629629629717E-3</v>
      </c>
      <c r="Z16608" s="10">
        <f t="shared" si="3889"/>
        <v>44218</v>
      </c>
      <c r="AA16608" s="1" t="str">
        <f t="shared" si="3897"/>
        <v>January</v>
      </c>
      <c r="AB16608" s="1" t="str">
        <f t="shared" si="3898"/>
        <v>Friday</v>
      </c>
      <c r="AC16608" s="1" t="str">
        <f t="shared" si="3899"/>
        <v>Weekday</v>
      </c>
      <c r="AD16608" s="1" t="str">
        <f t="shared" si="3890"/>
        <v>Late Night</v>
      </c>
      <c r="AE16608" s="1" t="str">
        <f>IFERROR(VLOOKUP(B16608,SourceData!$A$2:$B$3751,2,FALSE),"No Source")</f>
        <v>Offline Campaign</v>
      </c>
    </row>
    <row r="16609" spans="1:31" x14ac:dyDescent="0.25">
      <c r="A16609" s="1" t="s">
        <v>83437</v>
      </c>
      <c r="B16609" s="1" t="s">
        <v>83423</v>
      </c>
      <c r="C16609" s="1" t="s">
        <v>16</v>
      </c>
      <c r="D16609" s="1" t="s">
        <v>719</v>
      </c>
      <c r="E16609" s="1">
        <v>191231</v>
      </c>
      <c r="F16609" s="1" t="s">
        <v>83438</v>
      </c>
      <c r="G16609" s="1">
        <f t="shared" si="3891"/>
        <v>2</v>
      </c>
      <c r="H16609" s="1" t="s">
        <v>83439</v>
      </c>
      <c r="I16609" s="1" t="s">
        <v>83440</v>
      </c>
      <c r="J16609" s="1" t="s">
        <v>83441</v>
      </c>
      <c r="K16609" s="1" t="s">
        <v>22</v>
      </c>
      <c r="L16609" s="1">
        <v>5</v>
      </c>
      <c r="M16609" s="19">
        <v>720</v>
      </c>
      <c r="N16609" s="19">
        <v>58</v>
      </c>
      <c r="O16609" s="19">
        <v>0</v>
      </c>
      <c r="P16609" s="2">
        <f t="shared" si="3892"/>
        <v>778</v>
      </c>
      <c r="Q16609" s="8">
        <f t="shared" si="3893"/>
        <v>0.77718750000000003</v>
      </c>
      <c r="R16609" s="8">
        <f t="shared" si="3894"/>
        <v>0.79268518518518516</v>
      </c>
      <c r="S16609" s="7">
        <f t="shared" si="3895"/>
        <v>0.79416666666666658</v>
      </c>
      <c r="T16609" s="7">
        <f t="shared" si="3896"/>
        <v>0.80942129629629633</v>
      </c>
      <c r="U16609" s="25">
        <f t="shared" si="3885"/>
        <v>3.2233796296296295E-2</v>
      </c>
      <c r="V16609" s="23">
        <f>SUBSTITUTE(Table6[[#This Row],[Completed/Cancelled Timestamp]],"T"," ")-SUBSTITUTE(Table6[[#This Row],[Order Timestamp]],"T"," ")</f>
        <v>3.2228692129137926E-2</v>
      </c>
      <c r="W16609" s="9">
        <f t="shared" si="3886"/>
        <v>1.5497685185185128E-2</v>
      </c>
      <c r="X16609" s="9">
        <f t="shared" si="3887"/>
        <v>1.481481481481417E-3</v>
      </c>
      <c r="Y16609" s="9">
        <f t="shared" si="3888"/>
        <v>1.5254629629629757E-2</v>
      </c>
      <c r="Z16609" s="10">
        <f t="shared" si="3889"/>
        <v>44246</v>
      </c>
      <c r="AA16609" s="1" t="str">
        <f t="shared" si="3897"/>
        <v>February</v>
      </c>
      <c r="AB16609" s="1" t="str">
        <f t="shared" si="3898"/>
        <v>Friday</v>
      </c>
      <c r="AC16609" s="1" t="str">
        <f t="shared" si="3899"/>
        <v>Weekday</v>
      </c>
      <c r="AD16609" s="1" t="str">
        <f t="shared" si="3890"/>
        <v>Evening</v>
      </c>
      <c r="AE16609" s="1" t="str">
        <f>IFERROR(VLOOKUP(B16609,SourceData!$A$2:$B$3751,2,FALSE),"No Source")</f>
        <v>Offline Campaign</v>
      </c>
    </row>
    <row r="16610" spans="1:31" x14ac:dyDescent="0.25">
      <c r="A16610" s="1" t="s">
        <v>83442</v>
      </c>
      <c r="B16610" s="1" t="s">
        <v>83423</v>
      </c>
      <c r="C16610" s="1" t="s">
        <v>16</v>
      </c>
      <c r="D16610" s="1" t="s">
        <v>719</v>
      </c>
      <c r="E16610" s="1">
        <v>192896</v>
      </c>
      <c r="F16610" s="1" t="s">
        <v>83443</v>
      </c>
      <c r="G16610" s="1">
        <f t="shared" si="3891"/>
        <v>3</v>
      </c>
      <c r="H16610" s="1" t="s">
        <v>83444</v>
      </c>
      <c r="I16610" s="1" t="s">
        <v>83445</v>
      </c>
      <c r="J16610" s="1" t="s">
        <v>83446</v>
      </c>
      <c r="K16610" s="1" t="s">
        <v>22</v>
      </c>
      <c r="L16610" s="1" t="s">
        <v>113363</v>
      </c>
      <c r="M16610" s="19">
        <v>730</v>
      </c>
      <c r="N16610" s="19">
        <v>45</v>
      </c>
      <c r="O16610" s="19">
        <v>0</v>
      </c>
      <c r="P16610" s="2">
        <f t="shared" si="3892"/>
        <v>775</v>
      </c>
      <c r="Q16610" s="8">
        <f t="shared" si="3893"/>
        <v>0.86885416666666659</v>
      </c>
      <c r="R16610" s="8">
        <f t="shared" si="3894"/>
        <v>0.88039351851851855</v>
      </c>
      <c r="S16610" s="7">
        <f t="shared" si="3895"/>
        <v>0.88178240740740732</v>
      </c>
      <c r="T16610" s="7">
        <f t="shared" si="3896"/>
        <v>0.88990740740740737</v>
      </c>
      <c r="U16610" s="25">
        <f t="shared" si="3885"/>
        <v>2.1053240740740744E-2</v>
      </c>
      <c r="V16610" s="23">
        <f>SUBSTITUTE(Table6[[#This Row],[Completed/Cancelled Timestamp]],"T"," ")-SUBSTITUTE(Table6[[#This Row],[Order Timestamp]],"T"," ")</f>
        <v>2.1055601850093808E-2</v>
      </c>
      <c r="W16610" s="9">
        <f t="shared" si="3886"/>
        <v>1.1539351851851953E-2</v>
      </c>
      <c r="X16610" s="9">
        <f t="shared" si="3887"/>
        <v>1.3888888888887729E-3</v>
      </c>
      <c r="Y16610" s="9">
        <f t="shared" si="3888"/>
        <v>8.1250000000000488E-3</v>
      </c>
      <c r="Z16610" s="10">
        <f t="shared" si="3889"/>
        <v>44249</v>
      </c>
      <c r="AA16610" s="1" t="str">
        <f t="shared" si="3897"/>
        <v>February</v>
      </c>
      <c r="AB16610" s="1" t="str">
        <f t="shared" si="3898"/>
        <v>Monday</v>
      </c>
      <c r="AC16610" s="1" t="str">
        <f t="shared" si="3899"/>
        <v>Weekday</v>
      </c>
      <c r="AD16610" s="1" t="str">
        <f t="shared" si="3890"/>
        <v>Night</v>
      </c>
      <c r="AE16610" s="1" t="str">
        <f>IFERROR(VLOOKUP(B16610,SourceData!$A$2:$B$3751,2,FALSE),"No Source")</f>
        <v>Offline Campaign</v>
      </c>
    </row>
    <row r="16611" spans="1:31" x14ac:dyDescent="0.25">
      <c r="A16611" s="1" t="s">
        <v>83447</v>
      </c>
      <c r="B16611" s="1" t="s">
        <v>83448</v>
      </c>
      <c r="C16611" s="1" t="s">
        <v>16</v>
      </c>
      <c r="D16611" s="1" t="s">
        <v>16</v>
      </c>
      <c r="E16611" s="1">
        <v>174508</v>
      </c>
      <c r="F16611" s="1" t="s">
        <v>2104</v>
      </c>
      <c r="G16611" s="1">
        <f t="shared" si="3891"/>
        <v>1</v>
      </c>
      <c r="H16611" s="1" t="s">
        <v>83449</v>
      </c>
      <c r="I16611" s="1" t="s">
        <v>83450</v>
      </c>
      <c r="J16611" s="1" t="s">
        <v>83451</v>
      </c>
      <c r="K16611" s="1" t="s">
        <v>22</v>
      </c>
      <c r="L16611" s="1" t="s">
        <v>113363</v>
      </c>
      <c r="M16611" s="19">
        <v>330</v>
      </c>
      <c r="N16611" s="19">
        <v>30</v>
      </c>
      <c r="O16611" s="19">
        <v>0</v>
      </c>
      <c r="P16611" s="2">
        <f t="shared" si="3892"/>
        <v>360</v>
      </c>
      <c r="Q16611" s="8">
        <f t="shared" si="3893"/>
        <v>0.84645833333333342</v>
      </c>
      <c r="R16611" s="8">
        <f t="shared" si="3894"/>
        <v>0.85037037037037033</v>
      </c>
      <c r="S16611" s="7">
        <f t="shared" si="3895"/>
        <v>0.85577546296296303</v>
      </c>
      <c r="T16611" s="7">
        <f t="shared" si="3896"/>
        <v>0.86206018518518512</v>
      </c>
      <c r="U16611" s="25">
        <f t="shared" si="3885"/>
        <v>1.5601851851851851E-2</v>
      </c>
      <c r="V16611" s="23">
        <f>SUBSTITUTE(Table6[[#This Row],[Completed/Cancelled Timestamp]],"T"," ")-SUBSTITUTE(Table6[[#This Row],[Order Timestamp]],"T"," ")</f>
        <v>1.5603958338033408E-2</v>
      </c>
      <c r="W16611" s="9">
        <f t="shared" si="3886"/>
        <v>3.9120370370369084E-3</v>
      </c>
      <c r="X16611" s="9">
        <f t="shared" si="3887"/>
        <v>5.4050925925926974E-3</v>
      </c>
      <c r="Y16611" s="9">
        <f t="shared" si="3888"/>
        <v>6.2847222222220944E-3</v>
      </c>
      <c r="Z16611" s="10">
        <f t="shared" si="3889"/>
        <v>44212</v>
      </c>
      <c r="AA16611" s="1" t="str">
        <f t="shared" si="3897"/>
        <v>January</v>
      </c>
      <c r="AB16611" s="1" t="str">
        <f t="shared" si="3898"/>
        <v>Saturday</v>
      </c>
      <c r="AC16611" s="1" t="str">
        <f t="shared" si="3899"/>
        <v>Weekend</v>
      </c>
      <c r="AD16611" s="1" t="str">
        <f t="shared" si="3890"/>
        <v>Night</v>
      </c>
      <c r="AE16611" s="1" t="str">
        <f>IFERROR(VLOOKUP(B16611,SourceData!$A$2:$B$3751,2,FALSE),"No Source")</f>
        <v>Google</v>
      </c>
    </row>
    <row r="16612" spans="1:31" x14ac:dyDescent="0.25">
      <c r="A16612" s="1" t="s">
        <v>83452</v>
      </c>
      <c r="B16612" s="1" t="s">
        <v>83448</v>
      </c>
      <c r="C16612" s="1" t="s">
        <v>16</v>
      </c>
      <c r="D16612" s="1" t="s">
        <v>16</v>
      </c>
      <c r="E16612" s="1">
        <v>199434</v>
      </c>
      <c r="F16612" s="1" t="s">
        <v>52578</v>
      </c>
      <c r="G16612" s="1">
        <f t="shared" si="3891"/>
        <v>2</v>
      </c>
      <c r="H16612" s="1" t="s">
        <v>83453</v>
      </c>
      <c r="I16612" s="1" t="s">
        <v>83454</v>
      </c>
      <c r="J16612" s="1" t="s">
        <v>83455</v>
      </c>
      <c r="K16612" s="1" t="s">
        <v>22</v>
      </c>
      <c r="L16612" s="1">
        <v>5</v>
      </c>
      <c r="M16612" s="19">
        <v>330</v>
      </c>
      <c r="N16612" s="19">
        <v>37</v>
      </c>
      <c r="O16612" s="19">
        <v>0</v>
      </c>
      <c r="P16612" s="2">
        <f t="shared" si="3892"/>
        <v>367</v>
      </c>
      <c r="Q16612" s="8">
        <f t="shared" si="3893"/>
        <v>0.95574074074074078</v>
      </c>
      <c r="R16612" s="8">
        <f t="shared" si="3894"/>
        <v>0.9564583333333333</v>
      </c>
      <c r="S16612" s="7">
        <f t="shared" si="3895"/>
        <v>0.95753472222222225</v>
      </c>
      <c r="T16612" s="7">
        <f t="shared" si="3896"/>
        <v>0.96195601851851853</v>
      </c>
      <c r="U16612" s="25">
        <f t="shared" si="3885"/>
        <v>6.215277777777777E-3</v>
      </c>
      <c r="V16612" s="23">
        <f>SUBSTITUTE(Table6[[#This Row],[Completed/Cancelled Timestamp]],"T"," ")-SUBSTITUTE(Table6[[#This Row],[Order Timestamp]],"T"," ")</f>
        <v>6.2144213006831706E-3</v>
      </c>
      <c r="W16612" s="9">
        <f t="shared" si="3886"/>
        <v>7.1759259259251973E-4</v>
      </c>
      <c r="X16612" s="9">
        <f t="shared" si="3887"/>
        <v>1.0763888888889461E-3</v>
      </c>
      <c r="Y16612" s="9">
        <f t="shared" si="3888"/>
        <v>4.4212962962962843E-3</v>
      </c>
      <c r="Z16612" s="10">
        <f t="shared" si="3889"/>
        <v>44261</v>
      </c>
      <c r="AA16612" s="1" t="str">
        <f t="shared" si="3897"/>
        <v>March</v>
      </c>
      <c r="AB16612" s="1" t="str">
        <f t="shared" si="3898"/>
        <v>Saturday</v>
      </c>
      <c r="AC16612" s="1" t="str">
        <f t="shared" si="3899"/>
        <v>Weekend</v>
      </c>
      <c r="AD16612" s="1" t="str">
        <f t="shared" si="3890"/>
        <v>Night</v>
      </c>
      <c r="AE16612" s="1" t="str">
        <f>IFERROR(VLOOKUP(B16612,SourceData!$A$2:$B$3751,2,FALSE),"No Source")</f>
        <v>Google</v>
      </c>
    </row>
    <row r="16613" spans="1:31" x14ac:dyDescent="0.25">
      <c r="A16613" s="1" t="s">
        <v>83456</v>
      </c>
      <c r="B16613" s="1" t="s">
        <v>83448</v>
      </c>
      <c r="C16613" s="1" t="s">
        <v>16</v>
      </c>
      <c r="D16613" s="1" t="s">
        <v>16</v>
      </c>
      <c r="E16613" s="1">
        <v>240116</v>
      </c>
      <c r="F16613" s="1" t="s">
        <v>83457</v>
      </c>
      <c r="G16613" s="1">
        <f t="shared" si="3891"/>
        <v>4</v>
      </c>
      <c r="H16613" s="1" t="s">
        <v>34240</v>
      </c>
      <c r="I16613" s="1" t="s">
        <v>83458</v>
      </c>
      <c r="J16613" s="1" t="s">
        <v>83459</v>
      </c>
      <c r="K16613" s="1" t="s">
        <v>22</v>
      </c>
      <c r="L16613" s="1">
        <v>5</v>
      </c>
      <c r="M16613" s="19">
        <v>552</v>
      </c>
      <c r="N16613" s="19">
        <v>25</v>
      </c>
      <c r="O16613" s="19">
        <v>5</v>
      </c>
      <c r="P16613" s="2">
        <f t="shared" si="3892"/>
        <v>572</v>
      </c>
      <c r="Q16613" s="8">
        <f t="shared" si="3893"/>
        <v>0.52740740740740744</v>
      </c>
      <c r="R16613" s="8">
        <f t="shared" si="3894"/>
        <v>0.53768518518518515</v>
      </c>
      <c r="S16613" s="7">
        <f t="shared" si="3895"/>
        <v>0.53975694444444444</v>
      </c>
      <c r="T16613" s="7">
        <f t="shared" si="3896"/>
        <v>0.55252314814814818</v>
      </c>
      <c r="U16613" s="25">
        <f t="shared" si="3885"/>
        <v>2.5115740740740741E-2</v>
      </c>
      <c r="V16613" s="23">
        <f>SUBSTITUTE(Table6[[#This Row],[Completed/Cancelled Timestamp]],"T"," ")-SUBSTITUTE(Table6[[#This Row],[Order Timestamp]],"T"," ")</f>
        <v>2.5118391204159707E-2</v>
      </c>
      <c r="W16613" s="9">
        <f t="shared" si="3886"/>
        <v>1.0277777777777719E-2</v>
      </c>
      <c r="X16613" s="9">
        <f t="shared" si="3887"/>
        <v>2.0717592592592871E-3</v>
      </c>
      <c r="Y16613" s="9">
        <f t="shared" si="3888"/>
        <v>1.2766203703703738E-2</v>
      </c>
      <c r="Z16613" s="10">
        <f t="shared" si="3889"/>
        <v>44320</v>
      </c>
      <c r="AA16613" s="1" t="str">
        <f t="shared" si="3897"/>
        <v>May</v>
      </c>
      <c r="AB16613" s="1" t="str">
        <f t="shared" si="3898"/>
        <v>Tuesday</v>
      </c>
      <c r="AC16613" s="1" t="str">
        <f t="shared" si="3899"/>
        <v>Weekday</v>
      </c>
      <c r="AD16613" s="1" t="str">
        <f t="shared" si="3890"/>
        <v>Afternoon</v>
      </c>
      <c r="AE16613" s="1" t="str">
        <f>IFERROR(VLOOKUP(B16613,SourceData!$A$2:$B$3751,2,FALSE),"No Source")</f>
        <v>Google</v>
      </c>
    </row>
    <row r="16614" spans="1:31" x14ac:dyDescent="0.25">
      <c r="A16614" s="1" t="s">
        <v>83460</v>
      </c>
      <c r="B16614" s="1" t="s">
        <v>83448</v>
      </c>
      <c r="C16614" s="1" t="s">
        <v>16</v>
      </c>
      <c r="D16614" s="1" t="s">
        <v>16</v>
      </c>
      <c r="E16614" s="1">
        <v>258661</v>
      </c>
      <c r="F16614" s="1" t="s">
        <v>83461</v>
      </c>
      <c r="G16614" s="1">
        <f t="shared" si="3891"/>
        <v>2</v>
      </c>
      <c r="H16614" s="1" t="s">
        <v>83462</v>
      </c>
      <c r="I16614" s="1" t="s">
        <v>83463</v>
      </c>
      <c r="J16614" s="1" t="s">
        <v>83464</v>
      </c>
      <c r="K16614" s="1" t="s">
        <v>22</v>
      </c>
      <c r="L16614" s="1">
        <v>5</v>
      </c>
      <c r="M16614" s="19">
        <v>388</v>
      </c>
      <c r="N16614" s="19">
        <v>25</v>
      </c>
      <c r="O16614" s="19">
        <v>0</v>
      </c>
      <c r="P16614" s="2">
        <f t="shared" si="3892"/>
        <v>413</v>
      </c>
      <c r="Q16614" s="8">
        <f t="shared" si="3893"/>
        <v>0.55834490740740739</v>
      </c>
      <c r="R16614" s="8">
        <f t="shared" si="3894"/>
        <v>0.56880787037037039</v>
      </c>
      <c r="S16614" s="7">
        <f t="shared" si="3895"/>
        <v>0.57547453703703699</v>
      </c>
      <c r="T16614" s="7">
        <f t="shared" si="3896"/>
        <v>0.58355324074074078</v>
      </c>
      <c r="U16614" s="25">
        <f t="shared" si="3885"/>
        <v>2.5208333333333333E-2</v>
      </c>
      <c r="V16614" s="23">
        <f>SUBSTITUTE(Table6[[#This Row],[Completed/Cancelled Timestamp]],"T"," ")-SUBSTITUTE(Table6[[#This Row],[Order Timestamp]],"T"," ")</f>
        <v>2.5204525460139848E-2</v>
      </c>
      <c r="W16614" s="9">
        <f t="shared" si="3886"/>
        <v>1.0462962962963007E-2</v>
      </c>
      <c r="X16614" s="9">
        <f t="shared" si="3887"/>
        <v>6.6666666666665986E-3</v>
      </c>
      <c r="Y16614" s="9">
        <f t="shared" si="3888"/>
        <v>8.0787037037037823E-3</v>
      </c>
      <c r="Z16614" s="10">
        <f t="shared" si="3889"/>
        <v>44346</v>
      </c>
      <c r="AA16614" s="1" t="str">
        <f t="shared" si="3897"/>
        <v>May</v>
      </c>
      <c r="AB16614" s="1" t="str">
        <f t="shared" si="3898"/>
        <v>Sunday</v>
      </c>
      <c r="AC16614" s="1" t="str">
        <f t="shared" si="3899"/>
        <v>Weekend</v>
      </c>
      <c r="AD16614" s="1" t="str">
        <f t="shared" si="3890"/>
        <v>Afternoon</v>
      </c>
      <c r="AE16614" s="1" t="str">
        <f>IFERROR(VLOOKUP(B16614,SourceData!$A$2:$B$3751,2,FALSE),"No Source")</f>
        <v>Google</v>
      </c>
    </row>
    <row r="16615" spans="1:31" x14ac:dyDescent="0.25">
      <c r="A16615" s="1" t="s">
        <v>83465</v>
      </c>
      <c r="B16615" s="1" t="s">
        <v>83448</v>
      </c>
      <c r="C16615" s="1" t="s">
        <v>16</v>
      </c>
      <c r="D16615" s="1" t="s">
        <v>16</v>
      </c>
      <c r="E16615" s="1">
        <v>261055</v>
      </c>
      <c r="F16615" s="1" t="s">
        <v>83466</v>
      </c>
      <c r="G16615" s="1">
        <f t="shared" si="3891"/>
        <v>8</v>
      </c>
      <c r="H16615" s="1" t="s">
        <v>83467</v>
      </c>
      <c r="I16615" s="1" t="s">
        <v>83468</v>
      </c>
      <c r="J16615" s="1" t="s">
        <v>83469</v>
      </c>
      <c r="K16615" s="1" t="s">
        <v>22</v>
      </c>
      <c r="L16615" s="1">
        <v>5</v>
      </c>
      <c r="M16615" s="19">
        <v>840</v>
      </c>
      <c r="N16615" s="19">
        <v>25</v>
      </c>
      <c r="O16615" s="19">
        <v>0</v>
      </c>
      <c r="P16615" s="2">
        <f t="shared" si="3892"/>
        <v>865</v>
      </c>
      <c r="Q16615" s="8">
        <f t="shared" si="3893"/>
        <v>0.51012731481481477</v>
      </c>
      <c r="R16615" s="8">
        <f t="shared" si="3894"/>
        <v>0.52511574074074074</v>
      </c>
      <c r="S16615" s="7">
        <f t="shared" si="3895"/>
        <v>0.52923611111111113</v>
      </c>
      <c r="T16615" s="7">
        <f t="shared" si="3896"/>
        <v>0.53333333333333333</v>
      </c>
      <c r="U16615" s="25">
        <f t="shared" si="3885"/>
        <v>2.3206018518518515E-2</v>
      </c>
      <c r="V16615" s="23">
        <f>SUBSTITUTE(Table6[[#This Row],[Completed/Cancelled Timestamp]],"T"," ")-SUBSTITUTE(Table6[[#This Row],[Order Timestamp]],"T"," ")</f>
        <v>2.3207685182569548E-2</v>
      </c>
      <c r="W16615" s="9">
        <f t="shared" si="3886"/>
        <v>1.4988425925925974E-2</v>
      </c>
      <c r="X16615" s="9">
        <f t="shared" si="3887"/>
        <v>4.1203703703703853E-3</v>
      </c>
      <c r="Y16615" s="9">
        <f t="shared" si="3888"/>
        <v>4.0972222222221966E-3</v>
      </c>
      <c r="Z16615" s="10">
        <f t="shared" si="3889"/>
        <v>44349</v>
      </c>
      <c r="AA16615" s="1" t="str">
        <f t="shared" si="3897"/>
        <v>June</v>
      </c>
      <c r="AB16615" s="1" t="str">
        <f t="shared" si="3898"/>
        <v>Wednesday</v>
      </c>
      <c r="AC16615" s="1" t="str">
        <f t="shared" si="3899"/>
        <v>Weekday</v>
      </c>
      <c r="AD16615" s="1" t="str">
        <f t="shared" si="3890"/>
        <v>Afternoon</v>
      </c>
      <c r="AE16615" s="1" t="str">
        <f>IFERROR(VLOOKUP(B16615,SourceData!$A$2:$B$3751,2,FALSE),"No Source")</f>
        <v>Google</v>
      </c>
    </row>
    <row r="16616" spans="1:31" x14ac:dyDescent="0.25">
      <c r="A16616" s="1" t="s">
        <v>83470</v>
      </c>
      <c r="B16616" s="1" t="s">
        <v>83448</v>
      </c>
      <c r="C16616" s="1" t="s">
        <v>16</v>
      </c>
      <c r="D16616" s="1" t="s">
        <v>16</v>
      </c>
      <c r="E16616" s="1">
        <v>263446</v>
      </c>
      <c r="F16616" s="1" t="s">
        <v>83471</v>
      </c>
      <c r="G16616" s="1">
        <f t="shared" si="3891"/>
        <v>7</v>
      </c>
      <c r="H16616" s="1" t="s">
        <v>83472</v>
      </c>
      <c r="I16616" s="1" t="s">
        <v>83473</v>
      </c>
      <c r="J16616" s="1" t="s">
        <v>83474</v>
      </c>
      <c r="K16616" s="1" t="s">
        <v>22</v>
      </c>
      <c r="L16616" s="1">
        <v>5</v>
      </c>
      <c r="M16616" s="19">
        <v>362</v>
      </c>
      <c r="N16616" s="19">
        <v>25</v>
      </c>
      <c r="O16616" s="19">
        <v>25</v>
      </c>
      <c r="P16616" s="2">
        <f t="shared" si="3892"/>
        <v>362</v>
      </c>
      <c r="Q16616" s="8">
        <f t="shared" si="3893"/>
        <v>0.58144675925925926</v>
      </c>
      <c r="R16616" s="8">
        <f t="shared" si="3894"/>
        <v>0.5901157407407408</v>
      </c>
      <c r="S16616" s="7">
        <f t="shared" si="3895"/>
        <v>0.59736111111111112</v>
      </c>
      <c r="T16616" s="7">
        <f t="shared" si="3896"/>
        <v>0.60244212962962962</v>
      </c>
      <c r="U16616" s="25">
        <f t="shared" si="3885"/>
        <v>2.0983796296296296E-2</v>
      </c>
      <c r="V16616" s="23">
        <f>SUBSTITUTE(Table6[[#This Row],[Completed/Cancelled Timestamp]],"T"," ")-SUBSTITUTE(Table6[[#This Row],[Order Timestamp]],"T"," ")</f>
        <v>2.0987696756492369E-2</v>
      </c>
      <c r="W16616" s="9">
        <f t="shared" si="3886"/>
        <v>8.6689814814815414E-3</v>
      </c>
      <c r="X16616" s="9">
        <f t="shared" si="3887"/>
        <v>7.2453703703703187E-3</v>
      </c>
      <c r="Y16616" s="9">
        <f t="shared" si="3888"/>
        <v>5.0810185185184986E-3</v>
      </c>
      <c r="Z16616" s="10">
        <f t="shared" si="3889"/>
        <v>44352</v>
      </c>
      <c r="AA16616" s="1" t="str">
        <f t="shared" si="3897"/>
        <v>June</v>
      </c>
      <c r="AB16616" s="1" t="str">
        <f t="shared" si="3898"/>
        <v>Saturday</v>
      </c>
      <c r="AC16616" s="1" t="str">
        <f t="shared" si="3899"/>
        <v>Weekend</v>
      </c>
      <c r="AD16616" s="1" t="str">
        <f t="shared" si="3890"/>
        <v>Afternoon</v>
      </c>
      <c r="AE16616" s="1" t="str">
        <f>IFERROR(VLOOKUP(B16616,SourceData!$A$2:$B$3751,2,FALSE),"No Source")</f>
        <v>Google</v>
      </c>
    </row>
    <row r="16617" spans="1:31" x14ac:dyDescent="0.25">
      <c r="A16617" s="1" t="s">
        <v>83475</v>
      </c>
      <c r="B16617" s="1" t="s">
        <v>83448</v>
      </c>
      <c r="C16617" s="1" t="s">
        <v>16</v>
      </c>
      <c r="D16617" s="1" t="s">
        <v>16</v>
      </c>
      <c r="E16617" s="1">
        <v>267939</v>
      </c>
      <c r="F16617" s="1" t="s">
        <v>83476</v>
      </c>
      <c r="G16617" s="1">
        <f t="shared" si="3891"/>
        <v>5</v>
      </c>
      <c r="H16617" s="1" t="s">
        <v>83477</v>
      </c>
      <c r="I16617" s="1" t="s">
        <v>83478</v>
      </c>
      <c r="J16617" s="1" t="s">
        <v>83479</v>
      </c>
      <c r="K16617" s="1" t="s">
        <v>22</v>
      </c>
      <c r="L16617" s="1">
        <v>5</v>
      </c>
      <c r="M16617" s="19">
        <v>230</v>
      </c>
      <c r="N16617" s="19">
        <v>25</v>
      </c>
      <c r="O16617" s="19">
        <v>0</v>
      </c>
      <c r="P16617" s="2">
        <f t="shared" si="3892"/>
        <v>255</v>
      </c>
      <c r="Q16617" s="8">
        <f t="shared" si="3893"/>
        <v>0.53280092592592598</v>
      </c>
      <c r="R16617" s="8">
        <f t="shared" si="3894"/>
        <v>0.53498842592592599</v>
      </c>
      <c r="S16617" s="7">
        <f t="shared" si="3895"/>
        <v>0.53949074074074077</v>
      </c>
      <c r="T16617" s="7">
        <f t="shared" si="3896"/>
        <v>0.54371527777777773</v>
      </c>
      <c r="U16617" s="25">
        <f t="shared" si="3885"/>
        <v>1.091435185185185E-2</v>
      </c>
      <c r="V16617" s="23">
        <f>SUBSTITUTE(Table6[[#This Row],[Completed/Cancelled Timestamp]],"T"," ")-SUBSTITUTE(Table6[[#This Row],[Order Timestamp]],"T"," ")</f>
        <v>1.0912986115727108E-2</v>
      </c>
      <c r="W16617" s="9">
        <f t="shared" si="3886"/>
        <v>2.1875000000000089E-3</v>
      </c>
      <c r="X16617" s="9">
        <f t="shared" si="3887"/>
        <v>4.5023148148147785E-3</v>
      </c>
      <c r="Y16617" s="9">
        <f t="shared" si="3888"/>
        <v>4.2245370370369573E-3</v>
      </c>
      <c r="Z16617" s="10">
        <f t="shared" si="3889"/>
        <v>44358</v>
      </c>
      <c r="AA16617" s="1" t="str">
        <f t="shared" si="3897"/>
        <v>June</v>
      </c>
      <c r="AB16617" s="1" t="str">
        <f t="shared" si="3898"/>
        <v>Friday</v>
      </c>
      <c r="AC16617" s="1" t="str">
        <f t="shared" si="3899"/>
        <v>Weekday</v>
      </c>
      <c r="AD16617" s="1" t="str">
        <f t="shared" si="3890"/>
        <v>Afternoon</v>
      </c>
      <c r="AE16617" s="1" t="str">
        <f>IFERROR(VLOOKUP(B16617,SourceData!$A$2:$B$3751,2,FALSE),"No Source")</f>
        <v>Google</v>
      </c>
    </row>
    <row r="16618" spans="1:31" x14ac:dyDescent="0.25">
      <c r="A16618" s="1" t="s">
        <v>83480</v>
      </c>
      <c r="B16618" s="1" t="s">
        <v>83448</v>
      </c>
      <c r="C16618" s="1" t="s">
        <v>16</v>
      </c>
      <c r="D16618" s="1" t="s">
        <v>16</v>
      </c>
      <c r="E16618" s="1">
        <v>318898</v>
      </c>
      <c r="F16618" s="1" t="s">
        <v>83481</v>
      </c>
      <c r="G16618" s="1">
        <f t="shared" si="3891"/>
        <v>15</v>
      </c>
      <c r="H16618" s="1" t="s">
        <v>83482</v>
      </c>
      <c r="I16618" s="1" t="s">
        <v>83483</v>
      </c>
      <c r="J16618" s="1" t="s">
        <v>83484</v>
      </c>
      <c r="K16618" s="1" t="s">
        <v>22</v>
      </c>
      <c r="L16618" s="1">
        <v>5</v>
      </c>
      <c r="M16618" s="19">
        <v>552</v>
      </c>
      <c r="N16618" s="19">
        <v>0</v>
      </c>
      <c r="O16618" s="19">
        <v>160</v>
      </c>
      <c r="P16618" s="2">
        <f t="shared" si="3892"/>
        <v>392</v>
      </c>
      <c r="Q16618" s="8">
        <f t="shared" si="3893"/>
        <v>0.47177083333333331</v>
      </c>
      <c r="R16618" s="8">
        <f t="shared" si="3894"/>
        <v>0.48322916666666665</v>
      </c>
      <c r="S16618" s="7">
        <f t="shared" si="3895"/>
        <v>0.48614583333333333</v>
      </c>
      <c r="T16618" s="7">
        <f t="shared" si="3896"/>
        <v>0.49478009259259265</v>
      </c>
      <c r="U16618" s="25">
        <f t="shared" si="3885"/>
        <v>2.2997685185185187E-2</v>
      </c>
      <c r="V16618" s="23">
        <f>SUBSTITUTE(Table6[[#This Row],[Completed/Cancelled Timestamp]],"T"," ")-SUBSTITUTE(Table6[[#This Row],[Order Timestamp]],"T"," ")</f>
        <v>2.3002604168141261E-2</v>
      </c>
      <c r="W16618" s="9">
        <f t="shared" si="3886"/>
        <v>1.1458333333333348E-2</v>
      </c>
      <c r="X16618" s="9">
        <f t="shared" si="3887"/>
        <v>2.9166666666666785E-3</v>
      </c>
      <c r="Y16618" s="9">
        <f t="shared" si="3888"/>
        <v>8.6342592592593137E-3</v>
      </c>
      <c r="Z16618" s="10">
        <f t="shared" si="3889"/>
        <v>44424</v>
      </c>
      <c r="AA16618" s="1" t="str">
        <f t="shared" si="3897"/>
        <v>August</v>
      </c>
      <c r="AB16618" s="1" t="str">
        <f t="shared" si="3898"/>
        <v>Monday</v>
      </c>
      <c r="AC16618" s="1" t="str">
        <f t="shared" si="3899"/>
        <v>Weekday</v>
      </c>
      <c r="AD16618" s="1" t="str">
        <f t="shared" si="3890"/>
        <v>Morning</v>
      </c>
      <c r="AE16618" s="1" t="str">
        <f>IFERROR(VLOOKUP(B16618,SourceData!$A$2:$B$3751,2,FALSE),"No Source")</f>
        <v>Google</v>
      </c>
    </row>
    <row r="16619" spans="1:31" x14ac:dyDescent="0.25">
      <c r="A16619" s="1" t="s">
        <v>83485</v>
      </c>
      <c r="B16619" s="1" t="s">
        <v>83448</v>
      </c>
      <c r="C16619" s="1" t="s">
        <v>16</v>
      </c>
      <c r="D16619" s="1" t="s">
        <v>16</v>
      </c>
      <c r="E16619" s="1">
        <v>324780</v>
      </c>
      <c r="F16619" s="1" t="s">
        <v>83486</v>
      </c>
      <c r="G16619" s="1">
        <f t="shared" si="3891"/>
        <v>5</v>
      </c>
      <c r="H16619" s="1" t="s">
        <v>83487</v>
      </c>
      <c r="I16619" s="1" t="s">
        <v>83488</v>
      </c>
      <c r="J16619" s="1" t="s">
        <v>83489</v>
      </c>
      <c r="K16619" s="1" t="s">
        <v>22</v>
      </c>
      <c r="L16619" s="1">
        <v>5</v>
      </c>
      <c r="M16619" s="19">
        <v>99</v>
      </c>
      <c r="N16619" s="19">
        <v>25</v>
      </c>
      <c r="O16619" s="19">
        <v>30</v>
      </c>
      <c r="P16619" s="2">
        <f t="shared" si="3892"/>
        <v>94</v>
      </c>
      <c r="Q16619" s="8">
        <f t="shared" si="3893"/>
        <v>0.79837962962962961</v>
      </c>
      <c r="R16619" s="8">
        <f t="shared" si="3894"/>
        <v>0.8056712962962963</v>
      </c>
      <c r="S16619" s="7">
        <f t="shared" si="3895"/>
        <v>0.80913194444444436</v>
      </c>
      <c r="T16619" s="7">
        <f t="shared" si="3896"/>
        <v>0.81483796296296296</v>
      </c>
      <c r="U16619" s="25">
        <f t="shared" si="3885"/>
        <v>1.6446759259259262E-2</v>
      </c>
      <c r="V16619" s="23">
        <f>SUBSTITUTE(Table6[[#This Row],[Completed/Cancelled Timestamp]],"T"," ")-SUBSTITUTE(Table6[[#This Row],[Order Timestamp]],"T"," ")</f>
        <v>1.6449756949441507E-2</v>
      </c>
      <c r="W16619" s="9">
        <f t="shared" si="3886"/>
        <v>7.2916666666666963E-3</v>
      </c>
      <c r="X16619" s="9">
        <f t="shared" si="3887"/>
        <v>3.46064814814806E-3</v>
      </c>
      <c r="Y16619" s="9">
        <f t="shared" si="3888"/>
        <v>5.7060185185185963E-3</v>
      </c>
      <c r="Z16619" s="10">
        <f t="shared" si="3889"/>
        <v>44430</v>
      </c>
      <c r="AA16619" s="1" t="str">
        <f t="shared" si="3897"/>
        <v>August</v>
      </c>
      <c r="AB16619" s="1" t="str">
        <f t="shared" si="3898"/>
        <v>Sunday</v>
      </c>
      <c r="AC16619" s="1" t="str">
        <f t="shared" si="3899"/>
        <v>Weekend</v>
      </c>
      <c r="AD16619" s="1" t="str">
        <f t="shared" si="3890"/>
        <v>Evening</v>
      </c>
      <c r="AE16619" s="1" t="str">
        <f>IFERROR(VLOOKUP(B16619,SourceData!$A$2:$B$3751,2,FALSE),"No Source")</f>
        <v>Google</v>
      </c>
    </row>
    <row r="16620" spans="1:31" x14ac:dyDescent="0.25">
      <c r="A16620" s="1" t="s">
        <v>83490</v>
      </c>
      <c r="B16620" s="1" t="s">
        <v>83448</v>
      </c>
      <c r="C16620" s="1" t="s">
        <v>16</v>
      </c>
      <c r="D16620" s="1" t="s">
        <v>16</v>
      </c>
      <c r="E16620" s="1">
        <v>348062</v>
      </c>
      <c r="F16620" s="1" t="s">
        <v>83491</v>
      </c>
      <c r="G16620" s="1">
        <f t="shared" si="3891"/>
        <v>4</v>
      </c>
      <c r="H16620" s="1" t="s">
        <v>83492</v>
      </c>
      <c r="I16620" s="1" t="s">
        <v>83493</v>
      </c>
      <c r="J16620" s="1" t="s">
        <v>83494</v>
      </c>
      <c r="K16620" s="1" t="s">
        <v>22</v>
      </c>
      <c r="L16620" s="1">
        <v>4</v>
      </c>
      <c r="M16620" s="19">
        <v>190</v>
      </c>
      <c r="N16620" s="19">
        <v>25</v>
      </c>
      <c r="O16620" s="19">
        <v>89</v>
      </c>
      <c r="P16620" s="2">
        <f t="shared" si="3892"/>
        <v>126</v>
      </c>
      <c r="Q16620" s="8">
        <f t="shared" si="3893"/>
        <v>0.50938657407407406</v>
      </c>
      <c r="R16620" s="8">
        <f t="shared" si="3894"/>
        <v>0.50952546296296297</v>
      </c>
      <c r="S16620" s="7">
        <f t="shared" si="3895"/>
        <v>0.51361111111111113</v>
      </c>
      <c r="T16620" s="7">
        <f t="shared" si="3896"/>
        <v>0.51914351851851859</v>
      </c>
      <c r="U16620" s="25">
        <f t="shared" si="3885"/>
        <v>9.7569444444444448E-3</v>
      </c>
      <c r="V16620" s="23">
        <f>SUBSTITUTE(Table6[[#This Row],[Completed/Cancelled Timestamp]],"T"," ")-SUBSTITUTE(Table6[[#This Row],[Order Timestamp]],"T"," ")</f>
        <v>9.7514583321753889E-3</v>
      </c>
      <c r="W16620" s="9">
        <f t="shared" si="3886"/>
        <v>1.388888888889106E-4</v>
      </c>
      <c r="X16620" s="9">
        <f t="shared" si="3887"/>
        <v>4.0856481481481577E-3</v>
      </c>
      <c r="Y16620" s="9">
        <f t="shared" si="3888"/>
        <v>5.5324074074074581E-3</v>
      </c>
      <c r="Z16620" s="10">
        <f t="shared" si="3889"/>
        <v>44452</v>
      </c>
      <c r="AA16620" s="1" t="str">
        <f t="shared" si="3897"/>
        <v>September</v>
      </c>
      <c r="AB16620" s="1" t="str">
        <f t="shared" si="3898"/>
        <v>Monday</v>
      </c>
      <c r="AC16620" s="1" t="str">
        <f t="shared" si="3899"/>
        <v>Weekday</v>
      </c>
      <c r="AD16620" s="1" t="str">
        <f t="shared" si="3890"/>
        <v>Afternoon</v>
      </c>
      <c r="AE16620" s="1" t="str">
        <f>IFERROR(VLOOKUP(B16620,SourceData!$A$2:$B$3751,2,FALSE),"No Source")</f>
        <v>Google</v>
      </c>
    </row>
    <row r="16621" spans="1:31" x14ac:dyDescent="0.25">
      <c r="A16621" s="1" t="s">
        <v>83495</v>
      </c>
      <c r="B16621" s="1" t="s">
        <v>83448</v>
      </c>
      <c r="C16621" s="1" t="s">
        <v>16</v>
      </c>
      <c r="D16621" s="1" t="s">
        <v>16</v>
      </c>
      <c r="E16621" s="1">
        <v>352015</v>
      </c>
      <c r="F16621" s="1" t="s">
        <v>24306</v>
      </c>
      <c r="G16621" s="1">
        <f t="shared" si="3891"/>
        <v>4</v>
      </c>
      <c r="H16621" s="1" t="s">
        <v>83496</v>
      </c>
      <c r="I16621" s="1" t="s">
        <v>83497</v>
      </c>
      <c r="J16621" s="1" t="s">
        <v>83498</v>
      </c>
      <c r="K16621" s="1" t="s">
        <v>22</v>
      </c>
      <c r="L16621" s="1">
        <v>5</v>
      </c>
      <c r="M16621" s="19">
        <v>92</v>
      </c>
      <c r="N16621" s="19">
        <v>25</v>
      </c>
      <c r="O16621" s="19">
        <v>0</v>
      </c>
      <c r="P16621" s="2">
        <f t="shared" si="3892"/>
        <v>117</v>
      </c>
      <c r="Q16621" s="8">
        <f t="shared" si="3893"/>
        <v>0.76553240740740736</v>
      </c>
      <c r="R16621" s="8">
        <f t="shared" si="3894"/>
        <v>0.76922453703703697</v>
      </c>
      <c r="S16621" s="7">
        <f t="shared" si="3895"/>
        <v>0.77325231481481482</v>
      </c>
      <c r="T16621" s="7">
        <f t="shared" si="3896"/>
        <v>0.77945601851851853</v>
      </c>
      <c r="U16621" s="25">
        <f t="shared" si="3885"/>
        <v>1.3923611111111111E-2</v>
      </c>
      <c r="V16621" s="23">
        <f>SUBSTITUTE(Table6[[#This Row],[Completed/Cancelled Timestamp]],"T"," ")-SUBSTITUTE(Table6[[#This Row],[Order Timestamp]],"T"," ")</f>
        <v>1.3921261575887911E-2</v>
      </c>
      <c r="W16621" s="9">
        <f t="shared" si="3886"/>
        <v>3.6921296296296147E-3</v>
      </c>
      <c r="X16621" s="9">
        <f t="shared" si="3887"/>
        <v>4.0277777777778523E-3</v>
      </c>
      <c r="Y16621" s="9">
        <f t="shared" si="3888"/>
        <v>6.2037037037037113E-3</v>
      </c>
      <c r="Z16621" s="10">
        <f t="shared" si="3889"/>
        <v>44455</v>
      </c>
      <c r="AA16621" s="1" t="str">
        <f t="shared" si="3897"/>
        <v>September</v>
      </c>
      <c r="AB16621" s="1" t="str">
        <f t="shared" si="3898"/>
        <v>Thursday</v>
      </c>
      <c r="AC16621" s="1" t="str">
        <f t="shared" si="3899"/>
        <v>Weekday</v>
      </c>
      <c r="AD16621" s="1" t="str">
        <f t="shared" si="3890"/>
        <v>Evening</v>
      </c>
      <c r="AE16621" s="1" t="str">
        <f>IFERROR(VLOOKUP(B16621,SourceData!$A$2:$B$3751,2,FALSE),"No Source")</f>
        <v>Google</v>
      </c>
    </row>
    <row r="16622" spans="1:31" x14ac:dyDescent="0.25">
      <c r="A16622" s="1" t="s">
        <v>83499</v>
      </c>
      <c r="B16622" s="1" t="s">
        <v>83500</v>
      </c>
      <c r="C16622" s="1" t="s">
        <v>16</v>
      </c>
      <c r="D16622" s="1" t="s">
        <v>16</v>
      </c>
      <c r="E16622" s="1">
        <v>174459</v>
      </c>
      <c r="F16622" s="1" t="s">
        <v>83501</v>
      </c>
      <c r="G16622" s="1">
        <f t="shared" si="3891"/>
        <v>2</v>
      </c>
      <c r="H16622" s="1" t="s">
        <v>83502</v>
      </c>
      <c r="I16622" s="1" t="s">
        <v>83503</v>
      </c>
      <c r="J16622" s="1" t="s">
        <v>83504</v>
      </c>
      <c r="K16622" s="1" t="s">
        <v>22</v>
      </c>
      <c r="L16622" s="1">
        <v>5</v>
      </c>
      <c r="M16622" s="19">
        <v>300</v>
      </c>
      <c r="N16622" s="19">
        <v>30</v>
      </c>
      <c r="O16622" s="19">
        <v>0</v>
      </c>
      <c r="P16622" s="2">
        <f t="shared" si="3892"/>
        <v>330</v>
      </c>
      <c r="Q16622" s="8">
        <f t="shared" si="3893"/>
        <v>0.7866319444444444</v>
      </c>
      <c r="R16622" s="8">
        <f t="shared" si="3894"/>
        <v>0.79195601851851849</v>
      </c>
      <c r="S16622" s="7">
        <f t="shared" si="3895"/>
        <v>0.79293981481481479</v>
      </c>
      <c r="T16622" s="7">
        <f t="shared" si="3896"/>
        <v>0.79807870370370371</v>
      </c>
      <c r="U16622" s="25">
        <f t="shared" si="3885"/>
        <v>1.1446759259259261E-2</v>
      </c>
      <c r="V16622" s="23">
        <f>SUBSTITUTE(Table6[[#This Row],[Completed/Cancelled Timestamp]],"T"," ")-SUBSTITUTE(Table6[[#This Row],[Order Timestamp]],"T"," ")</f>
        <v>1.1441921298683155E-2</v>
      </c>
      <c r="W16622" s="9">
        <f t="shared" si="3886"/>
        <v>5.3240740740740922E-3</v>
      </c>
      <c r="X16622" s="9">
        <f t="shared" si="3887"/>
        <v>9.8379629629630205E-4</v>
      </c>
      <c r="Y16622" s="9">
        <f t="shared" si="3888"/>
        <v>5.138888888888915E-3</v>
      </c>
      <c r="Z16622" s="10">
        <f t="shared" si="3889"/>
        <v>44212</v>
      </c>
      <c r="AA16622" s="1" t="str">
        <f t="shared" si="3897"/>
        <v>January</v>
      </c>
      <c r="AB16622" s="1" t="str">
        <f t="shared" si="3898"/>
        <v>Saturday</v>
      </c>
      <c r="AC16622" s="1" t="str">
        <f t="shared" si="3899"/>
        <v>Weekend</v>
      </c>
      <c r="AD16622" s="1" t="str">
        <f t="shared" si="3890"/>
        <v>Evening</v>
      </c>
      <c r="AE16622" s="1" t="str">
        <f>IFERROR(VLOOKUP(B16622,SourceData!$A$2:$B$3751,2,FALSE),"No Source")</f>
        <v>Offline Campaign</v>
      </c>
    </row>
    <row r="16623" spans="1:31" x14ac:dyDescent="0.25">
      <c r="A16623" s="1" t="s">
        <v>83505</v>
      </c>
      <c r="B16623" s="1" t="s">
        <v>83500</v>
      </c>
      <c r="C16623" s="1" t="s">
        <v>16</v>
      </c>
      <c r="D16623" s="1" t="s">
        <v>16</v>
      </c>
      <c r="E16623" s="1">
        <v>205076</v>
      </c>
      <c r="F16623" s="1" t="s">
        <v>83506</v>
      </c>
      <c r="G16623" s="1">
        <f t="shared" si="3891"/>
        <v>6</v>
      </c>
      <c r="H16623" s="1" t="s">
        <v>83507</v>
      </c>
      <c r="I16623" s="1" t="s">
        <v>83508</v>
      </c>
      <c r="J16623" s="1" t="s">
        <v>83509</v>
      </c>
      <c r="K16623" s="1" t="s">
        <v>22</v>
      </c>
      <c r="L16623" s="1">
        <v>5</v>
      </c>
      <c r="M16623" s="19">
        <v>441</v>
      </c>
      <c r="N16623" s="19">
        <v>25</v>
      </c>
      <c r="O16623" s="19">
        <v>43</v>
      </c>
      <c r="P16623" s="2">
        <f t="shared" si="3892"/>
        <v>423</v>
      </c>
      <c r="Q16623" s="8">
        <f t="shared" si="3893"/>
        <v>0.75681712962962966</v>
      </c>
      <c r="R16623" s="8">
        <f t="shared" si="3894"/>
        <v>0.75778935185185192</v>
      </c>
      <c r="S16623" s="7">
        <f t="shared" si="3895"/>
        <v>0.76490740740740737</v>
      </c>
      <c r="T16623" s="7">
        <f t="shared" si="3896"/>
        <v>0.76593750000000005</v>
      </c>
      <c r="U16623" s="25">
        <f t="shared" si="3885"/>
        <v>9.1319444444444443E-3</v>
      </c>
      <c r="V16623" s="23">
        <f>SUBSTITUTE(Table6[[#This Row],[Completed/Cancelled Timestamp]],"T"," ")-SUBSTITUTE(Table6[[#This Row],[Order Timestamp]],"T"," ")</f>
        <v>9.1275578743079677E-3</v>
      </c>
      <c r="W16623" s="9">
        <f t="shared" si="3886"/>
        <v>9.7222222222226318E-4</v>
      </c>
      <c r="X16623" s="9">
        <f t="shared" si="3887"/>
        <v>7.118055555555447E-3</v>
      </c>
      <c r="Y16623" s="9">
        <f t="shared" si="3888"/>
        <v>1.0300925925926796E-3</v>
      </c>
      <c r="Z16623" s="10">
        <f t="shared" si="3889"/>
        <v>44271</v>
      </c>
      <c r="AA16623" s="1" t="str">
        <f t="shared" si="3897"/>
        <v>March</v>
      </c>
      <c r="AB16623" s="1" t="str">
        <f t="shared" si="3898"/>
        <v>Tuesday</v>
      </c>
      <c r="AC16623" s="1" t="str">
        <f t="shared" si="3899"/>
        <v>Weekday</v>
      </c>
      <c r="AD16623" s="1" t="str">
        <f t="shared" si="3890"/>
        <v>Evening</v>
      </c>
      <c r="AE16623" s="1" t="str">
        <f>IFERROR(VLOOKUP(B16623,SourceData!$A$2:$B$3751,2,FALSE),"No Source")</f>
        <v>Offline Campaign</v>
      </c>
    </row>
    <row r="16624" spans="1:31" x14ac:dyDescent="0.25">
      <c r="A16624" s="1" t="s">
        <v>83510</v>
      </c>
      <c r="B16624" s="1" t="s">
        <v>83500</v>
      </c>
      <c r="C16624" s="1" t="s">
        <v>16</v>
      </c>
      <c r="D16624" s="1" t="s">
        <v>16</v>
      </c>
      <c r="E16624" s="1">
        <v>270145</v>
      </c>
      <c r="F16624" s="1" t="s">
        <v>83511</v>
      </c>
      <c r="G16624" s="1">
        <f t="shared" si="3891"/>
        <v>4</v>
      </c>
      <c r="H16624" s="1" t="s">
        <v>83512</v>
      </c>
      <c r="I16624" s="1" t="s">
        <v>83513</v>
      </c>
      <c r="J16624" s="1" t="s">
        <v>83514</v>
      </c>
      <c r="K16624" s="1" t="s">
        <v>22</v>
      </c>
      <c r="L16624" s="1" t="s">
        <v>113363</v>
      </c>
      <c r="M16624" s="19">
        <v>107</v>
      </c>
      <c r="N16624" s="19">
        <v>25</v>
      </c>
      <c r="O16624" s="19">
        <v>5</v>
      </c>
      <c r="P16624" s="2">
        <f t="shared" si="3892"/>
        <v>127</v>
      </c>
      <c r="Q16624" s="8">
        <f t="shared" si="3893"/>
        <v>0.78993055555555547</v>
      </c>
      <c r="R16624" s="8">
        <f t="shared" si="3894"/>
        <v>0.79090277777777773</v>
      </c>
      <c r="S16624" s="7">
        <f t="shared" si="3895"/>
        <v>0.79212962962962974</v>
      </c>
      <c r="T16624" s="7">
        <f t="shared" si="3896"/>
        <v>0.79741898148148149</v>
      </c>
      <c r="U16624" s="25">
        <f t="shared" si="3885"/>
        <v>7.4884259259259262E-3</v>
      </c>
      <c r="V16624" s="23">
        <f>SUBSTITUTE(Table6[[#This Row],[Completed/Cancelled Timestamp]],"T"," ")-SUBSTITUTE(Table6[[#This Row],[Order Timestamp]],"T"," ")</f>
        <v>7.4836805506492965E-3</v>
      </c>
      <c r="W16624" s="9">
        <f t="shared" si="3886"/>
        <v>9.7222222222226318E-4</v>
      </c>
      <c r="X16624" s="9">
        <f t="shared" si="3887"/>
        <v>1.2268518518520066E-3</v>
      </c>
      <c r="Y16624" s="9">
        <f t="shared" si="3888"/>
        <v>5.2893518518517535E-3</v>
      </c>
      <c r="Z16624" s="10">
        <f t="shared" si="3889"/>
        <v>44360</v>
      </c>
      <c r="AA16624" s="1" t="str">
        <f t="shared" si="3897"/>
        <v>June</v>
      </c>
      <c r="AB16624" s="1" t="str">
        <f t="shared" si="3898"/>
        <v>Sunday</v>
      </c>
      <c r="AC16624" s="1" t="str">
        <f t="shared" si="3899"/>
        <v>Weekend</v>
      </c>
      <c r="AD16624" s="1" t="str">
        <f t="shared" si="3890"/>
        <v>Evening</v>
      </c>
      <c r="AE16624" s="1" t="str">
        <f>IFERROR(VLOOKUP(B16624,SourceData!$A$2:$B$3751,2,FALSE),"No Source")</f>
        <v>Offline Campaign</v>
      </c>
    </row>
    <row r="16625" spans="1:31" x14ac:dyDescent="0.25">
      <c r="A16625" s="1" t="s">
        <v>83515</v>
      </c>
      <c r="B16625" s="1" t="s">
        <v>83516</v>
      </c>
      <c r="C16625" s="1" t="s">
        <v>16</v>
      </c>
      <c r="D16625" s="1" t="s">
        <v>16</v>
      </c>
      <c r="E16625" s="1">
        <v>174428</v>
      </c>
      <c r="F16625" s="1" t="s">
        <v>2360</v>
      </c>
      <c r="G16625" s="1">
        <f t="shared" si="3891"/>
        <v>1</v>
      </c>
      <c r="H16625" s="1" t="s">
        <v>83517</v>
      </c>
      <c r="I16625" s="1" t="s">
        <v>83518</v>
      </c>
      <c r="J16625" s="1" t="s">
        <v>83519</v>
      </c>
      <c r="K16625" s="1" t="s">
        <v>22</v>
      </c>
      <c r="L16625" s="1">
        <v>5</v>
      </c>
      <c r="M16625" s="19">
        <v>165</v>
      </c>
      <c r="N16625" s="19">
        <v>40</v>
      </c>
      <c r="O16625" s="19">
        <v>0</v>
      </c>
      <c r="P16625" s="2">
        <f t="shared" si="3892"/>
        <v>205</v>
      </c>
      <c r="Q16625" s="8">
        <f t="shared" si="3893"/>
        <v>0.73701388888888886</v>
      </c>
      <c r="R16625" s="8">
        <f t="shared" si="3894"/>
        <v>0.73993055555555554</v>
      </c>
      <c r="S16625" s="7">
        <f t="shared" si="3895"/>
        <v>0.74197916666666675</v>
      </c>
      <c r="T16625" s="7">
        <f t="shared" si="3896"/>
        <v>0.75113425925925925</v>
      </c>
      <c r="U16625" s="25">
        <f t="shared" si="3885"/>
        <v>1.4131944444444445E-2</v>
      </c>
      <c r="V16625" s="23">
        <f>SUBSTITUTE(Table6[[#This Row],[Completed/Cancelled Timestamp]],"T"," ")-SUBSTITUTE(Table6[[#This Row],[Order Timestamp]],"T"," ")</f>
        <v>1.41262962933979E-2</v>
      </c>
      <c r="W16625" s="9">
        <f t="shared" si="3886"/>
        <v>2.9166666666666785E-3</v>
      </c>
      <c r="X16625" s="9">
        <f t="shared" si="3887"/>
        <v>2.0486111111112093E-3</v>
      </c>
      <c r="Y16625" s="9">
        <f t="shared" si="3888"/>
        <v>9.1550925925925064E-3</v>
      </c>
      <c r="Z16625" s="10">
        <f t="shared" si="3889"/>
        <v>44212</v>
      </c>
      <c r="AA16625" s="1" t="str">
        <f t="shared" si="3897"/>
        <v>January</v>
      </c>
      <c r="AB16625" s="1" t="str">
        <f t="shared" si="3898"/>
        <v>Saturday</v>
      </c>
      <c r="AC16625" s="1" t="str">
        <f t="shared" si="3899"/>
        <v>Weekend</v>
      </c>
      <c r="AD16625" s="1" t="str">
        <f t="shared" si="3890"/>
        <v>Evening</v>
      </c>
      <c r="AE16625" s="1" t="str">
        <f>IFERROR(VLOOKUP(B16625,SourceData!$A$2:$B$3751,2,FALSE),"No Source")</f>
        <v>Instagram</v>
      </c>
    </row>
    <row r="16626" spans="1:31" x14ac:dyDescent="0.25">
      <c r="A16626" s="1" t="s">
        <v>83520</v>
      </c>
      <c r="B16626" s="1" t="s">
        <v>83516</v>
      </c>
      <c r="C16626" s="1" t="s">
        <v>16</v>
      </c>
      <c r="D16626" s="1" t="s">
        <v>16</v>
      </c>
      <c r="E16626" s="1">
        <v>180825</v>
      </c>
      <c r="F16626" s="1" t="s">
        <v>83521</v>
      </c>
      <c r="G16626" s="1">
        <f t="shared" si="3891"/>
        <v>3</v>
      </c>
      <c r="H16626" s="1" t="s">
        <v>83522</v>
      </c>
      <c r="I16626" s="1" t="s">
        <v>83523</v>
      </c>
      <c r="J16626" s="1" t="s">
        <v>83524</v>
      </c>
      <c r="K16626" s="1" t="s">
        <v>22</v>
      </c>
      <c r="L16626" s="1">
        <v>5</v>
      </c>
      <c r="M16626" s="19">
        <v>310</v>
      </c>
      <c r="N16626" s="19">
        <v>30</v>
      </c>
      <c r="O16626" s="19">
        <v>0</v>
      </c>
      <c r="P16626" s="2">
        <f t="shared" si="3892"/>
        <v>340</v>
      </c>
      <c r="Q16626" s="8">
        <f t="shared" si="3893"/>
        <v>0.51930555555555558</v>
      </c>
      <c r="R16626" s="8">
        <f t="shared" si="3894"/>
        <v>0.51967592592592593</v>
      </c>
      <c r="S16626" s="7">
        <f t="shared" si="3895"/>
        <v>0.52971064814814817</v>
      </c>
      <c r="T16626" s="7">
        <f t="shared" si="3896"/>
        <v>0.53782407407407407</v>
      </c>
      <c r="U16626" s="25">
        <f t="shared" si="3885"/>
        <v>1.8518518518518521E-2</v>
      </c>
      <c r="V16626" s="23">
        <f>SUBSTITUTE(Table6[[#This Row],[Completed/Cancelled Timestamp]],"T"," ")-SUBSTITUTE(Table6[[#This Row],[Order Timestamp]],"T"," ")</f>
        <v>1.8516666663344949E-2</v>
      </c>
      <c r="W16626" s="9">
        <f t="shared" si="3886"/>
        <v>3.7037037037035425E-4</v>
      </c>
      <c r="X16626" s="9">
        <f t="shared" si="3887"/>
        <v>1.0034722222222237E-2</v>
      </c>
      <c r="Y16626" s="9">
        <f t="shared" si="3888"/>
        <v>8.113425925925899E-3</v>
      </c>
      <c r="Z16626" s="10">
        <f t="shared" si="3889"/>
        <v>44226</v>
      </c>
      <c r="AA16626" s="1" t="str">
        <f t="shared" si="3897"/>
        <v>January</v>
      </c>
      <c r="AB16626" s="1" t="str">
        <f t="shared" si="3898"/>
        <v>Saturday</v>
      </c>
      <c r="AC16626" s="1" t="str">
        <f t="shared" si="3899"/>
        <v>Weekend</v>
      </c>
      <c r="AD16626" s="1" t="str">
        <f t="shared" si="3890"/>
        <v>Afternoon</v>
      </c>
      <c r="AE16626" s="1" t="str">
        <f>IFERROR(VLOOKUP(B16626,SourceData!$A$2:$B$3751,2,FALSE),"No Source")</f>
        <v>Instagram</v>
      </c>
    </row>
    <row r="16627" spans="1:31" x14ac:dyDescent="0.25">
      <c r="A16627" s="1" t="s">
        <v>83525</v>
      </c>
      <c r="B16627" s="1" t="s">
        <v>83516</v>
      </c>
      <c r="C16627" s="1" t="s">
        <v>16</v>
      </c>
      <c r="D16627" s="1" t="s">
        <v>16</v>
      </c>
      <c r="E16627" s="1">
        <v>222018</v>
      </c>
      <c r="F16627" s="1" t="s">
        <v>83526</v>
      </c>
      <c r="G16627" s="1">
        <f t="shared" si="3891"/>
        <v>3</v>
      </c>
      <c r="H16627" s="1" t="s">
        <v>83527</v>
      </c>
      <c r="I16627" s="1" t="s">
        <v>83528</v>
      </c>
      <c r="J16627" s="1" t="s">
        <v>83529</v>
      </c>
      <c r="K16627" s="1" t="s">
        <v>22</v>
      </c>
      <c r="L16627" s="1">
        <v>5</v>
      </c>
      <c r="M16627" s="19">
        <v>145</v>
      </c>
      <c r="N16627" s="19">
        <v>25</v>
      </c>
      <c r="O16627" s="19">
        <v>9</v>
      </c>
      <c r="P16627" s="2">
        <f t="shared" si="3892"/>
        <v>161</v>
      </c>
      <c r="Q16627" s="8">
        <f t="shared" si="3893"/>
        <v>0.83598379629629627</v>
      </c>
      <c r="R16627" s="8">
        <f t="shared" si="3894"/>
        <v>0.83614583333333325</v>
      </c>
      <c r="S16627" s="7">
        <f t="shared" si="3895"/>
        <v>0.84109953703703699</v>
      </c>
      <c r="T16627" s="7">
        <f t="shared" si="3896"/>
        <v>0.84792824074074069</v>
      </c>
      <c r="U16627" s="25">
        <f t="shared" si="3885"/>
        <v>1.1944444444444445E-2</v>
      </c>
      <c r="V16627" s="23">
        <f>SUBSTITUTE(Table6[[#This Row],[Completed/Cancelled Timestamp]],"T"," ")-SUBSTITUTE(Table6[[#This Row],[Order Timestamp]],"T"," ")</f>
        <v>1.1949247680604458E-2</v>
      </c>
      <c r="W16627" s="9">
        <f t="shared" si="3886"/>
        <v>1.6203703703698835E-4</v>
      </c>
      <c r="X16627" s="9">
        <f t="shared" si="3887"/>
        <v>4.9537037037037379E-3</v>
      </c>
      <c r="Y16627" s="9">
        <f t="shared" si="3888"/>
        <v>6.8287037037036979E-3</v>
      </c>
      <c r="Z16627" s="10">
        <f t="shared" si="3889"/>
        <v>44295</v>
      </c>
      <c r="AA16627" s="1" t="str">
        <f t="shared" si="3897"/>
        <v>April</v>
      </c>
      <c r="AB16627" s="1" t="str">
        <f t="shared" si="3898"/>
        <v>Friday</v>
      </c>
      <c r="AC16627" s="1" t="str">
        <f t="shared" si="3899"/>
        <v>Weekday</v>
      </c>
      <c r="AD16627" s="1" t="str">
        <f t="shared" si="3890"/>
        <v>Night</v>
      </c>
      <c r="AE16627" s="1" t="str">
        <f>IFERROR(VLOOKUP(B16627,SourceData!$A$2:$B$3751,2,FALSE),"No Source")</f>
        <v>Instagram</v>
      </c>
    </row>
    <row r="16628" spans="1:31" x14ac:dyDescent="0.25">
      <c r="A16628" s="1" t="s">
        <v>83530</v>
      </c>
      <c r="B16628" s="1" t="s">
        <v>83516</v>
      </c>
      <c r="C16628" s="1" t="s">
        <v>16</v>
      </c>
      <c r="D16628" s="1" t="s">
        <v>16</v>
      </c>
      <c r="E16628" s="1">
        <v>268067</v>
      </c>
      <c r="F16628" s="1" t="s">
        <v>2127</v>
      </c>
      <c r="G16628" s="1">
        <f t="shared" si="3891"/>
        <v>1</v>
      </c>
      <c r="H16628" s="1" t="s">
        <v>83531</v>
      </c>
      <c r="I16628" s="1" t="s">
        <v>83532</v>
      </c>
      <c r="J16628" s="1" t="s">
        <v>83533</v>
      </c>
      <c r="K16628" s="1" t="s">
        <v>22</v>
      </c>
      <c r="L16628" s="1">
        <v>5</v>
      </c>
      <c r="M16628" s="19">
        <v>80</v>
      </c>
      <c r="N16628" s="19">
        <v>25</v>
      </c>
      <c r="O16628" s="19">
        <v>0</v>
      </c>
      <c r="P16628" s="2">
        <f t="shared" si="3892"/>
        <v>105</v>
      </c>
      <c r="Q16628" s="8">
        <f t="shared" si="3893"/>
        <v>0.65703703703703698</v>
      </c>
      <c r="R16628" s="8">
        <f t="shared" si="3894"/>
        <v>0.65745370370370371</v>
      </c>
      <c r="S16628" s="7">
        <f t="shared" si="3895"/>
        <v>0.66418981481481476</v>
      </c>
      <c r="T16628" s="7">
        <f t="shared" si="3896"/>
        <v>0.66773148148148154</v>
      </c>
      <c r="U16628" s="25">
        <f t="shared" si="3885"/>
        <v>1.0706018518518517E-2</v>
      </c>
      <c r="V16628" s="23">
        <f>SUBSTITUTE(Table6[[#This Row],[Completed/Cancelled Timestamp]],"T"," ")-SUBSTITUTE(Table6[[#This Row],[Order Timestamp]],"T"," ")</f>
        <v>1.0700439815991558E-2</v>
      </c>
      <c r="W16628" s="9">
        <f t="shared" si="3886"/>
        <v>4.166666666667318E-4</v>
      </c>
      <c r="X16628" s="9">
        <f t="shared" si="3887"/>
        <v>6.7361111111110539E-3</v>
      </c>
      <c r="Y16628" s="9">
        <f t="shared" si="3888"/>
        <v>3.5416666666667762E-3</v>
      </c>
      <c r="Z16628" s="10">
        <f t="shared" si="3889"/>
        <v>44358</v>
      </c>
      <c r="AA16628" s="1" t="str">
        <f t="shared" si="3897"/>
        <v>June</v>
      </c>
      <c r="AB16628" s="1" t="str">
        <f t="shared" si="3898"/>
        <v>Friday</v>
      </c>
      <c r="AC16628" s="1" t="str">
        <f t="shared" si="3899"/>
        <v>Weekday</v>
      </c>
      <c r="AD16628" s="1" t="str">
        <f t="shared" si="3890"/>
        <v>Afternoon</v>
      </c>
      <c r="AE16628" s="1" t="str">
        <f>IFERROR(VLOOKUP(B16628,SourceData!$A$2:$B$3751,2,FALSE),"No Source")</f>
        <v>Instagram</v>
      </c>
    </row>
    <row r="16629" spans="1:31" x14ac:dyDescent="0.25">
      <c r="A16629" s="1" t="s">
        <v>83534</v>
      </c>
      <c r="B16629" s="1" t="s">
        <v>83516</v>
      </c>
      <c r="C16629" s="1" t="s">
        <v>16</v>
      </c>
      <c r="D16629" s="1" t="s">
        <v>16</v>
      </c>
      <c r="E16629" s="1">
        <v>272875</v>
      </c>
      <c r="F16629" s="1" t="s">
        <v>51878</v>
      </c>
      <c r="G16629" s="1">
        <f t="shared" si="3891"/>
        <v>2</v>
      </c>
      <c r="H16629" s="1" t="s">
        <v>83535</v>
      </c>
      <c r="I16629" s="1" t="s">
        <v>83536</v>
      </c>
      <c r="J16629" s="1" t="s">
        <v>83537</v>
      </c>
      <c r="K16629" s="1" t="s">
        <v>22</v>
      </c>
      <c r="L16629" s="1">
        <v>5</v>
      </c>
      <c r="M16629" s="19">
        <v>45</v>
      </c>
      <c r="N16629" s="19">
        <v>25</v>
      </c>
      <c r="O16629" s="19">
        <v>5</v>
      </c>
      <c r="P16629" s="2">
        <f t="shared" si="3892"/>
        <v>65</v>
      </c>
      <c r="Q16629" s="8">
        <f t="shared" si="3893"/>
        <v>0.87383101851851863</v>
      </c>
      <c r="R16629" s="8">
        <f t="shared" si="3894"/>
        <v>0.87457175925925934</v>
      </c>
      <c r="S16629" s="7">
        <f t="shared" si="3895"/>
        <v>0.87549768518518523</v>
      </c>
      <c r="T16629" s="7">
        <f t="shared" si="3896"/>
        <v>0.88137731481481485</v>
      </c>
      <c r="U16629" s="25">
        <f t="shared" si="3885"/>
        <v>7.5578703703703702E-3</v>
      </c>
      <c r="V16629" s="23">
        <f>SUBSTITUTE(Table6[[#This Row],[Completed/Cancelled Timestamp]],"T"," ")-SUBSTITUTE(Table6[[#This Row],[Order Timestamp]],"T"," ")</f>
        <v>7.55427083640825E-3</v>
      </c>
      <c r="W16629" s="9">
        <f t="shared" si="3886"/>
        <v>7.407407407407085E-4</v>
      </c>
      <c r="X16629" s="9">
        <f t="shared" si="3887"/>
        <v>9.2592592592588563E-4</v>
      </c>
      <c r="Y16629" s="9">
        <f t="shared" si="3888"/>
        <v>5.8796296296296235E-3</v>
      </c>
      <c r="Z16629" s="10">
        <f t="shared" si="3889"/>
        <v>44364</v>
      </c>
      <c r="AA16629" s="1" t="str">
        <f t="shared" si="3897"/>
        <v>June</v>
      </c>
      <c r="AB16629" s="1" t="str">
        <f t="shared" si="3898"/>
        <v>Thursday</v>
      </c>
      <c r="AC16629" s="1" t="str">
        <f t="shared" si="3899"/>
        <v>Weekday</v>
      </c>
      <c r="AD16629" s="1" t="str">
        <f t="shared" si="3890"/>
        <v>Night</v>
      </c>
      <c r="AE16629" s="1" t="str">
        <f>IFERROR(VLOOKUP(B16629,SourceData!$A$2:$B$3751,2,FALSE),"No Source")</f>
        <v>Instagram</v>
      </c>
    </row>
    <row r="16630" spans="1:31" x14ac:dyDescent="0.25">
      <c r="A16630" s="1" t="s">
        <v>83538</v>
      </c>
      <c r="B16630" s="1" t="s">
        <v>83516</v>
      </c>
      <c r="C16630" s="1" t="s">
        <v>16</v>
      </c>
      <c r="D16630" s="1" t="s">
        <v>16</v>
      </c>
      <c r="E16630" s="1">
        <v>274493</v>
      </c>
      <c r="F16630" s="1" t="s">
        <v>2127</v>
      </c>
      <c r="G16630" s="1">
        <f t="shared" si="3891"/>
        <v>1</v>
      </c>
      <c r="H16630" s="1" t="s">
        <v>83539</v>
      </c>
      <c r="I16630" s="1" t="s">
        <v>83540</v>
      </c>
      <c r="J16630" s="1" t="s">
        <v>83541</v>
      </c>
      <c r="K16630" s="1" t="s">
        <v>22</v>
      </c>
      <c r="L16630" s="1">
        <v>5</v>
      </c>
      <c r="M16630" s="19">
        <v>160</v>
      </c>
      <c r="N16630" s="19">
        <v>25</v>
      </c>
      <c r="O16630" s="19">
        <v>0</v>
      </c>
      <c r="P16630" s="2">
        <f t="shared" si="3892"/>
        <v>185</v>
      </c>
      <c r="Q16630" s="8">
        <f t="shared" si="3893"/>
        <v>0.81593749999999998</v>
      </c>
      <c r="R16630" s="8">
        <f t="shared" si="3894"/>
        <v>0.82149305555555552</v>
      </c>
      <c r="S16630" s="7">
        <f t="shared" si="3895"/>
        <v>0.8286458333333333</v>
      </c>
      <c r="T16630" s="7">
        <f t="shared" si="3896"/>
        <v>0.83562499999999995</v>
      </c>
      <c r="U16630" s="25">
        <f t="shared" si="3885"/>
        <v>1.96875E-2</v>
      </c>
      <c r="V16630" s="23">
        <f>SUBSTITUTE(Table6[[#This Row],[Completed/Cancelled Timestamp]],"T"," ")-SUBSTITUTE(Table6[[#This Row],[Order Timestamp]],"T"," ")</f>
        <v>1.9688865744683426E-2</v>
      </c>
      <c r="W16630" s="9">
        <f t="shared" si="3886"/>
        <v>5.5555555555555358E-3</v>
      </c>
      <c r="X16630" s="9">
        <f t="shared" si="3887"/>
        <v>7.1527777777777857E-3</v>
      </c>
      <c r="Y16630" s="9">
        <f t="shared" si="3888"/>
        <v>6.9791666666666474E-3</v>
      </c>
      <c r="Z16630" s="10">
        <f t="shared" si="3889"/>
        <v>44366</v>
      </c>
      <c r="AA16630" s="1" t="str">
        <f t="shared" si="3897"/>
        <v>June</v>
      </c>
      <c r="AB16630" s="1" t="str">
        <f t="shared" si="3898"/>
        <v>Saturday</v>
      </c>
      <c r="AC16630" s="1" t="str">
        <f t="shared" si="3899"/>
        <v>Weekend</v>
      </c>
      <c r="AD16630" s="1" t="str">
        <f t="shared" si="3890"/>
        <v>Evening</v>
      </c>
      <c r="AE16630" s="1" t="str">
        <f>IFERROR(VLOOKUP(B16630,SourceData!$A$2:$B$3751,2,FALSE),"No Source")</f>
        <v>Instagram</v>
      </c>
    </row>
    <row r="16631" spans="1:31" x14ac:dyDescent="0.25">
      <c r="A16631" s="1" t="s">
        <v>83542</v>
      </c>
      <c r="B16631" s="1" t="s">
        <v>83543</v>
      </c>
      <c r="C16631" s="1" t="s">
        <v>16</v>
      </c>
      <c r="D16631" s="1" t="s">
        <v>719</v>
      </c>
      <c r="E16631" s="1">
        <v>174415</v>
      </c>
      <c r="F16631" s="1" t="s">
        <v>83544</v>
      </c>
      <c r="G16631" s="1">
        <f t="shared" si="3891"/>
        <v>3</v>
      </c>
      <c r="H16631" s="1" t="s">
        <v>83545</v>
      </c>
      <c r="I16631" s="1" t="s">
        <v>83546</v>
      </c>
      <c r="J16631" s="1" t="s">
        <v>83547</v>
      </c>
      <c r="K16631" s="1" t="s">
        <v>22</v>
      </c>
      <c r="L16631" s="1" t="s">
        <v>113363</v>
      </c>
      <c r="M16631" s="19">
        <v>249</v>
      </c>
      <c r="N16631" s="19">
        <v>50</v>
      </c>
      <c r="O16631" s="19">
        <v>0</v>
      </c>
      <c r="P16631" s="2">
        <f t="shared" si="3892"/>
        <v>299</v>
      </c>
      <c r="Q16631" s="8">
        <f t="shared" si="3893"/>
        <v>0.71531250000000002</v>
      </c>
      <c r="R16631" s="8">
        <f t="shared" si="3894"/>
        <v>0.72111111111111104</v>
      </c>
      <c r="S16631" s="7">
        <f t="shared" si="3895"/>
        <v>0.72188657407407408</v>
      </c>
      <c r="T16631" s="7">
        <f t="shared" si="3896"/>
        <v>0.73119212962962965</v>
      </c>
      <c r="U16631" s="25">
        <f t="shared" si="3885"/>
        <v>1.5891203703703703E-2</v>
      </c>
      <c r="V16631" s="23">
        <f>SUBSTITUTE(Table6[[#This Row],[Completed/Cancelled Timestamp]],"T"," ")-SUBSTITUTE(Table6[[#This Row],[Order Timestamp]],"T"," ")</f>
        <v>1.5887118053797167E-2</v>
      </c>
      <c r="W16631" s="9">
        <f t="shared" si="3886"/>
        <v>5.7986111111110183E-3</v>
      </c>
      <c r="X16631" s="9">
        <f t="shared" si="3887"/>
        <v>7.7546296296304718E-4</v>
      </c>
      <c r="Y16631" s="9">
        <f t="shared" si="3888"/>
        <v>9.3055555555555669E-3</v>
      </c>
      <c r="Z16631" s="10">
        <f t="shared" si="3889"/>
        <v>44212</v>
      </c>
      <c r="AA16631" s="1" t="str">
        <f t="shared" si="3897"/>
        <v>January</v>
      </c>
      <c r="AB16631" s="1" t="str">
        <f t="shared" si="3898"/>
        <v>Saturday</v>
      </c>
      <c r="AC16631" s="1" t="str">
        <f t="shared" si="3899"/>
        <v>Weekend</v>
      </c>
      <c r="AD16631" s="1" t="str">
        <f t="shared" si="3890"/>
        <v>Evening</v>
      </c>
      <c r="AE16631" s="1" t="str">
        <f>IFERROR(VLOOKUP(B16631,SourceData!$A$2:$B$3751,2,FALSE),"No Source")</f>
        <v>Instagram</v>
      </c>
    </row>
    <row r="16632" spans="1:31" x14ac:dyDescent="0.25">
      <c r="A16632" s="1" t="s">
        <v>83548</v>
      </c>
      <c r="B16632" s="1" t="s">
        <v>83543</v>
      </c>
      <c r="C16632" s="1" t="s">
        <v>16</v>
      </c>
      <c r="D16632" s="1" t="s">
        <v>719</v>
      </c>
      <c r="E16632" s="1">
        <v>182829</v>
      </c>
      <c r="F16632" s="1" t="s">
        <v>83549</v>
      </c>
      <c r="G16632" s="1">
        <f t="shared" si="3891"/>
        <v>5</v>
      </c>
      <c r="H16632" s="1" t="s">
        <v>83550</v>
      </c>
      <c r="I16632" s="1" t="s">
        <v>83551</v>
      </c>
      <c r="J16632" s="1" t="s">
        <v>83552</v>
      </c>
      <c r="K16632" s="1" t="s">
        <v>22</v>
      </c>
      <c r="L16632" s="1" t="s">
        <v>113363</v>
      </c>
      <c r="M16632" s="19">
        <v>556</v>
      </c>
      <c r="N16632" s="19">
        <v>50</v>
      </c>
      <c r="O16632" s="19">
        <v>8</v>
      </c>
      <c r="P16632" s="2">
        <f t="shared" si="3892"/>
        <v>598</v>
      </c>
      <c r="Q16632" s="8">
        <f t="shared" si="3893"/>
        <v>0.63062499999999999</v>
      </c>
      <c r="R16632" s="8">
        <f t="shared" si="3894"/>
        <v>0.6318287037037037</v>
      </c>
      <c r="S16632" s="7">
        <f t="shared" si="3895"/>
        <v>0.63780092592592597</v>
      </c>
      <c r="T16632" s="7">
        <f t="shared" si="3896"/>
        <v>0.65155092592592589</v>
      </c>
      <c r="U16632" s="25">
        <f t="shared" si="3885"/>
        <v>2.0937499999999998E-2</v>
      </c>
      <c r="V16632" s="23">
        <f>SUBSTITUTE(Table6[[#This Row],[Completed/Cancelled Timestamp]],"T"," ")-SUBSTITUTE(Table6[[#This Row],[Order Timestamp]],"T"," ")</f>
        <v>2.0934305553964805E-2</v>
      </c>
      <c r="W16632" s="9">
        <f t="shared" si="3886"/>
        <v>1.2037037037037068E-3</v>
      </c>
      <c r="X16632" s="9">
        <f t="shared" si="3887"/>
        <v>5.9722222222222676E-3</v>
      </c>
      <c r="Y16632" s="9">
        <f t="shared" si="3888"/>
        <v>1.3749999999999929E-2</v>
      </c>
      <c r="Z16632" s="10">
        <f t="shared" si="3889"/>
        <v>44230</v>
      </c>
      <c r="AA16632" s="1" t="str">
        <f t="shared" si="3897"/>
        <v>February</v>
      </c>
      <c r="AB16632" s="1" t="str">
        <f t="shared" si="3898"/>
        <v>Wednesday</v>
      </c>
      <c r="AC16632" s="1" t="str">
        <f t="shared" si="3899"/>
        <v>Weekday</v>
      </c>
      <c r="AD16632" s="1" t="str">
        <f t="shared" si="3890"/>
        <v>Afternoon</v>
      </c>
      <c r="AE16632" s="1" t="str">
        <f>IFERROR(VLOOKUP(B16632,SourceData!$A$2:$B$3751,2,FALSE),"No Source")</f>
        <v>Instagram</v>
      </c>
    </row>
    <row r="16633" spans="1:31" x14ac:dyDescent="0.25">
      <c r="A16633" s="1" t="s">
        <v>83553</v>
      </c>
      <c r="B16633" s="1" t="s">
        <v>83543</v>
      </c>
      <c r="C16633" s="1" t="s">
        <v>16</v>
      </c>
      <c r="D16633" s="1" t="s">
        <v>719</v>
      </c>
      <c r="E16633" s="1">
        <v>191213</v>
      </c>
      <c r="F16633" s="1" t="s">
        <v>83554</v>
      </c>
      <c r="G16633" s="1">
        <f t="shared" si="3891"/>
        <v>6</v>
      </c>
      <c r="H16633" s="1" t="s">
        <v>83555</v>
      </c>
      <c r="I16633" s="1" t="s">
        <v>83556</v>
      </c>
      <c r="J16633" s="1" t="s">
        <v>83557</v>
      </c>
      <c r="K16633" s="1" t="s">
        <v>22</v>
      </c>
      <c r="L16633" s="1" t="s">
        <v>113363</v>
      </c>
      <c r="M16633" s="19">
        <v>485</v>
      </c>
      <c r="N16633" s="19">
        <v>58</v>
      </c>
      <c r="O16633" s="19">
        <v>0</v>
      </c>
      <c r="P16633" s="2">
        <f t="shared" si="3892"/>
        <v>543</v>
      </c>
      <c r="Q16633" s="8">
        <f t="shared" si="3893"/>
        <v>0.75956018518518509</v>
      </c>
      <c r="R16633" s="8">
        <f t="shared" si="3894"/>
        <v>0.76048611111111108</v>
      </c>
      <c r="S16633" s="7">
        <f t="shared" si="3895"/>
        <v>0.77623842592592596</v>
      </c>
      <c r="T16633" s="7">
        <f t="shared" si="3896"/>
        <v>0.78905092592592585</v>
      </c>
      <c r="U16633" s="25">
        <f t="shared" si="3885"/>
        <v>2.9490740740740744E-2</v>
      </c>
      <c r="V16633" s="23">
        <f>SUBSTITUTE(Table6[[#This Row],[Completed/Cancelled Timestamp]],"T"," ")-SUBSTITUTE(Table6[[#This Row],[Order Timestamp]],"T"," ")</f>
        <v>2.9491435183444992E-2</v>
      </c>
      <c r="W16633" s="9">
        <f t="shared" si="3886"/>
        <v>9.2592592592599665E-4</v>
      </c>
      <c r="X16633" s="9">
        <f t="shared" si="3887"/>
        <v>1.5752314814814872E-2</v>
      </c>
      <c r="Y16633" s="9">
        <f t="shared" si="3888"/>
        <v>1.2812499999999893E-2</v>
      </c>
      <c r="Z16633" s="10">
        <f t="shared" si="3889"/>
        <v>44246</v>
      </c>
      <c r="AA16633" s="1" t="str">
        <f t="shared" si="3897"/>
        <v>February</v>
      </c>
      <c r="AB16633" s="1" t="str">
        <f t="shared" si="3898"/>
        <v>Friday</v>
      </c>
      <c r="AC16633" s="1" t="str">
        <f t="shared" si="3899"/>
        <v>Weekday</v>
      </c>
      <c r="AD16633" s="1" t="str">
        <f t="shared" si="3890"/>
        <v>Evening</v>
      </c>
      <c r="AE16633" s="1" t="str">
        <f>IFERROR(VLOOKUP(B16633,SourceData!$A$2:$B$3751,2,FALSE),"No Source")</f>
        <v>Instagram</v>
      </c>
    </row>
    <row r="16634" spans="1:31" x14ac:dyDescent="0.25">
      <c r="A16634" s="1" t="s">
        <v>83558</v>
      </c>
      <c r="B16634" s="1" t="s">
        <v>83559</v>
      </c>
      <c r="C16634" s="1" t="s">
        <v>16</v>
      </c>
      <c r="D16634" s="1" t="s">
        <v>16</v>
      </c>
      <c r="E16634" s="1">
        <v>174396</v>
      </c>
      <c r="F16634" s="1" t="s">
        <v>83560</v>
      </c>
      <c r="G16634" s="1">
        <f t="shared" si="3891"/>
        <v>3</v>
      </c>
      <c r="H16634" s="1" t="s">
        <v>83561</v>
      </c>
      <c r="I16634" s="1" t="s">
        <v>83562</v>
      </c>
      <c r="J16634" s="1" t="s">
        <v>83563</v>
      </c>
      <c r="K16634" s="1" t="s">
        <v>22</v>
      </c>
      <c r="L16634" s="1" t="s">
        <v>113363</v>
      </c>
      <c r="M16634" s="19">
        <v>155</v>
      </c>
      <c r="N16634" s="19">
        <v>30</v>
      </c>
      <c r="O16634" s="19">
        <v>0</v>
      </c>
      <c r="P16634" s="2">
        <f t="shared" si="3892"/>
        <v>185</v>
      </c>
      <c r="Q16634" s="8">
        <f t="shared" si="3893"/>
        <v>0.68628472222222225</v>
      </c>
      <c r="R16634" s="8">
        <f t="shared" si="3894"/>
        <v>0.68776620370370367</v>
      </c>
      <c r="S16634" s="7">
        <f t="shared" si="3895"/>
        <v>0.69042824074074083</v>
      </c>
      <c r="T16634" s="7">
        <f t="shared" si="3896"/>
        <v>0.69356481481481491</v>
      </c>
      <c r="U16634" s="25">
        <f t="shared" si="3885"/>
        <v>7.2800925925925915E-3</v>
      </c>
      <c r="V16634" s="23">
        <f>SUBSTITUTE(Table6[[#This Row],[Completed/Cancelled Timestamp]],"T"," ")-SUBSTITUTE(Table6[[#This Row],[Order Timestamp]],"T"," ")</f>
        <v>7.2850694486987777E-3</v>
      </c>
      <c r="W16634" s="9">
        <f t="shared" si="3886"/>
        <v>1.481481481481417E-3</v>
      </c>
      <c r="X16634" s="9">
        <f t="shared" si="3887"/>
        <v>2.6620370370371571E-3</v>
      </c>
      <c r="Y16634" s="9">
        <f t="shared" si="3888"/>
        <v>3.1365740740740833E-3</v>
      </c>
      <c r="Z16634" s="10">
        <f t="shared" si="3889"/>
        <v>44212</v>
      </c>
      <c r="AA16634" s="1" t="str">
        <f t="shared" si="3897"/>
        <v>January</v>
      </c>
      <c r="AB16634" s="1" t="str">
        <f t="shared" si="3898"/>
        <v>Saturday</v>
      </c>
      <c r="AC16634" s="1" t="str">
        <f t="shared" si="3899"/>
        <v>Weekend</v>
      </c>
      <c r="AD16634" s="1" t="str">
        <f t="shared" si="3890"/>
        <v>Afternoon</v>
      </c>
      <c r="AE16634" s="1" t="str">
        <f>IFERROR(VLOOKUP(B16634,SourceData!$A$2:$B$3751,2,FALSE),"No Source")</f>
        <v>Facebook</v>
      </c>
    </row>
    <row r="16635" spans="1:31" x14ac:dyDescent="0.25">
      <c r="A16635" s="1" t="s">
        <v>83564</v>
      </c>
      <c r="B16635" s="1" t="s">
        <v>83559</v>
      </c>
      <c r="C16635" s="1" t="s">
        <v>16</v>
      </c>
      <c r="D16635" s="1" t="s">
        <v>16</v>
      </c>
      <c r="E16635" s="1">
        <v>216941</v>
      </c>
      <c r="F16635" s="1" t="s">
        <v>83565</v>
      </c>
      <c r="G16635" s="1">
        <f t="shared" si="3891"/>
        <v>2</v>
      </c>
      <c r="H16635" s="1" t="s">
        <v>83566</v>
      </c>
      <c r="I16635" s="1" t="s">
        <v>83567</v>
      </c>
      <c r="J16635" s="1" t="s">
        <v>83568</v>
      </c>
      <c r="K16635" s="1" t="s">
        <v>22</v>
      </c>
      <c r="L16635" s="1" t="s">
        <v>113363</v>
      </c>
      <c r="M16635" s="19">
        <v>39</v>
      </c>
      <c r="N16635" s="19">
        <v>25</v>
      </c>
      <c r="O16635" s="19">
        <v>0</v>
      </c>
      <c r="P16635" s="2">
        <f t="shared" si="3892"/>
        <v>64</v>
      </c>
      <c r="Q16635" s="8">
        <f t="shared" si="3893"/>
        <v>0.86408564814814814</v>
      </c>
      <c r="R16635" s="8">
        <f t="shared" si="3894"/>
        <v>0.86501157407407403</v>
      </c>
      <c r="S16635" s="7">
        <f t="shared" si="3895"/>
        <v>0.86824074074074076</v>
      </c>
      <c r="T16635" s="7">
        <f t="shared" si="3896"/>
        <v>0.87148148148148152</v>
      </c>
      <c r="U16635" s="25">
        <f t="shared" si="3885"/>
        <v>7.3958333333333341E-3</v>
      </c>
      <c r="V16635" s="23">
        <f>SUBSTITUTE(Table6[[#This Row],[Completed/Cancelled Timestamp]],"T"," ")-SUBSTITUTE(Table6[[#This Row],[Order Timestamp]],"T"," ")</f>
        <v>7.3967592543340288E-3</v>
      </c>
      <c r="W16635" s="9">
        <f t="shared" si="3886"/>
        <v>9.2592592592588563E-4</v>
      </c>
      <c r="X16635" s="9">
        <f t="shared" si="3887"/>
        <v>3.2291666666667274E-3</v>
      </c>
      <c r="Y16635" s="9">
        <f t="shared" si="3888"/>
        <v>3.2407407407407662E-3</v>
      </c>
      <c r="Z16635" s="10">
        <f t="shared" si="3889"/>
        <v>44288</v>
      </c>
      <c r="AA16635" s="1" t="str">
        <f t="shared" si="3897"/>
        <v>April</v>
      </c>
      <c r="AB16635" s="1" t="str">
        <f t="shared" si="3898"/>
        <v>Friday</v>
      </c>
      <c r="AC16635" s="1" t="str">
        <f t="shared" si="3899"/>
        <v>Weekday</v>
      </c>
      <c r="AD16635" s="1" t="str">
        <f t="shared" si="3890"/>
        <v>Night</v>
      </c>
      <c r="AE16635" s="1" t="str">
        <f>IFERROR(VLOOKUP(B16635,SourceData!$A$2:$B$3751,2,FALSE),"No Source")</f>
        <v>Facebook</v>
      </c>
    </row>
    <row r="16636" spans="1:31" x14ac:dyDescent="0.25">
      <c r="A16636" s="1" t="s">
        <v>83569</v>
      </c>
      <c r="B16636" s="1" t="s">
        <v>83570</v>
      </c>
      <c r="C16636" s="1" t="s">
        <v>16</v>
      </c>
      <c r="D16636" s="1" t="s">
        <v>16</v>
      </c>
      <c r="E16636" s="1">
        <v>174349</v>
      </c>
      <c r="F16636" s="1" t="s">
        <v>83571</v>
      </c>
      <c r="G16636" s="1">
        <f t="shared" si="3891"/>
        <v>2</v>
      </c>
      <c r="H16636" s="1" t="s">
        <v>83572</v>
      </c>
      <c r="I16636" s="1" t="s">
        <v>83573</v>
      </c>
      <c r="J16636" s="1" t="s">
        <v>83574</v>
      </c>
      <c r="K16636" s="1" t="s">
        <v>22</v>
      </c>
      <c r="L16636" s="1" t="s">
        <v>113363</v>
      </c>
      <c r="M16636" s="19">
        <v>84</v>
      </c>
      <c r="N16636" s="19">
        <v>50</v>
      </c>
      <c r="O16636" s="19">
        <v>0</v>
      </c>
      <c r="P16636" s="2">
        <f t="shared" si="3892"/>
        <v>134</v>
      </c>
      <c r="Q16636" s="8">
        <f t="shared" si="3893"/>
        <v>0.60145833333333332</v>
      </c>
      <c r="R16636" s="8">
        <f t="shared" si="3894"/>
        <v>0.60409722222222217</v>
      </c>
      <c r="S16636" s="7">
        <f t="shared" si="3895"/>
        <v>0.60506944444444444</v>
      </c>
      <c r="T16636" s="7">
        <f t="shared" si="3896"/>
        <v>0.61605324074074075</v>
      </c>
      <c r="U16636" s="25">
        <f t="shared" si="3885"/>
        <v>1.4594907407407405E-2</v>
      </c>
      <c r="V16636" s="23">
        <f>SUBSTITUTE(Table6[[#This Row],[Completed/Cancelled Timestamp]],"T"," ")-SUBSTITUTE(Table6[[#This Row],[Order Timestamp]],"T"," ")</f>
        <v>1.4595972221286502E-2</v>
      </c>
      <c r="W16636" s="9">
        <f t="shared" si="3886"/>
        <v>2.6388888888888573E-3</v>
      </c>
      <c r="X16636" s="9">
        <f t="shared" si="3887"/>
        <v>9.7222222222226318E-4</v>
      </c>
      <c r="Y16636" s="9">
        <f t="shared" si="3888"/>
        <v>1.0983796296296311E-2</v>
      </c>
      <c r="Z16636" s="10">
        <f t="shared" si="3889"/>
        <v>44212</v>
      </c>
      <c r="AA16636" s="1" t="str">
        <f t="shared" si="3897"/>
        <v>January</v>
      </c>
      <c r="AB16636" s="1" t="str">
        <f t="shared" si="3898"/>
        <v>Saturday</v>
      </c>
      <c r="AC16636" s="1" t="str">
        <f t="shared" si="3899"/>
        <v>Weekend</v>
      </c>
      <c r="AD16636" s="1" t="str">
        <f t="shared" si="3890"/>
        <v>Afternoon</v>
      </c>
      <c r="AE16636" s="1" t="str">
        <f>IFERROR(VLOOKUP(B16636,SourceData!$A$2:$B$3751,2,FALSE),"No Source")</f>
        <v>Snapchat</v>
      </c>
    </row>
    <row r="16637" spans="1:31" x14ac:dyDescent="0.25">
      <c r="A16637" s="1" t="s">
        <v>83575</v>
      </c>
      <c r="B16637" s="1" t="s">
        <v>83576</v>
      </c>
      <c r="C16637" s="1" t="s">
        <v>16</v>
      </c>
      <c r="D16637" s="1" t="s">
        <v>17</v>
      </c>
      <c r="E16637" s="1">
        <v>174337</v>
      </c>
      <c r="F16637" s="1" t="s">
        <v>83577</v>
      </c>
      <c r="G16637" s="1">
        <f t="shared" si="3891"/>
        <v>2</v>
      </c>
      <c r="H16637" s="1" t="s">
        <v>83578</v>
      </c>
      <c r="I16637" s="1" t="s">
        <v>83579</v>
      </c>
      <c r="J16637" s="1" t="s">
        <v>83580</v>
      </c>
      <c r="K16637" s="1" t="s">
        <v>22</v>
      </c>
      <c r="L16637" s="1">
        <v>5</v>
      </c>
      <c r="M16637" s="19">
        <v>185</v>
      </c>
      <c r="N16637" s="19">
        <v>50</v>
      </c>
      <c r="O16637" s="19">
        <v>0</v>
      </c>
      <c r="P16637" s="2">
        <f t="shared" si="3892"/>
        <v>235</v>
      </c>
      <c r="Q16637" s="8">
        <f t="shared" si="3893"/>
        <v>0.57921296296296299</v>
      </c>
      <c r="R16637" s="8">
        <f t="shared" si="3894"/>
        <v>0.58392361111111113</v>
      </c>
      <c r="S16637" s="7">
        <f t="shared" si="3895"/>
        <v>0.58554398148148146</v>
      </c>
      <c r="T16637" s="7">
        <f t="shared" si="3896"/>
        <v>0.61085648148148153</v>
      </c>
      <c r="U16637" s="25">
        <f t="shared" si="3885"/>
        <v>3.1643518518518522E-2</v>
      </c>
      <c r="V16637" s="23">
        <f>SUBSTITUTE(Table6[[#This Row],[Completed/Cancelled Timestamp]],"T"," ")-SUBSTITUTE(Table6[[#This Row],[Order Timestamp]],"T"," ")</f>
        <v>3.16407060236088E-2</v>
      </c>
      <c r="W16637" s="9">
        <f t="shared" si="3886"/>
        <v>4.7106481481481444E-3</v>
      </c>
      <c r="X16637" s="9">
        <f t="shared" si="3887"/>
        <v>1.6203703703703276E-3</v>
      </c>
      <c r="Y16637" s="9">
        <f t="shared" si="3888"/>
        <v>2.5312500000000071E-2</v>
      </c>
      <c r="Z16637" s="10">
        <f t="shared" si="3889"/>
        <v>44212</v>
      </c>
      <c r="AA16637" s="1" t="str">
        <f t="shared" si="3897"/>
        <v>January</v>
      </c>
      <c r="AB16637" s="1" t="str">
        <f t="shared" si="3898"/>
        <v>Saturday</v>
      </c>
      <c r="AC16637" s="1" t="str">
        <f t="shared" si="3899"/>
        <v>Weekend</v>
      </c>
      <c r="AD16637" s="1" t="str">
        <f t="shared" si="3890"/>
        <v>Afternoon</v>
      </c>
      <c r="AE16637" s="1" t="str">
        <f>IFERROR(VLOOKUP(B16637,SourceData!$A$2:$B$3751,2,FALSE),"No Source")</f>
        <v>Snapchat</v>
      </c>
    </row>
    <row r="16638" spans="1:31" x14ac:dyDescent="0.25">
      <c r="A16638" s="1" t="s">
        <v>83581</v>
      </c>
      <c r="B16638" s="1" t="s">
        <v>83576</v>
      </c>
      <c r="C16638" s="1" t="s">
        <v>16</v>
      </c>
      <c r="D16638" s="1" t="s">
        <v>719</v>
      </c>
      <c r="E16638" s="1">
        <v>177632</v>
      </c>
      <c r="F16638" s="1" t="s">
        <v>6630</v>
      </c>
      <c r="G16638" s="1">
        <f t="shared" si="3891"/>
        <v>1</v>
      </c>
      <c r="H16638" s="1" t="s">
        <v>83582</v>
      </c>
      <c r="I16638" s="1" t="s">
        <v>83583</v>
      </c>
      <c r="J16638" s="1" t="s">
        <v>83584</v>
      </c>
      <c r="K16638" s="1" t="s">
        <v>22</v>
      </c>
      <c r="L16638" s="1">
        <v>5</v>
      </c>
      <c r="M16638" s="19">
        <v>165</v>
      </c>
      <c r="N16638" s="19">
        <v>53</v>
      </c>
      <c r="O16638" s="19">
        <v>0</v>
      </c>
      <c r="P16638" s="2">
        <f t="shared" si="3892"/>
        <v>218</v>
      </c>
      <c r="Q16638" s="8">
        <f t="shared" si="3893"/>
        <v>0.98799768518518516</v>
      </c>
      <c r="R16638" s="8">
        <f t="shared" si="3894"/>
        <v>0.98892361111111116</v>
      </c>
      <c r="S16638" s="7">
        <f t="shared" si="3895"/>
        <v>0.99016203703703709</v>
      </c>
      <c r="T16638" s="7">
        <f t="shared" si="3896"/>
        <v>0.99800925925925921</v>
      </c>
      <c r="U16638" s="25">
        <f t="shared" si="3885"/>
        <v>0.01</v>
      </c>
      <c r="V16638" s="23">
        <f>SUBSTITUTE(Table6[[#This Row],[Completed/Cancelled Timestamp]],"T"," ")-SUBSTITUTE(Table6[[#This Row],[Order Timestamp]],"T"," ")</f>
        <v>1.0002361115766689E-2</v>
      </c>
      <c r="W16638" s="9">
        <f t="shared" si="3886"/>
        <v>9.2592592592599665E-4</v>
      </c>
      <c r="X16638" s="9">
        <f t="shared" si="3887"/>
        <v>1.2384259259259345E-3</v>
      </c>
      <c r="Y16638" s="9">
        <f t="shared" si="3888"/>
        <v>7.8472222222221166E-3</v>
      </c>
      <c r="Z16638" s="10">
        <f t="shared" si="3889"/>
        <v>44219</v>
      </c>
      <c r="AA16638" s="1" t="str">
        <f t="shared" si="3897"/>
        <v>January</v>
      </c>
      <c r="AB16638" s="1" t="str">
        <f t="shared" si="3898"/>
        <v>Saturday</v>
      </c>
      <c r="AC16638" s="1" t="str">
        <f t="shared" si="3899"/>
        <v>Weekend</v>
      </c>
      <c r="AD16638" s="1" t="str">
        <f t="shared" si="3890"/>
        <v>Late Night</v>
      </c>
      <c r="AE16638" s="1" t="str">
        <f>IFERROR(VLOOKUP(B16638,SourceData!$A$2:$B$3751,2,FALSE),"No Source")</f>
        <v>Snapchat</v>
      </c>
    </row>
    <row r="16639" spans="1:31" x14ac:dyDescent="0.25">
      <c r="A16639" s="1" t="s">
        <v>83585</v>
      </c>
      <c r="B16639" s="1" t="s">
        <v>83586</v>
      </c>
      <c r="C16639" s="1" t="s">
        <v>16</v>
      </c>
      <c r="D16639" s="1" t="s">
        <v>16</v>
      </c>
      <c r="E16639" s="1">
        <v>174322</v>
      </c>
      <c r="F16639" s="1" t="s">
        <v>83587</v>
      </c>
      <c r="G16639" s="1">
        <f t="shared" si="3891"/>
        <v>2</v>
      </c>
      <c r="H16639" s="1" t="s">
        <v>83588</v>
      </c>
      <c r="I16639" s="1" t="s">
        <v>83589</v>
      </c>
      <c r="J16639" s="1" t="s">
        <v>83590</v>
      </c>
      <c r="K16639" s="1" t="s">
        <v>22</v>
      </c>
      <c r="L16639" s="1">
        <v>5</v>
      </c>
      <c r="M16639" s="19">
        <v>495</v>
      </c>
      <c r="N16639" s="19">
        <v>40</v>
      </c>
      <c r="O16639" s="19">
        <v>0</v>
      </c>
      <c r="P16639" s="2">
        <f t="shared" si="3892"/>
        <v>535</v>
      </c>
      <c r="Q16639" s="8">
        <f t="shared" si="3893"/>
        <v>0.56043981481481475</v>
      </c>
      <c r="R16639" s="8">
        <f t="shared" si="3894"/>
        <v>0.56577546296296299</v>
      </c>
      <c r="S16639" s="7">
        <f t="shared" si="3895"/>
        <v>0.5680439814814815</v>
      </c>
      <c r="T16639" s="7">
        <f t="shared" si="3896"/>
        <v>0.57383101851851859</v>
      </c>
      <c r="U16639" s="25">
        <f t="shared" si="3885"/>
        <v>1.3391203703703704E-2</v>
      </c>
      <c r="V16639" s="23">
        <f>SUBSTITUTE(Table6[[#This Row],[Completed/Cancelled Timestamp]],"T"," ")-SUBSTITUTE(Table6[[#This Row],[Order Timestamp]],"T"," ")</f>
        <v>1.3386840277235024E-2</v>
      </c>
      <c r="W16639" s="9">
        <f t="shared" si="3886"/>
        <v>5.3356481481482421E-3</v>
      </c>
      <c r="X16639" s="9">
        <f t="shared" si="3887"/>
        <v>2.2685185185185031E-3</v>
      </c>
      <c r="Y16639" s="9">
        <f t="shared" si="3888"/>
        <v>5.7870370370370905E-3</v>
      </c>
      <c r="Z16639" s="10">
        <f t="shared" si="3889"/>
        <v>44212</v>
      </c>
      <c r="AA16639" s="1" t="str">
        <f t="shared" si="3897"/>
        <v>January</v>
      </c>
      <c r="AB16639" s="1" t="str">
        <f t="shared" si="3898"/>
        <v>Saturday</v>
      </c>
      <c r="AC16639" s="1" t="str">
        <f t="shared" si="3899"/>
        <v>Weekend</v>
      </c>
      <c r="AD16639" s="1" t="str">
        <f t="shared" si="3890"/>
        <v>Afternoon</v>
      </c>
      <c r="AE16639" s="1" t="str">
        <f>IFERROR(VLOOKUP(B16639,SourceData!$A$2:$B$3751,2,FALSE),"No Source")</f>
        <v>Google</v>
      </c>
    </row>
    <row r="16640" spans="1:31" x14ac:dyDescent="0.25">
      <c r="A16640" s="1" t="s">
        <v>83591</v>
      </c>
      <c r="B16640" s="1" t="s">
        <v>83586</v>
      </c>
      <c r="C16640" s="1" t="s">
        <v>16</v>
      </c>
      <c r="D16640" s="1" t="s">
        <v>16</v>
      </c>
      <c r="E16640" s="1">
        <v>177531</v>
      </c>
      <c r="F16640" s="1" t="s">
        <v>83592</v>
      </c>
      <c r="G16640" s="1">
        <f t="shared" si="3891"/>
        <v>3</v>
      </c>
      <c r="H16640" s="1" t="s">
        <v>83593</v>
      </c>
      <c r="I16640" s="1" t="s">
        <v>83594</v>
      </c>
      <c r="J16640" s="1" t="s">
        <v>83595</v>
      </c>
      <c r="K16640" s="1" t="s">
        <v>22</v>
      </c>
      <c r="L16640" s="1" t="s">
        <v>113363</v>
      </c>
      <c r="M16640" s="19">
        <v>80</v>
      </c>
      <c r="N16640" s="19">
        <v>40</v>
      </c>
      <c r="O16640" s="19">
        <v>0</v>
      </c>
      <c r="P16640" s="2">
        <f t="shared" si="3892"/>
        <v>120</v>
      </c>
      <c r="Q16640" s="8">
        <f t="shared" si="3893"/>
        <v>0.88456018518518509</v>
      </c>
      <c r="R16640" s="8">
        <f t="shared" si="3894"/>
        <v>0.88832175925925927</v>
      </c>
      <c r="S16640" s="7">
        <f t="shared" si="3895"/>
        <v>0.89835648148148151</v>
      </c>
      <c r="T16640" s="7">
        <f t="shared" si="3896"/>
        <v>0.9051851851851852</v>
      </c>
      <c r="U16640" s="25">
        <f t="shared" si="3885"/>
        <v>2.0625000000000001E-2</v>
      </c>
      <c r="V16640" s="23">
        <f>SUBSTITUTE(Table6[[#This Row],[Completed/Cancelled Timestamp]],"T"," ")-SUBSTITUTE(Table6[[#This Row],[Order Timestamp]],"T"," ")</f>
        <v>2.0625613426091149E-2</v>
      </c>
      <c r="W16640" s="9">
        <f t="shared" si="3886"/>
        <v>3.761574074074181E-3</v>
      </c>
      <c r="X16640" s="9">
        <f t="shared" si="3887"/>
        <v>1.0034722222222237E-2</v>
      </c>
      <c r="Y16640" s="9">
        <f t="shared" si="3888"/>
        <v>6.8287037037036979E-3</v>
      </c>
      <c r="Z16640" s="10">
        <f t="shared" si="3889"/>
        <v>44219</v>
      </c>
      <c r="AA16640" s="1" t="str">
        <f t="shared" si="3897"/>
        <v>January</v>
      </c>
      <c r="AB16640" s="1" t="str">
        <f t="shared" si="3898"/>
        <v>Saturday</v>
      </c>
      <c r="AC16640" s="1" t="str">
        <f t="shared" si="3899"/>
        <v>Weekend</v>
      </c>
      <c r="AD16640" s="1" t="str">
        <f t="shared" si="3890"/>
        <v>Night</v>
      </c>
      <c r="AE16640" s="1" t="str">
        <f>IFERROR(VLOOKUP(B16640,SourceData!$A$2:$B$3751,2,FALSE),"No Source")</f>
        <v>Google</v>
      </c>
    </row>
    <row r="16641" spans="1:31" x14ac:dyDescent="0.25">
      <c r="A16641" s="1" t="s">
        <v>83596</v>
      </c>
      <c r="B16641" s="1" t="s">
        <v>83586</v>
      </c>
      <c r="C16641" s="1" t="s">
        <v>16</v>
      </c>
      <c r="D16641" s="1" t="s">
        <v>16</v>
      </c>
      <c r="E16641" s="1">
        <v>179196</v>
      </c>
      <c r="F16641" s="1" t="s">
        <v>220</v>
      </c>
      <c r="G16641" s="1">
        <f t="shared" si="3891"/>
        <v>1</v>
      </c>
      <c r="H16641" s="1" t="s">
        <v>83597</v>
      </c>
      <c r="I16641" s="1" t="s">
        <v>83598</v>
      </c>
      <c r="J16641" s="1" t="s">
        <v>83599</v>
      </c>
      <c r="K16641" s="1" t="s">
        <v>22</v>
      </c>
      <c r="L16641" s="1">
        <v>5</v>
      </c>
      <c r="M16641" s="19">
        <v>95</v>
      </c>
      <c r="N16641" s="19">
        <v>39</v>
      </c>
      <c r="O16641" s="19">
        <v>0</v>
      </c>
      <c r="P16641" s="2">
        <f t="shared" si="3892"/>
        <v>134</v>
      </c>
      <c r="Q16641" s="8">
        <f t="shared" si="3893"/>
        <v>1.954861111111111E-2</v>
      </c>
      <c r="R16641" s="8">
        <f t="shared" si="3894"/>
        <v>2.0069444444444442E-2</v>
      </c>
      <c r="S16641" s="7">
        <f t="shared" si="3895"/>
        <v>2.8171296296296302E-2</v>
      </c>
      <c r="T16641" s="7">
        <f t="shared" si="3896"/>
        <v>3.2974537037037038E-2</v>
      </c>
      <c r="U16641" s="25">
        <f t="shared" si="3885"/>
        <v>1.34375E-2</v>
      </c>
      <c r="V16641" s="23">
        <f>SUBSTITUTE(Table6[[#This Row],[Completed/Cancelled Timestamp]],"T"," ")-SUBSTITUTE(Table6[[#This Row],[Order Timestamp]],"T"," ")</f>
        <v>1.3433425927360076E-2</v>
      </c>
      <c r="W16641" s="9">
        <f t="shared" si="3886"/>
        <v>5.2083333333333148E-4</v>
      </c>
      <c r="X16641" s="9">
        <f t="shared" si="3887"/>
        <v>8.1018518518518601E-3</v>
      </c>
      <c r="Y16641" s="9">
        <f t="shared" si="3888"/>
        <v>4.8032407407407364E-3</v>
      </c>
      <c r="Z16641" s="10">
        <f t="shared" si="3889"/>
        <v>44223</v>
      </c>
      <c r="AA16641" s="1" t="str">
        <f t="shared" si="3897"/>
        <v>January</v>
      </c>
      <c r="AB16641" s="1" t="str">
        <f t="shared" si="3898"/>
        <v>Wednesday</v>
      </c>
      <c r="AC16641" s="1" t="str">
        <f t="shared" si="3899"/>
        <v>Weekday</v>
      </c>
      <c r="AD16641" s="1" t="str">
        <f t="shared" si="3890"/>
        <v>Late Night</v>
      </c>
      <c r="AE16641" s="1" t="str">
        <f>IFERROR(VLOOKUP(B16641,SourceData!$A$2:$B$3751,2,FALSE),"No Source")</f>
        <v>Google</v>
      </c>
    </row>
    <row r="16642" spans="1:31" x14ac:dyDescent="0.25">
      <c r="A16642" s="1" t="s">
        <v>83600</v>
      </c>
      <c r="B16642" s="1" t="s">
        <v>83586</v>
      </c>
      <c r="C16642" s="1" t="s">
        <v>16</v>
      </c>
      <c r="D16642" s="1" t="s">
        <v>16</v>
      </c>
      <c r="E16642" s="1">
        <v>188521</v>
      </c>
      <c r="F16642" s="1" t="s">
        <v>22705</v>
      </c>
      <c r="G16642" s="1">
        <f t="shared" si="3891"/>
        <v>1</v>
      </c>
      <c r="H16642" s="1" t="s">
        <v>83601</v>
      </c>
      <c r="I16642" s="1" t="s">
        <v>83602</v>
      </c>
      <c r="J16642" s="1" t="s">
        <v>83603</v>
      </c>
      <c r="K16642" s="1" t="s">
        <v>22</v>
      </c>
      <c r="L16642" s="1" t="s">
        <v>113363</v>
      </c>
      <c r="M16642" s="19">
        <v>80</v>
      </c>
      <c r="N16642" s="19">
        <v>30</v>
      </c>
      <c r="O16642" s="19">
        <v>0</v>
      </c>
      <c r="P16642" s="2">
        <f t="shared" si="3892"/>
        <v>110</v>
      </c>
      <c r="Q16642" s="8">
        <f t="shared" si="3893"/>
        <v>0.64744212962962966</v>
      </c>
      <c r="R16642" s="8">
        <f t="shared" si="3894"/>
        <v>0.64812499999999995</v>
      </c>
      <c r="S16642" s="7">
        <f t="shared" si="3895"/>
        <v>0.65152777777777782</v>
      </c>
      <c r="T16642" s="7">
        <f t="shared" si="3896"/>
        <v>0.66082175925925923</v>
      </c>
      <c r="U16642" s="25">
        <f t="shared" ref="U16642:U16705" si="3900">TIMEVALUE(TEXT(V16642,"[hh]:mm:ss"))</f>
        <v>1.3379629629629628E-2</v>
      </c>
      <c r="V16642" s="23">
        <f>SUBSTITUTE(Table6[[#This Row],[Completed/Cancelled Timestamp]],"T"," ")-SUBSTITUTE(Table6[[#This Row],[Order Timestamp]],"T"," ")</f>
        <v>1.3384780089836568E-2</v>
      </c>
      <c r="W16642" s="9">
        <f t="shared" ref="W16642:W16705" si="3901">IF(R16642 &lt; Q16642, R16642 + 1 - Q16642, R16642 - Q16642)</f>
        <v>6.8287037037029208E-4</v>
      </c>
      <c r="X16642" s="9">
        <f t="shared" ref="X16642:X16705" si="3902">IF(S16642 &lt; R16642, S16642 + 1 - R16642, S16642 - R16642)</f>
        <v>3.4027777777778656E-3</v>
      </c>
      <c r="Y16642" s="9">
        <f t="shared" ref="Y16642:Y16705" si="3903">IF(T16642 &lt; S16642, T16642 + 1 - S16642, T16642 - S16642)</f>
        <v>9.293981481481417E-3</v>
      </c>
      <c r="Z16642" s="10">
        <f t="shared" ref="Z16642:Z16705" si="3904">VALUE(LEFT(A16642,FIND("T",A16642,1)-1))</f>
        <v>44241</v>
      </c>
      <c r="AA16642" s="1" t="str">
        <f t="shared" si="3897"/>
        <v>February</v>
      </c>
      <c r="AB16642" s="1" t="str">
        <f t="shared" si="3898"/>
        <v>Sunday</v>
      </c>
      <c r="AC16642" s="1" t="str">
        <f t="shared" si="3899"/>
        <v>Weekend</v>
      </c>
      <c r="AD16642" s="1" t="str">
        <f t="shared" ref="AD16642:AD16705" si="3905">IFERROR(VLOOKUP(Q16642,$AJ$1:$AK$6,2,TRUE),"Late Night")</f>
        <v>Afternoon</v>
      </c>
      <c r="AE16642" s="1" t="str">
        <f>IFERROR(VLOOKUP(B16642,SourceData!$A$2:$B$3751,2,FALSE),"No Source")</f>
        <v>Google</v>
      </c>
    </row>
    <row r="16643" spans="1:31" x14ac:dyDescent="0.25">
      <c r="A16643" s="1" t="s">
        <v>83604</v>
      </c>
      <c r="B16643" s="1" t="s">
        <v>83586</v>
      </c>
      <c r="C16643" s="1" t="s">
        <v>16</v>
      </c>
      <c r="D16643" s="1" t="s">
        <v>16</v>
      </c>
      <c r="E16643" s="1">
        <v>192596</v>
      </c>
      <c r="F16643" s="1" t="s">
        <v>83605</v>
      </c>
      <c r="G16643" s="1">
        <f t="shared" ref="G16643:G16706" si="3906">LEN(F16643)-LEN(SUBSTITUTE(F16643,",",""))+1</f>
        <v>3</v>
      </c>
      <c r="H16643" s="1" t="s">
        <v>83606</v>
      </c>
      <c r="I16643" s="1" t="s">
        <v>83607</v>
      </c>
      <c r="J16643" s="1" t="s">
        <v>83608</v>
      </c>
      <c r="K16643" s="1" t="s">
        <v>22</v>
      </c>
      <c r="L16643" s="1">
        <v>5</v>
      </c>
      <c r="M16643" s="19">
        <v>84</v>
      </c>
      <c r="N16643" s="19">
        <v>25</v>
      </c>
      <c r="O16643" s="19">
        <v>0</v>
      </c>
      <c r="P16643" s="2">
        <f t="shared" ref="P16643:P16706" si="3907">IFERROR(M16643+N16643-O16643,0)</f>
        <v>109</v>
      </c>
      <c r="Q16643" s="8">
        <f t="shared" ref="Q16643:Q16706" si="3908">TIMEVALUE(MID(A16643, 12, 8))</f>
        <v>0.43994212962962959</v>
      </c>
      <c r="R16643" s="8">
        <f t="shared" ref="R16643:R16706" si="3909">IFERROR(TIMEVALUE(MID(H16643, 12, 8)),"NA")</f>
        <v>0.4402430555555556</v>
      </c>
      <c r="S16643" s="7">
        <f t="shared" ref="S16643:S16706" si="3910">IFERROR(TIMEVALUE(MID(I16643, 12, 8)),"NO DELIVERY")</f>
        <v>0.44782407407407404</v>
      </c>
      <c r="T16643" s="7">
        <f t="shared" ref="T16643:T16706" si="3911">IFERROR(TIMEVALUE(MID(J16643, 12, 8)),"NA")</f>
        <v>0.45497685185185183</v>
      </c>
      <c r="U16643" s="25">
        <f t="shared" si="3900"/>
        <v>1.503472222222222E-2</v>
      </c>
      <c r="V16643" s="23">
        <f>SUBSTITUTE(Table6[[#This Row],[Completed/Cancelled Timestamp]],"T"," ")-SUBSTITUTE(Table6[[#This Row],[Order Timestamp]],"T"," ")</f>
        <v>1.5031215276394505E-2</v>
      </c>
      <c r="W16643" s="9">
        <f t="shared" si="3901"/>
        <v>3.0092592592600997E-4</v>
      </c>
      <c r="X16643" s="9">
        <f t="shared" si="3902"/>
        <v>7.5810185185184453E-3</v>
      </c>
      <c r="Y16643" s="9">
        <f t="shared" si="3903"/>
        <v>7.1527777777777857E-3</v>
      </c>
      <c r="Z16643" s="10">
        <f t="shared" si="3904"/>
        <v>44249</v>
      </c>
      <c r="AA16643" s="1" t="str">
        <f t="shared" ref="AA16643:AA16706" si="3912">TEXT(Z16643,"MMMM")</f>
        <v>February</v>
      </c>
      <c r="AB16643" s="1" t="str">
        <f t="shared" ref="AB16643:AB16706" si="3913">TEXT(Z16643,"DDDD")</f>
        <v>Monday</v>
      </c>
      <c r="AC16643" s="1" t="str">
        <f t="shared" ref="AC16643:AC16706" si="3914">IF(WEEKDAY(Z16643, 2) &lt; 6, "Weekday", "Weekend")</f>
        <v>Weekday</v>
      </c>
      <c r="AD16643" s="1" t="str">
        <f t="shared" si="3905"/>
        <v>Morning</v>
      </c>
      <c r="AE16643" s="1" t="str">
        <f>IFERROR(VLOOKUP(B16643,SourceData!$A$2:$B$3751,2,FALSE),"No Source")</f>
        <v>Google</v>
      </c>
    </row>
    <row r="16644" spans="1:31" x14ac:dyDescent="0.25">
      <c r="A16644" s="1" t="s">
        <v>83609</v>
      </c>
      <c r="B16644" s="1" t="s">
        <v>83586</v>
      </c>
      <c r="C16644" s="1" t="s">
        <v>16</v>
      </c>
      <c r="D16644" s="1" t="s">
        <v>16</v>
      </c>
      <c r="E16644" s="1">
        <v>200203</v>
      </c>
      <c r="F16644" s="1" t="s">
        <v>83610</v>
      </c>
      <c r="G16644" s="1">
        <f t="shared" si="3906"/>
        <v>2</v>
      </c>
      <c r="H16644" s="1" t="s">
        <v>83611</v>
      </c>
      <c r="I16644" s="1" t="s">
        <v>83612</v>
      </c>
      <c r="J16644" s="1" t="s">
        <v>83613</v>
      </c>
      <c r="K16644" s="1" t="s">
        <v>22</v>
      </c>
      <c r="L16644" s="1">
        <v>5</v>
      </c>
      <c r="M16644" s="19">
        <v>110</v>
      </c>
      <c r="N16644" s="19">
        <v>25</v>
      </c>
      <c r="O16644" s="19">
        <v>0</v>
      </c>
      <c r="P16644" s="2">
        <f t="shared" si="3907"/>
        <v>135</v>
      </c>
      <c r="Q16644" s="8">
        <f t="shared" si="3908"/>
        <v>0.45878472222222227</v>
      </c>
      <c r="R16644" s="8">
        <f t="shared" si="3909"/>
        <v>0.45913194444444444</v>
      </c>
      <c r="S16644" s="7">
        <f t="shared" si="3910"/>
        <v>0.46218749999999997</v>
      </c>
      <c r="T16644" s="7">
        <f t="shared" si="3911"/>
        <v>0.46534722222222219</v>
      </c>
      <c r="U16644" s="25">
        <f t="shared" si="3900"/>
        <v>6.5624999999999998E-3</v>
      </c>
      <c r="V16644" s="23">
        <f>SUBSTITUTE(Table6[[#This Row],[Completed/Cancelled Timestamp]],"T"," ")-SUBSTITUTE(Table6[[#This Row],[Order Timestamp]],"T"," ")</f>
        <v>6.5610763922450133E-3</v>
      </c>
      <c r="W16644" s="9">
        <f t="shared" si="3901"/>
        <v>3.4722222222216548E-4</v>
      </c>
      <c r="X16644" s="9">
        <f t="shared" si="3902"/>
        <v>3.0555555555555336E-3</v>
      </c>
      <c r="Y16644" s="9">
        <f t="shared" si="3903"/>
        <v>3.1597222222222165E-3</v>
      </c>
      <c r="Z16644" s="10">
        <f t="shared" si="3904"/>
        <v>44263</v>
      </c>
      <c r="AA16644" s="1" t="str">
        <f t="shared" si="3912"/>
        <v>March</v>
      </c>
      <c r="AB16644" s="1" t="str">
        <f t="shared" si="3913"/>
        <v>Monday</v>
      </c>
      <c r="AC16644" s="1" t="str">
        <f t="shared" si="3914"/>
        <v>Weekday</v>
      </c>
      <c r="AD16644" s="1" t="str">
        <f t="shared" si="3905"/>
        <v>Morning</v>
      </c>
      <c r="AE16644" s="1" t="str">
        <f>IFERROR(VLOOKUP(B16644,SourceData!$A$2:$B$3751,2,FALSE),"No Source")</f>
        <v>Google</v>
      </c>
    </row>
    <row r="16645" spans="1:31" x14ac:dyDescent="0.25">
      <c r="A16645" s="1" t="s">
        <v>83614</v>
      </c>
      <c r="B16645" s="1" t="s">
        <v>83586</v>
      </c>
      <c r="C16645" s="1" t="s">
        <v>16</v>
      </c>
      <c r="D16645" s="1" t="s">
        <v>16</v>
      </c>
      <c r="E16645" s="1">
        <v>200580</v>
      </c>
      <c r="F16645" s="1" t="s">
        <v>83615</v>
      </c>
      <c r="G16645" s="1">
        <f t="shared" si="3906"/>
        <v>4</v>
      </c>
      <c r="H16645" s="1" t="s">
        <v>83616</v>
      </c>
      <c r="I16645" s="1" t="s">
        <v>83617</v>
      </c>
      <c r="J16645" s="1" t="s">
        <v>83618</v>
      </c>
      <c r="K16645" s="1" t="s">
        <v>22</v>
      </c>
      <c r="L16645" s="1" t="s">
        <v>113363</v>
      </c>
      <c r="M16645" s="19">
        <v>100</v>
      </c>
      <c r="N16645" s="19">
        <v>25</v>
      </c>
      <c r="O16645" s="19">
        <v>0</v>
      </c>
      <c r="P16645" s="2">
        <f t="shared" si="3907"/>
        <v>125</v>
      </c>
      <c r="Q16645" s="8">
        <f t="shared" si="3908"/>
        <v>0.93126157407407406</v>
      </c>
      <c r="R16645" s="8">
        <f t="shared" si="3909"/>
        <v>0.9315162037037038</v>
      </c>
      <c r="S16645" s="7">
        <f t="shared" si="3910"/>
        <v>0.94049768518518517</v>
      </c>
      <c r="T16645" s="7">
        <f t="shared" si="3911"/>
        <v>0.94415509259259256</v>
      </c>
      <c r="U16645" s="25">
        <f t="shared" si="3900"/>
        <v>1.2905092592592591E-2</v>
      </c>
      <c r="V16645" s="23">
        <f>SUBSTITUTE(Table6[[#This Row],[Completed/Cancelled Timestamp]],"T"," ")-SUBSTITUTE(Table6[[#This Row],[Order Timestamp]],"T"," ")</f>
        <v>1.2900208334031049E-2</v>
      </c>
      <c r="W16645" s="9">
        <f t="shared" si="3901"/>
        <v>2.5462962962974345E-4</v>
      </c>
      <c r="X16645" s="9">
        <f t="shared" si="3902"/>
        <v>8.9814814814813682E-3</v>
      </c>
      <c r="Y16645" s="9">
        <f t="shared" si="3903"/>
        <v>3.657407407407387E-3</v>
      </c>
      <c r="Z16645" s="10">
        <f t="shared" si="3904"/>
        <v>44263</v>
      </c>
      <c r="AA16645" s="1" t="str">
        <f t="shared" si="3912"/>
        <v>March</v>
      </c>
      <c r="AB16645" s="1" t="str">
        <f t="shared" si="3913"/>
        <v>Monday</v>
      </c>
      <c r="AC16645" s="1" t="str">
        <f t="shared" si="3914"/>
        <v>Weekday</v>
      </c>
      <c r="AD16645" s="1" t="str">
        <f t="shared" si="3905"/>
        <v>Night</v>
      </c>
      <c r="AE16645" s="1" t="str">
        <f>IFERROR(VLOOKUP(B16645,SourceData!$A$2:$B$3751,2,FALSE),"No Source")</f>
        <v>Google</v>
      </c>
    </row>
    <row r="16646" spans="1:31" x14ac:dyDescent="0.25">
      <c r="A16646" s="1" t="s">
        <v>83619</v>
      </c>
      <c r="B16646" s="1" t="s">
        <v>83586</v>
      </c>
      <c r="C16646" s="1" t="s">
        <v>16</v>
      </c>
      <c r="D16646" s="1" t="s">
        <v>16</v>
      </c>
      <c r="E16646" s="1">
        <v>203162</v>
      </c>
      <c r="F16646" s="1" t="s">
        <v>83620</v>
      </c>
      <c r="G16646" s="1">
        <f t="shared" si="3906"/>
        <v>4</v>
      </c>
      <c r="H16646" s="1" t="s">
        <v>83621</v>
      </c>
      <c r="I16646" s="1" t="s">
        <v>83622</v>
      </c>
      <c r="J16646" s="1" t="s">
        <v>83623</v>
      </c>
      <c r="K16646" s="1" t="s">
        <v>22</v>
      </c>
      <c r="L16646" s="1">
        <v>5</v>
      </c>
      <c r="M16646" s="19">
        <v>248</v>
      </c>
      <c r="N16646" s="19">
        <v>25</v>
      </c>
      <c r="O16646" s="19">
        <v>0</v>
      </c>
      <c r="P16646" s="2">
        <f t="shared" si="3907"/>
        <v>273</v>
      </c>
      <c r="Q16646" s="8">
        <f t="shared" si="3908"/>
        <v>0.52868055555555549</v>
      </c>
      <c r="R16646" s="8">
        <f t="shared" si="3909"/>
        <v>0.52959490740740744</v>
      </c>
      <c r="S16646" s="7">
        <f t="shared" si="3910"/>
        <v>0.53241898148148148</v>
      </c>
      <c r="T16646" s="7">
        <f t="shared" si="3911"/>
        <v>0.53559027777777779</v>
      </c>
      <c r="U16646" s="25">
        <f t="shared" si="3900"/>
        <v>6.9097222222222225E-3</v>
      </c>
      <c r="V16646" s="23">
        <f>SUBSTITUTE(Table6[[#This Row],[Completed/Cancelled Timestamp]],"T"," ")-SUBSTITUTE(Table6[[#This Row],[Order Timestamp]],"T"," ")</f>
        <v>6.9095370345166884E-3</v>
      </c>
      <c r="W16646" s="9">
        <f t="shared" si="3901"/>
        <v>9.1435185185195778E-4</v>
      </c>
      <c r="X16646" s="9">
        <f t="shared" si="3902"/>
        <v>2.8240740740740344E-3</v>
      </c>
      <c r="Y16646" s="9">
        <f t="shared" si="3903"/>
        <v>3.1712962962963109E-3</v>
      </c>
      <c r="Z16646" s="10">
        <f t="shared" si="3904"/>
        <v>44268</v>
      </c>
      <c r="AA16646" s="1" t="str">
        <f t="shared" si="3912"/>
        <v>March</v>
      </c>
      <c r="AB16646" s="1" t="str">
        <f t="shared" si="3913"/>
        <v>Saturday</v>
      </c>
      <c r="AC16646" s="1" t="str">
        <f t="shared" si="3914"/>
        <v>Weekend</v>
      </c>
      <c r="AD16646" s="1" t="str">
        <f t="shared" si="3905"/>
        <v>Afternoon</v>
      </c>
      <c r="AE16646" s="1" t="str">
        <f>IFERROR(VLOOKUP(B16646,SourceData!$A$2:$B$3751,2,FALSE),"No Source")</f>
        <v>Google</v>
      </c>
    </row>
    <row r="16647" spans="1:31" x14ac:dyDescent="0.25">
      <c r="A16647" s="1" t="s">
        <v>83624</v>
      </c>
      <c r="B16647" s="1" t="s">
        <v>83586</v>
      </c>
      <c r="C16647" s="1" t="s">
        <v>16</v>
      </c>
      <c r="D16647" s="1" t="s">
        <v>16</v>
      </c>
      <c r="E16647" s="1">
        <v>205034</v>
      </c>
      <c r="F16647" s="1" t="s">
        <v>83625</v>
      </c>
      <c r="G16647" s="1">
        <f t="shared" si="3906"/>
        <v>4</v>
      </c>
      <c r="H16647" s="1" t="s">
        <v>83626</v>
      </c>
      <c r="I16647" s="1" t="s">
        <v>83627</v>
      </c>
      <c r="J16647" s="1" t="s">
        <v>83628</v>
      </c>
      <c r="K16647" s="1" t="s">
        <v>22</v>
      </c>
      <c r="L16647" s="1">
        <v>5</v>
      </c>
      <c r="M16647" s="19">
        <v>100</v>
      </c>
      <c r="N16647" s="19">
        <v>25</v>
      </c>
      <c r="O16647" s="19">
        <v>0</v>
      </c>
      <c r="P16647" s="2">
        <f t="shared" si="3907"/>
        <v>125</v>
      </c>
      <c r="Q16647" s="8">
        <f t="shared" si="3908"/>
        <v>0.70592592592592596</v>
      </c>
      <c r="R16647" s="8">
        <f t="shared" si="3909"/>
        <v>0.70702546296296298</v>
      </c>
      <c r="S16647" s="7">
        <f t="shared" si="3910"/>
        <v>0.71208333333333329</v>
      </c>
      <c r="T16647" s="7">
        <f t="shared" si="3911"/>
        <v>0.71543981481481478</v>
      </c>
      <c r="U16647" s="25">
        <f t="shared" si="3900"/>
        <v>9.5023148148148159E-3</v>
      </c>
      <c r="V16647" s="23">
        <f>SUBSTITUTE(Table6[[#This Row],[Completed/Cancelled Timestamp]],"T"," ")-SUBSTITUTE(Table6[[#This Row],[Order Timestamp]],"T"," ")</f>
        <v>9.5077083315118216E-3</v>
      </c>
      <c r="W16647" s="9">
        <f t="shared" si="3901"/>
        <v>1.0995370370370239E-3</v>
      </c>
      <c r="X16647" s="9">
        <f t="shared" si="3902"/>
        <v>5.0578703703703098E-3</v>
      </c>
      <c r="Y16647" s="9">
        <f t="shared" si="3903"/>
        <v>3.3564814814814881E-3</v>
      </c>
      <c r="Z16647" s="10">
        <f t="shared" si="3904"/>
        <v>44271</v>
      </c>
      <c r="AA16647" s="1" t="str">
        <f t="shared" si="3912"/>
        <v>March</v>
      </c>
      <c r="AB16647" s="1" t="str">
        <f t="shared" si="3913"/>
        <v>Tuesday</v>
      </c>
      <c r="AC16647" s="1" t="str">
        <f t="shared" si="3914"/>
        <v>Weekday</v>
      </c>
      <c r="AD16647" s="1" t="str">
        <f t="shared" si="3905"/>
        <v>Afternoon</v>
      </c>
      <c r="AE16647" s="1" t="str">
        <f>IFERROR(VLOOKUP(B16647,SourceData!$A$2:$B$3751,2,FALSE),"No Source")</f>
        <v>Google</v>
      </c>
    </row>
    <row r="16648" spans="1:31" x14ac:dyDescent="0.25">
      <c r="A16648" s="1" t="s">
        <v>83629</v>
      </c>
      <c r="B16648" s="1" t="s">
        <v>83586</v>
      </c>
      <c r="C16648" s="1" t="s">
        <v>16</v>
      </c>
      <c r="D16648" s="1" t="s">
        <v>16</v>
      </c>
      <c r="E16648" s="1">
        <v>205758</v>
      </c>
      <c r="F16648" s="1" t="s">
        <v>220</v>
      </c>
      <c r="G16648" s="1">
        <f t="shared" si="3906"/>
        <v>1</v>
      </c>
      <c r="H16648" s="1" t="s">
        <v>83630</v>
      </c>
      <c r="I16648" s="1" t="s">
        <v>83631</v>
      </c>
      <c r="J16648" s="1" t="s">
        <v>83632</v>
      </c>
      <c r="K16648" s="1" t="s">
        <v>22</v>
      </c>
      <c r="L16648" s="1">
        <v>5</v>
      </c>
      <c r="M16648" s="19">
        <v>95</v>
      </c>
      <c r="N16648" s="19">
        <v>25</v>
      </c>
      <c r="O16648" s="19">
        <v>0</v>
      </c>
      <c r="P16648" s="2">
        <f t="shared" si="3907"/>
        <v>120</v>
      </c>
      <c r="Q16648" s="8">
        <f t="shared" si="3908"/>
        <v>0.82285879629629621</v>
      </c>
      <c r="R16648" s="8">
        <f t="shared" si="3909"/>
        <v>0.82516203703703705</v>
      </c>
      <c r="S16648" s="7">
        <f t="shared" si="3910"/>
        <v>0.83416666666666661</v>
      </c>
      <c r="T16648" s="7">
        <f t="shared" si="3911"/>
        <v>0.8439699074074074</v>
      </c>
      <c r="U16648" s="25">
        <f t="shared" si="3900"/>
        <v>2.1099537037037038E-2</v>
      </c>
      <c r="V16648" s="23">
        <f>SUBSTITUTE(Table6[[#This Row],[Completed/Cancelled Timestamp]],"T"," ")-SUBSTITUTE(Table6[[#This Row],[Order Timestamp]],"T"," ")</f>
        <v>2.1102754632011056E-2</v>
      </c>
      <c r="W16648" s="9">
        <f t="shared" si="3901"/>
        <v>2.3032407407408417E-3</v>
      </c>
      <c r="X16648" s="9">
        <f t="shared" si="3902"/>
        <v>9.0046296296295569E-3</v>
      </c>
      <c r="Y16648" s="9">
        <f t="shared" si="3903"/>
        <v>9.8032407407407929E-3</v>
      </c>
      <c r="Z16648" s="10">
        <f t="shared" si="3904"/>
        <v>44272</v>
      </c>
      <c r="AA16648" s="1" t="str">
        <f t="shared" si="3912"/>
        <v>March</v>
      </c>
      <c r="AB16648" s="1" t="str">
        <f t="shared" si="3913"/>
        <v>Wednesday</v>
      </c>
      <c r="AC16648" s="1" t="str">
        <f t="shared" si="3914"/>
        <v>Weekday</v>
      </c>
      <c r="AD16648" s="1" t="str">
        <f t="shared" si="3905"/>
        <v>Evening</v>
      </c>
      <c r="AE16648" s="1" t="str">
        <f>IFERROR(VLOOKUP(B16648,SourceData!$A$2:$B$3751,2,FALSE),"No Source")</f>
        <v>Google</v>
      </c>
    </row>
    <row r="16649" spans="1:31" x14ac:dyDescent="0.25">
      <c r="A16649" s="1" t="s">
        <v>83633</v>
      </c>
      <c r="B16649" s="1" t="s">
        <v>83586</v>
      </c>
      <c r="C16649" s="1" t="s">
        <v>16</v>
      </c>
      <c r="D16649" s="1" t="s">
        <v>16</v>
      </c>
      <c r="E16649" s="1">
        <v>209264</v>
      </c>
      <c r="F16649" s="1" t="s">
        <v>83634</v>
      </c>
      <c r="G16649" s="1">
        <f t="shared" si="3906"/>
        <v>2</v>
      </c>
      <c r="H16649" s="1" t="s">
        <v>83635</v>
      </c>
      <c r="I16649" s="1" t="s">
        <v>83636</v>
      </c>
      <c r="J16649" s="1" t="s">
        <v>83637</v>
      </c>
      <c r="K16649" s="1" t="s">
        <v>22</v>
      </c>
      <c r="L16649" s="1">
        <v>1</v>
      </c>
      <c r="M16649" s="19">
        <v>75</v>
      </c>
      <c r="N16649" s="19">
        <v>25</v>
      </c>
      <c r="O16649" s="19">
        <v>0</v>
      </c>
      <c r="P16649" s="2">
        <f t="shared" si="3907"/>
        <v>100</v>
      </c>
      <c r="Q16649" s="8">
        <f t="shared" si="3908"/>
        <v>0.94032407407407403</v>
      </c>
      <c r="R16649" s="8">
        <f t="shared" si="3909"/>
        <v>0.94061342592592589</v>
      </c>
      <c r="S16649" s="7">
        <f t="shared" si="3910"/>
        <v>0.94236111111111109</v>
      </c>
      <c r="T16649" s="7">
        <f t="shared" si="3911"/>
        <v>0.94648148148148137</v>
      </c>
      <c r="U16649" s="25">
        <f t="shared" si="3900"/>
        <v>6.145833333333333E-3</v>
      </c>
      <c r="V16649" s="23">
        <f>SUBSTITUTE(Table6[[#This Row],[Completed/Cancelled Timestamp]],"T"," ")-SUBSTITUTE(Table6[[#This Row],[Order Timestamp]],"T"," ")</f>
        <v>6.1499652802012861E-3</v>
      </c>
      <c r="W16649" s="9">
        <f t="shared" si="3901"/>
        <v>2.8935185185186008E-4</v>
      </c>
      <c r="X16649" s="9">
        <f t="shared" si="3902"/>
        <v>1.7476851851851993E-3</v>
      </c>
      <c r="Y16649" s="9">
        <f t="shared" si="3903"/>
        <v>4.1203703703702743E-3</v>
      </c>
      <c r="Z16649" s="10">
        <f t="shared" si="3904"/>
        <v>44277</v>
      </c>
      <c r="AA16649" s="1" t="str">
        <f t="shared" si="3912"/>
        <v>March</v>
      </c>
      <c r="AB16649" s="1" t="str">
        <f t="shared" si="3913"/>
        <v>Monday</v>
      </c>
      <c r="AC16649" s="1" t="str">
        <f t="shared" si="3914"/>
        <v>Weekday</v>
      </c>
      <c r="AD16649" s="1" t="str">
        <f t="shared" si="3905"/>
        <v>Night</v>
      </c>
      <c r="AE16649" s="1" t="str">
        <f>IFERROR(VLOOKUP(B16649,SourceData!$A$2:$B$3751,2,FALSE),"No Source")</f>
        <v>Google</v>
      </c>
    </row>
    <row r="16650" spans="1:31" x14ac:dyDescent="0.25">
      <c r="A16650" s="1" t="s">
        <v>83638</v>
      </c>
      <c r="B16650" s="1" t="s">
        <v>83586</v>
      </c>
      <c r="C16650" s="1" t="s">
        <v>16</v>
      </c>
      <c r="D16650" s="1" t="s">
        <v>16</v>
      </c>
      <c r="E16650" s="1">
        <v>209287</v>
      </c>
      <c r="F16650" s="1" t="s">
        <v>83639</v>
      </c>
      <c r="G16650" s="1">
        <f t="shared" si="3906"/>
        <v>4</v>
      </c>
      <c r="H16650" s="1" t="s">
        <v>83640</v>
      </c>
      <c r="I16650" s="1" t="s">
        <v>83641</v>
      </c>
      <c r="J16650" s="1" t="s">
        <v>83642</v>
      </c>
      <c r="K16650" s="1" t="s">
        <v>22</v>
      </c>
      <c r="L16650" s="1" t="s">
        <v>113363</v>
      </c>
      <c r="M16650" s="19">
        <v>105</v>
      </c>
      <c r="N16650" s="19">
        <v>25</v>
      </c>
      <c r="O16650" s="19">
        <v>0</v>
      </c>
      <c r="P16650" s="2">
        <f t="shared" si="3907"/>
        <v>130</v>
      </c>
      <c r="Q16650" s="8">
        <f t="shared" si="3908"/>
        <v>0.95285879629629633</v>
      </c>
      <c r="R16650" s="8">
        <f t="shared" si="3909"/>
        <v>0.9833912037037037</v>
      </c>
      <c r="S16650" s="7">
        <f t="shared" si="3910"/>
        <v>0.98893518518518519</v>
      </c>
      <c r="T16650" s="7">
        <f t="shared" si="3911"/>
        <v>0.9946990740740741</v>
      </c>
      <c r="U16650" s="25">
        <f t="shared" si="3900"/>
        <v>4.1840277777777775E-2</v>
      </c>
      <c r="V16650" s="23">
        <f>SUBSTITUTE(Table6[[#This Row],[Completed/Cancelled Timestamp]],"T"," ")-SUBSTITUTE(Table6[[#This Row],[Order Timestamp]],"T"," ")</f>
        <v>4.1838101846224163E-2</v>
      </c>
      <c r="W16650" s="9">
        <f t="shared" si="3901"/>
        <v>3.0532407407407369E-2</v>
      </c>
      <c r="X16650" s="9">
        <f t="shared" si="3902"/>
        <v>5.5439814814814969E-3</v>
      </c>
      <c r="Y16650" s="9">
        <f t="shared" si="3903"/>
        <v>5.7638888888889017E-3</v>
      </c>
      <c r="Z16650" s="10">
        <f t="shared" si="3904"/>
        <v>44277</v>
      </c>
      <c r="AA16650" s="1" t="str">
        <f t="shared" si="3912"/>
        <v>March</v>
      </c>
      <c r="AB16650" s="1" t="str">
        <f t="shared" si="3913"/>
        <v>Monday</v>
      </c>
      <c r="AC16650" s="1" t="str">
        <f t="shared" si="3914"/>
        <v>Weekday</v>
      </c>
      <c r="AD16650" s="1" t="str">
        <f t="shared" si="3905"/>
        <v>Night</v>
      </c>
      <c r="AE16650" s="1" t="str">
        <f>IFERROR(VLOOKUP(B16650,SourceData!$A$2:$B$3751,2,FALSE),"No Source")</f>
        <v>Google</v>
      </c>
    </row>
    <row r="16651" spans="1:31" x14ac:dyDescent="0.25">
      <c r="A16651" s="1" t="s">
        <v>83643</v>
      </c>
      <c r="B16651" s="1" t="s">
        <v>83586</v>
      </c>
      <c r="C16651" s="1" t="s">
        <v>16</v>
      </c>
      <c r="D16651" s="1" t="s">
        <v>16</v>
      </c>
      <c r="E16651" s="1">
        <v>216761</v>
      </c>
      <c r="F16651" s="1" t="s">
        <v>83644</v>
      </c>
      <c r="G16651" s="1">
        <f t="shared" si="3906"/>
        <v>3</v>
      </c>
      <c r="H16651" s="1" t="s">
        <v>83645</v>
      </c>
      <c r="I16651" s="1" t="s">
        <v>83646</v>
      </c>
      <c r="J16651" s="1" t="s">
        <v>83647</v>
      </c>
      <c r="K16651" s="1" t="s">
        <v>22</v>
      </c>
      <c r="L16651" s="1" t="s">
        <v>113363</v>
      </c>
      <c r="M16651" s="19">
        <v>154</v>
      </c>
      <c r="N16651" s="19">
        <v>25</v>
      </c>
      <c r="O16651" s="19">
        <v>0</v>
      </c>
      <c r="P16651" s="2">
        <f t="shared" si="3907"/>
        <v>179</v>
      </c>
      <c r="Q16651" s="8">
        <f t="shared" si="3908"/>
        <v>0.64609953703703704</v>
      </c>
      <c r="R16651" s="8">
        <f t="shared" si="3909"/>
        <v>0.64732638888888883</v>
      </c>
      <c r="S16651" s="7">
        <f t="shared" si="3910"/>
        <v>0.65968749999999998</v>
      </c>
      <c r="T16651" s="7">
        <f t="shared" si="3911"/>
        <v>0.66386574074074078</v>
      </c>
      <c r="U16651" s="25">
        <f t="shared" si="3900"/>
        <v>1.7766203703703704E-2</v>
      </c>
      <c r="V16651" s="23">
        <f>SUBSTITUTE(Table6[[#This Row],[Completed/Cancelled Timestamp]],"T"," ")-SUBSTITUTE(Table6[[#This Row],[Order Timestamp]],"T"," ")</f>
        <v>1.7765960648830514E-2</v>
      </c>
      <c r="W16651" s="9">
        <f t="shared" si="3901"/>
        <v>1.2268518518517846E-3</v>
      </c>
      <c r="X16651" s="9">
        <f t="shared" si="3902"/>
        <v>1.2361111111111156E-2</v>
      </c>
      <c r="Y16651" s="9">
        <f t="shared" si="3903"/>
        <v>4.1782407407408018E-3</v>
      </c>
      <c r="Z16651" s="10">
        <f t="shared" si="3904"/>
        <v>44288</v>
      </c>
      <c r="AA16651" s="1" t="str">
        <f t="shared" si="3912"/>
        <v>April</v>
      </c>
      <c r="AB16651" s="1" t="str">
        <f t="shared" si="3913"/>
        <v>Friday</v>
      </c>
      <c r="AC16651" s="1" t="str">
        <f t="shared" si="3914"/>
        <v>Weekday</v>
      </c>
      <c r="AD16651" s="1" t="str">
        <f t="shared" si="3905"/>
        <v>Afternoon</v>
      </c>
      <c r="AE16651" s="1" t="str">
        <f>IFERROR(VLOOKUP(B16651,SourceData!$A$2:$B$3751,2,FALSE),"No Source")</f>
        <v>Google</v>
      </c>
    </row>
    <row r="16652" spans="1:31" x14ac:dyDescent="0.25">
      <c r="A16652" s="1" t="s">
        <v>83648</v>
      </c>
      <c r="B16652" s="1" t="s">
        <v>83586</v>
      </c>
      <c r="C16652" s="1" t="s">
        <v>16</v>
      </c>
      <c r="D16652" s="1" t="s">
        <v>16</v>
      </c>
      <c r="E16652" s="1">
        <v>221604</v>
      </c>
      <c r="F16652" s="1" t="s">
        <v>83649</v>
      </c>
      <c r="G16652" s="1">
        <f t="shared" si="3906"/>
        <v>4</v>
      </c>
      <c r="H16652" s="1" t="s">
        <v>83650</v>
      </c>
      <c r="I16652" s="1" t="s">
        <v>83651</v>
      </c>
      <c r="J16652" s="1" t="s">
        <v>83652</v>
      </c>
      <c r="K16652" s="1" t="s">
        <v>22</v>
      </c>
      <c r="L16652" s="1">
        <v>5</v>
      </c>
      <c r="M16652" s="19">
        <v>240</v>
      </c>
      <c r="N16652" s="19">
        <v>25</v>
      </c>
      <c r="O16652" s="19">
        <v>0</v>
      </c>
      <c r="P16652" s="2">
        <f t="shared" si="3907"/>
        <v>265</v>
      </c>
      <c r="Q16652" s="8">
        <f t="shared" si="3908"/>
        <v>0.4611574074074074</v>
      </c>
      <c r="R16652" s="8">
        <f t="shared" si="3909"/>
        <v>0.46218749999999997</v>
      </c>
      <c r="S16652" s="7">
        <f t="shared" si="3910"/>
        <v>0.46987268518518516</v>
      </c>
      <c r="T16652" s="7">
        <f t="shared" si="3911"/>
        <v>0.47548611111111111</v>
      </c>
      <c r="U16652" s="25">
        <f t="shared" si="3900"/>
        <v>1.4328703703703703E-2</v>
      </c>
      <c r="V16652" s="23">
        <f>SUBSTITUTE(Table6[[#This Row],[Completed/Cancelled Timestamp]],"T"," ")-SUBSTITUTE(Table6[[#This Row],[Order Timestamp]],"T"," ")</f>
        <v>1.4324247691547498E-2</v>
      </c>
      <c r="W16652" s="9">
        <f t="shared" si="3901"/>
        <v>1.0300925925925686E-3</v>
      </c>
      <c r="X16652" s="9">
        <f t="shared" si="3902"/>
        <v>7.6851851851851838E-3</v>
      </c>
      <c r="Y16652" s="9">
        <f t="shared" si="3903"/>
        <v>5.6134259259259522E-3</v>
      </c>
      <c r="Z16652" s="10">
        <f t="shared" si="3904"/>
        <v>44295</v>
      </c>
      <c r="AA16652" s="1" t="str">
        <f t="shared" si="3912"/>
        <v>April</v>
      </c>
      <c r="AB16652" s="1" t="str">
        <f t="shared" si="3913"/>
        <v>Friday</v>
      </c>
      <c r="AC16652" s="1" t="str">
        <f t="shared" si="3914"/>
        <v>Weekday</v>
      </c>
      <c r="AD16652" s="1" t="str">
        <f t="shared" si="3905"/>
        <v>Morning</v>
      </c>
      <c r="AE16652" s="1" t="str">
        <f>IFERROR(VLOOKUP(B16652,SourceData!$A$2:$B$3751,2,FALSE),"No Source")</f>
        <v>Google</v>
      </c>
    </row>
    <row r="16653" spans="1:31" x14ac:dyDescent="0.25">
      <c r="A16653" s="1" t="s">
        <v>83653</v>
      </c>
      <c r="B16653" s="1" t="s">
        <v>83586</v>
      </c>
      <c r="C16653" s="1" t="s">
        <v>16</v>
      </c>
      <c r="D16653" s="1" t="s">
        <v>16</v>
      </c>
      <c r="E16653" s="1">
        <v>223910</v>
      </c>
      <c r="F16653" s="1" t="s">
        <v>83654</v>
      </c>
      <c r="G16653" s="1">
        <f t="shared" si="3906"/>
        <v>3</v>
      </c>
      <c r="H16653" s="1" t="s">
        <v>83655</v>
      </c>
      <c r="I16653" s="1" t="s">
        <v>83656</v>
      </c>
      <c r="J16653" s="1" t="s">
        <v>83657</v>
      </c>
      <c r="K16653" s="1" t="s">
        <v>22</v>
      </c>
      <c r="L16653" s="1">
        <v>5</v>
      </c>
      <c r="M16653" s="19">
        <v>130</v>
      </c>
      <c r="N16653" s="19">
        <v>25</v>
      </c>
      <c r="O16653" s="19">
        <v>2</v>
      </c>
      <c r="P16653" s="2">
        <f t="shared" si="3907"/>
        <v>153</v>
      </c>
      <c r="Q16653" s="8">
        <f t="shared" si="3908"/>
        <v>0.83298611111111109</v>
      </c>
      <c r="R16653" s="8">
        <f t="shared" si="3909"/>
        <v>0.83597222222222223</v>
      </c>
      <c r="S16653" s="7">
        <f t="shared" si="3910"/>
        <v>0.84170138888888879</v>
      </c>
      <c r="T16653" s="7">
        <f t="shared" si="3911"/>
        <v>0.84623842592592602</v>
      </c>
      <c r="U16653" s="25">
        <f t="shared" si="3900"/>
        <v>1.3252314814814814E-2</v>
      </c>
      <c r="V16653" s="23">
        <f>SUBSTITUTE(Table6[[#This Row],[Completed/Cancelled Timestamp]],"T"," ")-SUBSTITUTE(Table6[[#This Row],[Order Timestamp]],"T"," ")</f>
        <v>1.3256909725896548E-2</v>
      </c>
      <c r="W16653" s="9">
        <f t="shared" si="3901"/>
        <v>2.9861111111111338E-3</v>
      </c>
      <c r="X16653" s="9">
        <f t="shared" si="3902"/>
        <v>5.729166666666563E-3</v>
      </c>
      <c r="Y16653" s="9">
        <f t="shared" si="3903"/>
        <v>4.5370370370372282E-3</v>
      </c>
      <c r="Z16653" s="10">
        <f t="shared" si="3904"/>
        <v>44297</v>
      </c>
      <c r="AA16653" s="1" t="str">
        <f t="shared" si="3912"/>
        <v>April</v>
      </c>
      <c r="AB16653" s="1" t="str">
        <f t="shared" si="3913"/>
        <v>Sunday</v>
      </c>
      <c r="AC16653" s="1" t="str">
        <f t="shared" si="3914"/>
        <v>Weekend</v>
      </c>
      <c r="AD16653" s="1" t="str">
        <f t="shared" si="3905"/>
        <v>Evening</v>
      </c>
      <c r="AE16653" s="1" t="str">
        <f>IFERROR(VLOOKUP(B16653,SourceData!$A$2:$B$3751,2,FALSE),"No Source")</f>
        <v>Google</v>
      </c>
    </row>
    <row r="16654" spans="1:31" x14ac:dyDescent="0.25">
      <c r="A16654" s="1" t="s">
        <v>83658</v>
      </c>
      <c r="B16654" s="1" t="s">
        <v>83586</v>
      </c>
      <c r="C16654" s="1" t="s">
        <v>16</v>
      </c>
      <c r="D16654" s="1" t="s">
        <v>16</v>
      </c>
      <c r="E16654" s="1">
        <v>227039</v>
      </c>
      <c r="F16654" s="1" t="s">
        <v>83659</v>
      </c>
      <c r="G16654" s="1">
        <f t="shared" si="3906"/>
        <v>2</v>
      </c>
      <c r="H16654" s="1" t="s">
        <v>83660</v>
      </c>
      <c r="I16654" s="1" t="s">
        <v>83661</v>
      </c>
      <c r="J16654" s="1" t="s">
        <v>83662</v>
      </c>
      <c r="K16654" s="1" t="s">
        <v>22</v>
      </c>
      <c r="L16654" s="1">
        <v>5</v>
      </c>
      <c r="M16654" s="19">
        <v>73</v>
      </c>
      <c r="N16654" s="19">
        <v>32</v>
      </c>
      <c r="O16654" s="19">
        <v>0</v>
      </c>
      <c r="P16654" s="2">
        <f t="shared" si="3907"/>
        <v>105</v>
      </c>
      <c r="Q16654" s="8">
        <f t="shared" si="3908"/>
        <v>0.77856481481481488</v>
      </c>
      <c r="R16654" s="8">
        <f t="shared" si="3909"/>
        <v>0.78900462962962958</v>
      </c>
      <c r="S16654" s="7">
        <f t="shared" si="3910"/>
        <v>0.79251157407407413</v>
      </c>
      <c r="T16654" s="7">
        <f t="shared" si="3911"/>
        <v>0.79706018518518518</v>
      </c>
      <c r="U16654" s="25">
        <f t="shared" si="3900"/>
        <v>1.849537037037037E-2</v>
      </c>
      <c r="V16654" s="23">
        <f>SUBSTITUTE(Table6[[#This Row],[Completed/Cancelled Timestamp]],"T"," ")-SUBSTITUTE(Table6[[#This Row],[Order Timestamp]],"T"," ")</f>
        <v>1.849682869942626E-2</v>
      </c>
      <c r="W16654" s="9">
        <f t="shared" si="3901"/>
        <v>1.0439814814814707E-2</v>
      </c>
      <c r="X16654" s="9">
        <f t="shared" si="3902"/>
        <v>3.5069444444445486E-3</v>
      </c>
      <c r="Y16654" s="9">
        <f t="shared" si="3903"/>
        <v>4.548611111111045E-3</v>
      </c>
      <c r="Z16654" s="10">
        <f t="shared" si="3904"/>
        <v>44301</v>
      </c>
      <c r="AA16654" s="1" t="str">
        <f t="shared" si="3912"/>
        <v>April</v>
      </c>
      <c r="AB16654" s="1" t="str">
        <f t="shared" si="3913"/>
        <v>Thursday</v>
      </c>
      <c r="AC16654" s="1" t="str">
        <f t="shared" si="3914"/>
        <v>Weekday</v>
      </c>
      <c r="AD16654" s="1" t="str">
        <f t="shared" si="3905"/>
        <v>Evening</v>
      </c>
      <c r="AE16654" s="1" t="str">
        <f>IFERROR(VLOOKUP(B16654,SourceData!$A$2:$B$3751,2,FALSE),"No Source")</f>
        <v>Google</v>
      </c>
    </row>
    <row r="16655" spans="1:31" x14ac:dyDescent="0.25">
      <c r="A16655" s="1" t="s">
        <v>83663</v>
      </c>
      <c r="B16655" s="1" t="s">
        <v>83586</v>
      </c>
      <c r="C16655" s="1" t="s">
        <v>16</v>
      </c>
      <c r="D16655" s="1" t="s">
        <v>16</v>
      </c>
      <c r="E16655" s="1">
        <v>228749</v>
      </c>
      <c r="F16655" s="1" t="s">
        <v>83664</v>
      </c>
      <c r="G16655" s="1">
        <f t="shared" si="3906"/>
        <v>2</v>
      </c>
      <c r="H16655" s="1" t="s">
        <v>83665</v>
      </c>
      <c r="I16655" s="1" t="s">
        <v>83666</v>
      </c>
      <c r="J16655" s="1" t="s">
        <v>83667</v>
      </c>
      <c r="K16655" s="1" t="s">
        <v>22</v>
      </c>
      <c r="L16655" s="1" t="s">
        <v>113363</v>
      </c>
      <c r="M16655" s="19">
        <v>180</v>
      </c>
      <c r="N16655" s="19">
        <v>25</v>
      </c>
      <c r="O16655" s="19">
        <v>16</v>
      </c>
      <c r="P16655" s="2">
        <f t="shared" si="3907"/>
        <v>189</v>
      </c>
      <c r="Q16655" s="8">
        <f t="shared" si="3908"/>
        <v>0.88450231481481489</v>
      </c>
      <c r="R16655" s="8">
        <f t="shared" si="3909"/>
        <v>0.89150462962962962</v>
      </c>
      <c r="S16655" s="7">
        <f t="shared" si="3910"/>
        <v>0.8925347222222223</v>
      </c>
      <c r="T16655" s="7">
        <f t="shared" si="3911"/>
        <v>0.89915509259259263</v>
      </c>
      <c r="U16655" s="25">
        <f t="shared" si="3900"/>
        <v>1.4641203703703703E-2</v>
      </c>
      <c r="V16655" s="23">
        <f>SUBSTITUTE(Table6[[#This Row],[Completed/Cancelled Timestamp]],"T"," ")-SUBSTITUTE(Table6[[#This Row],[Order Timestamp]],"T"," ")</f>
        <v>1.4643298607552424E-2</v>
      </c>
      <c r="W16655" s="9">
        <f t="shared" si="3901"/>
        <v>7.0023148148147252E-3</v>
      </c>
      <c r="X16655" s="9">
        <f t="shared" si="3902"/>
        <v>1.0300925925926796E-3</v>
      </c>
      <c r="Y16655" s="9">
        <f t="shared" si="3903"/>
        <v>6.620370370370332E-3</v>
      </c>
      <c r="Z16655" s="10">
        <f t="shared" si="3904"/>
        <v>44303</v>
      </c>
      <c r="AA16655" s="1" t="str">
        <f t="shared" si="3912"/>
        <v>April</v>
      </c>
      <c r="AB16655" s="1" t="str">
        <f t="shared" si="3913"/>
        <v>Saturday</v>
      </c>
      <c r="AC16655" s="1" t="str">
        <f t="shared" si="3914"/>
        <v>Weekend</v>
      </c>
      <c r="AD16655" s="1" t="str">
        <f t="shared" si="3905"/>
        <v>Night</v>
      </c>
      <c r="AE16655" s="1" t="str">
        <f>IFERROR(VLOOKUP(B16655,SourceData!$A$2:$B$3751,2,FALSE),"No Source")</f>
        <v>Google</v>
      </c>
    </row>
    <row r="16656" spans="1:31" x14ac:dyDescent="0.25">
      <c r="A16656" s="1" t="s">
        <v>83668</v>
      </c>
      <c r="B16656" s="1" t="s">
        <v>83586</v>
      </c>
      <c r="C16656" s="1" t="s">
        <v>16</v>
      </c>
      <c r="D16656" s="1" t="s">
        <v>16</v>
      </c>
      <c r="E16656" s="1">
        <v>307041</v>
      </c>
      <c r="F16656" s="1" t="s">
        <v>311</v>
      </c>
      <c r="G16656" s="1">
        <f t="shared" si="3906"/>
        <v>1</v>
      </c>
      <c r="H16656" s="1" t="s">
        <v>83669</v>
      </c>
      <c r="I16656" s="1" t="s">
        <v>83670</v>
      </c>
      <c r="J16656" s="1" t="s">
        <v>83671</v>
      </c>
      <c r="K16656" s="1" t="s">
        <v>22</v>
      </c>
      <c r="L16656" s="1">
        <v>5</v>
      </c>
      <c r="M16656" s="19">
        <v>60</v>
      </c>
      <c r="N16656" s="19">
        <v>25</v>
      </c>
      <c r="O16656" s="19">
        <v>0</v>
      </c>
      <c r="P16656" s="2">
        <f t="shared" si="3907"/>
        <v>85</v>
      </c>
      <c r="Q16656" s="8">
        <f t="shared" si="3908"/>
        <v>0.47863425925925923</v>
      </c>
      <c r="R16656" s="8">
        <f t="shared" si="3909"/>
        <v>0.4794444444444444</v>
      </c>
      <c r="S16656" s="7">
        <f t="shared" si="3910"/>
        <v>0.48259259259259263</v>
      </c>
      <c r="T16656" s="7">
        <f t="shared" si="3911"/>
        <v>0.48655092592592591</v>
      </c>
      <c r="U16656" s="25">
        <f t="shared" si="3900"/>
        <v>7.9166666666666673E-3</v>
      </c>
      <c r="V16656" s="23">
        <f>SUBSTITUTE(Table6[[#This Row],[Completed/Cancelled Timestamp]],"T"," ")-SUBSTITUTE(Table6[[#This Row],[Order Timestamp]],"T"," ")</f>
        <v>7.920138887129724E-3</v>
      </c>
      <c r="W16656" s="9">
        <f t="shared" si="3901"/>
        <v>8.101851851851638E-4</v>
      </c>
      <c r="X16656" s="9">
        <f t="shared" si="3902"/>
        <v>3.1481481481482332E-3</v>
      </c>
      <c r="Y16656" s="9">
        <f t="shared" si="3903"/>
        <v>3.958333333333286E-3</v>
      </c>
      <c r="Z16656" s="10">
        <f t="shared" si="3904"/>
        <v>44408</v>
      </c>
      <c r="AA16656" s="1" t="str">
        <f t="shared" si="3912"/>
        <v>July</v>
      </c>
      <c r="AB16656" s="1" t="str">
        <f t="shared" si="3913"/>
        <v>Saturday</v>
      </c>
      <c r="AC16656" s="1" t="str">
        <f t="shared" si="3914"/>
        <v>Weekend</v>
      </c>
      <c r="AD16656" s="1" t="str">
        <f t="shared" si="3905"/>
        <v>Morning</v>
      </c>
      <c r="AE16656" s="1" t="str">
        <f>IFERROR(VLOOKUP(B16656,SourceData!$A$2:$B$3751,2,FALSE),"No Source")</f>
        <v>Google</v>
      </c>
    </row>
    <row r="16657" spans="1:31" x14ac:dyDescent="0.25">
      <c r="A16657" s="1" t="s">
        <v>83672</v>
      </c>
      <c r="B16657" s="1" t="s">
        <v>83586</v>
      </c>
      <c r="C16657" s="1" t="s">
        <v>16</v>
      </c>
      <c r="D16657" s="1" t="s">
        <v>16</v>
      </c>
      <c r="E16657" s="1">
        <v>307238</v>
      </c>
      <c r="F16657" s="1" t="s">
        <v>83673</v>
      </c>
      <c r="G16657" s="1">
        <f t="shared" si="3906"/>
        <v>1</v>
      </c>
      <c r="H16657" s="1" t="s">
        <v>83674</v>
      </c>
      <c r="I16657" s="1" t="s">
        <v>83675</v>
      </c>
      <c r="J16657" s="1" t="s">
        <v>83676</v>
      </c>
      <c r="K16657" s="1" t="s">
        <v>22</v>
      </c>
      <c r="L16657" s="1">
        <v>5</v>
      </c>
      <c r="M16657" s="19">
        <v>100</v>
      </c>
      <c r="N16657" s="19">
        <v>25</v>
      </c>
      <c r="O16657" s="19">
        <v>0</v>
      </c>
      <c r="P16657" s="2">
        <f t="shared" si="3907"/>
        <v>125</v>
      </c>
      <c r="Q16657" s="8">
        <f t="shared" si="3908"/>
        <v>0.70299768518518524</v>
      </c>
      <c r="R16657" s="8">
        <f t="shared" si="3909"/>
        <v>0.70497685185185188</v>
      </c>
      <c r="S16657" s="7">
        <f t="shared" si="3910"/>
        <v>0.70809027777777767</v>
      </c>
      <c r="T16657" s="7">
        <f t="shared" si="3911"/>
        <v>0.71233796296296292</v>
      </c>
      <c r="U16657" s="25">
        <f t="shared" si="3900"/>
        <v>9.3402777777777772E-3</v>
      </c>
      <c r="V16657" s="23">
        <f>SUBSTITUTE(Table6[[#This Row],[Completed/Cancelled Timestamp]],"T"," ")-SUBSTITUTE(Table6[[#This Row],[Order Timestamp]],"T"," ")</f>
        <v>9.3389699104591273E-3</v>
      </c>
      <c r="W16657" s="9">
        <f t="shared" si="3901"/>
        <v>1.979166666666643E-3</v>
      </c>
      <c r="X16657" s="9">
        <f t="shared" si="3902"/>
        <v>3.1134259259257835E-3</v>
      </c>
      <c r="Y16657" s="9">
        <f t="shared" si="3903"/>
        <v>4.2476851851852571E-3</v>
      </c>
      <c r="Z16657" s="10">
        <f t="shared" si="3904"/>
        <v>44408</v>
      </c>
      <c r="AA16657" s="1" t="str">
        <f t="shared" si="3912"/>
        <v>July</v>
      </c>
      <c r="AB16657" s="1" t="str">
        <f t="shared" si="3913"/>
        <v>Saturday</v>
      </c>
      <c r="AC16657" s="1" t="str">
        <f t="shared" si="3914"/>
        <v>Weekend</v>
      </c>
      <c r="AD16657" s="1" t="str">
        <f t="shared" si="3905"/>
        <v>Afternoon</v>
      </c>
      <c r="AE16657" s="1" t="str">
        <f>IFERROR(VLOOKUP(B16657,SourceData!$A$2:$B$3751,2,FALSE),"No Source")</f>
        <v>Google</v>
      </c>
    </row>
    <row r="16658" spans="1:31" x14ac:dyDescent="0.25">
      <c r="A16658" s="1" t="s">
        <v>83677</v>
      </c>
      <c r="B16658" s="1" t="s">
        <v>83586</v>
      </c>
      <c r="C16658" s="1" t="s">
        <v>16</v>
      </c>
      <c r="D16658" s="1" t="s">
        <v>16</v>
      </c>
      <c r="E16658" s="1">
        <v>307682</v>
      </c>
      <c r="F16658" s="1" t="s">
        <v>83678</v>
      </c>
      <c r="G16658" s="1">
        <f t="shared" si="3906"/>
        <v>3</v>
      </c>
      <c r="H16658" s="1" t="s">
        <v>83679</v>
      </c>
      <c r="I16658" s="1" t="s">
        <v>83680</v>
      </c>
      <c r="J16658" s="1" t="s">
        <v>83681</v>
      </c>
      <c r="K16658" s="1" t="s">
        <v>22</v>
      </c>
      <c r="L16658" s="1">
        <v>5</v>
      </c>
      <c r="M16658" s="19">
        <v>134</v>
      </c>
      <c r="N16658" s="19">
        <v>25</v>
      </c>
      <c r="O16658" s="19">
        <v>30</v>
      </c>
      <c r="P16658" s="2">
        <f t="shared" si="3907"/>
        <v>129</v>
      </c>
      <c r="Q16658" s="8">
        <f t="shared" si="3908"/>
        <v>0.39394675925925932</v>
      </c>
      <c r="R16658" s="8">
        <f t="shared" si="3909"/>
        <v>0.39703703703703702</v>
      </c>
      <c r="S16658" s="7">
        <f t="shared" si="3910"/>
        <v>0.39878472222222222</v>
      </c>
      <c r="T16658" s="7">
        <f t="shared" si="3911"/>
        <v>0.40212962962962967</v>
      </c>
      <c r="U16658" s="25">
        <f t="shared" si="3900"/>
        <v>8.1712962962962963E-3</v>
      </c>
      <c r="V16658" s="23">
        <f>SUBSTITUTE(Table6[[#This Row],[Completed/Cancelled Timestamp]],"T"," ")-SUBSTITUTE(Table6[[#This Row],[Order Timestamp]],"T"," ")</f>
        <v>8.1756828658399172E-3</v>
      </c>
      <c r="W16658" s="9">
        <f t="shared" si="3901"/>
        <v>3.0902777777777057E-3</v>
      </c>
      <c r="X16658" s="9">
        <f t="shared" si="3902"/>
        <v>1.7476851851851993E-3</v>
      </c>
      <c r="Y16658" s="9">
        <f t="shared" si="3903"/>
        <v>3.3449074074074492E-3</v>
      </c>
      <c r="Z16658" s="10">
        <f t="shared" si="3904"/>
        <v>44409</v>
      </c>
      <c r="AA16658" s="1" t="str">
        <f t="shared" si="3912"/>
        <v>August</v>
      </c>
      <c r="AB16658" s="1" t="str">
        <f t="shared" si="3913"/>
        <v>Sunday</v>
      </c>
      <c r="AC16658" s="1" t="str">
        <f t="shared" si="3914"/>
        <v>Weekend</v>
      </c>
      <c r="AD16658" s="1" t="str">
        <f t="shared" si="3905"/>
        <v>Morning</v>
      </c>
      <c r="AE16658" s="1" t="str">
        <f>IFERROR(VLOOKUP(B16658,SourceData!$A$2:$B$3751,2,FALSE),"No Source")</f>
        <v>Google</v>
      </c>
    </row>
    <row r="16659" spans="1:31" x14ac:dyDescent="0.25">
      <c r="A16659" s="1" t="s">
        <v>83682</v>
      </c>
      <c r="B16659" s="1" t="s">
        <v>83586</v>
      </c>
      <c r="C16659" s="1" t="s">
        <v>16</v>
      </c>
      <c r="D16659" s="1" t="s">
        <v>16</v>
      </c>
      <c r="E16659" s="1">
        <v>308751</v>
      </c>
      <c r="F16659" s="1" t="s">
        <v>83683</v>
      </c>
      <c r="G16659" s="1">
        <f t="shared" si="3906"/>
        <v>1</v>
      </c>
      <c r="H16659" s="1" t="s">
        <v>83684</v>
      </c>
      <c r="I16659" s="1" t="s">
        <v>83685</v>
      </c>
      <c r="J16659" s="1" t="s">
        <v>83686</v>
      </c>
      <c r="K16659" s="1" t="s">
        <v>22</v>
      </c>
      <c r="L16659" s="1">
        <v>5</v>
      </c>
      <c r="M16659" s="19">
        <v>45</v>
      </c>
      <c r="N16659" s="19">
        <v>25</v>
      </c>
      <c r="O16659" s="19">
        <v>4</v>
      </c>
      <c r="P16659" s="2">
        <f t="shared" si="3907"/>
        <v>66</v>
      </c>
      <c r="Q16659" s="8">
        <f t="shared" si="3908"/>
        <v>0.74905092592592604</v>
      </c>
      <c r="R16659" s="8">
        <f t="shared" si="3909"/>
        <v>0.75384259259259256</v>
      </c>
      <c r="S16659" s="7">
        <f t="shared" si="3910"/>
        <v>0.75503472222222223</v>
      </c>
      <c r="T16659" s="7">
        <f t="shared" si="3911"/>
        <v>0.76396990740740733</v>
      </c>
      <c r="U16659" s="25">
        <f t="shared" si="3900"/>
        <v>1.4930555555555556E-2</v>
      </c>
      <c r="V16659" s="23">
        <f>SUBSTITUTE(Table6[[#This Row],[Completed/Cancelled Timestamp]],"T"," ")-SUBSTITUTE(Table6[[#This Row],[Order Timestamp]],"T"," ")</f>
        <v>1.4925509261956904E-2</v>
      </c>
      <c r="W16659" s="9">
        <f t="shared" si="3901"/>
        <v>4.7916666666665275E-3</v>
      </c>
      <c r="X16659" s="9">
        <f t="shared" si="3902"/>
        <v>1.192129629629668E-3</v>
      </c>
      <c r="Y16659" s="9">
        <f t="shared" si="3903"/>
        <v>8.9351851851851016E-3</v>
      </c>
      <c r="Z16659" s="10">
        <f t="shared" si="3904"/>
        <v>44410</v>
      </c>
      <c r="AA16659" s="1" t="str">
        <f t="shared" si="3912"/>
        <v>August</v>
      </c>
      <c r="AB16659" s="1" t="str">
        <f t="shared" si="3913"/>
        <v>Monday</v>
      </c>
      <c r="AC16659" s="1" t="str">
        <f t="shared" si="3914"/>
        <v>Weekday</v>
      </c>
      <c r="AD16659" s="1" t="str">
        <f t="shared" si="3905"/>
        <v>Evening</v>
      </c>
      <c r="AE16659" s="1" t="str">
        <f>IFERROR(VLOOKUP(B16659,SourceData!$A$2:$B$3751,2,FALSE),"No Source")</f>
        <v>Google</v>
      </c>
    </row>
    <row r="16660" spans="1:31" x14ac:dyDescent="0.25">
      <c r="A16660" s="1" t="s">
        <v>83687</v>
      </c>
      <c r="B16660" s="1" t="s">
        <v>83586</v>
      </c>
      <c r="C16660" s="1" t="s">
        <v>16</v>
      </c>
      <c r="D16660" s="1" t="s">
        <v>16</v>
      </c>
      <c r="E16660" s="1">
        <v>310308</v>
      </c>
      <c r="F16660" s="1" t="s">
        <v>83688</v>
      </c>
      <c r="G16660" s="1">
        <f t="shared" si="3906"/>
        <v>3</v>
      </c>
      <c r="H16660" s="1" t="s">
        <v>83689</v>
      </c>
      <c r="I16660" s="1" t="s">
        <v>83690</v>
      </c>
      <c r="J16660" s="1" t="s">
        <v>83691</v>
      </c>
      <c r="K16660" s="1" t="s">
        <v>22</v>
      </c>
      <c r="L16660" s="1">
        <v>4</v>
      </c>
      <c r="M16660" s="19">
        <v>95</v>
      </c>
      <c r="N16660" s="19">
        <v>25</v>
      </c>
      <c r="O16660" s="19">
        <v>0</v>
      </c>
      <c r="P16660" s="2">
        <f t="shared" si="3907"/>
        <v>120</v>
      </c>
      <c r="Q16660" s="8">
        <f t="shared" si="3908"/>
        <v>0.4488078703703704</v>
      </c>
      <c r="R16660" s="8">
        <f t="shared" si="3909"/>
        <v>0.45332175925925927</v>
      </c>
      <c r="S16660" s="7">
        <f t="shared" si="3910"/>
        <v>0.45418981481481485</v>
      </c>
      <c r="T16660" s="7">
        <f t="shared" si="3911"/>
        <v>0.46751157407407407</v>
      </c>
      <c r="U16660" s="25">
        <f t="shared" si="3900"/>
        <v>1.8703703703703705E-2</v>
      </c>
      <c r="V16660" s="23">
        <f>SUBSTITUTE(Table6[[#This Row],[Completed/Cancelled Timestamp]],"T"," ")-SUBSTITUTE(Table6[[#This Row],[Order Timestamp]],"T"," ")</f>
        <v>1.8702939814829733E-2</v>
      </c>
      <c r="W16660" s="9">
        <f t="shared" si="3901"/>
        <v>4.5138888888888729E-3</v>
      </c>
      <c r="X16660" s="9">
        <f t="shared" si="3902"/>
        <v>8.6805555555558023E-4</v>
      </c>
      <c r="Y16660" s="9">
        <f t="shared" si="3903"/>
        <v>1.3321759259259214E-2</v>
      </c>
      <c r="Z16660" s="10">
        <f t="shared" si="3904"/>
        <v>44413</v>
      </c>
      <c r="AA16660" s="1" t="str">
        <f t="shared" si="3912"/>
        <v>August</v>
      </c>
      <c r="AB16660" s="1" t="str">
        <f t="shared" si="3913"/>
        <v>Thursday</v>
      </c>
      <c r="AC16660" s="1" t="str">
        <f t="shared" si="3914"/>
        <v>Weekday</v>
      </c>
      <c r="AD16660" s="1" t="str">
        <f t="shared" si="3905"/>
        <v>Morning</v>
      </c>
      <c r="AE16660" s="1" t="str">
        <f>IFERROR(VLOOKUP(B16660,SourceData!$A$2:$B$3751,2,FALSE),"No Source")</f>
        <v>Google</v>
      </c>
    </row>
    <row r="16661" spans="1:31" x14ac:dyDescent="0.25">
      <c r="A16661" s="1" t="s">
        <v>83692</v>
      </c>
      <c r="B16661" s="1" t="s">
        <v>83586</v>
      </c>
      <c r="C16661" s="1" t="s">
        <v>16</v>
      </c>
      <c r="D16661" s="1" t="s">
        <v>16</v>
      </c>
      <c r="E16661" s="1">
        <v>311036</v>
      </c>
      <c r="F16661" s="1" t="s">
        <v>83693</v>
      </c>
      <c r="G16661" s="1">
        <f t="shared" si="3906"/>
        <v>3</v>
      </c>
      <c r="H16661" s="1" t="s">
        <v>83694</v>
      </c>
      <c r="I16661" s="1" t="s">
        <v>83695</v>
      </c>
      <c r="J16661" s="1" t="s">
        <v>83696</v>
      </c>
      <c r="K16661" s="1" t="s">
        <v>22</v>
      </c>
      <c r="L16661" s="1">
        <v>4</v>
      </c>
      <c r="M16661" s="19">
        <v>155</v>
      </c>
      <c r="N16661" s="19">
        <v>25</v>
      </c>
      <c r="O16661" s="19">
        <v>25</v>
      </c>
      <c r="P16661" s="2">
        <f t="shared" si="3907"/>
        <v>155</v>
      </c>
      <c r="Q16661" s="8">
        <f t="shared" si="3908"/>
        <v>0.58938657407407413</v>
      </c>
      <c r="R16661" s="8">
        <f t="shared" si="3909"/>
        <v>0.59039351851851851</v>
      </c>
      <c r="S16661" s="7">
        <f t="shared" si="3910"/>
        <v>0.59146990740740735</v>
      </c>
      <c r="T16661" s="7">
        <f t="shared" si="3911"/>
        <v>0.59370370370370373</v>
      </c>
      <c r="U16661" s="25">
        <f t="shared" si="3900"/>
        <v>4.3055555555555555E-3</v>
      </c>
      <c r="V16661" s="23">
        <f>SUBSTITUTE(Table6[[#This Row],[Completed/Cancelled Timestamp]],"T"," ")-SUBSTITUTE(Table6[[#This Row],[Order Timestamp]],"T"," ")</f>
        <v>4.3070601823274046E-3</v>
      </c>
      <c r="W16661" s="9">
        <f t="shared" si="3901"/>
        <v>1.0069444444443798E-3</v>
      </c>
      <c r="X16661" s="9">
        <f t="shared" si="3902"/>
        <v>1.0763888888888351E-3</v>
      </c>
      <c r="Y16661" s="9">
        <f t="shared" si="3903"/>
        <v>2.2337962962963864E-3</v>
      </c>
      <c r="Z16661" s="10">
        <f t="shared" si="3904"/>
        <v>44414</v>
      </c>
      <c r="AA16661" s="1" t="str">
        <f t="shared" si="3912"/>
        <v>August</v>
      </c>
      <c r="AB16661" s="1" t="str">
        <f t="shared" si="3913"/>
        <v>Friday</v>
      </c>
      <c r="AC16661" s="1" t="str">
        <f t="shared" si="3914"/>
        <v>Weekday</v>
      </c>
      <c r="AD16661" s="1" t="str">
        <f t="shared" si="3905"/>
        <v>Afternoon</v>
      </c>
      <c r="AE16661" s="1" t="str">
        <f>IFERROR(VLOOKUP(B16661,SourceData!$A$2:$B$3751,2,FALSE),"No Source")</f>
        <v>Google</v>
      </c>
    </row>
    <row r="16662" spans="1:31" x14ac:dyDescent="0.25">
      <c r="A16662" s="1" t="s">
        <v>83697</v>
      </c>
      <c r="B16662" s="1" t="s">
        <v>83586</v>
      </c>
      <c r="C16662" s="1" t="s">
        <v>16</v>
      </c>
      <c r="D16662" s="1" t="s">
        <v>16</v>
      </c>
      <c r="E16662" s="1">
        <v>311650</v>
      </c>
      <c r="F16662" s="1" t="s">
        <v>1732</v>
      </c>
      <c r="G16662" s="1">
        <f t="shared" si="3906"/>
        <v>1</v>
      </c>
      <c r="H16662" s="1" t="s">
        <v>83698</v>
      </c>
      <c r="I16662" s="1" t="s">
        <v>83699</v>
      </c>
      <c r="J16662" s="1" t="s">
        <v>83700</v>
      </c>
      <c r="K16662" s="1" t="s">
        <v>22</v>
      </c>
      <c r="L16662" s="1">
        <v>5</v>
      </c>
      <c r="M16662" s="19">
        <v>40</v>
      </c>
      <c r="N16662" s="19">
        <v>25</v>
      </c>
      <c r="O16662" s="19">
        <v>0</v>
      </c>
      <c r="P16662" s="2">
        <f t="shared" si="3907"/>
        <v>65</v>
      </c>
      <c r="Q16662" s="8">
        <f t="shared" si="3908"/>
        <v>0.49906249999999996</v>
      </c>
      <c r="R16662" s="8">
        <f t="shared" si="3909"/>
        <v>0.50336805555555553</v>
      </c>
      <c r="S16662" s="7">
        <f t="shared" si="3910"/>
        <v>0.50528935185185186</v>
      </c>
      <c r="T16662" s="7">
        <f t="shared" si="3911"/>
        <v>0.51040509259259259</v>
      </c>
      <c r="U16662" s="25">
        <f t="shared" si="3900"/>
        <v>1.1342592592592592E-2</v>
      </c>
      <c r="V16662" s="23">
        <f>SUBSTITUTE(Table6[[#This Row],[Completed/Cancelled Timestamp]],"T"," ")-SUBSTITUTE(Table6[[#This Row],[Order Timestamp]],"T"," ")</f>
        <v>1.134721064590849E-2</v>
      </c>
      <c r="W16662" s="9">
        <f t="shared" si="3901"/>
        <v>4.3055555555555625E-3</v>
      </c>
      <c r="X16662" s="9">
        <f t="shared" si="3902"/>
        <v>1.9212962962963376E-3</v>
      </c>
      <c r="Y16662" s="9">
        <f t="shared" si="3903"/>
        <v>5.1157407407407263E-3</v>
      </c>
      <c r="Z16662" s="10">
        <f t="shared" si="3904"/>
        <v>44415</v>
      </c>
      <c r="AA16662" s="1" t="str">
        <f t="shared" si="3912"/>
        <v>August</v>
      </c>
      <c r="AB16662" s="1" t="str">
        <f t="shared" si="3913"/>
        <v>Saturday</v>
      </c>
      <c r="AC16662" s="1" t="str">
        <f t="shared" si="3914"/>
        <v>Weekend</v>
      </c>
      <c r="AD16662" s="1" t="str">
        <f t="shared" si="3905"/>
        <v>Morning</v>
      </c>
      <c r="AE16662" s="1" t="str">
        <f>IFERROR(VLOOKUP(B16662,SourceData!$A$2:$B$3751,2,FALSE),"No Source")</f>
        <v>Google</v>
      </c>
    </row>
    <row r="16663" spans="1:31" x14ac:dyDescent="0.25">
      <c r="A16663" s="1" t="s">
        <v>83701</v>
      </c>
      <c r="B16663" s="1" t="s">
        <v>83586</v>
      </c>
      <c r="C16663" s="1" t="s">
        <v>16</v>
      </c>
      <c r="D16663" s="1" t="s">
        <v>16</v>
      </c>
      <c r="E16663" s="1">
        <v>313709</v>
      </c>
      <c r="F16663" s="1" t="s">
        <v>83702</v>
      </c>
      <c r="G16663" s="1">
        <f t="shared" si="3906"/>
        <v>2</v>
      </c>
      <c r="H16663" s="1" t="s">
        <v>83703</v>
      </c>
      <c r="I16663" s="1" t="s">
        <v>83704</v>
      </c>
      <c r="J16663" s="1" t="s">
        <v>83705</v>
      </c>
      <c r="K16663" s="1" t="s">
        <v>22</v>
      </c>
      <c r="L16663" s="1" t="s">
        <v>113363</v>
      </c>
      <c r="M16663" s="19">
        <v>419</v>
      </c>
      <c r="N16663" s="19">
        <v>33</v>
      </c>
      <c r="O16663" s="19">
        <v>89</v>
      </c>
      <c r="P16663" s="2">
        <f t="shared" si="3907"/>
        <v>363</v>
      </c>
      <c r="Q16663" s="8">
        <f t="shared" si="3908"/>
        <v>0.97964120370370367</v>
      </c>
      <c r="R16663" s="8">
        <f t="shared" si="3909"/>
        <v>0.98097222222222225</v>
      </c>
      <c r="S16663" s="7">
        <f t="shared" si="3910"/>
        <v>0.9824652777777777</v>
      </c>
      <c r="T16663" s="7">
        <f t="shared" si="3911"/>
        <v>0.9871064814814815</v>
      </c>
      <c r="U16663" s="25">
        <f t="shared" si="3900"/>
        <v>7.4537037037037028E-3</v>
      </c>
      <c r="V16663" s="23">
        <f>SUBSTITUTE(Table6[[#This Row],[Completed/Cancelled Timestamp]],"T"," ")-SUBSTITUTE(Table6[[#This Row],[Order Timestamp]],"T"," ")</f>
        <v>7.4578935236786492E-3</v>
      </c>
      <c r="W16663" s="9">
        <f t="shared" si="3901"/>
        <v>1.3310185185185786E-3</v>
      </c>
      <c r="X16663" s="9">
        <f t="shared" si="3902"/>
        <v>1.4930555555554559E-3</v>
      </c>
      <c r="Y16663" s="9">
        <f t="shared" si="3903"/>
        <v>4.6412037037038001E-3</v>
      </c>
      <c r="Z16663" s="10">
        <f t="shared" si="3904"/>
        <v>44417</v>
      </c>
      <c r="AA16663" s="1" t="str">
        <f t="shared" si="3912"/>
        <v>August</v>
      </c>
      <c r="AB16663" s="1" t="str">
        <f t="shared" si="3913"/>
        <v>Monday</v>
      </c>
      <c r="AC16663" s="1" t="str">
        <f t="shared" si="3914"/>
        <v>Weekday</v>
      </c>
      <c r="AD16663" s="1" t="str">
        <f t="shared" si="3905"/>
        <v>Late Night</v>
      </c>
      <c r="AE16663" s="1" t="str">
        <f>IFERROR(VLOOKUP(B16663,SourceData!$A$2:$B$3751,2,FALSE),"No Source")</f>
        <v>Google</v>
      </c>
    </row>
    <row r="16664" spans="1:31" x14ac:dyDescent="0.25">
      <c r="A16664" s="1" t="s">
        <v>83706</v>
      </c>
      <c r="B16664" s="1" t="s">
        <v>83586</v>
      </c>
      <c r="C16664" s="1" t="s">
        <v>16</v>
      </c>
      <c r="D16664" s="1" t="s">
        <v>16</v>
      </c>
      <c r="E16664" s="1">
        <v>313770</v>
      </c>
      <c r="F16664" s="1" t="s">
        <v>1732</v>
      </c>
      <c r="G16664" s="1">
        <f t="shared" si="3906"/>
        <v>1</v>
      </c>
      <c r="H16664" s="1" t="s">
        <v>83707</v>
      </c>
      <c r="I16664" s="1" t="s">
        <v>83708</v>
      </c>
      <c r="J16664" s="1" t="s">
        <v>83709</v>
      </c>
      <c r="K16664" s="1" t="s">
        <v>22</v>
      </c>
      <c r="L16664" s="1">
        <v>5</v>
      </c>
      <c r="M16664" s="19">
        <v>20</v>
      </c>
      <c r="N16664" s="19">
        <v>25</v>
      </c>
      <c r="O16664" s="19">
        <v>0</v>
      </c>
      <c r="P16664" s="2">
        <f t="shared" si="3907"/>
        <v>45</v>
      </c>
      <c r="Q16664" s="8">
        <f t="shared" si="3908"/>
        <v>0.3301736111111111</v>
      </c>
      <c r="R16664" s="8">
        <f t="shared" si="3909"/>
        <v>0.34285879629629629</v>
      </c>
      <c r="S16664" s="7">
        <f t="shared" si="3910"/>
        <v>0.34403935185185186</v>
      </c>
      <c r="T16664" s="7">
        <f t="shared" si="3911"/>
        <v>0.34728009259259257</v>
      </c>
      <c r="U16664" s="25">
        <f t="shared" si="3900"/>
        <v>1.7106481481481483E-2</v>
      </c>
      <c r="V16664" s="23">
        <f>SUBSTITUTE(Table6[[#This Row],[Completed/Cancelled Timestamp]],"T"," ")-SUBSTITUTE(Table6[[#This Row],[Order Timestamp]],"T"," ")</f>
        <v>1.7104513884987682E-2</v>
      </c>
      <c r="W16664" s="9">
        <f t="shared" si="3901"/>
        <v>1.2685185185185188E-2</v>
      </c>
      <c r="X16664" s="9">
        <f t="shared" si="3902"/>
        <v>1.1805555555555736E-3</v>
      </c>
      <c r="Y16664" s="9">
        <f t="shared" si="3903"/>
        <v>3.2407407407407107E-3</v>
      </c>
      <c r="Z16664" s="10">
        <f t="shared" si="3904"/>
        <v>44418</v>
      </c>
      <c r="AA16664" s="1" t="str">
        <f t="shared" si="3912"/>
        <v>August</v>
      </c>
      <c r="AB16664" s="1" t="str">
        <f t="shared" si="3913"/>
        <v>Tuesday</v>
      </c>
      <c r="AC16664" s="1" t="str">
        <f t="shared" si="3914"/>
        <v>Weekday</v>
      </c>
      <c r="AD16664" s="1" t="str">
        <f t="shared" si="3905"/>
        <v>Morning</v>
      </c>
      <c r="AE16664" s="1" t="str">
        <f>IFERROR(VLOOKUP(B16664,SourceData!$A$2:$B$3751,2,FALSE),"No Source")</f>
        <v>Google</v>
      </c>
    </row>
    <row r="16665" spans="1:31" x14ac:dyDescent="0.25">
      <c r="A16665" s="1" t="s">
        <v>83710</v>
      </c>
      <c r="B16665" s="1" t="s">
        <v>83586</v>
      </c>
      <c r="C16665" s="1" t="s">
        <v>16</v>
      </c>
      <c r="D16665" s="1" t="s">
        <v>16</v>
      </c>
      <c r="E16665" s="1">
        <v>313816</v>
      </c>
      <c r="F16665" s="1" t="s">
        <v>83711</v>
      </c>
      <c r="G16665" s="1">
        <f t="shared" si="3906"/>
        <v>2</v>
      </c>
      <c r="H16665" s="1" t="s">
        <v>83712</v>
      </c>
      <c r="I16665" s="1" t="s">
        <v>83713</v>
      </c>
      <c r="J16665" s="1" t="s">
        <v>83714</v>
      </c>
      <c r="K16665" s="1" t="s">
        <v>22</v>
      </c>
      <c r="L16665" s="1">
        <v>5</v>
      </c>
      <c r="M16665" s="19">
        <v>120</v>
      </c>
      <c r="N16665" s="19">
        <v>25</v>
      </c>
      <c r="O16665" s="19">
        <v>0</v>
      </c>
      <c r="P16665" s="2">
        <f t="shared" si="3907"/>
        <v>145</v>
      </c>
      <c r="Q16665" s="8">
        <f t="shared" si="3908"/>
        <v>0.39103009259259264</v>
      </c>
      <c r="R16665" s="8">
        <f t="shared" si="3909"/>
        <v>0.39339120370370373</v>
      </c>
      <c r="S16665" s="7">
        <f t="shared" si="3910"/>
        <v>0.39363425925925927</v>
      </c>
      <c r="T16665" s="7">
        <f t="shared" si="3911"/>
        <v>0.40031250000000002</v>
      </c>
      <c r="U16665" s="25">
        <f t="shared" si="3900"/>
        <v>9.2824074074074076E-3</v>
      </c>
      <c r="V16665" s="23">
        <f>SUBSTITUTE(Table6[[#This Row],[Completed/Cancelled Timestamp]],"T"," ")-SUBSTITUTE(Table6[[#This Row],[Order Timestamp]],"T"," ")</f>
        <v>9.2812962902826257E-3</v>
      </c>
      <c r="W16665" s="9">
        <f t="shared" si="3901"/>
        <v>2.3611111111110916E-3</v>
      </c>
      <c r="X16665" s="9">
        <f t="shared" si="3902"/>
        <v>2.4305555555553804E-4</v>
      </c>
      <c r="Y16665" s="9">
        <f t="shared" si="3903"/>
        <v>6.6782407407407485E-3</v>
      </c>
      <c r="Z16665" s="10">
        <f t="shared" si="3904"/>
        <v>44418</v>
      </c>
      <c r="AA16665" s="1" t="str">
        <f t="shared" si="3912"/>
        <v>August</v>
      </c>
      <c r="AB16665" s="1" t="str">
        <f t="shared" si="3913"/>
        <v>Tuesday</v>
      </c>
      <c r="AC16665" s="1" t="str">
        <f t="shared" si="3914"/>
        <v>Weekday</v>
      </c>
      <c r="AD16665" s="1" t="str">
        <f t="shared" si="3905"/>
        <v>Morning</v>
      </c>
      <c r="AE16665" s="1" t="str">
        <f>IFERROR(VLOOKUP(B16665,SourceData!$A$2:$B$3751,2,FALSE),"No Source")</f>
        <v>Google</v>
      </c>
    </row>
    <row r="16666" spans="1:31" x14ac:dyDescent="0.25">
      <c r="A16666" s="1" t="s">
        <v>83715</v>
      </c>
      <c r="B16666" s="1" t="s">
        <v>83586</v>
      </c>
      <c r="C16666" s="1" t="s">
        <v>16</v>
      </c>
      <c r="D16666" s="1" t="s">
        <v>16</v>
      </c>
      <c r="E16666" s="1">
        <v>316635</v>
      </c>
      <c r="F16666" s="1" t="s">
        <v>83716</v>
      </c>
      <c r="G16666" s="1">
        <f t="shared" si="3906"/>
        <v>2</v>
      </c>
      <c r="H16666" s="1" t="s">
        <v>83717</v>
      </c>
      <c r="I16666" s="1" t="s">
        <v>83718</v>
      </c>
      <c r="J16666" s="1" t="s">
        <v>83719</v>
      </c>
      <c r="K16666" s="1" t="s">
        <v>22</v>
      </c>
      <c r="L16666" s="1">
        <v>4</v>
      </c>
      <c r="M16666" s="19">
        <v>55</v>
      </c>
      <c r="N16666" s="19">
        <v>25</v>
      </c>
      <c r="O16666" s="19">
        <v>25</v>
      </c>
      <c r="P16666" s="2">
        <f t="shared" si="3907"/>
        <v>55</v>
      </c>
      <c r="Q16666" s="8">
        <f t="shared" si="3908"/>
        <v>0.79730324074074066</v>
      </c>
      <c r="R16666" s="8">
        <f t="shared" si="3909"/>
        <v>0.79890046296296291</v>
      </c>
      <c r="S16666" s="7">
        <f t="shared" si="3910"/>
        <v>0.80122685185185183</v>
      </c>
      <c r="T16666" s="7">
        <f t="shared" si="3911"/>
        <v>0.80645833333333339</v>
      </c>
      <c r="U16666" s="25">
        <f t="shared" si="3900"/>
        <v>9.1550925925925931E-3</v>
      </c>
      <c r="V16666" s="23">
        <f>SUBSTITUTE(Table6[[#This Row],[Completed/Cancelled Timestamp]],"T"," ")-SUBSTITUTE(Table6[[#This Row],[Order Timestamp]],"T"," ")</f>
        <v>9.1529050914687105E-3</v>
      </c>
      <c r="W16666" s="9">
        <f t="shared" si="3901"/>
        <v>1.5972222222222499E-3</v>
      </c>
      <c r="X16666" s="9">
        <f t="shared" si="3902"/>
        <v>2.3263888888889195E-3</v>
      </c>
      <c r="Y16666" s="9">
        <f t="shared" si="3903"/>
        <v>5.2314814814815591E-3</v>
      </c>
      <c r="Z16666" s="10">
        <f t="shared" si="3904"/>
        <v>44421</v>
      </c>
      <c r="AA16666" s="1" t="str">
        <f t="shared" si="3912"/>
        <v>August</v>
      </c>
      <c r="AB16666" s="1" t="str">
        <f t="shared" si="3913"/>
        <v>Friday</v>
      </c>
      <c r="AC16666" s="1" t="str">
        <f t="shared" si="3914"/>
        <v>Weekday</v>
      </c>
      <c r="AD16666" s="1" t="str">
        <f t="shared" si="3905"/>
        <v>Evening</v>
      </c>
      <c r="AE16666" s="1" t="str">
        <f>IFERROR(VLOOKUP(B16666,SourceData!$A$2:$B$3751,2,FALSE),"No Source")</f>
        <v>Google</v>
      </c>
    </row>
    <row r="16667" spans="1:31" x14ac:dyDescent="0.25">
      <c r="A16667" s="1" t="s">
        <v>83720</v>
      </c>
      <c r="B16667" s="1" t="s">
        <v>83586</v>
      </c>
      <c r="C16667" s="1" t="s">
        <v>16</v>
      </c>
      <c r="D16667" s="1" t="s">
        <v>16</v>
      </c>
      <c r="E16667" s="1">
        <v>316984</v>
      </c>
      <c r="F16667" s="1" t="s">
        <v>83721</v>
      </c>
      <c r="G16667" s="1">
        <f t="shared" si="3906"/>
        <v>2</v>
      </c>
      <c r="H16667" s="1" t="s">
        <v>83722</v>
      </c>
      <c r="I16667" s="1" t="s">
        <v>83723</v>
      </c>
      <c r="J16667" s="1" t="s">
        <v>83724</v>
      </c>
      <c r="K16667" s="1" t="s">
        <v>22</v>
      </c>
      <c r="L16667" s="1">
        <v>5</v>
      </c>
      <c r="M16667" s="19">
        <v>134</v>
      </c>
      <c r="N16667" s="19">
        <v>25</v>
      </c>
      <c r="O16667" s="19">
        <v>99</v>
      </c>
      <c r="P16667" s="2">
        <f t="shared" si="3907"/>
        <v>60</v>
      </c>
      <c r="Q16667" s="8">
        <f t="shared" si="3908"/>
        <v>0.34537037037037038</v>
      </c>
      <c r="R16667" s="8">
        <f t="shared" si="3909"/>
        <v>0.34986111111111112</v>
      </c>
      <c r="S16667" s="7">
        <f t="shared" si="3910"/>
        <v>0.35068287037037038</v>
      </c>
      <c r="T16667" s="7">
        <f t="shared" si="3911"/>
        <v>0.3550462962962963</v>
      </c>
      <c r="U16667" s="25">
        <f t="shared" si="3900"/>
        <v>9.6643518518518511E-3</v>
      </c>
      <c r="V16667" s="23">
        <f>SUBSTITUTE(Table6[[#This Row],[Completed/Cancelled Timestamp]],"T"," ")-SUBSTITUTE(Table6[[#This Row],[Order Timestamp]],"T"," ")</f>
        <v>9.6671643550507724E-3</v>
      </c>
      <c r="W16667" s="9">
        <f t="shared" si="3901"/>
        <v>4.4907407407407396E-3</v>
      </c>
      <c r="X16667" s="9">
        <f t="shared" si="3902"/>
        <v>8.2175925925925819E-4</v>
      </c>
      <c r="Y16667" s="9">
        <f t="shared" si="3903"/>
        <v>4.3634259259259234E-3</v>
      </c>
      <c r="Z16667" s="10">
        <f t="shared" si="3904"/>
        <v>44422</v>
      </c>
      <c r="AA16667" s="1" t="str">
        <f t="shared" si="3912"/>
        <v>August</v>
      </c>
      <c r="AB16667" s="1" t="str">
        <f t="shared" si="3913"/>
        <v>Saturday</v>
      </c>
      <c r="AC16667" s="1" t="str">
        <f t="shared" si="3914"/>
        <v>Weekend</v>
      </c>
      <c r="AD16667" s="1" t="str">
        <f t="shared" si="3905"/>
        <v>Morning</v>
      </c>
      <c r="AE16667" s="1" t="str">
        <f>IFERROR(VLOOKUP(B16667,SourceData!$A$2:$B$3751,2,FALSE),"No Source")</f>
        <v>Google</v>
      </c>
    </row>
    <row r="16668" spans="1:31" x14ac:dyDescent="0.25">
      <c r="A16668" s="1" t="s">
        <v>83725</v>
      </c>
      <c r="B16668" s="1" t="s">
        <v>83586</v>
      </c>
      <c r="C16668" s="1" t="s">
        <v>16</v>
      </c>
      <c r="D16668" s="1" t="s">
        <v>16</v>
      </c>
      <c r="E16668" s="1">
        <v>317528</v>
      </c>
      <c r="F16668" s="1" t="s">
        <v>52366</v>
      </c>
      <c r="G16668" s="1">
        <f t="shared" si="3906"/>
        <v>2</v>
      </c>
      <c r="H16668" s="1" t="s">
        <v>83726</v>
      </c>
      <c r="I16668" s="1" t="s">
        <v>83727</v>
      </c>
      <c r="J16668" s="1" t="s">
        <v>83728</v>
      </c>
      <c r="K16668" s="1" t="s">
        <v>22</v>
      </c>
      <c r="L16668" s="1">
        <v>5</v>
      </c>
      <c r="M16668" s="19">
        <v>205</v>
      </c>
      <c r="N16668" s="19">
        <v>25</v>
      </c>
      <c r="O16668" s="19">
        <v>0</v>
      </c>
      <c r="P16668" s="2">
        <f t="shared" si="3907"/>
        <v>230</v>
      </c>
      <c r="Q16668" s="8">
        <f t="shared" si="3908"/>
        <v>0.81295138888888896</v>
      </c>
      <c r="R16668" s="8">
        <f t="shared" si="3909"/>
        <v>0.82017361111111109</v>
      </c>
      <c r="S16668" s="7">
        <f t="shared" si="3910"/>
        <v>0.82863425925925915</v>
      </c>
      <c r="T16668" s="7">
        <f t="shared" si="3911"/>
        <v>0.83218749999999997</v>
      </c>
      <c r="U16668" s="25">
        <f t="shared" si="3900"/>
        <v>1.923611111111111E-2</v>
      </c>
      <c r="V16668" s="23">
        <f>SUBSTITUTE(Table6[[#This Row],[Completed/Cancelled Timestamp]],"T"," ")-SUBSTITUTE(Table6[[#This Row],[Order Timestamp]],"T"," ")</f>
        <v>1.9233206017815974E-2</v>
      </c>
      <c r="W16668" s="9">
        <f t="shared" si="3901"/>
        <v>7.22222222222213E-3</v>
      </c>
      <c r="X16668" s="9">
        <f t="shared" si="3902"/>
        <v>8.4606481481480644E-3</v>
      </c>
      <c r="Y16668" s="9">
        <f t="shared" si="3903"/>
        <v>3.5532407407408151E-3</v>
      </c>
      <c r="Z16668" s="10">
        <f t="shared" si="3904"/>
        <v>44422</v>
      </c>
      <c r="AA16668" s="1" t="str">
        <f t="shared" si="3912"/>
        <v>August</v>
      </c>
      <c r="AB16668" s="1" t="str">
        <f t="shared" si="3913"/>
        <v>Saturday</v>
      </c>
      <c r="AC16668" s="1" t="str">
        <f t="shared" si="3914"/>
        <v>Weekend</v>
      </c>
      <c r="AD16668" s="1" t="str">
        <f t="shared" si="3905"/>
        <v>Evening</v>
      </c>
      <c r="AE16668" s="1" t="str">
        <f>IFERROR(VLOOKUP(B16668,SourceData!$A$2:$B$3751,2,FALSE),"No Source")</f>
        <v>Google</v>
      </c>
    </row>
    <row r="16669" spans="1:31" x14ac:dyDescent="0.25">
      <c r="A16669" s="1" t="s">
        <v>83729</v>
      </c>
      <c r="B16669" s="1" t="s">
        <v>83586</v>
      </c>
      <c r="C16669" s="1" t="s">
        <v>16</v>
      </c>
      <c r="D16669" s="1" t="s">
        <v>16</v>
      </c>
      <c r="E16669" s="1">
        <v>319171</v>
      </c>
      <c r="F16669" s="1" t="s">
        <v>83730</v>
      </c>
      <c r="G16669" s="1">
        <f t="shared" si="3906"/>
        <v>2</v>
      </c>
      <c r="H16669" s="1" t="s">
        <v>83731</v>
      </c>
      <c r="I16669" s="1" t="s">
        <v>83732</v>
      </c>
      <c r="J16669" s="1" t="s">
        <v>83733</v>
      </c>
      <c r="K16669" s="1" t="s">
        <v>22</v>
      </c>
      <c r="L16669" s="1" t="s">
        <v>113363</v>
      </c>
      <c r="M16669" s="19">
        <v>75</v>
      </c>
      <c r="N16669" s="19">
        <v>25</v>
      </c>
      <c r="O16669" s="19">
        <v>0</v>
      </c>
      <c r="P16669" s="2">
        <f t="shared" si="3907"/>
        <v>100</v>
      </c>
      <c r="Q16669" s="8">
        <f t="shared" si="3908"/>
        <v>0.7180671296296296</v>
      </c>
      <c r="R16669" s="8">
        <f t="shared" si="3909"/>
        <v>0.72092592592592597</v>
      </c>
      <c r="S16669" s="7">
        <f t="shared" si="3910"/>
        <v>0.72226851851851848</v>
      </c>
      <c r="T16669" s="7">
        <f t="shared" si="3911"/>
        <v>0.72645833333333332</v>
      </c>
      <c r="U16669" s="25">
        <f t="shared" si="3900"/>
        <v>8.3912037037037045E-3</v>
      </c>
      <c r="V16669" s="23">
        <f>SUBSTITUTE(Table6[[#This Row],[Completed/Cancelled Timestamp]],"T"," ")-SUBSTITUTE(Table6[[#This Row],[Order Timestamp]],"T"," ")</f>
        <v>8.3955092632095329E-3</v>
      </c>
      <c r="W16669" s="9">
        <f t="shared" si="3901"/>
        <v>2.8587962962963731E-3</v>
      </c>
      <c r="X16669" s="9">
        <f t="shared" si="3902"/>
        <v>1.3425925925925064E-3</v>
      </c>
      <c r="Y16669" s="9">
        <f t="shared" si="3903"/>
        <v>4.1898148148148406E-3</v>
      </c>
      <c r="Z16669" s="10">
        <f t="shared" si="3904"/>
        <v>44424</v>
      </c>
      <c r="AA16669" s="1" t="str">
        <f t="shared" si="3912"/>
        <v>August</v>
      </c>
      <c r="AB16669" s="1" t="str">
        <f t="shared" si="3913"/>
        <v>Monday</v>
      </c>
      <c r="AC16669" s="1" t="str">
        <f t="shared" si="3914"/>
        <v>Weekday</v>
      </c>
      <c r="AD16669" s="1" t="str">
        <f t="shared" si="3905"/>
        <v>Evening</v>
      </c>
      <c r="AE16669" s="1" t="str">
        <f>IFERROR(VLOOKUP(B16669,SourceData!$A$2:$B$3751,2,FALSE),"No Source")</f>
        <v>Google</v>
      </c>
    </row>
    <row r="16670" spans="1:31" x14ac:dyDescent="0.25">
      <c r="A16670" s="1" t="s">
        <v>83734</v>
      </c>
      <c r="B16670" s="1" t="s">
        <v>83586</v>
      </c>
      <c r="C16670" s="1" t="s">
        <v>16</v>
      </c>
      <c r="D16670" s="1" t="s">
        <v>16</v>
      </c>
      <c r="E16670" s="1">
        <v>330208</v>
      </c>
      <c r="F16670" s="1" t="s">
        <v>83735</v>
      </c>
      <c r="G16670" s="1">
        <f t="shared" si="3906"/>
        <v>3</v>
      </c>
      <c r="H16670" s="1" t="s">
        <v>83736</v>
      </c>
      <c r="I16670" s="1" t="s">
        <v>83737</v>
      </c>
      <c r="J16670" s="1" t="s">
        <v>83738</v>
      </c>
      <c r="K16670" s="1" t="s">
        <v>22</v>
      </c>
      <c r="L16670" s="1">
        <v>5</v>
      </c>
      <c r="M16670" s="19">
        <v>149</v>
      </c>
      <c r="N16670" s="19">
        <v>25</v>
      </c>
      <c r="O16670" s="19">
        <v>124</v>
      </c>
      <c r="P16670" s="2">
        <f t="shared" si="3907"/>
        <v>50</v>
      </c>
      <c r="Q16670" s="8">
        <f t="shared" si="3908"/>
        <v>0.53548611111111111</v>
      </c>
      <c r="R16670" s="8">
        <f t="shared" si="3909"/>
        <v>0.53946759259259258</v>
      </c>
      <c r="S16670" s="7">
        <f t="shared" si="3910"/>
        <v>0.54356481481481478</v>
      </c>
      <c r="T16670" s="7">
        <f t="shared" si="3911"/>
        <v>0.5524189814814815</v>
      </c>
      <c r="U16670" s="25">
        <f t="shared" si="3900"/>
        <v>1.6932870370370369E-2</v>
      </c>
      <c r="V16670" s="23">
        <f>SUBSTITUTE(Table6[[#This Row],[Completed/Cancelled Timestamp]],"T"," ")-SUBSTITUTE(Table6[[#This Row],[Order Timestamp]],"T"," ")</f>
        <v>1.6931157406361308E-2</v>
      </c>
      <c r="W16670" s="9">
        <f t="shared" si="3901"/>
        <v>3.9814814814814747E-3</v>
      </c>
      <c r="X16670" s="9">
        <f t="shared" si="3902"/>
        <v>4.0972222222221966E-3</v>
      </c>
      <c r="Y16670" s="9">
        <f t="shared" si="3903"/>
        <v>8.8541666666667185E-3</v>
      </c>
      <c r="Z16670" s="10">
        <f t="shared" si="3904"/>
        <v>44436</v>
      </c>
      <c r="AA16670" s="1" t="str">
        <f t="shared" si="3912"/>
        <v>August</v>
      </c>
      <c r="AB16670" s="1" t="str">
        <f t="shared" si="3913"/>
        <v>Saturday</v>
      </c>
      <c r="AC16670" s="1" t="str">
        <f t="shared" si="3914"/>
        <v>Weekend</v>
      </c>
      <c r="AD16670" s="1" t="str">
        <f t="shared" si="3905"/>
        <v>Afternoon</v>
      </c>
      <c r="AE16670" s="1" t="str">
        <f>IFERROR(VLOOKUP(B16670,SourceData!$A$2:$B$3751,2,FALSE),"No Source")</f>
        <v>Google</v>
      </c>
    </row>
    <row r="16671" spans="1:31" x14ac:dyDescent="0.25">
      <c r="A16671" s="1" t="s">
        <v>83739</v>
      </c>
      <c r="B16671" s="1" t="s">
        <v>83586</v>
      </c>
      <c r="C16671" s="1" t="s">
        <v>16</v>
      </c>
      <c r="D16671" s="1" t="s">
        <v>16</v>
      </c>
      <c r="E16671" s="1">
        <v>331600</v>
      </c>
      <c r="F16671" s="1" t="s">
        <v>525</v>
      </c>
      <c r="G16671" s="1">
        <f t="shared" si="3906"/>
        <v>1</v>
      </c>
      <c r="H16671" s="1" t="s">
        <v>83740</v>
      </c>
      <c r="I16671" s="1" t="s">
        <v>83741</v>
      </c>
      <c r="J16671" s="1" t="s">
        <v>83742</v>
      </c>
      <c r="K16671" s="1" t="s">
        <v>22</v>
      </c>
      <c r="L16671" s="1" t="s">
        <v>113363</v>
      </c>
      <c r="M16671" s="19">
        <v>330</v>
      </c>
      <c r="N16671" s="19">
        <v>25</v>
      </c>
      <c r="O16671" s="19">
        <v>0</v>
      </c>
      <c r="P16671" s="2">
        <f t="shared" si="3907"/>
        <v>355</v>
      </c>
      <c r="Q16671" s="8">
        <f t="shared" si="3908"/>
        <v>0.73171296296296295</v>
      </c>
      <c r="R16671" s="8">
        <f t="shared" si="3909"/>
        <v>0.73221064814814818</v>
      </c>
      <c r="S16671" s="7">
        <f t="shared" si="3910"/>
        <v>0.73343749999999996</v>
      </c>
      <c r="T16671" s="7">
        <f t="shared" si="3911"/>
        <v>0.73973379629629632</v>
      </c>
      <c r="U16671" s="25">
        <f t="shared" si="3900"/>
        <v>8.0324074074074065E-3</v>
      </c>
      <c r="V16671" s="23">
        <f>SUBSTITUTE(Table6[[#This Row],[Completed/Cancelled Timestamp]],"T"," ")-SUBSTITUTE(Table6[[#This Row],[Order Timestamp]],"T"," ")</f>
        <v>8.0267013909178786E-3</v>
      </c>
      <c r="W16671" s="9">
        <f t="shared" si="3901"/>
        <v>4.9768518518522598E-4</v>
      </c>
      <c r="X16671" s="9">
        <f t="shared" si="3902"/>
        <v>1.2268518518517846E-3</v>
      </c>
      <c r="Y16671" s="9">
        <f t="shared" si="3903"/>
        <v>6.2962962962963553E-3</v>
      </c>
      <c r="Z16671" s="10">
        <f t="shared" si="3904"/>
        <v>44437</v>
      </c>
      <c r="AA16671" s="1" t="str">
        <f t="shared" si="3912"/>
        <v>August</v>
      </c>
      <c r="AB16671" s="1" t="str">
        <f t="shared" si="3913"/>
        <v>Sunday</v>
      </c>
      <c r="AC16671" s="1" t="str">
        <f t="shared" si="3914"/>
        <v>Weekend</v>
      </c>
      <c r="AD16671" s="1" t="str">
        <f t="shared" si="3905"/>
        <v>Evening</v>
      </c>
      <c r="AE16671" s="1" t="str">
        <f>IFERROR(VLOOKUP(B16671,SourceData!$A$2:$B$3751,2,FALSE),"No Source")</f>
        <v>Google</v>
      </c>
    </row>
    <row r="16672" spans="1:31" x14ac:dyDescent="0.25">
      <c r="A16672" s="1" t="s">
        <v>83743</v>
      </c>
      <c r="B16672" s="1" t="s">
        <v>83586</v>
      </c>
      <c r="C16672" s="1" t="s">
        <v>16</v>
      </c>
      <c r="D16672" s="1" t="s">
        <v>16</v>
      </c>
      <c r="E16672" s="1">
        <v>357534</v>
      </c>
      <c r="F16672" s="1" t="s">
        <v>83744</v>
      </c>
      <c r="G16672" s="1">
        <f t="shared" si="3906"/>
        <v>2</v>
      </c>
      <c r="H16672" s="1" t="s">
        <v>83745</v>
      </c>
      <c r="I16672" s="1" t="s">
        <v>83746</v>
      </c>
      <c r="J16672" s="1" t="s">
        <v>83747</v>
      </c>
      <c r="K16672" s="1" t="s">
        <v>22</v>
      </c>
      <c r="L16672" s="1">
        <v>5</v>
      </c>
      <c r="M16672" s="19">
        <v>205</v>
      </c>
      <c r="N16672" s="19">
        <v>25</v>
      </c>
      <c r="O16672" s="19">
        <v>0</v>
      </c>
      <c r="P16672" s="2">
        <f t="shared" si="3907"/>
        <v>230</v>
      </c>
      <c r="Q16672" s="8">
        <f t="shared" si="3908"/>
        <v>0.64373842592592589</v>
      </c>
      <c r="R16672" s="8">
        <f t="shared" si="3909"/>
        <v>0.6587615740740741</v>
      </c>
      <c r="S16672" s="7">
        <f t="shared" si="3910"/>
        <v>0.66780092592592588</v>
      </c>
      <c r="T16672" s="7">
        <f t="shared" si="3911"/>
        <v>0.67508101851851843</v>
      </c>
      <c r="U16672" s="25">
        <f t="shared" si="3900"/>
        <v>3.1342592592592596E-2</v>
      </c>
      <c r="V16672" s="23">
        <f>SUBSTITUTE(Table6[[#This Row],[Completed/Cancelled Timestamp]],"T"," ")-SUBSTITUTE(Table6[[#This Row],[Order Timestamp]],"T"," ")</f>
        <v>3.1343703703896608E-2</v>
      </c>
      <c r="W16672" s="9">
        <f t="shared" si="3901"/>
        <v>1.5023148148148202E-2</v>
      </c>
      <c r="X16672" s="9">
        <f t="shared" si="3902"/>
        <v>9.0393518518517846E-3</v>
      </c>
      <c r="Y16672" s="9">
        <f t="shared" si="3903"/>
        <v>7.2800925925925464E-3</v>
      </c>
      <c r="Z16672" s="10">
        <f t="shared" si="3904"/>
        <v>44459</v>
      </c>
      <c r="AA16672" s="1" t="str">
        <f t="shared" si="3912"/>
        <v>September</v>
      </c>
      <c r="AB16672" s="1" t="str">
        <f t="shared" si="3913"/>
        <v>Monday</v>
      </c>
      <c r="AC16672" s="1" t="str">
        <f t="shared" si="3914"/>
        <v>Weekday</v>
      </c>
      <c r="AD16672" s="1" t="str">
        <f t="shared" si="3905"/>
        <v>Afternoon</v>
      </c>
      <c r="AE16672" s="1" t="str">
        <f>IFERROR(VLOOKUP(B16672,SourceData!$A$2:$B$3751,2,FALSE),"No Source")</f>
        <v>Google</v>
      </c>
    </row>
    <row r="16673" spans="1:31" x14ac:dyDescent="0.25">
      <c r="A16673" s="1" t="s">
        <v>83748</v>
      </c>
      <c r="B16673" s="1" t="s">
        <v>83586</v>
      </c>
      <c r="C16673" s="1" t="s">
        <v>16</v>
      </c>
      <c r="D16673" s="1" t="s">
        <v>16</v>
      </c>
      <c r="E16673" s="1">
        <v>358673</v>
      </c>
      <c r="F16673" s="1" t="s">
        <v>22710</v>
      </c>
      <c r="G16673" s="1">
        <f t="shared" si="3906"/>
        <v>2</v>
      </c>
      <c r="H16673" s="1" t="s">
        <v>83749</v>
      </c>
      <c r="I16673" s="1" t="s">
        <v>83750</v>
      </c>
      <c r="J16673" s="1" t="s">
        <v>83751</v>
      </c>
      <c r="K16673" s="1" t="s">
        <v>22</v>
      </c>
      <c r="L16673" s="1">
        <v>5</v>
      </c>
      <c r="M16673" s="19">
        <v>65</v>
      </c>
      <c r="N16673" s="19">
        <v>25</v>
      </c>
      <c r="O16673" s="19">
        <v>0</v>
      </c>
      <c r="P16673" s="2">
        <f t="shared" si="3907"/>
        <v>90</v>
      </c>
      <c r="Q16673" s="8">
        <f t="shared" si="3908"/>
        <v>0.48600694444444442</v>
      </c>
      <c r="R16673" s="8">
        <f t="shared" si="3909"/>
        <v>0.48636574074074074</v>
      </c>
      <c r="S16673" s="7">
        <f t="shared" si="3910"/>
        <v>0.48762731481481486</v>
      </c>
      <c r="T16673" s="7">
        <f t="shared" si="3911"/>
        <v>0.4930208333333333</v>
      </c>
      <c r="U16673" s="25">
        <f t="shared" si="3900"/>
        <v>7.013888888888889E-3</v>
      </c>
      <c r="V16673" s="23">
        <f>SUBSTITUTE(Table6[[#This Row],[Completed/Cancelled Timestamp]],"T"," ")-SUBSTITUTE(Table6[[#This Row],[Order Timestamp]],"T"," ")</f>
        <v>7.0170601902646013E-3</v>
      </c>
      <c r="W16673" s="9">
        <f t="shared" si="3901"/>
        <v>3.5879629629631538E-4</v>
      </c>
      <c r="X16673" s="9">
        <f t="shared" si="3902"/>
        <v>1.2615740740741233E-3</v>
      </c>
      <c r="Y16673" s="9">
        <f t="shared" si="3903"/>
        <v>5.3935185185184364E-3</v>
      </c>
      <c r="Z16673" s="10">
        <f t="shared" si="3904"/>
        <v>44460</v>
      </c>
      <c r="AA16673" s="1" t="str">
        <f t="shared" si="3912"/>
        <v>September</v>
      </c>
      <c r="AB16673" s="1" t="str">
        <f t="shared" si="3913"/>
        <v>Tuesday</v>
      </c>
      <c r="AC16673" s="1" t="str">
        <f t="shared" si="3914"/>
        <v>Weekday</v>
      </c>
      <c r="AD16673" s="1" t="str">
        <f t="shared" si="3905"/>
        <v>Morning</v>
      </c>
      <c r="AE16673" s="1" t="str">
        <f>IFERROR(VLOOKUP(B16673,SourceData!$A$2:$B$3751,2,FALSE),"No Source")</f>
        <v>Google</v>
      </c>
    </row>
    <row r="16674" spans="1:31" x14ac:dyDescent="0.25">
      <c r="A16674" s="1" t="s">
        <v>83752</v>
      </c>
      <c r="B16674" s="1" t="s">
        <v>83586</v>
      </c>
      <c r="C16674" s="1" t="s">
        <v>16</v>
      </c>
      <c r="D16674" s="1" t="s">
        <v>16</v>
      </c>
      <c r="E16674" s="1">
        <v>363669</v>
      </c>
      <c r="F16674" s="1" t="s">
        <v>5660</v>
      </c>
      <c r="G16674" s="1">
        <f t="shared" si="3906"/>
        <v>1</v>
      </c>
      <c r="H16674" s="1" t="s">
        <v>83753</v>
      </c>
      <c r="I16674" s="1" t="s">
        <v>83754</v>
      </c>
      <c r="J16674" s="1" t="s">
        <v>83755</v>
      </c>
      <c r="K16674" s="1" t="s">
        <v>22</v>
      </c>
      <c r="L16674" s="1">
        <v>5</v>
      </c>
      <c r="M16674" s="19">
        <v>66</v>
      </c>
      <c r="N16674" s="19">
        <v>25</v>
      </c>
      <c r="O16674" s="19">
        <v>6</v>
      </c>
      <c r="P16674" s="2">
        <f t="shared" si="3907"/>
        <v>85</v>
      </c>
      <c r="Q16674" s="8">
        <f t="shared" si="3908"/>
        <v>0.41724537037037041</v>
      </c>
      <c r="R16674" s="8">
        <f t="shared" si="3909"/>
        <v>0.41780092592592594</v>
      </c>
      <c r="S16674" s="7">
        <f t="shared" si="3910"/>
        <v>0.42358796296296292</v>
      </c>
      <c r="T16674" s="7">
        <f t="shared" si="3911"/>
        <v>0.42918981481481483</v>
      </c>
      <c r="U16674" s="25">
        <f t="shared" si="3900"/>
        <v>1.1944444444444445E-2</v>
      </c>
      <c r="V16674" s="23">
        <f>SUBSTITUTE(Table6[[#This Row],[Completed/Cancelled Timestamp]],"T"," ")-SUBSTITUTE(Table6[[#This Row],[Order Timestamp]],"T"," ")</f>
        <v>1.1945682868827134E-2</v>
      </c>
      <c r="W16674" s="9">
        <f t="shared" si="3901"/>
        <v>5.5555555555553138E-4</v>
      </c>
      <c r="X16674" s="9">
        <f t="shared" si="3902"/>
        <v>5.7870370370369795E-3</v>
      </c>
      <c r="Y16674" s="9">
        <f t="shared" si="3903"/>
        <v>5.6018518518519134E-3</v>
      </c>
      <c r="Z16674" s="10">
        <f t="shared" si="3904"/>
        <v>44464</v>
      </c>
      <c r="AA16674" s="1" t="str">
        <f t="shared" si="3912"/>
        <v>September</v>
      </c>
      <c r="AB16674" s="1" t="str">
        <f t="shared" si="3913"/>
        <v>Saturday</v>
      </c>
      <c r="AC16674" s="1" t="str">
        <f t="shared" si="3914"/>
        <v>Weekend</v>
      </c>
      <c r="AD16674" s="1" t="str">
        <f t="shared" si="3905"/>
        <v>Morning</v>
      </c>
      <c r="AE16674" s="1" t="str">
        <f>IFERROR(VLOOKUP(B16674,SourceData!$A$2:$B$3751,2,FALSE),"No Source")</f>
        <v>Google</v>
      </c>
    </row>
    <row r="16675" spans="1:31" x14ac:dyDescent="0.25">
      <c r="A16675" s="1" t="s">
        <v>83756</v>
      </c>
      <c r="B16675" s="1" t="s">
        <v>83586</v>
      </c>
      <c r="C16675" s="1" t="s">
        <v>16</v>
      </c>
      <c r="D16675" s="1" t="s">
        <v>16</v>
      </c>
      <c r="E16675" s="1">
        <v>365930</v>
      </c>
      <c r="F16675" s="1" t="s">
        <v>10076</v>
      </c>
      <c r="G16675" s="1">
        <f t="shared" si="3906"/>
        <v>1</v>
      </c>
      <c r="H16675" s="1" t="s">
        <v>83757</v>
      </c>
      <c r="I16675" s="1" t="s">
        <v>83758</v>
      </c>
      <c r="J16675" s="1" t="s">
        <v>83759</v>
      </c>
      <c r="K16675" s="1" t="s">
        <v>22</v>
      </c>
      <c r="L16675" s="1">
        <v>4</v>
      </c>
      <c r="M16675" s="19">
        <v>165</v>
      </c>
      <c r="N16675" s="19">
        <v>25</v>
      </c>
      <c r="O16675" s="19">
        <v>0</v>
      </c>
      <c r="P16675" s="2">
        <f t="shared" si="3907"/>
        <v>190</v>
      </c>
      <c r="Q16675" s="8">
        <f t="shared" si="3908"/>
        <v>0.80738425925925927</v>
      </c>
      <c r="R16675" s="8">
        <f t="shared" si="3909"/>
        <v>0.80929398148148157</v>
      </c>
      <c r="S16675" s="7">
        <f t="shared" si="3910"/>
        <v>0.80979166666666658</v>
      </c>
      <c r="T16675" s="7">
        <f t="shared" si="3911"/>
        <v>0.81375000000000008</v>
      </c>
      <c r="U16675" s="25">
        <f t="shared" si="3900"/>
        <v>6.3657407407407404E-3</v>
      </c>
      <c r="V16675" s="23">
        <f>SUBSTITUTE(Table6[[#This Row],[Completed/Cancelled Timestamp]],"T"," ")-SUBSTITUTE(Table6[[#This Row],[Order Timestamp]],"T"," ")</f>
        <v>6.3631712982896715E-3</v>
      </c>
      <c r="W16675" s="9">
        <f t="shared" si="3901"/>
        <v>1.9097222222222987E-3</v>
      </c>
      <c r="X16675" s="9">
        <f t="shared" si="3902"/>
        <v>4.9768518518500393E-4</v>
      </c>
      <c r="Y16675" s="9">
        <f t="shared" si="3903"/>
        <v>3.958333333333508E-3</v>
      </c>
      <c r="Z16675" s="10">
        <f t="shared" si="3904"/>
        <v>44465</v>
      </c>
      <c r="AA16675" s="1" t="str">
        <f t="shared" si="3912"/>
        <v>September</v>
      </c>
      <c r="AB16675" s="1" t="str">
        <f t="shared" si="3913"/>
        <v>Sunday</v>
      </c>
      <c r="AC16675" s="1" t="str">
        <f t="shared" si="3914"/>
        <v>Weekend</v>
      </c>
      <c r="AD16675" s="1" t="str">
        <f t="shared" si="3905"/>
        <v>Evening</v>
      </c>
      <c r="AE16675" s="1" t="str">
        <f>IFERROR(VLOOKUP(B16675,SourceData!$A$2:$B$3751,2,FALSE),"No Source")</f>
        <v>Google</v>
      </c>
    </row>
    <row r="16676" spans="1:31" x14ac:dyDescent="0.25">
      <c r="A16676" s="1" t="s">
        <v>83760</v>
      </c>
      <c r="B16676" s="1" t="s">
        <v>83586</v>
      </c>
      <c r="C16676" s="1" t="s">
        <v>16</v>
      </c>
      <c r="D16676" s="1" t="s">
        <v>16</v>
      </c>
      <c r="E16676" s="1">
        <v>370031</v>
      </c>
      <c r="F16676" s="1" t="s">
        <v>42798</v>
      </c>
      <c r="G16676" s="1">
        <f t="shared" si="3906"/>
        <v>1</v>
      </c>
      <c r="H16676" s="1" t="s">
        <v>83761</v>
      </c>
      <c r="I16676" s="1" t="s">
        <v>83762</v>
      </c>
      <c r="J16676" s="1" t="s">
        <v>83763</v>
      </c>
      <c r="K16676" s="1" t="s">
        <v>22</v>
      </c>
      <c r="L16676" s="1">
        <v>4</v>
      </c>
      <c r="M16676" s="19">
        <v>199</v>
      </c>
      <c r="N16676" s="19">
        <v>25</v>
      </c>
      <c r="O16676" s="19">
        <v>0</v>
      </c>
      <c r="P16676" s="2">
        <f t="shared" si="3907"/>
        <v>224</v>
      </c>
      <c r="Q16676" s="8">
        <f t="shared" si="3908"/>
        <v>0.83894675925925932</v>
      </c>
      <c r="R16676" s="8">
        <f t="shared" si="3909"/>
        <v>0.84062500000000007</v>
      </c>
      <c r="S16676" s="7">
        <f t="shared" si="3910"/>
        <v>0.8415393518518518</v>
      </c>
      <c r="T16676" s="7">
        <f t="shared" si="3911"/>
        <v>0.84699074074074077</v>
      </c>
      <c r="U16676" s="25">
        <f t="shared" si="3900"/>
        <v>8.0439814814814818E-3</v>
      </c>
      <c r="V16676" s="23">
        <f>SUBSTITUTE(Table6[[#This Row],[Completed/Cancelled Timestamp]],"T"," ")-SUBSTITUTE(Table6[[#This Row],[Order Timestamp]],"T"," ")</f>
        <v>8.0441782411071472E-3</v>
      </c>
      <c r="W16676" s="9">
        <f t="shared" si="3901"/>
        <v>1.678240740740744E-3</v>
      </c>
      <c r="X16676" s="9">
        <f t="shared" si="3902"/>
        <v>9.1435185185173573E-4</v>
      </c>
      <c r="Y16676" s="9">
        <f t="shared" si="3903"/>
        <v>5.4513888888889639E-3</v>
      </c>
      <c r="Z16676" s="10">
        <f t="shared" si="3904"/>
        <v>44468</v>
      </c>
      <c r="AA16676" s="1" t="str">
        <f t="shared" si="3912"/>
        <v>September</v>
      </c>
      <c r="AB16676" s="1" t="str">
        <f t="shared" si="3913"/>
        <v>Wednesday</v>
      </c>
      <c r="AC16676" s="1" t="str">
        <f t="shared" si="3914"/>
        <v>Weekday</v>
      </c>
      <c r="AD16676" s="1" t="str">
        <f t="shared" si="3905"/>
        <v>Night</v>
      </c>
      <c r="AE16676" s="1" t="str">
        <f>IFERROR(VLOOKUP(B16676,SourceData!$A$2:$B$3751,2,FALSE),"No Source")</f>
        <v>Google</v>
      </c>
    </row>
    <row r="16677" spans="1:31" x14ac:dyDescent="0.25">
      <c r="A16677" s="1" t="s">
        <v>83764</v>
      </c>
      <c r="B16677" s="1" t="s">
        <v>83586</v>
      </c>
      <c r="C16677" s="1" t="s">
        <v>16</v>
      </c>
      <c r="D16677" s="1" t="s">
        <v>16</v>
      </c>
      <c r="E16677" s="1">
        <v>370595</v>
      </c>
      <c r="F16677" s="1" t="s">
        <v>5660</v>
      </c>
      <c r="G16677" s="1">
        <f t="shared" si="3906"/>
        <v>1</v>
      </c>
      <c r="H16677" s="1" t="s">
        <v>83765</v>
      </c>
      <c r="I16677" s="1" t="s">
        <v>83766</v>
      </c>
      <c r="J16677" s="1" t="s">
        <v>83767</v>
      </c>
      <c r="K16677" s="1" t="s">
        <v>22</v>
      </c>
      <c r="L16677" s="1">
        <v>4</v>
      </c>
      <c r="M16677" s="19">
        <v>66</v>
      </c>
      <c r="N16677" s="19">
        <v>25</v>
      </c>
      <c r="O16677" s="19">
        <v>3</v>
      </c>
      <c r="P16677" s="2">
        <f t="shared" si="3907"/>
        <v>88</v>
      </c>
      <c r="Q16677" s="8">
        <f t="shared" si="3908"/>
        <v>0.40706018518518516</v>
      </c>
      <c r="R16677" s="8">
        <f t="shared" si="3909"/>
        <v>0.40866898148148145</v>
      </c>
      <c r="S16677" s="7">
        <f t="shared" si="3910"/>
        <v>0.41152777777777777</v>
      </c>
      <c r="T16677" s="7">
        <f t="shared" si="3911"/>
        <v>0.41715277777777776</v>
      </c>
      <c r="U16677" s="25">
        <f t="shared" si="3900"/>
        <v>1.0081018518518519E-2</v>
      </c>
      <c r="V16677" s="23">
        <f>SUBSTITUTE(Table6[[#This Row],[Completed/Cancelled Timestamp]],"T"," ")-SUBSTITUTE(Table6[[#This Row],[Order Timestamp]],"T"," ")</f>
        <v>1.0081469903525431E-2</v>
      </c>
      <c r="W16677" s="9">
        <f t="shared" si="3901"/>
        <v>1.6087962962962887E-3</v>
      </c>
      <c r="X16677" s="9">
        <f t="shared" si="3902"/>
        <v>2.8587962962963176E-3</v>
      </c>
      <c r="Y16677" s="9">
        <f t="shared" si="3903"/>
        <v>5.6249999999999911E-3</v>
      </c>
      <c r="Z16677" s="10">
        <f t="shared" si="3904"/>
        <v>44469</v>
      </c>
      <c r="AA16677" s="1" t="str">
        <f t="shared" si="3912"/>
        <v>September</v>
      </c>
      <c r="AB16677" s="1" t="str">
        <f t="shared" si="3913"/>
        <v>Thursday</v>
      </c>
      <c r="AC16677" s="1" t="str">
        <f t="shared" si="3914"/>
        <v>Weekday</v>
      </c>
      <c r="AD16677" s="1" t="str">
        <f t="shared" si="3905"/>
        <v>Morning</v>
      </c>
      <c r="AE16677" s="1" t="str">
        <f>IFERROR(VLOOKUP(B16677,SourceData!$A$2:$B$3751,2,FALSE),"No Source")</f>
        <v>Google</v>
      </c>
    </row>
    <row r="16678" spans="1:31" x14ac:dyDescent="0.25">
      <c r="A16678" s="1" t="s">
        <v>83768</v>
      </c>
      <c r="B16678" s="1" t="s">
        <v>83769</v>
      </c>
      <c r="C16678" s="1" t="s">
        <v>16</v>
      </c>
      <c r="D16678" s="1" t="s">
        <v>16</v>
      </c>
      <c r="E16678" s="1">
        <v>174261</v>
      </c>
      <c r="F16678" s="1" t="s">
        <v>83770</v>
      </c>
      <c r="G16678" s="1">
        <f t="shared" si="3906"/>
        <v>2</v>
      </c>
      <c r="H16678" s="1" t="s">
        <v>83771</v>
      </c>
      <c r="I16678" s="1" t="s">
        <v>83772</v>
      </c>
      <c r="J16678" s="1" t="s">
        <v>83773</v>
      </c>
      <c r="K16678" s="1" t="s">
        <v>22</v>
      </c>
      <c r="L16678" s="1" t="s">
        <v>113363</v>
      </c>
      <c r="M16678" s="19">
        <v>194</v>
      </c>
      <c r="N16678" s="19">
        <v>30</v>
      </c>
      <c r="O16678" s="19">
        <v>0</v>
      </c>
      <c r="P16678" s="2">
        <f t="shared" si="3907"/>
        <v>224</v>
      </c>
      <c r="Q16678" s="8">
        <f t="shared" si="3908"/>
        <v>0.47061342592592598</v>
      </c>
      <c r="R16678" s="8">
        <f t="shared" si="3909"/>
        <v>0.47199074074074071</v>
      </c>
      <c r="S16678" s="7">
        <f t="shared" si="3910"/>
        <v>0.47729166666666667</v>
      </c>
      <c r="T16678" s="7">
        <f t="shared" si="3911"/>
        <v>0.48374999999999996</v>
      </c>
      <c r="U16678" s="25">
        <f t="shared" si="3900"/>
        <v>1.3136574074074077E-2</v>
      </c>
      <c r="V16678" s="23">
        <f>SUBSTITUTE(Table6[[#This Row],[Completed/Cancelled Timestamp]],"T"," ")-SUBSTITUTE(Table6[[#This Row],[Order Timestamp]],"T"," ")</f>
        <v>1.3141736111720093E-2</v>
      </c>
      <c r="W16678" s="9">
        <f t="shared" si="3901"/>
        <v>1.3773148148147341E-3</v>
      </c>
      <c r="X16678" s="9">
        <f t="shared" si="3902"/>
        <v>5.3009259259259589E-3</v>
      </c>
      <c r="Y16678" s="9">
        <f t="shared" si="3903"/>
        <v>6.4583333333332882E-3</v>
      </c>
      <c r="Z16678" s="10">
        <f t="shared" si="3904"/>
        <v>44212</v>
      </c>
      <c r="AA16678" s="1" t="str">
        <f t="shared" si="3912"/>
        <v>January</v>
      </c>
      <c r="AB16678" s="1" t="str">
        <f t="shared" si="3913"/>
        <v>Saturday</v>
      </c>
      <c r="AC16678" s="1" t="str">
        <f t="shared" si="3914"/>
        <v>Weekend</v>
      </c>
      <c r="AD16678" s="1" t="str">
        <f t="shared" si="3905"/>
        <v>Morning</v>
      </c>
      <c r="AE16678" s="1" t="str">
        <f>IFERROR(VLOOKUP(B16678,SourceData!$A$2:$B$3751,2,FALSE),"No Source")</f>
        <v>Organic</v>
      </c>
    </row>
    <row r="16679" spans="1:31" x14ac:dyDescent="0.25">
      <c r="A16679" s="1" t="s">
        <v>83774</v>
      </c>
      <c r="B16679" s="1" t="s">
        <v>83769</v>
      </c>
      <c r="C16679" s="1" t="s">
        <v>16</v>
      </c>
      <c r="D16679" s="1" t="s">
        <v>16</v>
      </c>
      <c r="E16679" s="1">
        <v>213410</v>
      </c>
      <c r="F16679" s="1" t="s">
        <v>1474</v>
      </c>
      <c r="G16679" s="1">
        <f t="shared" si="3906"/>
        <v>1</v>
      </c>
      <c r="H16679" s="1" t="s">
        <v>83775</v>
      </c>
      <c r="I16679" s="1" t="s">
        <v>83776</v>
      </c>
      <c r="J16679" s="1" t="s">
        <v>83777</v>
      </c>
      <c r="K16679" s="1" t="s">
        <v>22</v>
      </c>
      <c r="L16679" s="1" t="s">
        <v>113363</v>
      </c>
      <c r="M16679" s="19">
        <v>80</v>
      </c>
      <c r="N16679" s="19">
        <v>25</v>
      </c>
      <c r="O16679" s="19">
        <v>0</v>
      </c>
      <c r="P16679" s="2">
        <f t="shared" si="3907"/>
        <v>105</v>
      </c>
      <c r="Q16679" s="8">
        <f t="shared" si="3908"/>
        <v>0.88288194444444434</v>
      </c>
      <c r="R16679" s="8">
        <f t="shared" si="3909"/>
        <v>0.88388888888888895</v>
      </c>
      <c r="S16679" s="7">
        <f t="shared" si="3910"/>
        <v>0.88596064814814823</v>
      </c>
      <c r="T16679" s="7">
        <f t="shared" si="3911"/>
        <v>0.89038194444444441</v>
      </c>
      <c r="U16679" s="25">
        <f t="shared" si="3900"/>
        <v>7.5000000000000006E-3</v>
      </c>
      <c r="V16679" s="23">
        <f>SUBSTITUTE(Table6[[#This Row],[Completed/Cancelled Timestamp]],"T"," ")-SUBSTITUTE(Table6[[#This Row],[Order Timestamp]],"T"," ")</f>
        <v>7.4970833375118673E-3</v>
      </c>
      <c r="W16679" s="9">
        <f t="shared" si="3901"/>
        <v>1.0069444444446018E-3</v>
      </c>
      <c r="X16679" s="9">
        <f t="shared" si="3902"/>
        <v>2.0717592592592871E-3</v>
      </c>
      <c r="Y16679" s="9">
        <f t="shared" si="3903"/>
        <v>4.4212962962961733E-3</v>
      </c>
      <c r="Z16679" s="10">
        <f t="shared" si="3904"/>
        <v>44283</v>
      </c>
      <c r="AA16679" s="1" t="str">
        <f t="shared" si="3912"/>
        <v>March</v>
      </c>
      <c r="AB16679" s="1" t="str">
        <f t="shared" si="3913"/>
        <v>Sunday</v>
      </c>
      <c r="AC16679" s="1" t="str">
        <f t="shared" si="3914"/>
        <v>Weekend</v>
      </c>
      <c r="AD16679" s="1" t="str">
        <f t="shared" si="3905"/>
        <v>Night</v>
      </c>
      <c r="AE16679" s="1" t="str">
        <f>IFERROR(VLOOKUP(B16679,SourceData!$A$2:$B$3751,2,FALSE),"No Source")</f>
        <v>Organic</v>
      </c>
    </row>
    <row r="16680" spans="1:31" x14ac:dyDescent="0.25">
      <c r="A16680" s="1" t="s">
        <v>83778</v>
      </c>
      <c r="B16680" s="1" t="s">
        <v>83769</v>
      </c>
      <c r="C16680" s="1" t="s">
        <v>16</v>
      </c>
      <c r="D16680" s="1" t="s">
        <v>16</v>
      </c>
      <c r="E16680" s="1">
        <v>213412</v>
      </c>
      <c r="F16680" s="1" t="s">
        <v>1474</v>
      </c>
      <c r="G16680" s="1">
        <f t="shared" si="3906"/>
        <v>1</v>
      </c>
      <c r="H16680" s="1" t="s">
        <v>83779</v>
      </c>
      <c r="I16680" s="1" t="s">
        <v>83780</v>
      </c>
      <c r="J16680" s="1" t="s">
        <v>83781</v>
      </c>
      <c r="K16680" s="1" t="s">
        <v>22</v>
      </c>
      <c r="L16680" s="1" t="s">
        <v>113363</v>
      </c>
      <c r="M16680" s="19">
        <v>80</v>
      </c>
      <c r="N16680" s="19">
        <v>25</v>
      </c>
      <c r="O16680" s="19">
        <v>0</v>
      </c>
      <c r="P16680" s="2">
        <f t="shared" si="3907"/>
        <v>105</v>
      </c>
      <c r="Q16680" s="8">
        <f t="shared" si="3908"/>
        <v>0.88420138888888899</v>
      </c>
      <c r="R16680" s="8">
        <f t="shared" si="3909"/>
        <v>0.88748842592592592</v>
      </c>
      <c r="S16680" s="7">
        <f t="shared" si="3910"/>
        <v>0.8884375000000001</v>
      </c>
      <c r="T16680" s="7">
        <f t="shared" si="3911"/>
        <v>0.89756944444444453</v>
      </c>
      <c r="U16680" s="25">
        <f t="shared" si="3900"/>
        <v>1.3379629629629628E-2</v>
      </c>
      <c r="V16680" s="23">
        <f>SUBSTITUTE(Table6[[#This Row],[Completed/Cancelled Timestamp]],"T"," ")-SUBSTITUTE(Table6[[#This Row],[Order Timestamp]],"T"," ")</f>
        <v>1.3376597220485564E-2</v>
      </c>
      <c r="W16680" s="9">
        <f t="shared" si="3901"/>
        <v>3.2870370370369217E-3</v>
      </c>
      <c r="X16680" s="9">
        <f t="shared" si="3902"/>
        <v>9.4907407407418543E-4</v>
      </c>
      <c r="Y16680" s="9">
        <f t="shared" si="3903"/>
        <v>9.1319444444444287E-3</v>
      </c>
      <c r="Z16680" s="10">
        <f t="shared" si="3904"/>
        <v>44283</v>
      </c>
      <c r="AA16680" s="1" t="str">
        <f t="shared" si="3912"/>
        <v>March</v>
      </c>
      <c r="AB16680" s="1" t="str">
        <f t="shared" si="3913"/>
        <v>Sunday</v>
      </c>
      <c r="AC16680" s="1" t="str">
        <f t="shared" si="3914"/>
        <v>Weekend</v>
      </c>
      <c r="AD16680" s="1" t="str">
        <f t="shared" si="3905"/>
        <v>Night</v>
      </c>
      <c r="AE16680" s="1" t="str">
        <f>IFERROR(VLOOKUP(B16680,SourceData!$A$2:$B$3751,2,FALSE),"No Source")</f>
        <v>Organic</v>
      </c>
    </row>
    <row r="16681" spans="1:31" x14ac:dyDescent="0.25">
      <c r="A16681" s="1" t="s">
        <v>83782</v>
      </c>
      <c r="B16681" s="1" t="s">
        <v>83769</v>
      </c>
      <c r="C16681" s="1" t="s">
        <v>16</v>
      </c>
      <c r="D16681" s="1" t="s">
        <v>16</v>
      </c>
      <c r="E16681" s="1">
        <v>213622</v>
      </c>
      <c r="F16681" s="1" t="s">
        <v>83783</v>
      </c>
      <c r="G16681" s="1">
        <f t="shared" si="3906"/>
        <v>4</v>
      </c>
      <c r="H16681" s="1" t="s">
        <v>83784</v>
      </c>
      <c r="I16681" s="1" t="s">
        <v>83785</v>
      </c>
      <c r="J16681" s="1" t="s">
        <v>83786</v>
      </c>
      <c r="K16681" s="1" t="s">
        <v>22</v>
      </c>
      <c r="L16681" s="1" t="s">
        <v>113363</v>
      </c>
      <c r="M16681" s="19">
        <v>164</v>
      </c>
      <c r="N16681" s="19">
        <v>25</v>
      </c>
      <c r="O16681" s="19">
        <v>0</v>
      </c>
      <c r="P16681" s="2">
        <f t="shared" si="3907"/>
        <v>189</v>
      </c>
      <c r="Q16681" s="8">
        <f t="shared" si="3908"/>
        <v>0.37869212962962967</v>
      </c>
      <c r="R16681" s="8">
        <f t="shared" si="3909"/>
        <v>0.38295138888888891</v>
      </c>
      <c r="S16681" s="7">
        <f t="shared" si="3910"/>
        <v>0.38412037037037039</v>
      </c>
      <c r="T16681" s="7">
        <f t="shared" si="3911"/>
        <v>0.39041666666666663</v>
      </c>
      <c r="U16681" s="25">
        <f t="shared" si="3900"/>
        <v>1.1724537037037035E-2</v>
      </c>
      <c r="V16681" s="23">
        <f>SUBSTITUTE(Table6[[#This Row],[Completed/Cancelled Timestamp]],"T"," ")-SUBSTITUTE(Table6[[#This Row],[Order Timestamp]],"T"," ")</f>
        <v>1.1723159725079313E-2</v>
      </c>
      <c r="W16681" s="9">
        <f t="shared" si="3901"/>
        <v>4.2592592592592404E-3</v>
      </c>
      <c r="X16681" s="9">
        <f t="shared" si="3902"/>
        <v>1.1689814814814792E-3</v>
      </c>
      <c r="Y16681" s="9">
        <f t="shared" si="3903"/>
        <v>6.2962962962962443E-3</v>
      </c>
      <c r="Z16681" s="10">
        <f t="shared" si="3904"/>
        <v>44284</v>
      </c>
      <c r="AA16681" s="1" t="str">
        <f t="shared" si="3912"/>
        <v>March</v>
      </c>
      <c r="AB16681" s="1" t="str">
        <f t="shared" si="3913"/>
        <v>Monday</v>
      </c>
      <c r="AC16681" s="1" t="str">
        <f t="shared" si="3914"/>
        <v>Weekday</v>
      </c>
      <c r="AD16681" s="1" t="str">
        <f t="shared" si="3905"/>
        <v>Morning</v>
      </c>
      <c r="AE16681" s="1" t="str">
        <f>IFERROR(VLOOKUP(B16681,SourceData!$A$2:$B$3751,2,FALSE),"No Source")</f>
        <v>Organic</v>
      </c>
    </row>
    <row r="16682" spans="1:31" x14ac:dyDescent="0.25">
      <c r="A16682" s="1" t="s">
        <v>83787</v>
      </c>
      <c r="B16682" s="1" t="s">
        <v>83788</v>
      </c>
      <c r="C16682" s="1" t="s">
        <v>16</v>
      </c>
      <c r="D16682" s="1" t="s">
        <v>304</v>
      </c>
      <c r="E16682" s="1">
        <v>174128</v>
      </c>
      <c r="F16682" s="1" t="s">
        <v>83789</v>
      </c>
      <c r="G16682" s="1">
        <f t="shared" si="3906"/>
        <v>4</v>
      </c>
      <c r="H16682" s="1" t="s">
        <v>83790</v>
      </c>
      <c r="I16682" s="1" t="s">
        <v>83791</v>
      </c>
      <c r="J16682" s="1" t="s">
        <v>83792</v>
      </c>
      <c r="K16682" s="1" t="s">
        <v>22</v>
      </c>
      <c r="L16682" s="1">
        <v>5</v>
      </c>
      <c r="M16682" s="19">
        <v>274</v>
      </c>
      <c r="N16682" s="19">
        <v>106</v>
      </c>
      <c r="O16682" s="19">
        <v>0</v>
      </c>
      <c r="P16682" s="2">
        <f t="shared" si="3907"/>
        <v>380</v>
      </c>
      <c r="Q16682" s="8">
        <f t="shared" si="3908"/>
        <v>0.96194444444444438</v>
      </c>
      <c r="R16682" s="8">
        <f t="shared" si="3909"/>
        <v>0.96702546296296299</v>
      </c>
      <c r="S16682" s="7">
        <f t="shared" si="3910"/>
        <v>0.9698148148148148</v>
      </c>
      <c r="T16682" s="7">
        <f t="shared" si="3911"/>
        <v>0.97747685185185185</v>
      </c>
      <c r="U16682" s="25">
        <f t="shared" si="3900"/>
        <v>1.5532407407407406E-2</v>
      </c>
      <c r="V16682" s="23">
        <f>SUBSTITUTE(Table6[[#This Row],[Completed/Cancelled Timestamp]],"T"," ")-SUBSTITUTE(Table6[[#This Row],[Order Timestamp]],"T"," ")</f>
        <v>1.5533553239947651E-2</v>
      </c>
      <c r="W16682" s="9">
        <f t="shared" si="3901"/>
        <v>5.0810185185186096E-3</v>
      </c>
      <c r="X16682" s="9">
        <f t="shared" si="3902"/>
        <v>2.7893518518518068E-3</v>
      </c>
      <c r="Y16682" s="9">
        <f t="shared" si="3903"/>
        <v>7.6620370370370505E-3</v>
      </c>
      <c r="Z16682" s="10">
        <f t="shared" si="3904"/>
        <v>44211</v>
      </c>
      <c r="AA16682" s="1" t="str">
        <f t="shared" si="3912"/>
        <v>January</v>
      </c>
      <c r="AB16682" s="1" t="str">
        <f t="shared" si="3913"/>
        <v>Friday</v>
      </c>
      <c r="AC16682" s="1" t="str">
        <f t="shared" si="3914"/>
        <v>Weekday</v>
      </c>
      <c r="AD16682" s="1" t="str">
        <f t="shared" si="3905"/>
        <v>Late Night</v>
      </c>
      <c r="AE16682" s="1" t="str">
        <f>IFERROR(VLOOKUP(B16682,SourceData!$A$2:$B$3751,2,FALSE),"No Source")</f>
        <v>Snapchat</v>
      </c>
    </row>
    <row r="16683" spans="1:31" x14ac:dyDescent="0.25">
      <c r="A16683" s="1" t="s">
        <v>83793</v>
      </c>
      <c r="B16683" s="1" t="s">
        <v>83794</v>
      </c>
      <c r="C16683" s="1" t="s">
        <v>16</v>
      </c>
      <c r="D16683" s="1" t="s">
        <v>32</v>
      </c>
      <c r="E16683" s="1">
        <v>174021</v>
      </c>
      <c r="F16683" s="1" t="s">
        <v>83795</v>
      </c>
      <c r="G16683" s="1">
        <f t="shared" si="3906"/>
        <v>7</v>
      </c>
      <c r="H16683" s="1" t="s">
        <v>83796</v>
      </c>
      <c r="I16683" s="1" t="s">
        <v>83797</v>
      </c>
      <c r="J16683" s="1" t="s">
        <v>83798</v>
      </c>
      <c r="K16683" s="1" t="s">
        <v>22</v>
      </c>
      <c r="L16683" s="1" t="s">
        <v>113363</v>
      </c>
      <c r="M16683" s="19">
        <v>242</v>
      </c>
      <c r="N16683" s="19">
        <v>40</v>
      </c>
      <c r="O16683" s="19">
        <v>0</v>
      </c>
      <c r="P16683" s="2">
        <f t="shared" si="3907"/>
        <v>282</v>
      </c>
      <c r="Q16683" s="8">
        <f t="shared" si="3908"/>
        <v>0.86302083333333324</v>
      </c>
      <c r="R16683" s="8">
        <f t="shared" si="3909"/>
        <v>0.8634722222222222</v>
      </c>
      <c r="S16683" s="7">
        <f t="shared" si="3910"/>
        <v>0.8677893518518518</v>
      </c>
      <c r="T16683" s="7">
        <f t="shared" si="3911"/>
        <v>0.87848379629629625</v>
      </c>
      <c r="U16683" s="25">
        <f t="shared" si="3900"/>
        <v>1.5474537037037038E-2</v>
      </c>
      <c r="V16683" s="23">
        <f>SUBSTITUTE(Table6[[#This Row],[Completed/Cancelled Timestamp]],"T"," ")-SUBSTITUTE(Table6[[#This Row],[Order Timestamp]],"T"," ")</f>
        <v>1.5471944439923391E-2</v>
      </c>
      <c r="W16683" s="9">
        <f t="shared" si="3901"/>
        <v>4.5138888888895945E-4</v>
      </c>
      <c r="X16683" s="9">
        <f t="shared" si="3902"/>
        <v>4.3171296296296013E-3</v>
      </c>
      <c r="Y16683" s="9">
        <f t="shared" si="3903"/>
        <v>1.0694444444444451E-2</v>
      </c>
      <c r="Z16683" s="10">
        <f t="shared" si="3904"/>
        <v>44211</v>
      </c>
      <c r="AA16683" s="1" t="str">
        <f t="shared" si="3912"/>
        <v>January</v>
      </c>
      <c r="AB16683" s="1" t="str">
        <f t="shared" si="3913"/>
        <v>Friday</v>
      </c>
      <c r="AC16683" s="1" t="str">
        <f t="shared" si="3914"/>
        <v>Weekday</v>
      </c>
      <c r="AD16683" s="1" t="str">
        <f t="shared" si="3905"/>
        <v>Night</v>
      </c>
      <c r="AE16683" s="1" t="str">
        <f>IFERROR(VLOOKUP(B16683,SourceData!$A$2:$B$3751,2,FALSE),"No Source")</f>
        <v>Organic</v>
      </c>
    </row>
    <row r="16684" spans="1:31" x14ac:dyDescent="0.25">
      <c r="A16684" s="1" t="s">
        <v>83799</v>
      </c>
      <c r="B16684" s="1" t="s">
        <v>83800</v>
      </c>
      <c r="C16684" s="1" t="s">
        <v>16</v>
      </c>
      <c r="D16684" s="1" t="s">
        <v>125</v>
      </c>
      <c r="E16684" s="1">
        <v>174015</v>
      </c>
      <c r="F16684" s="1" t="s">
        <v>83801</v>
      </c>
      <c r="G16684" s="1">
        <f t="shared" si="3906"/>
        <v>2</v>
      </c>
      <c r="H16684" s="1" t="s">
        <v>83802</v>
      </c>
      <c r="I16684" s="1" t="s">
        <v>83803</v>
      </c>
      <c r="J16684" s="1" t="s">
        <v>83804</v>
      </c>
      <c r="K16684" s="1" t="s">
        <v>22</v>
      </c>
      <c r="L16684" s="1">
        <v>5</v>
      </c>
      <c r="M16684" s="19">
        <v>230</v>
      </c>
      <c r="N16684" s="19">
        <v>20</v>
      </c>
      <c r="O16684" s="19">
        <v>0</v>
      </c>
      <c r="P16684" s="2">
        <f t="shared" si="3907"/>
        <v>250</v>
      </c>
      <c r="Q16684" s="8">
        <f t="shared" si="3908"/>
        <v>0.85657407407407404</v>
      </c>
      <c r="R16684" s="8">
        <f t="shared" si="3909"/>
        <v>0.85722222222222222</v>
      </c>
      <c r="S16684" s="7">
        <f t="shared" si="3910"/>
        <v>0.86334490740740744</v>
      </c>
      <c r="T16684" s="7">
        <f t="shared" si="3911"/>
        <v>0.8820486111111111</v>
      </c>
      <c r="U16684" s="25">
        <f t="shared" si="3900"/>
        <v>2.5474537037037035E-2</v>
      </c>
      <c r="V16684" s="23">
        <f>SUBSTITUTE(Table6[[#This Row],[Completed/Cancelled Timestamp]],"T"," ")-SUBSTITUTE(Table6[[#This Row],[Order Timestamp]],"T"," ")</f>
        <v>2.5472210647421889E-2</v>
      </c>
      <c r="W16684" s="9">
        <f t="shared" si="3901"/>
        <v>6.4814814814817545E-4</v>
      </c>
      <c r="X16684" s="9">
        <f t="shared" si="3902"/>
        <v>6.1226851851852171E-3</v>
      </c>
      <c r="Y16684" s="9">
        <f t="shared" si="3903"/>
        <v>1.8703703703703667E-2</v>
      </c>
      <c r="Z16684" s="10">
        <f t="shared" si="3904"/>
        <v>44211</v>
      </c>
      <c r="AA16684" s="1" t="str">
        <f t="shared" si="3912"/>
        <v>January</v>
      </c>
      <c r="AB16684" s="1" t="str">
        <f t="shared" si="3913"/>
        <v>Friday</v>
      </c>
      <c r="AC16684" s="1" t="str">
        <f t="shared" si="3914"/>
        <v>Weekday</v>
      </c>
      <c r="AD16684" s="1" t="str">
        <f t="shared" si="3905"/>
        <v>Night</v>
      </c>
      <c r="AE16684" s="1" t="str">
        <f>IFERROR(VLOOKUP(B16684,SourceData!$A$2:$B$3751,2,FALSE),"No Source")</f>
        <v>Snapchat</v>
      </c>
    </row>
    <row r="16685" spans="1:31" x14ac:dyDescent="0.25">
      <c r="A16685" s="1" t="s">
        <v>83805</v>
      </c>
      <c r="B16685" s="1" t="s">
        <v>83806</v>
      </c>
      <c r="C16685" s="1" t="s">
        <v>16</v>
      </c>
      <c r="D16685" s="1" t="s">
        <v>32</v>
      </c>
      <c r="E16685" s="1">
        <v>173932</v>
      </c>
      <c r="F16685" s="1" t="s">
        <v>83807</v>
      </c>
      <c r="G16685" s="1">
        <f t="shared" si="3906"/>
        <v>8</v>
      </c>
      <c r="H16685" s="1" t="s">
        <v>83808</v>
      </c>
      <c r="I16685" s="1" t="s">
        <v>83809</v>
      </c>
      <c r="J16685" s="1" t="s">
        <v>83810</v>
      </c>
      <c r="K16685" s="1" t="s">
        <v>22</v>
      </c>
      <c r="L16685" s="1">
        <v>5</v>
      </c>
      <c r="M16685" s="19">
        <v>145</v>
      </c>
      <c r="N16685" s="19">
        <v>40</v>
      </c>
      <c r="O16685" s="19">
        <v>0</v>
      </c>
      <c r="P16685" s="2">
        <f t="shared" si="3907"/>
        <v>185</v>
      </c>
      <c r="Q16685" s="8">
        <f t="shared" si="3908"/>
        <v>0.74888888888888883</v>
      </c>
      <c r="R16685" s="8">
        <f t="shared" si="3909"/>
        <v>0.74925925925925929</v>
      </c>
      <c r="S16685" s="7">
        <f t="shared" si="3910"/>
        <v>0.76070601851851849</v>
      </c>
      <c r="T16685" s="7">
        <f t="shared" si="3911"/>
        <v>0.76899305555555564</v>
      </c>
      <c r="U16685" s="25">
        <f t="shared" si="3900"/>
        <v>2.0092592592592592E-2</v>
      </c>
      <c r="V16685" s="23">
        <f>SUBSTITUTE(Table6[[#This Row],[Completed/Cancelled Timestamp]],"T"," ")-SUBSTITUTE(Table6[[#This Row],[Order Timestamp]],"T"," ")</f>
        <v>2.0094560182769783E-2</v>
      </c>
      <c r="W16685" s="9">
        <f t="shared" si="3901"/>
        <v>3.7037037037046527E-4</v>
      </c>
      <c r="X16685" s="9">
        <f t="shared" si="3902"/>
        <v>1.1446759259259198E-2</v>
      </c>
      <c r="Y16685" s="9">
        <f t="shared" si="3903"/>
        <v>8.2870370370371482E-3</v>
      </c>
      <c r="Z16685" s="10">
        <f t="shared" si="3904"/>
        <v>44211</v>
      </c>
      <c r="AA16685" s="1" t="str">
        <f t="shared" si="3912"/>
        <v>January</v>
      </c>
      <c r="AB16685" s="1" t="str">
        <f t="shared" si="3913"/>
        <v>Friday</v>
      </c>
      <c r="AC16685" s="1" t="str">
        <f t="shared" si="3914"/>
        <v>Weekday</v>
      </c>
      <c r="AD16685" s="1" t="str">
        <f t="shared" si="3905"/>
        <v>Evening</v>
      </c>
      <c r="AE16685" s="1" t="str">
        <f>IFERROR(VLOOKUP(B16685,SourceData!$A$2:$B$3751,2,FALSE),"No Source")</f>
        <v>Facebook</v>
      </c>
    </row>
    <row r="16686" spans="1:31" x14ac:dyDescent="0.25">
      <c r="A16686" s="1" t="s">
        <v>83811</v>
      </c>
      <c r="B16686" s="1" t="s">
        <v>83806</v>
      </c>
      <c r="C16686" s="1" t="s">
        <v>16</v>
      </c>
      <c r="D16686" s="1" t="s">
        <v>32</v>
      </c>
      <c r="E16686" s="1">
        <v>177239</v>
      </c>
      <c r="F16686" s="1" t="s">
        <v>83812</v>
      </c>
      <c r="G16686" s="1">
        <f t="shared" si="3906"/>
        <v>4</v>
      </c>
      <c r="H16686" s="1" t="s">
        <v>83813</v>
      </c>
      <c r="I16686" s="1" t="s">
        <v>83814</v>
      </c>
      <c r="J16686" s="1" t="s">
        <v>83815</v>
      </c>
      <c r="K16686" s="1" t="s">
        <v>22</v>
      </c>
      <c r="L16686" s="1">
        <v>5</v>
      </c>
      <c r="M16686" s="19">
        <v>60</v>
      </c>
      <c r="N16686" s="19">
        <v>40</v>
      </c>
      <c r="O16686" s="19">
        <v>0</v>
      </c>
      <c r="P16686" s="2">
        <f t="shared" si="3907"/>
        <v>100</v>
      </c>
      <c r="Q16686" s="8">
        <f t="shared" si="3908"/>
        <v>0.52186342592592594</v>
      </c>
      <c r="R16686" s="8">
        <f t="shared" si="3909"/>
        <v>0.52722222222222226</v>
      </c>
      <c r="S16686" s="7">
        <f t="shared" si="3910"/>
        <v>0.54483796296296294</v>
      </c>
      <c r="T16686" s="7">
        <f t="shared" si="3911"/>
        <v>0.54980324074074072</v>
      </c>
      <c r="U16686" s="25">
        <f t="shared" si="3900"/>
        <v>2.7928240740740743E-2</v>
      </c>
      <c r="V16686" s="23">
        <f>SUBSTITUTE(Table6[[#This Row],[Completed/Cancelled Timestamp]],"T"," ")-SUBSTITUTE(Table6[[#This Row],[Order Timestamp]],"T"," ")</f>
        <v>2.7933645833400078E-2</v>
      </c>
      <c r="W16686" s="9">
        <f t="shared" si="3901"/>
        <v>5.3587962962963198E-3</v>
      </c>
      <c r="X16686" s="9">
        <f t="shared" si="3902"/>
        <v>1.7615740740740682E-2</v>
      </c>
      <c r="Y16686" s="9">
        <f t="shared" si="3903"/>
        <v>4.9652777777777768E-3</v>
      </c>
      <c r="Z16686" s="10">
        <f t="shared" si="3904"/>
        <v>44219</v>
      </c>
      <c r="AA16686" s="1" t="str">
        <f t="shared" si="3912"/>
        <v>January</v>
      </c>
      <c r="AB16686" s="1" t="str">
        <f t="shared" si="3913"/>
        <v>Saturday</v>
      </c>
      <c r="AC16686" s="1" t="str">
        <f t="shared" si="3914"/>
        <v>Weekend</v>
      </c>
      <c r="AD16686" s="1" t="str">
        <f t="shared" si="3905"/>
        <v>Afternoon</v>
      </c>
      <c r="AE16686" s="1" t="str">
        <f>IFERROR(VLOOKUP(B16686,SourceData!$A$2:$B$3751,2,FALSE),"No Source")</f>
        <v>Facebook</v>
      </c>
    </row>
    <row r="16687" spans="1:31" x14ac:dyDescent="0.25">
      <c r="A16687" s="1" t="s">
        <v>83816</v>
      </c>
      <c r="B16687" s="1" t="s">
        <v>83806</v>
      </c>
      <c r="C16687" s="1" t="s">
        <v>16</v>
      </c>
      <c r="D16687" s="1" t="s">
        <v>32</v>
      </c>
      <c r="E16687" s="1">
        <v>178324</v>
      </c>
      <c r="F16687" s="1" t="s">
        <v>83817</v>
      </c>
      <c r="G16687" s="1">
        <f t="shared" si="3906"/>
        <v>3</v>
      </c>
      <c r="H16687" s="1" t="s">
        <v>83818</v>
      </c>
      <c r="I16687" s="1" t="s">
        <v>83819</v>
      </c>
      <c r="J16687" s="1" t="s">
        <v>83820</v>
      </c>
      <c r="K16687" s="1" t="s">
        <v>22</v>
      </c>
      <c r="L16687" s="1">
        <v>5</v>
      </c>
      <c r="M16687" s="19">
        <v>60</v>
      </c>
      <c r="N16687" s="19">
        <v>40</v>
      </c>
      <c r="O16687" s="19">
        <v>0</v>
      </c>
      <c r="P16687" s="2">
        <f t="shared" si="3907"/>
        <v>100</v>
      </c>
      <c r="Q16687" s="8">
        <f t="shared" si="3908"/>
        <v>0.59688657407407408</v>
      </c>
      <c r="R16687" s="8">
        <f t="shared" si="3909"/>
        <v>0.59745370370370365</v>
      </c>
      <c r="S16687" s="7">
        <f t="shared" si="3910"/>
        <v>0.61603009259259256</v>
      </c>
      <c r="T16687" s="7">
        <f t="shared" si="3911"/>
        <v>0.62069444444444444</v>
      </c>
      <c r="U16687" s="25">
        <f t="shared" si="3900"/>
        <v>2.3807870370370368E-2</v>
      </c>
      <c r="V16687" s="23">
        <f>SUBSTITUTE(Table6[[#This Row],[Completed/Cancelled Timestamp]],"T"," ")-SUBSTITUTE(Table6[[#This Row],[Order Timestamp]],"T"," ")</f>
        <v>2.3802280098607298E-2</v>
      </c>
      <c r="W16687" s="9">
        <f t="shared" si="3901"/>
        <v>5.6712962962957025E-4</v>
      </c>
      <c r="X16687" s="9">
        <f t="shared" si="3902"/>
        <v>1.8576388888888906E-2</v>
      </c>
      <c r="Y16687" s="9">
        <f t="shared" si="3903"/>
        <v>4.6643518518518778E-3</v>
      </c>
      <c r="Z16687" s="10">
        <f t="shared" si="3904"/>
        <v>44221</v>
      </c>
      <c r="AA16687" s="1" t="str">
        <f t="shared" si="3912"/>
        <v>January</v>
      </c>
      <c r="AB16687" s="1" t="str">
        <f t="shared" si="3913"/>
        <v>Monday</v>
      </c>
      <c r="AC16687" s="1" t="str">
        <f t="shared" si="3914"/>
        <v>Weekday</v>
      </c>
      <c r="AD16687" s="1" t="str">
        <f t="shared" si="3905"/>
        <v>Afternoon</v>
      </c>
      <c r="AE16687" s="1" t="str">
        <f>IFERROR(VLOOKUP(B16687,SourceData!$A$2:$B$3751,2,FALSE),"No Source")</f>
        <v>Facebook</v>
      </c>
    </row>
    <row r="16688" spans="1:31" x14ac:dyDescent="0.25">
      <c r="A16688" s="1" t="s">
        <v>83821</v>
      </c>
      <c r="B16688" s="1" t="s">
        <v>83822</v>
      </c>
      <c r="C16688" s="1" t="s">
        <v>16</v>
      </c>
      <c r="D16688" s="1" t="s">
        <v>125</v>
      </c>
      <c r="E16688" s="1">
        <v>173915</v>
      </c>
      <c r="F16688" s="1" t="s">
        <v>78066</v>
      </c>
      <c r="G16688" s="1">
        <f t="shared" si="3906"/>
        <v>1</v>
      </c>
      <c r="H16688" s="1" t="s">
        <v>83823</v>
      </c>
      <c r="I16688" s="1" t="s">
        <v>83824</v>
      </c>
      <c r="J16688" s="1" t="s">
        <v>83825</v>
      </c>
      <c r="K16688" s="1" t="s">
        <v>22</v>
      </c>
      <c r="L16688" s="1">
        <v>4</v>
      </c>
      <c r="M16688" s="19">
        <v>20</v>
      </c>
      <c r="N16688" s="19">
        <v>0</v>
      </c>
      <c r="O16688" s="19">
        <v>0</v>
      </c>
      <c r="P16688" s="2">
        <f t="shared" si="3907"/>
        <v>20</v>
      </c>
      <c r="Q16688" s="8">
        <f t="shared" si="3908"/>
        <v>0.7243518518518518</v>
      </c>
      <c r="R16688" s="8">
        <f t="shared" si="3909"/>
        <v>0.72965277777777782</v>
      </c>
      <c r="S16688" s="7">
        <f t="shared" si="3910"/>
        <v>0.73045138888888894</v>
      </c>
      <c r="T16688" s="7">
        <f t="shared" si="3911"/>
        <v>0.7435532407407407</v>
      </c>
      <c r="U16688" s="25">
        <f t="shared" si="3900"/>
        <v>1.9201388888888889E-2</v>
      </c>
      <c r="V16688" s="23">
        <f>SUBSTITUTE(Table6[[#This Row],[Completed/Cancelled Timestamp]],"T"," ")-SUBSTITUTE(Table6[[#This Row],[Order Timestamp]],"T"," ")</f>
        <v>1.9203541662136558E-2</v>
      </c>
      <c r="W16688" s="9">
        <f t="shared" si="3901"/>
        <v>5.3009259259260144E-3</v>
      </c>
      <c r="X16688" s="9">
        <f t="shared" si="3902"/>
        <v>7.9861111111112493E-4</v>
      </c>
      <c r="Y16688" s="9">
        <f t="shared" si="3903"/>
        <v>1.3101851851851753E-2</v>
      </c>
      <c r="Z16688" s="10">
        <f t="shared" si="3904"/>
        <v>44211</v>
      </c>
      <c r="AA16688" s="1" t="str">
        <f t="shared" si="3912"/>
        <v>January</v>
      </c>
      <c r="AB16688" s="1" t="str">
        <f t="shared" si="3913"/>
        <v>Friday</v>
      </c>
      <c r="AC16688" s="1" t="str">
        <f t="shared" si="3914"/>
        <v>Weekday</v>
      </c>
      <c r="AD16688" s="1" t="str">
        <f t="shared" si="3905"/>
        <v>Evening</v>
      </c>
      <c r="AE16688" s="1" t="str">
        <f>IFERROR(VLOOKUP(B16688,SourceData!$A$2:$B$3751,2,FALSE),"No Source")</f>
        <v>Instagram</v>
      </c>
    </row>
    <row r="16689" spans="1:31" x14ac:dyDescent="0.25">
      <c r="A16689" s="1" t="s">
        <v>83826</v>
      </c>
      <c r="B16689" s="1" t="s">
        <v>83827</v>
      </c>
      <c r="C16689" s="1" t="s">
        <v>16</v>
      </c>
      <c r="D16689" s="1" t="s">
        <v>16</v>
      </c>
      <c r="E16689" s="1">
        <v>173891</v>
      </c>
      <c r="F16689" s="1" t="s">
        <v>83828</v>
      </c>
      <c r="G16689" s="1">
        <f t="shared" si="3906"/>
        <v>2</v>
      </c>
      <c r="H16689" s="1" t="s">
        <v>83829</v>
      </c>
      <c r="I16689" s="1" t="s">
        <v>83830</v>
      </c>
      <c r="J16689" s="1" t="s">
        <v>83831</v>
      </c>
      <c r="K16689" s="1" t="s">
        <v>22</v>
      </c>
      <c r="L16689" s="1">
        <v>5</v>
      </c>
      <c r="M16689" s="19">
        <v>150</v>
      </c>
      <c r="N16689" s="19">
        <v>30</v>
      </c>
      <c r="O16689" s="19">
        <v>0</v>
      </c>
      <c r="P16689" s="2">
        <f t="shared" si="3907"/>
        <v>180</v>
      </c>
      <c r="Q16689" s="8">
        <f t="shared" si="3908"/>
        <v>0.67652777777777784</v>
      </c>
      <c r="R16689" s="8">
        <f t="shared" si="3909"/>
        <v>0.67733796296296289</v>
      </c>
      <c r="S16689" s="7">
        <f t="shared" si="3910"/>
        <v>0.68462962962962959</v>
      </c>
      <c r="T16689" s="7">
        <f t="shared" si="3911"/>
        <v>0.68805555555555553</v>
      </c>
      <c r="U16689" s="25">
        <f t="shared" si="3900"/>
        <v>1.1527777777777777E-2</v>
      </c>
      <c r="V16689" s="23">
        <f>SUBSTITUTE(Table6[[#This Row],[Completed/Cancelled Timestamp]],"T"," ")-SUBSTITUTE(Table6[[#This Row],[Order Timestamp]],"T"," ")</f>
        <v>1.1527071757882368E-2</v>
      </c>
      <c r="W16689" s="9">
        <f t="shared" si="3901"/>
        <v>8.1018518518505278E-4</v>
      </c>
      <c r="X16689" s="9">
        <f t="shared" si="3902"/>
        <v>7.2916666666666963E-3</v>
      </c>
      <c r="Y16689" s="9">
        <f t="shared" si="3903"/>
        <v>3.4259259259259434E-3</v>
      </c>
      <c r="Z16689" s="10">
        <f t="shared" si="3904"/>
        <v>44211</v>
      </c>
      <c r="AA16689" s="1" t="str">
        <f t="shared" si="3912"/>
        <v>January</v>
      </c>
      <c r="AB16689" s="1" t="str">
        <f t="shared" si="3913"/>
        <v>Friday</v>
      </c>
      <c r="AC16689" s="1" t="str">
        <f t="shared" si="3914"/>
        <v>Weekday</v>
      </c>
      <c r="AD16689" s="1" t="str">
        <f t="shared" si="3905"/>
        <v>Afternoon</v>
      </c>
      <c r="AE16689" s="1" t="str">
        <f>IFERROR(VLOOKUP(B16689,SourceData!$A$2:$B$3751,2,FALSE),"No Source")</f>
        <v>Instagram</v>
      </c>
    </row>
    <row r="16690" spans="1:31" x14ac:dyDescent="0.25">
      <c r="A16690" s="1" t="s">
        <v>83832</v>
      </c>
      <c r="B16690" s="1" t="s">
        <v>83827</v>
      </c>
      <c r="C16690" s="1" t="s">
        <v>16</v>
      </c>
      <c r="D16690" s="1" t="s">
        <v>16</v>
      </c>
      <c r="E16690" s="1">
        <v>174275</v>
      </c>
      <c r="F16690" s="1" t="s">
        <v>83833</v>
      </c>
      <c r="G16690" s="1">
        <f t="shared" si="3906"/>
        <v>3</v>
      </c>
      <c r="H16690" s="1" t="s">
        <v>83834</v>
      </c>
      <c r="I16690" s="1" t="s">
        <v>83835</v>
      </c>
      <c r="J16690" s="1" t="s">
        <v>83836</v>
      </c>
      <c r="K16690" s="1" t="s">
        <v>22</v>
      </c>
      <c r="L16690" s="1">
        <v>5</v>
      </c>
      <c r="M16690" s="19">
        <v>150</v>
      </c>
      <c r="N16690" s="19">
        <v>30</v>
      </c>
      <c r="O16690" s="19">
        <v>0</v>
      </c>
      <c r="P16690" s="2">
        <f t="shared" si="3907"/>
        <v>180</v>
      </c>
      <c r="Q16690" s="8">
        <f t="shared" si="3908"/>
        <v>0.48577546296296298</v>
      </c>
      <c r="R16690" s="8">
        <f t="shared" si="3909"/>
        <v>0.48623842592592598</v>
      </c>
      <c r="S16690" s="7">
        <f t="shared" si="3910"/>
        <v>0.50152777777777779</v>
      </c>
      <c r="T16690" s="7">
        <f t="shared" si="3911"/>
        <v>0.50369212962962961</v>
      </c>
      <c r="U16690" s="25">
        <f t="shared" si="3900"/>
        <v>1.7928240740740741E-2</v>
      </c>
      <c r="V16690" s="23">
        <f>SUBSTITUTE(Table6[[#This Row],[Completed/Cancelled Timestamp]],"T"," ")-SUBSTITUTE(Table6[[#This Row],[Order Timestamp]],"T"," ")</f>
        <v>1.7923148145200685E-2</v>
      </c>
      <c r="W16690" s="9">
        <f t="shared" si="3901"/>
        <v>4.6296296296299833E-4</v>
      </c>
      <c r="X16690" s="9">
        <f t="shared" si="3902"/>
        <v>1.5289351851851818E-2</v>
      </c>
      <c r="Y16690" s="9">
        <f t="shared" si="3903"/>
        <v>2.1643518518518201E-3</v>
      </c>
      <c r="Z16690" s="10">
        <f t="shared" si="3904"/>
        <v>44212</v>
      </c>
      <c r="AA16690" s="1" t="str">
        <f t="shared" si="3912"/>
        <v>January</v>
      </c>
      <c r="AB16690" s="1" t="str">
        <f t="shared" si="3913"/>
        <v>Saturday</v>
      </c>
      <c r="AC16690" s="1" t="str">
        <f t="shared" si="3914"/>
        <v>Weekend</v>
      </c>
      <c r="AD16690" s="1" t="str">
        <f t="shared" si="3905"/>
        <v>Morning</v>
      </c>
      <c r="AE16690" s="1" t="str">
        <f>IFERROR(VLOOKUP(B16690,SourceData!$A$2:$B$3751,2,FALSE),"No Source")</f>
        <v>Instagram</v>
      </c>
    </row>
    <row r="16691" spans="1:31" x14ac:dyDescent="0.25">
      <c r="A16691" s="1" t="s">
        <v>83837</v>
      </c>
      <c r="B16691" s="1" t="s">
        <v>83827</v>
      </c>
      <c r="C16691" s="1" t="s">
        <v>16</v>
      </c>
      <c r="D16691" s="1" t="s">
        <v>16</v>
      </c>
      <c r="E16691" s="1">
        <v>178384</v>
      </c>
      <c r="F16691" s="1" t="s">
        <v>83828</v>
      </c>
      <c r="G16691" s="1">
        <f t="shared" si="3906"/>
        <v>2</v>
      </c>
      <c r="H16691" s="1" t="s">
        <v>83838</v>
      </c>
      <c r="I16691" s="1" t="s">
        <v>83839</v>
      </c>
      <c r="J16691" s="1" t="s">
        <v>83840</v>
      </c>
      <c r="K16691" s="1" t="s">
        <v>22</v>
      </c>
      <c r="L16691" s="1">
        <v>5</v>
      </c>
      <c r="M16691" s="19">
        <v>150</v>
      </c>
      <c r="N16691" s="19">
        <v>30</v>
      </c>
      <c r="O16691" s="19">
        <v>0</v>
      </c>
      <c r="P16691" s="2">
        <f t="shared" si="3907"/>
        <v>180</v>
      </c>
      <c r="Q16691" s="8">
        <f t="shared" si="3908"/>
        <v>0.71092592592592585</v>
      </c>
      <c r="R16691" s="8">
        <f t="shared" si="3909"/>
        <v>0.71454861111111112</v>
      </c>
      <c r="S16691" s="7">
        <f t="shared" si="3910"/>
        <v>0.72185185185185186</v>
      </c>
      <c r="T16691" s="7">
        <f t="shared" si="3911"/>
        <v>0.72449074074074071</v>
      </c>
      <c r="U16691" s="25">
        <f t="shared" si="3900"/>
        <v>1.3564814814814816E-2</v>
      </c>
      <c r="V16691" s="23">
        <f>SUBSTITUTE(Table6[[#This Row],[Completed/Cancelled Timestamp]],"T"," ")-SUBSTITUTE(Table6[[#This Row],[Order Timestamp]],"T"," ")</f>
        <v>1.3564675929956138E-2</v>
      </c>
      <c r="W16691" s="9">
        <f t="shared" si="3901"/>
        <v>3.6226851851852704E-3</v>
      </c>
      <c r="X16691" s="9">
        <f t="shared" si="3902"/>
        <v>7.3032407407407351E-3</v>
      </c>
      <c r="Y16691" s="9">
        <f t="shared" si="3903"/>
        <v>2.6388888888888573E-3</v>
      </c>
      <c r="Z16691" s="10">
        <f t="shared" si="3904"/>
        <v>44221</v>
      </c>
      <c r="AA16691" s="1" t="str">
        <f t="shared" si="3912"/>
        <v>January</v>
      </c>
      <c r="AB16691" s="1" t="str">
        <f t="shared" si="3913"/>
        <v>Monday</v>
      </c>
      <c r="AC16691" s="1" t="str">
        <f t="shared" si="3914"/>
        <v>Weekday</v>
      </c>
      <c r="AD16691" s="1" t="str">
        <f t="shared" si="3905"/>
        <v>Evening</v>
      </c>
      <c r="AE16691" s="1" t="str">
        <f>IFERROR(VLOOKUP(B16691,SourceData!$A$2:$B$3751,2,FALSE),"No Source")</f>
        <v>Instagram</v>
      </c>
    </row>
    <row r="16692" spans="1:31" x14ac:dyDescent="0.25">
      <c r="A16692" s="1" t="s">
        <v>83841</v>
      </c>
      <c r="B16692" s="1" t="s">
        <v>83827</v>
      </c>
      <c r="C16692" s="1" t="s">
        <v>16</v>
      </c>
      <c r="D16692" s="1" t="s">
        <v>16</v>
      </c>
      <c r="E16692" s="1">
        <v>179437</v>
      </c>
      <c r="F16692" s="1" t="s">
        <v>83842</v>
      </c>
      <c r="G16692" s="1">
        <f t="shared" si="3906"/>
        <v>2</v>
      </c>
      <c r="H16692" s="1" t="s">
        <v>83843</v>
      </c>
      <c r="I16692" s="1" t="s">
        <v>83844</v>
      </c>
      <c r="J16692" s="1" t="s">
        <v>83845</v>
      </c>
      <c r="K16692" s="1" t="s">
        <v>22</v>
      </c>
      <c r="L16692" s="1">
        <v>5</v>
      </c>
      <c r="M16692" s="19">
        <v>86</v>
      </c>
      <c r="N16692" s="19">
        <v>30</v>
      </c>
      <c r="O16692" s="19">
        <v>0</v>
      </c>
      <c r="P16692" s="2">
        <f t="shared" si="3907"/>
        <v>116</v>
      </c>
      <c r="Q16692" s="8">
        <f t="shared" si="3908"/>
        <v>0.72174768518518517</v>
      </c>
      <c r="R16692" s="8">
        <f t="shared" si="3909"/>
        <v>0.72210648148148149</v>
      </c>
      <c r="S16692" s="7">
        <f t="shared" si="3910"/>
        <v>0.73480324074074066</v>
      </c>
      <c r="T16692" s="7">
        <f t="shared" si="3911"/>
        <v>0.73822916666666671</v>
      </c>
      <c r="U16692" s="25">
        <f t="shared" si="3900"/>
        <v>1.6481481481481482E-2</v>
      </c>
      <c r="V16692" s="23">
        <f>SUBSTITUTE(Table6[[#This Row],[Completed/Cancelled Timestamp]],"T"," ")-SUBSTITUTE(Table6[[#This Row],[Order Timestamp]],"T"," ")</f>
        <v>1.6476180557219777E-2</v>
      </c>
      <c r="W16692" s="9">
        <f t="shared" si="3901"/>
        <v>3.5879629629631538E-4</v>
      </c>
      <c r="X16692" s="9">
        <f t="shared" si="3902"/>
        <v>1.2696759259259172E-2</v>
      </c>
      <c r="Y16692" s="9">
        <f t="shared" si="3903"/>
        <v>3.4259259259260544E-3</v>
      </c>
      <c r="Z16692" s="10">
        <f t="shared" si="3904"/>
        <v>44223</v>
      </c>
      <c r="AA16692" s="1" t="str">
        <f t="shared" si="3912"/>
        <v>January</v>
      </c>
      <c r="AB16692" s="1" t="str">
        <f t="shared" si="3913"/>
        <v>Wednesday</v>
      </c>
      <c r="AC16692" s="1" t="str">
        <f t="shared" si="3914"/>
        <v>Weekday</v>
      </c>
      <c r="AD16692" s="1" t="str">
        <f t="shared" si="3905"/>
        <v>Evening</v>
      </c>
      <c r="AE16692" s="1" t="str">
        <f>IFERROR(VLOOKUP(B16692,SourceData!$A$2:$B$3751,2,FALSE),"No Source")</f>
        <v>Instagram</v>
      </c>
    </row>
    <row r="16693" spans="1:31" x14ac:dyDescent="0.25">
      <c r="A16693" s="1" t="s">
        <v>83846</v>
      </c>
      <c r="B16693" s="1" t="s">
        <v>83827</v>
      </c>
      <c r="C16693" s="1" t="s">
        <v>16</v>
      </c>
      <c r="D16693" s="1" t="s">
        <v>16</v>
      </c>
      <c r="E16693" s="1">
        <v>183427</v>
      </c>
      <c r="F16693" s="1" t="s">
        <v>83847</v>
      </c>
      <c r="G16693" s="1">
        <f t="shared" si="3906"/>
        <v>2</v>
      </c>
      <c r="H16693" s="1" t="s">
        <v>83848</v>
      </c>
      <c r="I16693" s="1" t="s">
        <v>83849</v>
      </c>
      <c r="J16693" s="1" t="s">
        <v>83850</v>
      </c>
      <c r="K16693" s="1" t="s">
        <v>22</v>
      </c>
      <c r="L16693" s="1">
        <v>5</v>
      </c>
      <c r="M16693" s="19">
        <v>80</v>
      </c>
      <c r="N16693" s="19">
        <v>30</v>
      </c>
      <c r="O16693" s="19">
        <v>0</v>
      </c>
      <c r="P16693" s="2">
        <f t="shared" si="3907"/>
        <v>110</v>
      </c>
      <c r="Q16693" s="8">
        <f t="shared" si="3908"/>
        <v>0.76866898148148144</v>
      </c>
      <c r="R16693" s="8">
        <f t="shared" si="3909"/>
        <v>0.7702430555555555</v>
      </c>
      <c r="S16693" s="7">
        <f t="shared" si="3910"/>
        <v>0.77417824074074071</v>
      </c>
      <c r="T16693" s="7">
        <f t="shared" si="3911"/>
        <v>0.77718750000000003</v>
      </c>
      <c r="U16693" s="25">
        <f t="shared" si="3900"/>
        <v>8.5069444444444437E-3</v>
      </c>
      <c r="V16693" s="23">
        <f>SUBSTITUTE(Table6[[#This Row],[Completed/Cancelled Timestamp]],"T"," ")-SUBSTITUTE(Table6[[#This Row],[Order Timestamp]],"T"," ")</f>
        <v>8.5082986115594395E-3</v>
      </c>
      <c r="W16693" s="9">
        <f t="shared" si="3901"/>
        <v>1.5740740740740611E-3</v>
      </c>
      <c r="X16693" s="9">
        <f t="shared" si="3902"/>
        <v>3.9351851851852082E-3</v>
      </c>
      <c r="Y16693" s="9">
        <f t="shared" si="3903"/>
        <v>3.0092592592593226E-3</v>
      </c>
      <c r="Z16693" s="10">
        <f t="shared" si="3904"/>
        <v>44231</v>
      </c>
      <c r="AA16693" s="1" t="str">
        <f t="shared" si="3912"/>
        <v>February</v>
      </c>
      <c r="AB16693" s="1" t="str">
        <f t="shared" si="3913"/>
        <v>Thursday</v>
      </c>
      <c r="AC16693" s="1" t="str">
        <f t="shared" si="3914"/>
        <v>Weekday</v>
      </c>
      <c r="AD16693" s="1" t="str">
        <f t="shared" si="3905"/>
        <v>Evening</v>
      </c>
      <c r="AE16693" s="1" t="str">
        <f>IFERROR(VLOOKUP(B16693,SourceData!$A$2:$B$3751,2,FALSE),"No Source")</f>
        <v>Instagram</v>
      </c>
    </row>
    <row r="16694" spans="1:31" x14ac:dyDescent="0.25">
      <c r="A16694" s="1" t="s">
        <v>83851</v>
      </c>
      <c r="B16694" s="1" t="s">
        <v>83827</v>
      </c>
      <c r="C16694" s="1" t="s">
        <v>16</v>
      </c>
      <c r="D16694" s="1" t="s">
        <v>16</v>
      </c>
      <c r="E16694" s="1">
        <v>185762</v>
      </c>
      <c r="F16694" s="1" t="s">
        <v>83852</v>
      </c>
      <c r="G16694" s="1">
        <f t="shared" si="3906"/>
        <v>10</v>
      </c>
      <c r="H16694" s="1" t="s">
        <v>83853</v>
      </c>
      <c r="I16694" s="1" t="s">
        <v>83854</v>
      </c>
      <c r="J16694" s="1" t="s">
        <v>83855</v>
      </c>
      <c r="K16694" s="1" t="s">
        <v>22</v>
      </c>
      <c r="L16694" s="1">
        <v>5</v>
      </c>
      <c r="M16694" s="19">
        <v>515</v>
      </c>
      <c r="N16694" s="19">
        <v>30</v>
      </c>
      <c r="O16694" s="19">
        <v>0</v>
      </c>
      <c r="P16694" s="2">
        <f t="shared" si="3907"/>
        <v>545</v>
      </c>
      <c r="Q16694" s="8">
        <f t="shared" si="3908"/>
        <v>0.3817592592592593</v>
      </c>
      <c r="R16694" s="8">
        <f t="shared" si="3909"/>
        <v>0.38207175925925929</v>
      </c>
      <c r="S16694" s="7">
        <f t="shared" si="3910"/>
        <v>0.39307870370370374</v>
      </c>
      <c r="T16694" s="7">
        <f t="shared" si="3911"/>
        <v>0.39799768518518519</v>
      </c>
      <c r="U16694" s="25">
        <f t="shared" si="3900"/>
        <v>1.6238425925925924E-2</v>
      </c>
      <c r="V16694" s="23">
        <f>SUBSTITUTE(Table6[[#This Row],[Completed/Cancelled Timestamp]],"T"," ")-SUBSTITUTE(Table6[[#This Row],[Order Timestamp]],"T"," ")</f>
        <v>1.6241030090895947E-2</v>
      </c>
      <c r="W16694" s="9">
        <f t="shared" si="3901"/>
        <v>3.1249999999999334E-4</v>
      </c>
      <c r="X16694" s="9">
        <f t="shared" si="3902"/>
        <v>1.1006944444444444E-2</v>
      </c>
      <c r="Y16694" s="9">
        <f t="shared" si="3903"/>
        <v>4.9189814814814548E-3</v>
      </c>
      <c r="Z16694" s="10">
        <f t="shared" si="3904"/>
        <v>44236</v>
      </c>
      <c r="AA16694" s="1" t="str">
        <f t="shared" si="3912"/>
        <v>February</v>
      </c>
      <c r="AB16694" s="1" t="str">
        <f t="shared" si="3913"/>
        <v>Tuesday</v>
      </c>
      <c r="AC16694" s="1" t="str">
        <f t="shared" si="3914"/>
        <v>Weekday</v>
      </c>
      <c r="AD16694" s="1" t="str">
        <f t="shared" si="3905"/>
        <v>Morning</v>
      </c>
      <c r="AE16694" s="1" t="str">
        <f>IFERROR(VLOOKUP(B16694,SourceData!$A$2:$B$3751,2,FALSE),"No Source")</f>
        <v>Instagram</v>
      </c>
    </row>
    <row r="16695" spans="1:31" x14ac:dyDescent="0.25">
      <c r="A16695" s="1" t="s">
        <v>83856</v>
      </c>
      <c r="B16695" s="1" t="s">
        <v>83857</v>
      </c>
      <c r="C16695" s="1" t="s">
        <v>16</v>
      </c>
      <c r="D16695" s="1" t="s">
        <v>719</v>
      </c>
      <c r="E16695" s="1">
        <v>173872</v>
      </c>
      <c r="F16695" s="1" t="s">
        <v>83858</v>
      </c>
      <c r="G16695" s="1">
        <f t="shared" si="3906"/>
        <v>18</v>
      </c>
      <c r="H16695" s="1" t="s">
        <v>83859</v>
      </c>
      <c r="I16695" s="1" t="s">
        <v>83860</v>
      </c>
      <c r="J16695" s="1" t="s">
        <v>83861</v>
      </c>
      <c r="K16695" s="1" t="s">
        <v>22</v>
      </c>
      <c r="L16695" s="1">
        <v>5</v>
      </c>
      <c r="M16695" s="19">
        <v>599</v>
      </c>
      <c r="N16695" s="19">
        <v>50</v>
      </c>
      <c r="O16695" s="19">
        <v>0</v>
      </c>
      <c r="P16695" s="2">
        <f t="shared" si="3907"/>
        <v>649</v>
      </c>
      <c r="Q16695" s="8">
        <f t="shared" si="3908"/>
        <v>0.63681712962962966</v>
      </c>
      <c r="R16695" s="8">
        <f t="shared" si="3909"/>
        <v>0.63721064814814821</v>
      </c>
      <c r="S16695" s="7">
        <f t="shared" si="3910"/>
        <v>0.65042824074074079</v>
      </c>
      <c r="T16695" s="7">
        <f t="shared" si="3911"/>
        <v>0.65981481481481474</v>
      </c>
      <c r="U16695" s="25">
        <f t="shared" si="3900"/>
        <v>2.298611111111111E-2</v>
      </c>
      <c r="V16695" s="23">
        <f>SUBSTITUTE(Table6[[#This Row],[Completed/Cancelled Timestamp]],"T"," ")-SUBSTITUTE(Table6[[#This Row],[Order Timestamp]],"T"," ")</f>
        <v>2.2990324068814516E-2</v>
      </c>
      <c r="W16695" s="9">
        <f t="shared" si="3901"/>
        <v>3.9351851851854303E-4</v>
      </c>
      <c r="X16695" s="9">
        <f t="shared" si="3902"/>
        <v>1.3217592592592586E-2</v>
      </c>
      <c r="Y16695" s="9">
        <f t="shared" si="3903"/>
        <v>9.3865740740739501E-3</v>
      </c>
      <c r="Z16695" s="10">
        <f t="shared" si="3904"/>
        <v>44211</v>
      </c>
      <c r="AA16695" s="1" t="str">
        <f t="shared" si="3912"/>
        <v>January</v>
      </c>
      <c r="AB16695" s="1" t="str">
        <f t="shared" si="3913"/>
        <v>Friday</v>
      </c>
      <c r="AC16695" s="1" t="str">
        <f t="shared" si="3914"/>
        <v>Weekday</v>
      </c>
      <c r="AD16695" s="1" t="str">
        <f t="shared" si="3905"/>
        <v>Afternoon</v>
      </c>
      <c r="AE16695" s="1" t="str">
        <f>IFERROR(VLOOKUP(B16695,SourceData!$A$2:$B$3751,2,FALSE),"No Source")</f>
        <v>Instagram</v>
      </c>
    </row>
    <row r="16696" spans="1:31" x14ac:dyDescent="0.25">
      <c r="A16696" s="1" t="s">
        <v>83862</v>
      </c>
      <c r="B16696" s="1" t="s">
        <v>83857</v>
      </c>
      <c r="C16696" s="1" t="s">
        <v>16</v>
      </c>
      <c r="D16696" s="1" t="s">
        <v>719</v>
      </c>
      <c r="E16696" s="1">
        <v>174832</v>
      </c>
      <c r="F16696" s="1" t="s">
        <v>83863</v>
      </c>
      <c r="G16696" s="1">
        <f t="shared" si="3906"/>
        <v>3</v>
      </c>
      <c r="H16696" s="1" t="s">
        <v>83864</v>
      </c>
      <c r="I16696" s="1" t="s">
        <v>83865</v>
      </c>
      <c r="J16696" s="1" t="s">
        <v>83866</v>
      </c>
      <c r="K16696" s="1" t="s">
        <v>22</v>
      </c>
      <c r="L16696" s="1">
        <v>5</v>
      </c>
      <c r="M16696" s="19">
        <v>150</v>
      </c>
      <c r="N16696" s="19">
        <v>50</v>
      </c>
      <c r="O16696" s="19">
        <v>0</v>
      </c>
      <c r="P16696" s="2">
        <f t="shared" si="3907"/>
        <v>200</v>
      </c>
      <c r="Q16696" s="8">
        <f t="shared" si="3908"/>
        <v>0.58256944444444447</v>
      </c>
      <c r="R16696" s="8">
        <f t="shared" si="3909"/>
        <v>0.58562499999999995</v>
      </c>
      <c r="S16696" s="7">
        <f t="shared" si="3910"/>
        <v>0.58942129629629625</v>
      </c>
      <c r="T16696" s="7">
        <f t="shared" si="3911"/>
        <v>0.6095370370370371</v>
      </c>
      <c r="U16696" s="25">
        <f t="shared" si="3900"/>
        <v>2.6967592592592595E-2</v>
      </c>
      <c r="V16696" s="23">
        <f>SUBSTITUTE(Table6[[#This Row],[Completed/Cancelled Timestamp]],"T"," ")-SUBSTITUTE(Table6[[#This Row],[Order Timestamp]],"T"," ")</f>
        <v>2.697120370430639E-2</v>
      </c>
      <c r="W16696" s="9">
        <f t="shared" si="3901"/>
        <v>3.0555555555554781E-3</v>
      </c>
      <c r="X16696" s="9">
        <f t="shared" si="3902"/>
        <v>3.7962962962962976E-3</v>
      </c>
      <c r="Y16696" s="9">
        <f t="shared" si="3903"/>
        <v>2.0115740740740851E-2</v>
      </c>
      <c r="Z16696" s="10">
        <f t="shared" si="3904"/>
        <v>44213</v>
      </c>
      <c r="AA16696" s="1" t="str">
        <f t="shared" si="3912"/>
        <v>January</v>
      </c>
      <c r="AB16696" s="1" t="str">
        <f t="shared" si="3913"/>
        <v>Sunday</v>
      </c>
      <c r="AC16696" s="1" t="str">
        <f t="shared" si="3914"/>
        <v>Weekend</v>
      </c>
      <c r="AD16696" s="1" t="str">
        <f t="shared" si="3905"/>
        <v>Afternoon</v>
      </c>
      <c r="AE16696" s="1" t="str">
        <f>IFERROR(VLOOKUP(B16696,SourceData!$A$2:$B$3751,2,FALSE),"No Source")</f>
        <v>Instagram</v>
      </c>
    </row>
    <row r="16697" spans="1:31" x14ac:dyDescent="0.25">
      <c r="A16697" s="1" t="s">
        <v>83867</v>
      </c>
      <c r="B16697" s="1" t="s">
        <v>83857</v>
      </c>
      <c r="C16697" s="1" t="s">
        <v>16</v>
      </c>
      <c r="D16697" s="1" t="s">
        <v>719</v>
      </c>
      <c r="E16697" s="1">
        <v>177226</v>
      </c>
      <c r="F16697" s="1" t="s">
        <v>83868</v>
      </c>
      <c r="G16697" s="1">
        <f t="shared" si="3906"/>
        <v>7</v>
      </c>
      <c r="H16697" s="1" t="s">
        <v>83869</v>
      </c>
      <c r="I16697" s="1" t="s">
        <v>83870</v>
      </c>
      <c r="J16697" s="1" t="s">
        <v>83871</v>
      </c>
      <c r="K16697" s="1" t="s">
        <v>22</v>
      </c>
      <c r="L16697" s="1">
        <v>5</v>
      </c>
      <c r="M16697" s="19">
        <v>242</v>
      </c>
      <c r="N16697" s="19">
        <v>50</v>
      </c>
      <c r="O16697" s="19">
        <v>0</v>
      </c>
      <c r="P16697" s="2">
        <f t="shared" si="3907"/>
        <v>292</v>
      </c>
      <c r="Q16697" s="8">
        <f t="shared" si="3908"/>
        <v>0.51399305555555552</v>
      </c>
      <c r="R16697" s="8">
        <f t="shared" si="3909"/>
        <v>0.51937500000000003</v>
      </c>
      <c r="S16697" s="7">
        <f t="shared" si="3910"/>
        <v>0.52819444444444441</v>
      </c>
      <c r="T16697" s="7">
        <f t="shared" si="3911"/>
        <v>0.54060185185185183</v>
      </c>
      <c r="U16697" s="25">
        <f t="shared" si="3900"/>
        <v>2.659722222222222E-2</v>
      </c>
      <c r="V16697" s="23">
        <f>SUBSTITUTE(Table6[[#This Row],[Completed/Cancelled Timestamp]],"T"," ")-SUBSTITUTE(Table6[[#This Row],[Order Timestamp]],"T"," ")</f>
        <v>2.6598842596285976E-2</v>
      </c>
      <c r="W16697" s="9">
        <f t="shared" si="3901"/>
        <v>5.3819444444445086E-3</v>
      </c>
      <c r="X16697" s="9">
        <f t="shared" si="3902"/>
        <v>8.8194444444443798E-3</v>
      </c>
      <c r="Y16697" s="9">
        <f t="shared" si="3903"/>
        <v>1.2407407407407423E-2</v>
      </c>
      <c r="Z16697" s="10">
        <f t="shared" si="3904"/>
        <v>44219</v>
      </c>
      <c r="AA16697" s="1" t="str">
        <f t="shared" si="3912"/>
        <v>January</v>
      </c>
      <c r="AB16697" s="1" t="str">
        <f t="shared" si="3913"/>
        <v>Saturday</v>
      </c>
      <c r="AC16697" s="1" t="str">
        <f t="shared" si="3914"/>
        <v>Weekend</v>
      </c>
      <c r="AD16697" s="1" t="str">
        <f t="shared" si="3905"/>
        <v>Afternoon</v>
      </c>
      <c r="AE16697" s="1" t="str">
        <f>IFERROR(VLOOKUP(B16697,SourceData!$A$2:$B$3751,2,FALSE),"No Source")</f>
        <v>Instagram</v>
      </c>
    </row>
    <row r="16698" spans="1:31" x14ac:dyDescent="0.25">
      <c r="A16698" s="1" t="s">
        <v>83872</v>
      </c>
      <c r="B16698" s="1" t="s">
        <v>83873</v>
      </c>
      <c r="C16698" s="1" t="s">
        <v>16</v>
      </c>
      <c r="D16698" s="1" t="s">
        <v>125</v>
      </c>
      <c r="E16698" s="1">
        <v>173805</v>
      </c>
      <c r="F16698" s="1" t="s">
        <v>83874</v>
      </c>
      <c r="G16698" s="1">
        <f t="shared" si="3906"/>
        <v>14</v>
      </c>
      <c r="H16698" s="1" t="s">
        <v>83875</v>
      </c>
      <c r="I16698" s="1" t="s">
        <v>83876</v>
      </c>
      <c r="J16698" s="1" t="s">
        <v>83877</v>
      </c>
      <c r="K16698" s="1" t="s">
        <v>22</v>
      </c>
      <c r="L16698" s="1">
        <v>4</v>
      </c>
      <c r="M16698" s="19">
        <v>277</v>
      </c>
      <c r="N16698" s="19">
        <v>65</v>
      </c>
      <c r="O16698" s="19">
        <v>0</v>
      </c>
      <c r="P16698" s="2">
        <f t="shared" si="3907"/>
        <v>342</v>
      </c>
      <c r="Q16698" s="8">
        <f t="shared" si="3908"/>
        <v>0.51298611111111114</v>
      </c>
      <c r="R16698" s="8">
        <f t="shared" si="3909"/>
        <v>0.51344907407407414</v>
      </c>
      <c r="S16698" s="7">
        <f t="shared" si="3910"/>
        <v>0.5178356481481482</v>
      </c>
      <c r="T16698" s="7">
        <f t="shared" si="3911"/>
        <v>0.5301851851851852</v>
      </c>
      <c r="U16698" s="25">
        <f t="shared" si="3900"/>
        <v>1.7199074074074071E-2</v>
      </c>
      <c r="V16698" s="23">
        <f>SUBSTITUTE(Table6[[#This Row],[Completed/Cancelled Timestamp]],"T"," ")-SUBSTITUTE(Table6[[#This Row],[Order Timestamp]],"T"," ")</f>
        <v>1.7199282410729211E-2</v>
      </c>
      <c r="W16698" s="9">
        <f t="shared" si="3901"/>
        <v>4.6296296296299833E-4</v>
      </c>
      <c r="X16698" s="9">
        <f t="shared" si="3902"/>
        <v>4.3865740740740566E-3</v>
      </c>
      <c r="Y16698" s="9">
        <f t="shared" si="3903"/>
        <v>1.2349537037037006E-2</v>
      </c>
      <c r="Z16698" s="10">
        <f t="shared" si="3904"/>
        <v>44211</v>
      </c>
      <c r="AA16698" s="1" t="str">
        <f t="shared" si="3912"/>
        <v>January</v>
      </c>
      <c r="AB16698" s="1" t="str">
        <f t="shared" si="3913"/>
        <v>Friday</v>
      </c>
      <c r="AC16698" s="1" t="str">
        <f t="shared" si="3914"/>
        <v>Weekday</v>
      </c>
      <c r="AD16698" s="1" t="str">
        <f t="shared" si="3905"/>
        <v>Afternoon</v>
      </c>
      <c r="AE16698" s="1" t="str">
        <f>IFERROR(VLOOKUP(B16698,SourceData!$A$2:$B$3751,2,FALSE),"No Source")</f>
        <v>Offline Campaign</v>
      </c>
    </row>
    <row r="16699" spans="1:31" x14ac:dyDescent="0.25">
      <c r="A16699" s="1" t="s">
        <v>83878</v>
      </c>
      <c r="B16699" s="1" t="s">
        <v>83873</v>
      </c>
      <c r="C16699" s="1" t="s">
        <v>16</v>
      </c>
      <c r="D16699" s="1" t="s">
        <v>125</v>
      </c>
      <c r="E16699" s="1">
        <v>185845</v>
      </c>
      <c r="F16699" s="1" t="s">
        <v>83879</v>
      </c>
      <c r="G16699" s="1">
        <f t="shared" si="3906"/>
        <v>8</v>
      </c>
      <c r="H16699" s="1" t="s">
        <v>83880</v>
      </c>
      <c r="I16699" s="1" t="s">
        <v>83881</v>
      </c>
      <c r="J16699" s="1" t="s">
        <v>83882</v>
      </c>
      <c r="K16699" s="1" t="s">
        <v>22</v>
      </c>
      <c r="L16699" s="1" t="s">
        <v>113363</v>
      </c>
      <c r="M16699" s="19">
        <v>271</v>
      </c>
      <c r="N16699" s="19">
        <v>65</v>
      </c>
      <c r="O16699" s="19">
        <v>0</v>
      </c>
      <c r="P16699" s="2">
        <f t="shared" si="3907"/>
        <v>336</v>
      </c>
      <c r="Q16699" s="8">
        <f t="shared" si="3908"/>
        <v>0.49295138888888884</v>
      </c>
      <c r="R16699" s="8">
        <f t="shared" si="3909"/>
        <v>0.49527777777777776</v>
      </c>
      <c r="S16699" s="7">
        <f t="shared" si="3910"/>
        <v>0.49981481481481477</v>
      </c>
      <c r="T16699" s="7">
        <f t="shared" si="3911"/>
        <v>0.51334490740740735</v>
      </c>
      <c r="U16699" s="25">
        <f t="shared" si="3900"/>
        <v>2.0381944444444446E-2</v>
      </c>
      <c r="V16699" s="23">
        <f>SUBSTITUTE(Table6[[#This Row],[Completed/Cancelled Timestamp]],"T"," ")-SUBSTITUTE(Table6[[#This Row],[Order Timestamp]],"T"," ")</f>
        <v>2.038611110765487E-2</v>
      </c>
      <c r="W16699" s="9">
        <f t="shared" si="3901"/>
        <v>2.3263888888889195E-3</v>
      </c>
      <c r="X16699" s="9">
        <f t="shared" si="3902"/>
        <v>4.5370370370370061E-3</v>
      </c>
      <c r="Y16699" s="9">
        <f t="shared" si="3903"/>
        <v>1.353009259259258E-2</v>
      </c>
      <c r="Z16699" s="10">
        <f t="shared" si="3904"/>
        <v>44236</v>
      </c>
      <c r="AA16699" s="1" t="str">
        <f t="shared" si="3912"/>
        <v>February</v>
      </c>
      <c r="AB16699" s="1" t="str">
        <f t="shared" si="3913"/>
        <v>Tuesday</v>
      </c>
      <c r="AC16699" s="1" t="str">
        <f t="shared" si="3914"/>
        <v>Weekday</v>
      </c>
      <c r="AD16699" s="1" t="str">
        <f t="shared" si="3905"/>
        <v>Morning</v>
      </c>
      <c r="AE16699" s="1" t="str">
        <f>IFERROR(VLOOKUP(B16699,SourceData!$A$2:$B$3751,2,FALSE),"No Source")</f>
        <v>Offline Campaign</v>
      </c>
    </row>
    <row r="16700" spans="1:31" x14ac:dyDescent="0.25">
      <c r="A16700" s="1" t="s">
        <v>83883</v>
      </c>
      <c r="B16700" s="1" t="s">
        <v>83873</v>
      </c>
      <c r="C16700" s="1" t="s">
        <v>16</v>
      </c>
      <c r="D16700" s="1" t="s">
        <v>125</v>
      </c>
      <c r="E16700" s="1">
        <v>235120</v>
      </c>
      <c r="F16700" s="1" t="s">
        <v>83884</v>
      </c>
      <c r="G16700" s="1">
        <f t="shared" si="3906"/>
        <v>12</v>
      </c>
      <c r="H16700" s="1" t="s">
        <v>83885</v>
      </c>
      <c r="I16700" s="1" t="s">
        <v>83886</v>
      </c>
      <c r="J16700" s="1" t="s">
        <v>83887</v>
      </c>
      <c r="K16700" s="1" t="s">
        <v>22</v>
      </c>
      <c r="L16700" s="1">
        <v>3</v>
      </c>
      <c r="M16700" s="19">
        <v>299</v>
      </c>
      <c r="N16700" s="19">
        <v>90</v>
      </c>
      <c r="O16700" s="19">
        <v>0</v>
      </c>
      <c r="P16700" s="2">
        <f t="shared" si="3907"/>
        <v>389</v>
      </c>
      <c r="Q16700" s="8">
        <f t="shared" si="3908"/>
        <v>0.55337962962962961</v>
      </c>
      <c r="R16700" s="8">
        <f t="shared" si="3909"/>
        <v>0.57041666666666668</v>
      </c>
      <c r="S16700" s="7">
        <f t="shared" si="3910"/>
        <v>0.57925925925925925</v>
      </c>
      <c r="T16700" s="7">
        <f t="shared" si="3911"/>
        <v>0.58883101851851849</v>
      </c>
      <c r="U16700" s="25">
        <f t="shared" si="3900"/>
        <v>3.5451388888888886E-2</v>
      </c>
      <c r="V16700" s="23">
        <f>SUBSTITUTE(Table6[[#This Row],[Completed/Cancelled Timestamp]],"T"," ")-SUBSTITUTE(Table6[[#This Row],[Order Timestamp]],"T"," ")</f>
        <v>3.5456747682474088E-2</v>
      </c>
      <c r="W16700" s="9">
        <f t="shared" si="3901"/>
        <v>1.7037037037037073E-2</v>
      </c>
      <c r="X16700" s="9">
        <f t="shared" si="3902"/>
        <v>8.8425925925925686E-3</v>
      </c>
      <c r="Y16700" s="9">
        <f t="shared" si="3903"/>
        <v>9.5717592592592382E-3</v>
      </c>
      <c r="Z16700" s="10">
        <f t="shared" si="3904"/>
        <v>44312</v>
      </c>
      <c r="AA16700" s="1" t="str">
        <f t="shared" si="3912"/>
        <v>April</v>
      </c>
      <c r="AB16700" s="1" t="str">
        <f t="shared" si="3913"/>
        <v>Monday</v>
      </c>
      <c r="AC16700" s="1" t="str">
        <f t="shared" si="3914"/>
        <v>Weekday</v>
      </c>
      <c r="AD16700" s="1" t="str">
        <f t="shared" si="3905"/>
        <v>Afternoon</v>
      </c>
      <c r="AE16700" s="1" t="str">
        <f>IFERROR(VLOOKUP(B16700,SourceData!$A$2:$B$3751,2,FALSE),"No Source")</f>
        <v>Offline Campaign</v>
      </c>
    </row>
    <row r="16701" spans="1:31" x14ac:dyDescent="0.25">
      <c r="A16701" s="1" t="s">
        <v>83888</v>
      </c>
      <c r="B16701" s="1" t="s">
        <v>83873</v>
      </c>
      <c r="C16701" s="1" t="s">
        <v>16</v>
      </c>
      <c r="D16701" s="1" t="s">
        <v>125</v>
      </c>
      <c r="E16701" s="1">
        <v>250921</v>
      </c>
      <c r="F16701" s="1" t="s">
        <v>83889</v>
      </c>
      <c r="G16701" s="1">
        <f t="shared" si="3906"/>
        <v>5</v>
      </c>
      <c r="H16701" s="1" t="s">
        <v>83890</v>
      </c>
      <c r="I16701" s="1" t="s">
        <v>83891</v>
      </c>
      <c r="J16701" s="1" t="s">
        <v>83892</v>
      </c>
      <c r="K16701" s="1" t="s">
        <v>22</v>
      </c>
      <c r="L16701" s="1">
        <v>2</v>
      </c>
      <c r="M16701" s="19">
        <v>554</v>
      </c>
      <c r="N16701" s="19">
        <v>40</v>
      </c>
      <c r="O16701" s="19">
        <v>20</v>
      </c>
      <c r="P16701" s="2">
        <f t="shared" si="3907"/>
        <v>574</v>
      </c>
      <c r="Q16701" s="8">
        <f t="shared" si="3908"/>
        <v>0.48791666666666672</v>
      </c>
      <c r="R16701" s="8">
        <f t="shared" si="3909"/>
        <v>0.50094907407407407</v>
      </c>
      <c r="S16701" s="7">
        <f t="shared" si="3910"/>
        <v>0.52362268518518518</v>
      </c>
      <c r="T16701" s="7">
        <f t="shared" si="3911"/>
        <v>0.54107638888888887</v>
      </c>
      <c r="U16701" s="25">
        <f t="shared" si="3900"/>
        <v>5.3159722222222226E-2</v>
      </c>
      <c r="V16701" s="23">
        <f>SUBSTITUTE(Table6[[#This Row],[Completed/Cancelled Timestamp]],"T"," ")-SUBSTITUTE(Table6[[#This Row],[Order Timestamp]],"T"," ")</f>
        <v>5.3163784723437857E-2</v>
      </c>
      <c r="W16701" s="9">
        <f t="shared" si="3901"/>
        <v>1.3032407407407354E-2</v>
      </c>
      <c r="X16701" s="9">
        <f t="shared" si="3902"/>
        <v>2.2673611111111103E-2</v>
      </c>
      <c r="Y16701" s="9">
        <f t="shared" si="3903"/>
        <v>1.7453703703703694E-2</v>
      </c>
      <c r="Z16701" s="10">
        <f t="shared" si="3904"/>
        <v>44336</v>
      </c>
      <c r="AA16701" s="1" t="str">
        <f t="shared" si="3912"/>
        <v>May</v>
      </c>
      <c r="AB16701" s="1" t="str">
        <f t="shared" si="3913"/>
        <v>Thursday</v>
      </c>
      <c r="AC16701" s="1" t="str">
        <f t="shared" si="3914"/>
        <v>Weekday</v>
      </c>
      <c r="AD16701" s="1" t="str">
        <f t="shared" si="3905"/>
        <v>Morning</v>
      </c>
      <c r="AE16701" s="1" t="str">
        <f>IFERROR(VLOOKUP(B16701,SourceData!$A$2:$B$3751,2,FALSE),"No Source")</f>
        <v>Offline Campaign</v>
      </c>
    </row>
    <row r="16702" spans="1:31" x14ac:dyDescent="0.25">
      <c r="A16702" s="1" t="s">
        <v>83893</v>
      </c>
      <c r="B16702" s="1" t="s">
        <v>83873</v>
      </c>
      <c r="C16702" s="1" t="s">
        <v>16</v>
      </c>
      <c r="D16702" s="1" t="s">
        <v>125</v>
      </c>
      <c r="E16702" s="1">
        <v>256855</v>
      </c>
      <c r="F16702" s="1" t="s">
        <v>83894</v>
      </c>
      <c r="G16702" s="1">
        <f t="shared" si="3906"/>
        <v>4</v>
      </c>
      <c r="H16702" s="1" t="s">
        <v>73371</v>
      </c>
      <c r="I16702" s="1" t="s">
        <v>83895</v>
      </c>
      <c r="J16702" s="1" t="s">
        <v>83896</v>
      </c>
      <c r="K16702" s="1" t="s">
        <v>22</v>
      </c>
      <c r="L16702" s="1">
        <v>3</v>
      </c>
      <c r="M16702" s="19">
        <v>235</v>
      </c>
      <c r="N16702" s="19">
        <v>40</v>
      </c>
      <c r="O16702" s="19">
        <v>6</v>
      </c>
      <c r="P16702" s="2">
        <f t="shared" si="3907"/>
        <v>269</v>
      </c>
      <c r="Q16702" s="8">
        <f t="shared" si="3908"/>
        <v>0.53350694444444446</v>
      </c>
      <c r="R16702" s="8">
        <f t="shared" si="3909"/>
        <v>0.55381944444444442</v>
      </c>
      <c r="S16702" s="7">
        <f t="shared" si="3910"/>
        <v>0.56158564814814815</v>
      </c>
      <c r="T16702" s="7">
        <f t="shared" si="3911"/>
        <v>0.57310185185185192</v>
      </c>
      <c r="U16702" s="25">
        <f t="shared" si="3900"/>
        <v>3.9594907407407405E-2</v>
      </c>
      <c r="V16702" s="23">
        <f>SUBSTITUTE(Table6[[#This Row],[Completed/Cancelled Timestamp]],"T"," ")-SUBSTITUTE(Table6[[#This Row],[Order Timestamp]],"T"," ")</f>
        <v>3.959394676348893E-2</v>
      </c>
      <c r="W16702" s="9">
        <f t="shared" si="3901"/>
        <v>2.0312499999999956E-2</v>
      </c>
      <c r="X16702" s="9">
        <f t="shared" si="3902"/>
        <v>7.7662037037037335E-3</v>
      </c>
      <c r="Y16702" s="9">
        <f t="shared" si="3903"/>
        <v>1.1516203703703765E-2</v>
      </c>
      <c r="Z16702" s="10">
        <f t="shared" si="3904"/>
        <v>44344</v>
      </c>
      <c r="AA16702" s="1" t="str">
        <f t="shared" si="3912"/>
        <v>May</v>
      </c>
      <c r="AB16702" s="1" t="str">
        <f t="shared" si="3913"/>
        <v>Friday</v>
      </c>
      <c r="AC16702" s="1" t="str">
        <f t="shared" si="3914"/>
        <v>Weekday</v>
      </c>
      <c r="AD16702" s="1" t="str">
        <f t="shared" si="3905"/>
        <v>Afternoon</v>
      </c>
      <c r="AE16702" s="1" t="str">
        <f>IFERROR(VLOOKUP(B16702,SourceData!$A$2:$B$3751,2,FALSE),"No Source")</f>
        <v>Offline Campaign</v>
      </c>
    </row>
    <row r="16703" spans="1:31" x14ac:dyDescent="0.25">
      <c r="A16703" s="1" t="s">
        <v>83897</v>
      </c>
      <c r="B16703" s="1" t="s">
        <v>83873</v>
      </c>
      <c r="C16703" s="1" t="s">
        <v>16</v>
      </c>
      <c r="D16703" s="1" t="s">
        <v>125</v>
      </c>
      <c r="E16703" s="1">
        <v>263415</v>
      </c>
      <c r="F16703" s="1" t="s">
        <v>83898</v>
      </c>
      <c r="G16703" s="1">
        <f t="shared" si="3906"/>
        <v>10</v>
      </c>
      <c r="H16703" s="1" t="s">
        <v>83899</v>
      </c>
      <c r="I16703" s="1" t="s">
        <v>83900</v>
      </c>
      <c r="J16703" s="1" t="s">
        <v>83901</v>
      </c>
      <c r="K16703" s="1" t="s">
        <v>22</v>
      </c>
      <c r="L16703" s="1">
        <v>3</v>
      </c>
      <c r="M16703" s="19">
        <v>342</v>
      </c>
      <c r="N16703" s="19">
        <v>40</v>
      </c>
      <c r="O16703" s="19">
        <v>35</v>
      </c>
      <c r="P16703" s="2">
        <f t="shared" si="3907"/>
        <v>347</v>
      </c>
      <c r="Q16703" s="8">
        <f t="shared" si="3908"/>
        <v>0.5637847222222222</v>
      </c>
      <c r="R16703" s="8">
        <f t="shared" si="3909"/>
        <v>0.56871527777777775</v>
      </c>
      <c r="S16703" s="7">
        <f t="shared" si="3910"/>
        <v>0.57377314814814817</v>
      </c>
      <c r="T16703" s="7">
        <f t="shared" si="3911"/>
        <v>0.58253472222222225</v>
      </c>
      <c r="U16703" s="25">
        <f t="shared" si="3900"/>
        <v>1.8749999999999999E-2</v>
      </c>
      <c r="V16703" s="23">
        <f>SUBSTITUTE(Table6[[#This Row],[Completed/Cancelled Timestamp]],"T"," ")-SUBSTITUTE(Table6[[#This Row],[Order Timestamp]],"T"," ")</f>
        <v>1.8753344906144775E-2</v>
      </c>
      <c r="W16703" s="9">
        <f t="shared" si="3901"/>
        <v>4.9305555555555491E-3</v>
      </c>
      <c r="X16703" s="9">
        <f t="shared" si="3902"/>
        <v>5.0578703703704209E-3</v>
      </c>
      <c r="Y16703" s="9">
        <f t="shared" si="3903"/>
        <v>8.7615740740740744E-3</v>
      </c>
      <c r="Z16703" s="10">
        <f t="shared" si="3904"/>
        <v>44352</v>
      </c>
      <c r="AA16703" s="1" t="str">
        <f t="shared" si="3912"/>
        <v>June</v>
      </c>
      <c r="AB16703" s="1" t="str">
        <f t="shared" si="3913"/>
        <v>Saturday</v>
      </c>
      <c r="AC16703" s="1" t="str">
        <f t="shared" si="3914"/>
        <v>Weekend</v>
      </c>
      <c r="AD16703" s="1" t="str">
        <f t="shared" si="3905"/>
        <v>Afternoon</v>
      </c>
      <c r="AE16703" s="1" t="str">
        <f>IFERROR(VLOOKUP(B16703,SourceData!$A$2:$B$3751,2,FALSE),"No Source")</f>
        <v>Offline Campaign</v>
      </c>
    </row>
    <row r="16704" spans="1:31" x14ac:dyDescent="0.25">
      <c r="A16704" s="1" t="s">
        <v>83902</v>
      </c>
      <c r="B16704" s="1" t="s">
        <v>83873</v>
      </c>
      <c r="C16704" s="1" t="s">
        <v>16</v>
      </c>
      <c r="D16704" s="1" t="s">
        <v>125</v>
      </c>
      <c r="E16704" s="1">
        <v>264255</v>
      </c>
      <c r="F16704" s="1" t="s">
        <v>83903</v>
      </c>
      <c r="G16704" s="1">
        <f t="shared" si="3906"/>
        <v>9</v>
      </c>
      <c r="H16704" s="1" t="s">
        <v>83904</v>
      </c>
      <c r="I16704" s="1" t="s">
        <v>83905</v>
      </c>
      <c r="J16704" s="1" t="s">
        <v>83906</v>
      </c>
      <c r="K16704" s="1" t="s">
        <v>22</v>
      </c>
      <c r="L16704" s="1">
        <v>3</v>
      </c>
      <c r="M16704" s="19">
        <v>599</v>
      </c>
      <c r="N16704" s="19">
        <v>40</v>
      </c>
      <c r="O16704" s="19">
        <v>0</v>
      </c>
      <c r="P16704" s="2">
        <f t="shared" si="3907"/>
        <v>639</v>
      </c>
      <c r="Q16704" s="8">
        <f t="shared" si="3908"/>
        <v>0.49172453703703706</v>
      </c>
      <c r="R16704" s="8">
        <f t="shared" si="3909"/>
        <v>0.50598379629629631</v>
      </c>
      <c r="S16704" s="7">
        <f t="shared" si="3910"/>
        <v>0.52136574074074071</v>
      </c>
      <c r="T16704" s="7">
        <f t="shared" si="3911"/>
        <v>0.53435185185185186</v>
      </c>
      <c r="U16704" s="25">
        <f t="shared" si="3900"/>
        <v>4.2627314814814819E-2</v>
      </c>
      <c r="V16704" s="23">
        <f>SUBSTITUTE(Table6[[#This Row],[Completed/Cancelled Timestamp]],"T"," ")-SUBSTITUTE(Table6[[#This Row],[Order Timestamp]],"T"," ")</f>
        <v>4.262188657594379E-2</v>
      </c>
      <c r="W16704" s="9">
        <f t="shared" si="3901"/>
        <v>1.4259259259259249E-2</v>
      </c>
      <c r="X16704" s="9">
        <f t="shared" si="3902"/>
        <v>1.5381944444444406E-2</v>
      </c>
      <c r="Y16704" s="9">
        <f t="shared" si="3903"/>
        <v>1.2986111111111143E-2</v>
      </c>
      <c r="Z16704" s="10">
        <f t="shared" si="3904"/>
        <v>44353</v>
      </c>
      <c r="AA16704" s="1" t="str">
        <f t="shared" si="3912"/>
        <v>June</v>
      </c>
      <c r="AB16704" s="1" t="str">
        <f t="shared" si="3913"/>
        <v>Sunday</v>
      </c>
      <c r="AC16704" s="1" t="str">
        <f t="shared" si="3914"/>
        <v>Weekend</v>
      </c>
      <c r="AD16704" s="1" t="str">
        <f t="shared" si="3905"/>
        <v>Morning</v>
      </c>
      <c r="AE16704" s="1" t="str">
        <f>IFERROR(VLOOKUP(B16704,SourceData!$A$2:$B$3751,2,FALSE),"No Source")</f>
        <v>Offline Campaign</v>
      </c>
    </row>
    <row r="16705" spans="1:31" x14ac:dyDescent="0.25">
      <c r="A16705" s="1" t="s">
        <v>83907</v>
      </c>
      <c r="B16705" s="1" t="s">
        <v>83873</v>
      </c>
      <c r="C16705" s="1" t="s">
        <v>16</v>
      </c>
      <c r="D16705" s="1" t="s">
        <v>125</v>
      </c>
      <c r="E16705" s="1">
        <v>267159</v>
      </c>
      <c r="F16705" s="1" t="s">
        <v>83908</v>
      </c>
      <c r="G16705" s="1">
        <f t="shared" si="3906"/>
        <v>8</v>
      </c>
      <c r="H16705" s="1" t="s">
        <v>83909</v>
      </c>
      <c r="I16705" s="1" t="s">
        <v>83910</v>
      </c>
      <c r="J16705" s="1" t="s">
        <v>83911</v>
      </c>
      <c r="K16705" s="1" t="s">
        <v>22</v>
      </c>
      <c r="L16705" s="1" t="s">
        <v>113363</v>
      </c>
      <c r="M16705" s="19">
        <v>301</v>
      </c>
      <c r="N16705" s="19">
        <v>40</v>
      </c>
      <c r="O16705" s="19">
        <v>0</v>
      </c>
      <c r="P16705" s="2">
        <f t="shared" si="3907"/>
        <v>341</v>
      </c>
      <c r="Q16705" s="8">
        <f t="shared" si="3908"/>
        <v>0.50253472222222217</v>
      </c>
      <c r="R16705" s="8">
        <f t="shared" si="3909"/>
        <v>0.50462962962962965</v>
      </c>
      <c r="S16705" s="7">
        <f t="shared" si="3910"/>
        <v>0.50641203703703697</v>
      </c>
      <c r="T16705" s="7">
        <f t="shared" si="3911"/>
        <v>0.51348379629629626</v>
      </c>
      <c r="U16705" s="25">
        <f t="shared" si="3900"/>
        <v>1.0949074074074075E-2</v>
      </c>
      <c r="V16705" s="23">
        <f>SUBSTITUTE(Table6[[#This Row],[Completed/Cancelled Timestamp]],"T"," ")-SUBSTITUTE(Table6[[#This Row],[Order Timestamp]],"T"," ")</f>
        <v>1.0950868054351304E-2</v>
      </c>
      <c r="W16705" s="9">
        <f t="shared" si="3901"/>
        <v>2.0949074074074758E-3</v>
      </c>
      <c r="X16705" s="9">
        <f t="shared" si="3902"/>
        <v>1.782407407407316E-3</v>
      </c>
      <c r="Y16705" s="9">
        <f t="shared" si="3903"/>
        <v>7.0717592592592915E-3</v>
      </c>
      <c r="Z16705" s="10">
        <f t="shared" si="3904"/>
        <v>44357</v>
      </c>
      <c r="AA16705" s="1" t="str">
        <f t="shared" si="3912"/>
        <v>June</v>
      </c>
      <c r="AB16705" s="1" t="str">
        <f t="shared" si="3913"/>
        <v>Thursday</v>
      </c>
      <c r="AC16705" s="1" t="str">
        <f t="shared" si="3914"/>
        <v>Weekday</v>
      </c>
      <c r="AD16705" s="1" t="str">
        <f t="shared" si="3905"/>
        <v>Afternoon</v>
      </c>
      <c r="AE16705" s="1" t="str">
        <f>IFERROR(VLOOKUP(B16705,SourceData!$A$2:$B$3751,2,FALSE),"No Source")</f>
        <v>Offline Campaign</v>
      </c>
    </row>
    <row r="16706" spans="1:31" x14ac:dyDescent="0.25">
      <c r="A16706" s="1" t="s">
        <v>83912</v>
      </c>
      <c r="B16706" s="1" t="s">
        <v>83873</v>
      </c>
      <c r="C16706" s="1" t="s">
        <v>16</v>
      </c>
      <c r="D16706" s="1" t="s">
        <v>125</v>
      </c>
      <c r="E16706" s="1">
        <v>269988</v>
      </c>
      <c r="F16706" s="1" t="s">
        <v>18820</v>
      </c>
      <c r="G16706" s="1">
        <f t="shared" si="3906"/>
        <v>1</v>
      </c>
      <c r="H16706" s="1" t="s">
        <v>83913</v>
      </c>
      <c r="I16706" s="1" t="s">
        <v>83914</v>
      </c>
      <c r="J16706" s="1" t="s">
        <v>83915</v>
      </c>
      <c r="K16706" s="1" t="s">
        <v>22</v>
      </c>
      <c r="L16706" s="1" t="s">
        <v>113363</v>
      </c>
      <c r="M16706" s="19">
        <v>239</v>
      </c>
      <c r="N16706" s="19">
        <v>40</v>
      </c>
      <c r="O16706" s="19">
        <v>0</v>
      </c>
      <c r="P16706" s="2">
        <f t="shared" si="3907"/>
        <v>279</v>
      </c>
      <c r="Q16706" s="8">
        <f t="shared" si="3908"/>
        <v>0.68449074074074068</v>
      </c>
      <c r="R16706" s="8">
        <f t="shared" si="3909"/>
        <v>0.68609953703703708</v>
      </c>
      <c r="S16706" s="7">
        <f t="shared" si="3910"/>
        <v>0.68820601851851848</v>
      </c>
      <c r="T16706" s="7">
        <f t="shared" si="3911"/>
        <v>0.70532407407407405</v>
      </c>
      <c r="U16706" s="25">
        <f t="shared" ref="U16706:U16769" si="3915">TIMEVALUE(TEXT(V16706,"[hh]:mm:ss"))</f>
        <v>2.0821759259259259E-2</v>
      </c>
      <c r="V16706" s="23">
        <f>SUBSTITUTE(Table6[[#This Row],[Completed/Cancelled Timestamp]],"T"," ")-SUBSTITUTE(Table6[[#This Row],[Order Timestamp]],"T"," ")</f>
        <v>2.0824363426072523E-2</v>
      </c>
      <c r="W16706" s="9">
        <f t="shared" ref="W16706:W16769" si="3916">IF(R16706 &lt; Q16706, R16706 + 1 - Q16706, R16706 - Q16706)</f>
        <v>1.6087962962963998E-3</v>
      </c>
      <c r="X16706" s="9">
        <f t="shared" ref="X16706:X16769" si="3917">IF(S16706 &lt; R16706, S16706 + 1 - R16706, S16706 - R16706)</f>
        <v>2.1064814814814037E-3</v>
      </c>
      <c r="Y16706" s="9">
        <f t="shared" ref="Y16706:Y16769" si="3918">IF(T16706 &lt; S16706, T16706 + 1 - S16706, T16706 - S16706)</f>
        <v>1.7118055555555567E-2</v>
      </c>
      <c r="Z16706" s="10">
        <f t="shared" ref="Z16706:Z16769" si="3919">VALUE(LEFT(A16706,FIND("T",A16706,1)-1))</f>
        <v>44360</v>
      </c>
      <c r="AA16706" s="1" t="str">
        <f t="shared" si="3912"/>
        <v>June</v>
      </c>
      <c r="AB16706" s="1" t="str">
        <f t="shared" si="3913"/>
        <v>Sunday</v>
      </c>
      <c r="AC16706" s="1" t="str">
        <f t="shared" si="3914"/>
        <v>Weekend</v>
      </c>
      <c r="AD16706" s="1" t="str">
        <f t="shared" ref="AD16706:AD16769" si="3920">IFERROR(VLOOKUP(Q16706,$AJ$1:$AK$6,2,TRUE),"Late Night")</f>
        <v>Afternoon</v>
      </c>
      <c r="AE16706" s="1" t="str">
        <f>IFERROR(VLOOKUP(B16706,SourceData!$A$2:$B$3751,2,FALSE),"No Source")</f>
        <v>Offline Campaign</v>
      </c>
    </row>
    <row r="16707" spans="1:31" x14ac:dyDescent="0.25">
      <c r="A16707" s="1" t="s">
        <v>83916</v>
      </c>
      <c r="B16707" s="1" t="s">
        <v>83873</v>
      </c>
      <c r="C16707" s="1" t="s">
        <v>16</v>
      </c>
      <c r="D16707" s="1" t="s">
        <v>125</v>
      </c>
      <c r="E16707" s="1">
        <v>280284</v>
      </c>
      <c r="F16707" s="1" t="s">
        <v>83917</v>
      </c>
      <c r="G16707" s="1">
        <f t="shared" ref="G16707:G16770" si="3921">LEN(F16707)-LEN(SUBSTITUTE(F16707,",",""))+1</f>
        <v>10</v>
      </c>
      <c r="H16707" s="1" t="s">
        <v>83918</v>
      </c>
      <c r="I16707" s="1" t="s">
        <v>83919</v>
      </c>
      <c r="J16707" s="1" t="s">
        <v>83920</v>
      </c>
      <c r="K16707" s="1" t="s">
        <v>22</v>
      </c>
      <c r="L16707" s="1">
        <v>3</v>
      </c>
      <c r="M16707" s="19">
        <v>360</v>
      </c>
      <c r="N16707" s="19">
        <v>40</v>
      </c>
      <c r="O16707" s="19">
        <v>12</v>
      </c>
      <c r="P16707" s="2">
        <f t="shared" ref="P16707:P16770" si="3922">IFERROR(M16707+N16707-O16707,0)</f>
        <v>388</v>
      </c>
      <c r="Q16707" s="8">
        <f t="shared" ref="Q16707:Q16770" si="3923">TIMEVALUE(MID(A16707, 12, 8))</f>
        <v>0.4444791666666667</v>
      </c>
      <c r="R16707" s="8">
        <f t="shared" ref="R16707:R16770" si="3924">IFERROR(TIMEVALUE(MID(H16707, 12, 8)),"NA")</f>
        <v>0.44883101851851853</v>
      </c>
      <c r="S16707" s="7">
        <f t="shared" ref="S16707:S16770" si="3925">IFERROR(TIMEVALUE(MID(I16707, 12, 8)),"NO DELIVERY")</f>
        <v>0.45528935185185188</v>
      </c>
      <c r="T16707" s="7">
        <f t="shared" ref="T16707:T16770" si="3926">IFERROR(TIMEVALUE(MID(J16707, 12, 8)),"NA")</f>
        <v>0.46768518518518515</v>
      </c>
      <c r="U16707" s="25">
        <f t="shared" si="3915"/>
        <v>2.3206018518518515E-2</v>
      </c>
      <c r="V16707" s="23">
        <f>SUBSTITUTE(Table6[[#This Row],[Completed/Cancelled Timestamp]],"T"," ")-SUBSTITUTE(Table6[[#This Row],[Order Timestamp]],"T"," ")</f>
        <v>2.3207627309602685E-2</v>
      </c>
      <c r="W16707" s="9">
        <f t="shared" si="3916"/>
        <v>4.351851851851829E-3</v>
      </c>
      <c r="X16707" s="9">
        <f t="shared" si="3917"/>
        <v>6.4583333333333437E-3</v>
      </c>
      <c r="Y16707" s="9">
        <f t="shared" si="3918"/>
        <v>1.2395833333333273E-2</v>
      </c>
      <c r="Z16707" s="10">
        <f t="shared" si="3919"/>
        <v>44374</v>
      </c>
      <c r="AA16707" s="1" t="str">
        <f t="shared" ref="AA16707:AA16770" si="3927">TEXT(Z16707,"MMMM")</f>
        <v>June</v>
      </c>
      <c r="AB16707" s="1" t="str">
        <f t="shared" ref="AB16707:AB16770" si="3928">TEXT(Z16707,"DDDD")</f>
        <v>Sunday</v>
      </c>
      <c r="AC16707" s="1" t="str">
        <f t="shared" ref="AC16707:AC16770" si="3929">IF(WEEKDAY(Z16707, 2) &lt; 6, "Weekday", "Weekend")</f>
        <v>Weekend</v>
      </c>
      <c r="AD16707" s="1" t="str">
        <f t="shared" si="3920"/>
        <v>Morning</v>
      </c>
      <c r="AE16707" s="1" t="str">
        <f>IFERROR(VLOOKUP(B16707,SourceData!$A$2:$B$3751,2,FALSE),"No Source")</f>
        <v>Offline Campaign</v>
      </c>
    </row>
    <row r="16708" spans="1:31" x14ac:dyDescent="0.25">
      <c r="A16708" s="1" t="s">
        <v>83921</v>
      </c>
      <c r="B16708" s="1" t="s">
        <v>83873</v>
      </c>
      <c r="C16708" s="1" t="s">
        <v>16</v>
      </c>
      <c r="D16708" s="1" t="s">
        <v>125</v>
      </c>
      <c r="E16708" s="1">
        <v>286689</v>
      </c>
      <c r="F16708" s="1" t="s">
        <v>83922</v>
      </c>
      <c r="G16708" s="1">
        <f t="shared" si="3921"/>
        <v>3</v>
      </c>
      <c r="H16708" s="1" t="s">
        <v>83923</v>
      </c>
      <c r="I16708" s="1" t="s">
        <v>83924</v>
      </c>
      <c r="J16708" s="1" t="s">
        <v>83925</v>
      </c>
      <c r="K16708" s="1" t="s">
        <v>22</v>
      </c>
      <c r="L16708" s="1">
        <v>3</v>
      </c>
      <c r="M16708" s="19">
        <v>272</v>
      </c>
      <c r="N16708" s="19">
        <v>40</v>
      </c>
      <c r="O16708" s="19">
        <v>8</v>
      </c>
      <c r="P16708" s="2">
        <f t="shared" si="3922"/>
        <v>304</v>
      </c>
      <c r="Q16708" s="8">
        <f t="shared" si="3923"/>
        <v>0.52285879629629628</v>
      </c>
      <c r="R16708" s="8">
        <f t="shared" si="3924"/>
        <v>0.53070601851851851</v>
      </c>
      <c r="S16708" s="7">
        <f t="shared" si="3925"/>
        <v>0.53585648148148146</v>
      </c>
      <c r="T16708" s="7">
        <f t="shared" si="3926"/>
        <v>0.54597222222222219</v>
      </c>
      <c r="U16708" s="25">
        <f t="shared" si="3915"/>
        <v>2.3124999999999996E-2</v>
      </c>
      <c r="V16708" s="23">
        <f>SUBSTITUTE(Table6[[#This Row],[Completed/Cancelled Timestamp]],"T"," ")-SUBSTITUTE(Table6[[#This Row],[Order Timestamp]],"T"," ")</f>
        <v>2.312127315235557E-2</v>
      </c>
      <c r="W16708" s="9">
        <f t="shared" si="3916"/>
        <v>7.8472222222222276E-3</v>
      </c>
      <c r="X16708" s="9">
        <f t="shared" si="3917"/>
        <v>5.1504629629629539E-3</v>
      </c>
      <c r="Y16708" s="9">
        <f t="shared" si="3918"/>
        <v>1.0115740740740731E-2</v>
      </c>
      <c r="Z16708" s="10">
        <f t="shared" si="3919"/>
        <v>44381</v>
      </c>
      <c r="AA16708" s="1" t="str">
        <f t="shared" si="3927"/>
        <v>July</v>
      </c>
      <c r="AB16708" s="1" t="str">
        <f t="shared" si="3928"/>
        <v>Sunday</v>
      </c>
      <c r="AC16708" s="1" t="str">
        <f t="shared" si="3929"/>
        <v>Weekend</v>
      </c>
      <c r="AD16708" s="1" t="str">
        <f t="shared" si="3920"/>
        <v>Afternoon</v>
      </c>
      <c r="AE16708" s="1" t="str">
        <f>IFERROR(VLOOKUP(B16708,SourceData!$A$2:$B$3751,2,FALSE),"No Source")</f>
        <v>Offline Campaign</v>
      </c>
    </row>
    <row r="16709" spans="1:31" x14ac:dyDescent="0.25">
      <c r="A16709" s="1" t="s">
        <v>83926</v>
      </c>
      <c r="B16709" s="1" t="s">
        <v>83873</v>
      </c>
      <c r="C16709" s="1" t="s">
        <v>16</v>
      </c>
      <c r="D16709" s="1" t="s">
        <v>125</v>
      </c>
      <c r="E16709" s="1">
        <v>287681</v>
      </c>
      <c r="F16709" s="1" t="s">
        <v>83927</v>
      </c>
      <c r="G16709" s="1">
        <f t="shared" si="3921"/>
        <v>2</v>
      </c>
      <c r="H16709" s="1" t="s">
        <v>83928</v>
      </c>
      <c r="I16709" s="1" t="s">
        <v>83929</v>
      </c>
      <c r="J16709" s="1" t="s">
        <v>83930</v>
      </c>
      <c r="K16709" s="1" t="s">
        <v>22</v>
      </c>
      <c r="L16709" s="1">
        <v>3</v>
      </c>
      <c r="M16709" s="19">
        <v>234</v>
      </c>
      <c r="N16709" s="19">
        <v>40</v>
      </c>
      <c r="O16709" s="19">
        <v>0</v>
      </c>
      <c r="P16709" s="2">
        <f t="shared" si="3922"/>
        <v>274</v>
      </c>
      <c r="Q16709" s="8">
        <f t="shared" si="3923"/>
        <v>0.52663194444444439</v>
      </c>
      <c r="R16709" s="8">
        <f t="shared" si="3924"/>
        <v>0.52763888888888888</v>
      </c>
      <c r="S16709" s="7">
        <f t="shared" si="3925"/>
        <v>0.52868055555555549</v>
      </c>
      <c r="T16709" s="7">
        <f t="shared" si="3926"/>
        <v>0.54105324074074079</v>
      </c>
      <c r="U16709" s="25">
        <f t="shared" si="3915"/>
        <v>1.4421296296296295E-2</v>
      </c>
      <c r="V16709" s="23">
        <f>SUBSTITUTE(Table6[[#This Row],[Completed/Cancelled Timestamp]],"T"," ")-SUBSTITUTE(Table6[[#This Row],[Order Timestamp]],"T"," ")</f>
        <v>1.4422303240280598E-2</v>
      </c>
      <c r="W16709" s="9">
        <f t="shared" si="3916"/>
        <v>1.0069444444444908E-3</v>
      </c>
      <c r="X16709" s="9">
        <f t="shared" si="3917"/>
        <v>1.0416666666666075E-3</v>
      </c>
      <c r="Y16709" s="9">
        <f t="shared" si="3918"/>
        <v>1.2372685185185306E-2</v>
      </c>
      <c r="Z16709" s="10">
        <f t="shared" si="3919"/>
        <v>44382</v>
      </c>
      <c r="AA16709" s="1" t="str">
        <f t="shared" si="3927"/>
        <v>July</v>
      </c>
      <c r="AB16709" s="1" t="str">
        <f t="shared" si="3928"/>
        <v>Monday</v>
      </c>
      <c r="AC16709" s="1" t="str">
        <f t="shared" si="3929"/>
        <v>Weekday</v>
      </c>
      <c r="AD16709" s="1" t="str">
        <f t="shared" si="3920"/>
        <v>Afternoon</v>
      </c>
      <c r="AE16709" s="1" t="str">
        <f>IFERROR(VLOOKUP(B16709,SourceData!$A$2:$B$3751,2,FALSE),"No Source")</f>
        <v>Offline Campaign</v>
      </c>
    </row>
    <row r="16710" spans="1:31" x14ac:dyDescent="0.25">
      <c r="A16710" s="1" t="s">
        <v>83931</v>
      </c>
      <c r="B16710" s="1" t="s">
        <v>83873</v>
      </c>
      <c r="C16710" s="1" t="s">
        <v>16</v>
      </c>
      <c r="D16710" s="1" t="s">
        <v>125</v>
      </c>
      <c r="E16710" s="1">
        <v>291798</v>
      </c>
      <c r="F16710" s="1" t="s">
        <v>39</v>
      </c>
      <c r="G16710" s="1">
        <f t="shared" si="3921"/>
        <v>1</v>
      </c>
      <c r="H16710" s="1" t="s">
        <v>83932</v>
      </c>
      <c r="I16710" s="1" t="s">
        <v>83933</v>
      </c>
      <c r="J16710" s="1" t="s">
        <v>83934</v>
      </c>
      <c r="K16710" s="1" t="s">
        <v>22</v>
      </c>
      <c r="L16710" s="1">
        <v>5</v>
      </c>
      <c r="M16710" s="19">
        <v>135</v>
      </c>
      <c r="N16710" s="19">
        <v>40</v>
      </c>
      <c r="O16710" s="19">
        <v>0</v>
      </c>
      <c r="P16710" s="2">
        <f t="shared" si="3922"/>
        <v>175</v>
      </c>
      <c r="Q16710" s="8">
        <f t="shared" si="3923"/>
        <v>0.40687500000000004</v>
      </c>
      <c r="R16710" s="8">
        <f t="shared" si="3924"/>
        <v>0.40755787037037039</v>
      </c>
      <c r="S16710" s="7">
        <f t="shared" si="3925"/>
        <v>0.40903935185185186</v>
      </c>
      <c r="T16710" s="7">
        <f t="shared" si="3926"/>
        <v>0.41873842592592592</v>
      </c>
      <c r="U16710" s="25">
        <f t="shared" si="3915"/>
        <v>1.1863425925925925E-2</v>
      </c>
      <c r="V16710" s="23">
        <f>SUBSTITUTE(Table6[[#This Row],[Completed/Cancelled Timestamp]],"T"," ")-SUBSTITUTE(Table6[[#This Row],[Order Timestamp]],"T"," ")</f>
        <v>1.1859733800520189E-2</v>
      </c>
      <c r="W16710" s="9">
        <f t="shared" si="3916"/>
        <v>6.8287037037034759E-4</v>
      </c>
      <c r="X16710" s="9">
        <f t="shared" si="3917"/>
        <v>1.4814814814814725E-3</v>
      </c>
      <c r="Y16710" s="9">
        <f t="shared" si="3918"/>
        <v>9.6990740740740544E-3</v>
      </c>
      <c r="Z16710" s="10">
        <f t="shared" si="3919"/>
        <v>44388</v>
      </c>
      <c r="AA16710" s="1" t="str">
        <f t="shared" si="3927"/>
        <v>July</v>
      </c>
      <c r="AB16710" s="1" t="str">
        <f t="shared" si="3928"/>
        <v>Sunday</v>
      </c>
      <c r="AC16710" s="1" t="str">
        <f t="shared" si="3929"/>
        <v>Weekend</v>
      </c>
      <c r="AD16710" s="1" t="str">
        <f t="shared" si="3920"/>
        <v>Morning</v>
      </c>
      <c r="AE16710" s="1" t="str">
        <f>IFERROR(VLOOKUP(B16710,SourceData!$A$2:$B$3751,2,FALSE),"No Source")</f>
        <v>Offline Campaign</v>
      </c>
    </row>
    <row r="16711" spans="1:31" x14ac:dyDescent="0.25">
      <c r="A16711" s="1" t="s">
        <v>83935</v>
      </c>
      <c r="B16711" s="1" t="s">
        <v>83873</v>
      </c>
      <c r="C16711" s="1" t="s">
        <v>16</v>
      </c>
      <c r="D16711" s="1" t="s">
        <v>125</v>
      </c>
      <c r="E16711" s="1">
        <v>309335</v>
      </c>
      <c r="F16711" s="1" t="s">
        <v>83936</v>
      </c>
      <c r="G16711" s="1">
        <f t="shared" si="3921"/>
        <v>11</v>
      </c>
      <c r="H16711" s="1" t="s">
        <v>83937</v>
      </c>
      <c r="I16711" s="1" t="s">
        <v>83938</v>
      </c>
      <c r="J16711" s="1" t="s">
        <v>83939</v>
      </c>
      <c r="K16711" s="1" t="s">
        <v>22</v>
      </c>
      <c r="L16711" s="1">
        <v>3</v>
      </c>
      <c r="M16711" s="19">
        <v>400</v>
      </c>
      <c r="N16711" s="19">
        <v>0</v>
      </c>
      <c r="O16711" s="19">
        <v>37</v>
      </c>
      <c r="P16711" s="2">
        <f t="shared" si="3922"/>
        <v>363</v>
      </c>
      <c r="Q16711" s="8">
        <f t="shared" si="3923"/>
        <v>0.68734953703703694</v>
      </c>
      <c r="R16711" s="8">
        <f t="shared" si="3924"/>
        <v>0.68921296296296297</v>
      </c>
      <c r="S16711" s="7">
        <f t="shared" si="3925"/>
        <v>0.69327546296296294</v>
      </c>
      <c r="T16711" s="7">
        <f t="shared" si="3926"/>
        <v>0.70310185185185192</v>
      </c>
      <c r="U16711" s="25">
        <f t="shared" si="3915"/>
        <v>1.5752314814814813E-2</v>
      </c>
      <c r="V16711" s="23">
        <f>SUBSTITUTE(Table6[[#This Row],[Completed/Cancelled Timestamp]],"T"," ")-SUBSTITUTE(Table6[[#This Row],[Order Timestamp]],"T"," ")</f>
        <v>1.5751018516311888E-2</v>
      </c>
      <c r="W16711" s="9">
        <f t="shared" si="3916"/>
        <v>1.8634259259260322E-3</v>
      </c>
      <c r="X16711" s="9">
        <f t="shared" si="3917"/>
        <v>4.0624999999999689E-3</v>
      </c>
      <c r="Y16711" s="9">
        <f t="shared" si="3918"/>
        <v>9.8263888888889817E-3</v>
      </c>
      <c r="Z16711" s="10">
        <f t="shared" si="3919"/>
        <v>44411</v>
      </c>
      <c r="AA16711" s="1" t="str">
        <f t="shared" si="3927"/>
        <v>August</v>
      </c>
      <c r="AB16711" s="1" t="str">
        <f t="shared" si="3928"/>
        <v>Tuesday</v>
      </c>
      <c r="AC16711" s="1" t="str">
        <f t="shared" si="3929"/>
        <v>Weekday</v>
      </c>
      <c r="AD16711" s="1" t="str">
        <f t="shared" si="3920"/>
        <v>Afternoon</v>
      </c>
      <c r="AE16711" s="1" t="str">
        <f>IFERROR(VLOOKUP(B16711,SourceData!$A$2:$B$3751,2,FALSE),"No Source")</f>
        <v>Offline Campaign</v>
      </c>
    </row>
    <row r="16712" spans="1:31" x14ac:dyDescent="0.25">
      <c r="A16712" s="1" t="s">
        <v>83940</v>
      </c>
      <c r="B16712" s="1" t="s">
        <v>83873</v>
      </c>
      <c r="C16712" s="1" t="s">
        <v>16</v>
      </c>
      <c r="D16712" s="1" t="s">
        <v>125</v>
      </c>
      <c r="E16712" s="1">
        <v>364346</v>
      </c>
      <c r="F16712" s="1" t="s">
        <v>83941</v>
      </c>
      <c r="G16712" s="1">
        <f t="shared" si="3921"/>
        <v>19</v>
      </c>
      <c r="H16712" s="1" t="s">
        <v>83942</v>
      </c>
      <c r="I16712" s="1" t="s">
        <v>83943</v>
      </c>
      <c r="J16712" s="1" t="s">
        <v>83944</v>
      </c>
      <c r="K16712" s="1" t="s">
        <v>22</v>
      </c>
      <c r="L16712" s="1">
        <v>3</v>
      </c>
      <c r="M16712" s="19">
        <v>670</v>
      </c>
      <c r="N16712" s="19">
        <v>0</v>
      </c>
      <c r="O16712" s="19">
        <v>93</v>
      </c>
      <c r="P16712" s="2">
        <f t="shared" si="3922"/>
        <v>577</v>
      </c>
      <c r="Q16712" s="8">
        <f t="shared" si="3923"/>
        <v>0.77144675925925921</v>
      </c>
      <c r="R16712" s="8">
        <f t="shared" si="3924"/>
        <v>0.77244212962962966</v>
      </c>
      <c r="S16712" s="7">
        <f t="shared" si="3925"/>
        <v>0.78031249999999996</v>
      </c>
      <c r="T16712" s="7">
        <f t="shared" si="3926"/>
        <v>0.79299768518518521</v>
      </c>
      <c r="U16712" s="25">
        <f t="shared" si="3915"/>
        <v>2.1550925925925928E-2</v>
      </c>
      <c r="V16712" s="23">
        <f>SUBSTITUTE(Table6[[#This Row],[Completed/Cancelled Timestamp]],"T"," ")-SUBSTITUTE(Table6[[#This Row],[Order Timestamp]],"T"," ")</f>
        <v>2.1546840282098856E-2</v>
      </c>
      <c r="W16712" s="9">
        <f t="shared" si="3916"/>
        <v>9.9537037037045195E-4</v>
      </c>
      <c r="X16712" s="9">
        <f t="shared" si="3917"/>
        <v>7.8703703703703054E-3</v>
      </c>
      <c r="Y16712" s="9">
        <f t="shared" si="3918"/>
        <v>1.2685185185185244E-2</v>
      </c>
      <c r="Z16712" s="10">
        <f t="shared" si="3919"/>
        <v>44464</v>
      </c>
      <c r="AA16712" s="1" t="str">
        <f t="shared" si="3927"/>
        <v>September</v>
      </c>
      <c r="AB16712" s="1" t="str">
        <f t="shared" si="3928"/>
        <v>Saturday</v>
      </c>
      <c r="AC16712" s="1" t="str">
        <f t="shared" si="3929"/>
        <v>Weekend</v>
      </c>
      <c r="AD16712" s="1" t="str">
        <f t="shared" si="3920"/>
        <v>Evening</v>
      </c>
      <c r="AE16712" s="1" t="str">
        <f>IFERROR(VLOOKUP(B16712,SourceData!$A$2:$B$3751,2,FALSE),"No Source")</f>
        <v>Offline Campaign</v>
      </c>
    </row>
    <row r="16713" spans="1:31" x14ac:dyDescent="0.25">
      <c r="A16713" s="1" t="s">
        <v>83945</v>
      </c>
      <c r="B16713" s="1" t="s">
        <v>83946</v>
      </c>
      <c r="C16713" s="1" t="s">
        <v>16</v>
      </c>
      <c r="D16713" s="1" t="s">
        <v>125</v>
      </c>
      <c r="E16713" s="1">
        <v>173804</v>
      </c>
      <c r="F16713" s="1" t="s">
        <v>83947</v>
      </c>
      <c r="G16713" s="1">
        <f t="shared" si="3921"/>
        <v>2</v>
      </c>
      <c r="H16713" s="1" t="s">
        <v>83948</v>
      </c>
      <c r="I16713" s="1" t="s">
        <v>83949</v>
      </c>
      <c r="J16713" s="1" t="s">
        <v>83950</v>
      </c>
      <c r="K16713" s="1" t="s">
        <v>22</v>
      </c>
      <c r="L16713" s="1">
        <v>5</v>
      </c>
      <c r="M16713" s="19">
        <v>100</v>
      </c>
      <c r="N16713" s="19">
        <v>0</v>
      </c>
      <c r="O16713" s="19">
        <v>0</v>
      </c>
      <c r="P16713" s="2">
        <f t="shared" si="3922"/>
        <v>100</v>
      </c>
      <c r="Q16713" s="8">
        <f t="shared" si="3923"/>
        <v>0.50894675925925925</v>
      </c>
      <c r="R16713" s="8">
        <f t="shared" si="3924"/>
        <v>0.50966435185185188</v>
      </c>
      <c r="S16713" s="7">
        <f t="shared" si="3925"/>
        <v>0.51552083333333332</v>
      </c>
      <c r="T16713" s="7">
        <f t="shared" si="3926"/>
        <v>0.53027777777777774</v>
      </c>
      <c r="U16713" s="25">
        <f t="shared" si="3915"/>
        <v>2.1331018518518517E-2</v>
      </c>
      <c r="V16713" s="23">
        <f>SUBSTITUTE(Table6[[#This Row],[Completed/Cancelled Timestamp]],"T"," ")-SUBSTITUTE(Table6[[#This Row],[Order Timestamp]],"T"," ")</f>
        <v>2.1332384261768311E-2</v>
      </c>
      <c r="W16713" s="9">
        <f t="shared" si="3916"/>
        <v>7.1759259259263075E-4</v>
      </c>
      <c r="X16713" s="9">
        <f t="shared" si="3917"/>
        <v>5.8564814814814348E-3</v>
      </c>
      <c r="Y16713" s="9">
        <f t="shared" si="3918"/>
        <v>1.475694444444442E-2</v>
      </c>
      <c r="Z16713" s="10">
        <f t="shared" si="3919"/>
        <v>44211</v>
      </c>
      <c r="AA16713" s="1" t="str">
        <f t="shared" si="3927"/>
        <v>January</v>
      </c>
      <c r="AB16713" s="1" t="str">
        <f t="shared" si="3928"/>
        <v>Friday</v>
      </c>
      <c r="AC16713" s="1" t="str">
        <f t="shared" si="3929"/>
        <v>Weekday</v>
      </c>
      <c r="AD16713" s="1" t="str">
        <f t="shared" si="3920"/>
        <v>Afternoon</v>
      </c>
      <c r="AE16713" s="1" t="str">
        <f>IFERROR(VLOOKUP(B16713,SourceData!$A$2:$B$3751,2,FALSE),"No Source")</f>
        <v>Facebook</v>
      </c>
    </row>
    <row r="16714" spans="1:31" x14ac:dyDescent="0.25">
      <c r="A16714" s="1" t="s">
        <v>83951</v>
      </c>
      <c r="B16714" s="1" t="s">
        <v>83952</v>
      </c>
      <c r="C16714" s="1" t="s">
        <v>16</v>
      </c>
      <c r="D16714" s="1" t="s">
        <v>125</v>
      </c>
      <c r="E16714" s="1">
        <v>173758</v>
      </c>
      <c r="F16714" s="1" t="s">
        <v>83953</v>
      </c>
      <c r="G16714" s="1">
        <f t="shared" si="3921"/>
        <v>3</v>
      </c>
      <c r="H16714" s="1" t="s">
        <v>83954</v>
      </c>
      <c r="I16714" s="1" t="s">
        <v>83955</v>
      </c>
      <c r="J16714" s="1" t="s">
        <v>83956</v>
      </c>
      <c r="K16714" s="1" t="s">
        <v>22</v>
      </c>
      <c r="L16714" s="1">
        <v>5</v>
      </c>
      <c r="M16714" s="19">
        <v>428</v>
      </c>
      <c r="N16714" s="19">
        <v>50</v>
      </c>
      <c r="O16714" s="19">
        <v>0</v>
      </c>
      <c r="P16714" s="2">
        <f t="shared" si="3922"/>
        <v>478</v>
      </c>
      <c r="Q16714" s="8">
        <f t="shared" si="3923"/>
        <v>0.43333333333333335</v>
      </c>
      <c r="R16714" s="8">
        <f t="shared" si="3924"/>
        <v>0.4337037037037037</v>
      </c>
      <c r="S16714" s="7">
        <f t="shared" si="3925"/>
        <v>0.44075231481481486</v>
      </c>
      <c r="T16714" s="7">
        <f t="shared" si="3926"/>
        <v>0.45344907407407403</v>
      </c>
      <c r="U16714" s="25">
        <f t="shared" si="3915"/>
        <v>2.011574074074074E-2</v>
      </c>
      <c r="V16714" s="23">
        <f>SUBSTITUTE(Table6[[#This Row],[Completed/Cancelled Timestamp]],"T"," ")-SUBSTITUTE(Table6[[#This Row],[Order Timestamp]],"T"," ")</f>
        <v>2.0114456019655336E-2</v>
      </c>
      <c r="W16714" s="9">
        <f t="shared" si="3916"/>
        <v>3.7037037037035425E-4</v>
      </c>
      <c r="X16714" s="9">
        <f t="shared" si="3917"/>
        <v>7.0486111111111582E-3</v>
      </c>
      <c r="Y16714" s="9">
        <f t="shared" si="3918"/>
        <v>1.2696759259259172E-2</v>
      </c>
      <c r="Z16714" s="10">
        <f t="shared" si="3919"/>
        <v>44211</v>
      </c>
      <c r="AA16714" s="1" t="str">
        <f t="shared" si="3927"/>
        <v>January</v>
      </c>
      <c r="AB16714" s="1" t="str">
        <f t="shared" si="3928"/>
        <v>Friday</v>
      </c>
      <c r="AC16714" s="1" t="str">
        <f t="shared" si="3929"/>
        <v>Weekday</v>
      </c>
      <c r="AD16714" s="1" t="str">
        <f t="shared" si="3920"/>
        <v>Morning</v>
      </c>
      <c r="AE16714" s="1" t="str">
        <f>IFERROR(VLOOKUP(B16714,SourceData!$A$2:$B$3751,2,FALSE),"No Source")</f>
        <v>Facebook</v>
      </c>
    </row>
    <row r="16715" spans="1:31" x14ac:dyDescent="0.25">
      <c r="A16715" s="1" t="s">
        <v>83957</v>
      </c>
      <c r="B16715" s="1" t="s">
        <v>83952</v>
      </c>
      <c r="C16715" s="1" t="s">
        <v>16</v>
      </c>
      <c r="D16715" s="1" t="s">
        <v>125</v>
      </c>
      <c r="E16715" s="1">
        <v>183438</v>
      </c>
      <c r="F16715" s="1" t="s">
        <v>83958</v>
      </c>
      <c r="G16715" s="1">
        <f t="shared" si="3921"/>
        <v>7</v>
      </c>
      <c r="H16715" s="1" t="s">
        <v>83959</v>
      </c>
      <c r="I16715" s="1" t="s">
        <v>83960</v>
      </c>
      <c r="J16715" s="1" t="s">
        <v>83961</v>
      </c>
      <c r="K16715" s="1" t="s">
        <v>22</v>
      </c>
      <c r="L16715" s="1" t="s">
        <v>113363</v>
      </c>
      <c r="M16715" s="19">
        <v>732</v>
      </c>
      <c r="N16715" s="19">
        <v>50</v>
      </c>
      <c r="O16715" s="19">
        <v>0</v>
      </c>
      <c r="P16715" s="2">
        <f t="shared" si="3922"/>
        <v>782</v>
      </c>
      <c r="Q16715" s="8">
        <f t="shared" si="3923"/>
        <v>0.78067129629629628</v>
      </c>
      <c r="R16715" s="8">
        <f t="shared" si="3924"/>
        <v>0.78170138888888896</v>
      </c>
      <c r="S16715" s="7">
        <f t="shared" si="3925"/>
        <v>0.78872685185185187</v>
      </c>
      <c r="T16715" s="7">
        <f t="shared" si="3926"/>
        <v>0.80172453703703705</v>
      </c>
      <c r="U16715" s="25">
        <f t="shared" si="3915"/>
        <v>2.1053240740740744E-2</v>
      </c>
      <c r="V16715" s="23">
        <f>SUBSTITUTE(Table6[[#This Row],[Completed/Cancelled Timestamp]],"T"," ")-SUBSTITUTE(Table6[[#This Row],[Order Timestamp]],"T"," ")</f>
        <v>2.1052916672488209E-2</v>
      </c>
      <c r="W16715" s="9">
        <f t="shared" si="3916"/>
        <v>1.0300925925926796E-3</v>
      </c>
      <c r="X16715" s="9">
        <f t="shared" si="3917"/>
        <v>7.0254629629629139E-3</v>
      </c>
      <c r="Y16715" s="9">
        <f t="shared" si="3918"/>
        <v>1.2997685185185182E-2</v>
      </c>
      <c r="Z16715" s="10">
        <f t="shared" si="3919"/>
        <v>44231</v>
      </c>
      <c r="AA16715" s="1" t="str">
        <f t="shared" si="3927"/>
        <v>February</v>
      </c>
      <c r="AB16715" s="1" t="str">
        <f t="shared" si="3928"/>
        <v>Thursday</v>
      </c>
      <c r="AC16715" s="1" t="str">
        <f t="shared" si="3929"/>
        <v>Weekday</v>
      </c>
      <c r="AD16715" s="1" t="str">
        <f t="shared" si="3920"/>
        <v>Evening</v>
      </c>
      <c r="AE16715" s="1" t="str">
        <f>IFERROR(VLOOKUP(B16715,SourceData!$A$2:$B$3751,2,FALSE),"No Source")</f>
        <v>Facebook</v>
      </c>
    </row>
    <row r="16716" spans="1:31" x14ac:dyDescent="0.25">
      <c r="A16716" s="1" t="s">
        <v>83962</v>
      </c>
      <c r="B16716" s="1" t="s">
        <v>83952</v>
      </c>
      <c r="C16716" s="1" t="s">
        <v>16</v>
      </c>
      <c r="D16716" s="1" t="s">
        <v>125</v>
      </c>
      <c r="E16716" s="1">
        <v>186007</v>
      </c>
      <c r="F16716" s="1" t="s">
        <v>83963</v>
      </c>
      <c r="G16716" s="1">
        <f t="shared" si="3921"/>
        <v>6</v>
      </c>
      <c r="H16716" s="1" t="s">
        <v>83964</v>
      </c>
      <c r="I16716" s="1" t="s">
        <v>83965</v>
      </c>
      <c r="J16716" s="1" t="s">
        <v>83966</v>
      </c>
      <c r="K16716" s="1" t="s">
        <v>22</v>
      </c>
      <c r="L16716" s="1" t="s">
        <v>113363</v>
      </c>
      <c r="M16716" s="19">
        <v>508</v>
      </c>
      <c r="N16716" s="19">
        <v>50</v>
      </c>
      <c r="O16716" s="19">
        <v>0</v>
      </c>
      <c r="P16716" s="2">
        <f t="shared" si="3922"/>
        <v>558</v>
      </c>
      <c r="Q16716" s="8">
        <f t="shared" si="3923"/>
        <v>0.70675925925925931</v>
      </c>
      <c r="R16716" s="8">
        <f t="shared" si="3924"/>
        <v>0.70711805555555562</v>
      </c>
      <c r="S16716" s="7">
        <f t="shared" si="3925"/>
        <v>0.71736111111111101</v>
      </c>
      <c r="T16716" s="7">
        <f t="shared" si="3926"/>
        <v>0.72998842592592583</v>
      </c>
      <c r="U16716" s="25">
        <f t="shared" si="3915"/>
        <v>2.3229166666666665E-2</v>
      </c>
      <c r="V16716" s="23">
        <f>SUBSTITUTE(Table6[[#This Row],[Completed/Cancelled Timestamp]],"T"," ")-SUBSTITUTE(Table6[[#This Row],[Order Timestamp]],"T"," ")</f>
        <v>2.322399305558065E-2</v>
      </c>
      <c r="W16716" s="9">
        <f t="shared" si="3916"/>
        <v>3.5879629629631538E-4</v>
      </c>
      <c r="X16716" s="9">
        <f t="shared" si="3917"/>
        <v>1.024305555555538E-2</v>
      </c>
      <c r="Y16716" s="9">
        <f t="shared" si="3918"/>
        <v>1.2627314814814827E-2</v>
      </c>
      <c r="Z16716" s="10">
        <f t="shared" si="3919"/>
        <v>44236</v>
      </c>
      <c r="AA16716" s="1" t="str">
        <f t="shared" si="3927"/>
        <v>February</v>
      </c>
      <c r="AB16716" s="1" t="str">
        <f t="shared" si="3928"/>
        <v>Tuesday</v>
      </c>
      <c r="AC16716" s="1" t="str">
        <f t="shared" si="3929"/>
        <v>Weekday</v>
      </c>
      <c r="AD16716" s="1" t="str">
        <f t="shared" si="3920"/>
        <v>Afternoon</v>
      </c>
      <c r="AE16716" s="1" t="str">
        <f>IFERROR(VLOOKUP(B16716,SourceData!$A$2:$B$3751,2,FALSE),"No Source")</f>
        <v>Facebook</v>
      </c>
    </row>
    <row r="16717" spans="1:31" x14ac:dyDescent="0.25">
      <c r="A16717" s="1" t="s">
        <v>83967</v>
      </c>
      <c r="B16717" s="1" t="s">
        <v>83952</v>
      </c>
      <c r="C16717" s="1" t="s">
        <v>16</v>
      </c>
      <c r="D16717" s="1" t="s">
        <v>125</v>
      </c>
      <c r="E16717" s="1">
        <v>189978</v>
      </c>
      <c r="F16717" s="1" t="s">
        <v>83968</v>
      </c>
      <c r="G16717" s="1">
        <f t="shared" si="3921"/>
        <v>5</v>
      </c>
      <c r="H16717" s="1" t="s">
        <v>83969</v>
      </c>
      <c r="I16717" s="1" t="s">
        <v>83970</v>
      </c>
      <c r="J16717" s="1" t="s">
        <v>83971</v>
      </c>
      <c r="K16717" s="1" t="s">
        <v>22</v>
      </c>
      <c r="L16717" s="1">
        <v>3</v>
      </c>
      <c r="M16717" s="19">
        <v>168</v>
      </c>
      <c r="N16717" s="19">
        <v>45</v>
      </c>
      <c r="O16717" s="19">
        <v>0</v>
      </c>
      <c r="P16717" s="2">
        <f t="shared" si="3922"/>
        <v>213</v>
      </c>
      <c r="Q16717" s="8">
        <f t="shared" si="3923"/>
        <v>0.49603009259259262</v>
      </c>
      <c r="R16717" s="8">
        <f t="shared" si="3924"/>
        <v>0.49629629629629629</v>
      </c>
      <c r="S16717" s="7">
        <f t="shared" si="3925"/>
        <v>0.50465277777777773</v>
      </c>
      <c r="T16717" s="7">
        <f t="shared" si="3926"/>
        <v>0.51460648148148147</v>
      </c>
      <c r="U16717" s="25">
        <f t="shared" si="3915"/>
        <v>1.8576388888888889E-2</v>
      </c>
      <c r="V16717" s="23">
        <f>SUBSTITUTE(Table6[[#This Row],[Completed/Cancelled Timestamp]],"T"," ")-SUBSTITUTE(Table6[[#This Row],[Order Timestamp]],"T"," ")</f>
        <v>1.8573078705230728E-2</v>
      </c>
      <c r="W16717" s="9">
        <f t="shared" si="3916"/>
        <v>2.662037037036713E-4</v>
      </c>
      <c r="X16717" s="9">
        <f t="shared" si="3917"/>
        <v>8.356481481481437E-3</v>
      </c>
      <c r="Y16717" s="9">
        <f t="shared" si="3918"/>
        <v>9.9537037037037424E-3</v>
      </c>
      <c r="Z16717" s="10">
        <f t="shared" si="3919"/>
        <v>44244</v>
      </c>
      <c r="AA16717" s="1" t="str">
        <f t="shared" si="3927"/>
        <v>February</v>
      </c>
      <c r="AB16717" s="1" t="str">
        <f t="shared" si="3928"/>
        <v>Wednesday</v>
      </c>
      <c r="AC16717" s="1" t="str">
        <f t="shared" si="3929"/>
        <v>Weekday</v>
      </c>
      <c r="AD16717" s="1" t="str">
        <f t="shared" si="3920"/>
        <v>Morning</v>
      </c>
      <c r="AE16717" s="1" t="str">
        <f>IFERROR(VLOOKUP(B16717,SourceData!$A$2:$B$3751,2,FALSE),"No Source")</f>
        <v>Facebook</v>
      </c>
    </row>
    <row r="16718" spans="1:31" x14ac:dyDescent="0.25">
      <c r="A16718" s="1" t="s">
        <v>83972</v>
      </c>
      <c r="B16718" s="1" t="s">
        <v>83952</v>
      </c>
      <c r="C16718" s="1" t="s">
        <v>16</v>
      </c>
      <c r="D16718" s="1" t="s">
        <v>125</v>
      </c>
      <c r="E16718" s="1">
        <v>192522</v>
      </c>
      <c r="F16718" s="1" t="s">
        <v>83973</v>
      </c>
      <c r="G16718" s="1">
        <f t="shared" si="3921"/>
        <v>9</v>
      </c>
      <c r="H16718" s="1" t="s">
        <v>83974</v>
      </c>
      <c r="I16718" s="1" t="s">
        <v>83975</v>
      </c>
      <c r="J16718" s="1" t="s">
        <v>83976</v>
      </c>
      <c r="K16718" s="1" t="s">
        <v>22</v>
      </c>
      <c r="L16718" s="1">
        <v>5</v>
      </c>
      <c r="M16718" s="19">
        <v>943</v>
      </c>
      <c r="N16718" s="19">
        <v>45</v>
      </c>
      <c r="O16718" s="19">
        <v>0</v>
      </c>
      <c r="P16718" s="2">
        <f t="shared" si="3922"/>
        <v>988</v>
      </c>
      <c r="Q16718" s="8">
        <f t="shared" si="3923"/>
        <v>0.32273148148148151</v>
      </c>
      <c r="R16718" s="8">
        <f t="shared" si="3924"/>
        <v>0.32417824074074075</v>
      </c>
      <c r="S16718" s="7">
        <f t="shared" si="3925"/>
        <v>0.33158564814814812</v>
      </c>
      <c r="T16718" s="7">
        <f t="shared" si="3926"/>
        <v>0.35174768518518523</v>
      </c>
      <c r="U16718" s="25">
        <f t="shared" si="3915"/>
        <v>2.90162037037037E-2</v>
      </c>
      <c r="V16718" s="23">
        <f>SUBSTITUTE(Table6[[#This Row],[Completed/Cancelled Timestamp]],"T"," ")-SUBSTITUTE(Table6[[#This Row],[Order Timestamp]],"T"," ")</f>
        <v>2.9015289350354578E-2</v>
      </c>
      <c r="W16718" s="9">
        <f t="shared" si="3916"/>
        <v>1.4467592592592449E-3</v>
      </c>
      <c r="X16718" s="9">
        <f t="shared" si="3917"/>
        <v>7.4074074074073626E-3</v>
      </c>
      <c r="Y16718" s="9">
        <f t="shared" si="3918"/>
        <v>2.0162037037037117E-2</v>
      </c>
      <c r="Z16718" s="10">
        <f t="shared" si="3919"/>
        <v>44249</v>
      </c>
      <c r="AA16718" s="1" t="str">
        <f t="shared" si="3927"/>
        <v>February</v>
      </c>
      <c r="AB16718" s="1" t="str">
        <f t="shared" si="3928"/>
        <v>Monday</v>
      </c>
      <c r="AC16718" s="1" t="str">
        <f t="shared" si="3929"/>
        <v>Weekday</v>
      </c>
      <c r="AD16718" s="1" t="str">
        <f t="shared" si="3920"/>
        <v>Morning</v>
      </c>
      <c r="AE16718" s="1" t="str">
        <f>IFERROR(VLOOKUP(B16718,SourceData!$A$2:$B$3751,2,FALSE),"No Source")</f>
        <v>Facebook</v>
      </c>
    </row>
    <row r="16719" spans="1:31" x14ac:dyDescent="0.25">
      <c r="A16719" s="1" t="s">
        <v>83977</v>
      </c>
      <c r="B16719" s="1" t="s">
        <v>83952</v>
      </c>
      <c r="C16719" s="1" t="s">
        <v>16</v>
      </c>
      <c r="D16719" s="1" t="s">
        <v>125</v>
      </c>
      <c r="E16719" s="1">
        <v>195387</v>
      </c>
      <c r="F16719" s="1" t="s">
        <v>83978</v>
      </c>
      <c r="G16719" s="1">
        <f t="shared" si="3921"/>
        <v>12</v>
      </c>
      <c r="H16719" s="1" t="s">
        <v>83979</v>
      </c>
      <c r="I16719" s="1" t="s">
        <v>83980</v>
      </c>
      <c r="J16719" s="1" t="s">
        <v>83981</v>
      </c>
      <c r="K16719" s="1" t="s">
        <v>22</v>
      </c>
      <c r="L16719" s="1">
        <v>5</v>
      </c>
      <c r="M16719" s="19">
        <v>429</v>
      </c>
      <c r="N16719" s="19">
        <v>45</v>
      </c>
      <c r="O16719" s="19">
        <v>0</v>
      </c>
      <c r="P16719" s="2">
        <f t="shared" si="3922"/>
        <v>474</v>
      </c>
      <c r="Q16719" s="8">
        <f t="shared" si="3923"/>
        <v>0.76553240740740736</v>
      </c>
      <c r="R16719" s="8">
        <f t="shared" si="3924"/>
        <v>0.76782407407407405</v>
      </c>
      <c r="S16719" s="7">
        <f t="shared" si="3925"/>
        <v>0.77458333333333329</v>
      </c>
      <c r="T16719" s="7">
        <f t="shared" si="3926"/>
        <v>0.78530092592592593</v>
      </c>
      <c r="U16719" s="25">
        <f t="shared" si="3915"/>
        <v>1.9756944444444445E-2</v>
      </c>
      <c r="V16719" s="23">
        <f>SUBSTITUTE(Table6[[#This Row],[Completed/Cancelled Timestamp]],"T"," ")-SUBSTITUTE(Table6[[#This Row],[Order Timestamp]],"T"," ")</f>
        <v>1.9761967596423347E-2</v>
      </c>
      <c r="W16719" s="9">
        <f t="shared" si="3916"/>
        <v>2.2916666666666918E-3</v>
      </c>
      <c r="X16719" s="9">
        <f t="shared" si="3917"/>
        <v>6.7592592592592426E-3</v>
      </c>
      <c r="Y16719" s="9">
        <f t="shared" si="3918"/>
        <v>1.071759259259264E-2</v>
      </c>
      <c r="Z16719" s="10">
        <f t="shared" si="3919"/>
        <v>44254</v>
      </c>
      <c r="AA16719" s="1" t="str">
        <f t="shared" si="3927"/>
        <v>February</v>
      </c>
      <c r="AB16719" s="1" t="str">
        <f t="shared" si="3928"/>
        <v>Saturday</v>
      </c>
      <c r="AC16719" s="1" t="str">
        <f t="shared" si="3929"/>
        <v>Weekend</v>
      </c>
      <c r="AD16719" s="1" t="str">
        <f t="shared" si="3920"/>
        <v>Evening</v>
      </c>
      <c r="AE16719" s="1" t="str">
        <f>IFERROR(VLOOKUP(B16719,SourceData!$A$2:$B$3751,2,FALSE),"No Source")</f>
        <v>Facebook</v>
      </c>
    </row>
    <row r="16720" spans="1:31" x14ac:dyDescent="0.25">
      <c r="A16720" s="1" t="s">
        <v>83982</v>
      </c>
      <c r="B16720" s="1" t="s">
        <v>83952</v>
      </c>
      <c r="C16720" s="1" t="s">
        <v>16</v>
      </c>
      <c r="D16720" s="1" t="s">
        <v>125</v>
      </c>
      <c r="E16720" s="1">
        <v>200403</v>
      </c>
      <c r="F16720" s="1" t="s">
        <v>83983</v>
      </c>
      <c r="G16720" s="1">
        <f t="shared" si="3921"/>
        <v>10</v>
      </c>
      <c r="H16720" s="1" t="s">
        <v>83984</v>
      </c>
      <c r="I16720" s="1" t="s">
        <v>83985</v>
      </c>
      <c r="J16720" s="1" t="s">
        <v>83986</v>
      </c>
      <c r="K16720" s="1" t="s">
        <v>22</v>
      </c>
      <c r="L16720" s="1">
        <v>5</v>
      </c>
      <c r="M16720" s="19">
        <v>564</v>
      </c>
      <c r="N16720" s="19">
        <v>45</v>
      </c>
      <c r="O16720" s="19">
        <v>0</v>
      </c>
      <c r="P16720" s="2">
        <f t="shared" si="3922"/>
        <v>609</v>
      </c>
      <c r="Q16720" s="8">
        <f t="shared" si="3923"/>
        <v>0.75924768518518515</v>
      </c>
      <c r="R16720" s="8">
        <f t="shared" si="3924"/>
        <v>0.75958333333333339</v>
      </c>
      <c r="S16720" s="7">
        <f t="shared" si="3925"/>
        <v>0.77190972222222232</v>
      </c>
      <c r="T16720" s="7">
        <f t="shared" si="3926"/>
        <v>0.78238425925925925</v>
      </c>
      <c r="U16720" s="25">
        <f t="shared" si="3915"/>
        <v>2.3124999999999996E-2</v>
      </c>
      <c r="V16720" s="23">
        <f>SUBSTITUTE(Table6[[#This Row],[Completed/Cancelled Timestamp]],"T"," ")-SUBSTITUTE(Table6[[#This Row],[Order Timestamp]],"T"," ")</f>
        <v>2.3130520836275537E-2</v>
      </c>
      <c r="W16720" s="9">
        <f t="shared" si="3916"/>
        <v>3.3564814814823762E-4</v>
      </c>
      <c r="X16720" s="9">
        <f t="shared" si="3917"/>
        <v>1.2326388888888928E-2</v>
      </c>
      <c r="Y16720" s="9">
        <f t="shared" si="3918"/>
        <v>1.0474537037036935E-2</v>
      </c>
      <c r="Z16720" s="10">
        <f t="shared" si="3919"/>
        <v>44263</v>
      </c>
      <c r="AA16720" s="1" t="str">
        <f t="shared" si="3927"/>
        <v>March</v>
      </c>
      <c r="AB16720" s="1" t="str">
        <f t="shared" si="3928"/>
        <v>Monday</v>
      </c>
      <c r="AC16720" s="1" t="str">
        <f t="shared" si="3929"/>
        <v>Weekday</v>
      </c>
      <c r="AD16720" s="1" t="str">
        <f t="shared" si="3920"/>
        <v>Evening</v>
      </c>
      <c r="AE16720" s="1" t="str">
        <f>IFERROR(VLOOKUP(B16720,SourceData!$A$2:$B$3751,2,FALSE),"No Source")</f>
        <v>Facebook</v>
      </c>
    </row>
    <row r="16721" spans="1:31" x14ac:dyDescent="0.25">
      <c r="A16721" s="1" t="s">
        <v>83987</v>
      </c>
      <c r="B16721" s="1" t="s">
        <v>83952</v>
      </c>
      <c r="C16721" s="1" t="s">
        <v>16</v>
      </c>
      <c r="D16721" s="1" t="s">
        <v>125</v>
      </c>
      <c r="E16721" s="1">
        <v>360266</v>
      </c>
      <c r="F16721" s="1" t="s">
        <v>39</v>
      </c>
      <c r="G16721" s="1">
        <f t="shared" si="3921"/>
        <v>1</v>
      </c>
      <c r="H16721" s="1" t="s">
        <v>83988</v>
      </c>
      <c r="I16721" s="1" t="s">
        <v>83989</v>
      </c>
      <c r="J16721" s="1" t="s">
        <v>83990</v>
      </c>
      <c r="K16721" s="1" t="s">
        <v>22</v>
      </c>
      <c r="L16721" s="1">
        <v>5</v>
      </c>
      <c r="M16721" s="19">
        <v>159</v>
      </c>
      <c r="N16721" s="19">
        <v>25</v>
      </c>
      <c r="O16721" s="19">
        <v>23</v>
      </c>
      <c r="P16721" s="2">
        <f t="shared" si="3922"/>
        <v>161</v>
      </c>
      <c r="Q16721" s="8">
        <f t="shared" si="3923"/>
        <v>0.69415509259259256</v>
      </c>
      <c r="R16721" s="8">
        <f t="shared" si="3924"/>
        <v>0.69606481481481486</v>
      </c>
      <c r="S16721" s="7">
        <f t="shared" si="3925"/>
        <v>0.70081018518518512</v>
      </c>
      <c r="T16721" s="7">
        <f t="shared" si="3926"/>
        <v>0.71315972222222224</v>
      </c>
      <c r="U16721" s="25">
        <f t="shared" si="3915"/>
        <v>1.9004629629629632E-2</v>
      </c>
      <c r="V16721" s="23">
        <f>SUBSTITUTE(Table6[[#This Row],[Completed/Cancelled Timestamp]],"T"," ")-SUBSTITUTE(Table6[[#This Row],[Order Timestamp]],"T"," ")</f>
        <v>1.9008668983587995E-2</v>
      </c>
      <c r="W16721" s="9">
        <f t="shared" si="3916"/>
        <v>1.9097222222222987E-3</v>
      </c>
      <c r="X16721" s="9">
        <f t="shared" si="3917"/>
        <v>4.745370370370261E-3</v>
      </c>
      <c r="Y16721" s="9">
        <f t="shared" si="3918"/>
        <v>1.2349537037037117E-2</v>
      </c>
      <c r="Z16721" s="10">
        <f t="shared" si="3919"/>
        <v>44461</v>
      </c>
      <c r="AA16721" s="1" t="str">
        <f t="shared" si="3927"/>
        <v>September</v>
      </c>
      <c r="AB16721" s="1" t="str">
        <f t="shared" si="3928"/>
        <v>Wednesday</v>
      </c>
      <c r="AC16721" s="1" t="str">
        <f t="shared" si="3929"/>
        <v>Weekday</v>
      </c>
      <c r="AD16721" s="1" t="str">
        <f t="shared" si="3920"/>
        <v>Afternoon</v>
      </c>
      <c r="AE16721" s="1" t="str">
        <f>IFERROR(VLOOKUP(B16721,SourceData!$A$2:$B$3751,2,FALSE),"No Source")</f>
        <v>Facebook</v>
      </c>
    </row>
    <row r="16722" spans="1:31" x14ac:dyDescent="0.25">
      <c r="A16722" s="1" t="s">
        <v>83991</v>
      </c>
      <c r="B16722" s="1" t="s">
        <v>83952</v>
      </c>
      <c r="C16722" s="1" t="s">
        <v>16</v>
      </c>
      <c r="D16722" s="1" t="s">
        <v>125</v>
      </c>
      <c r="E16722" s="1">
        <v>363531</v>
      </c>
      <c r="F16722" s="1" t="s">
        <v>83992</v>
      </c>
      <c r="G16722" s="1">
        <f t="shared" si="3921"/>
        <v>3</v>
      </c>
      <c r="H16722" s="1" t="s">
        <v>83993</v>
      </c>
      <c r="I16722" s="1" t="s">
        <v>83994</v>
      </c>
      <c r="J16722" s="1" t="s">
        <v>83995</v>
      </c>
      <c r="K16722" s="1" t="s">
        <v>22</v>
      </c>
      <c r="L16722" s="1">
        <v>5</v>
      </c>
      <c r="M16722" s="19">
        <v>177</v>
      </c>
      <c r="N16722" s="19">
        <v>25</v>
      </c>
      <c r="O16722" s="19">
        <v>32</v>
      </c>
      <c r="P16722" s="2">
        <f t="shared" si="3922"/>
        <v>170</v>
      </c>
      <c r="Q16722" s="8">
        <f t="shared" si="3923"/>
        <v>0.34946759259259258</v>
      </c>
      <c r="R16722" s="8">
        <f t="shared" si="3924"/>
        <v>0.36381944444444447</v>
      </c>
      <c r="S16722" s="7">
        <f t="shared" si="3925"/>
        <v>0.36420138888888887</v>
      </c>
      <c r="T16722" s="7">
        <f t="shared" si="3926"/>
        <v>0.37229166666666669</v>
      </c>
      <c r="U16722" s="25">
        <f t="shared" si="3915"/>
        <v>2.2824074074074076E-2</v>
      </c>
      <c r="V16722" s="23">
        <f>SUBSTITUTE(Table6[[#This Row],[Completed/Cancelled Timestamp]],"T"," ")-SUBSTITUTE(Table6[[#This Row],[Order Timestamp]],"T"," ")</f>
        <v>2.2824652776762377E-2</v>
      </c>
      <c r="W16722" s="9">
        <f t="shared" si="3916"/>
        <v>1.4351851851851893E-2</v>
      </c>
      <c r="X16722" s="9">
        <f t="shared" si="3917"/>
        <v>3.8194444444439313E-4</v>
      </c>
      <c r="Y16722" s="9">
        <f t="shared" si="3918"/>
        <v>8.0902777777778212E-3</v>
      </c>
      <c r="Z16722" s="10">
        <f t="shared" si="3919"/>
        <v>44464</v>
      </c>
      <c r="AA16722" s="1" t="str">
        <f t="shared" si="3927"/>
        <v>September</v>
      </c>
      <c r="AB16722" s="1" t="str">
        <f t="shared" si="3928"/>
        <v>Saturday</v>
      </c>
      <c r="AC16722" s="1" t="str">
        <f t="shared" si="3929"/>
        <v>Weekend</v>
      </c>
      <c r="AD16722" s="1" t="str">
        <f t="shared" si="3920"/>
        <v>Morning</v>
      </c>
      <c r="AE16722" s="1" t="str">
        <f>IFERROR(VLOOKUP(B16722,SourceData!$A$2:$B$3751,2,FALSE),"No Source")</f>
        <v>Facebook</v>
      </c>
    </row>
    <row r="16723" spans="1:31" x14ac:dyDescent="0.25">
      <c r="A16723" s="1" t="s">
        <v>83996</v>
      </c>
      <c r="B16723" s="1" t="s">
        <v>83997</v>
      </c>
      <c r="C16723" s="1" t="s">
        <v>16</v>
      </c>
      <c r="D16723" s="1" t="s">
        <v>16</v>
      </c>
      <c r="E16723" s="1">
        <v>173712</v>
      </c>
      <c r="F16723" s="1" t="s">
        <v>644</v>
      </c>
      <c r="G16723" s="1">
        <f t="shared" si="3921"/>
        <v>1</v>
      </c>
      <c r="H16723" s="1" t="s">
        <v>83998</v>
      </c>
      <c r="I16723" s="1" t="s">
        <v>83999</v>
      </c>
      <c r="J16723" s="1" t="s">
        <v>84000</v>
      </c>
      <c r="K16723" s="1" t="s">
        <v>22</v>
      </c>
      <c r="L16723" s="1">
        <v>5</v>
      </c>
      <c r="M16723" s="19">
        <v>165</v>
      </c>
      <c r="N16723" s="19">
        <v>56</v>
      </c>
      <c r="O16723" s="19">
        <v>0</v>
      </c>
      <c r="P16723" s="2">
        <f t="shared" si="3922"/>
        <v>221</v>
      </c>
      <c r="Q16723" s="8">
        <f t="shared" si="3923"/>
        <v>4.0937500000000002E-2</v>
      </c>
      <c r="R16723" s="8">
        <f t="shared" si="3924"/>
        <v>4.1238425925925921E-2</v>
      </c>
      <c r="S16723" s="7">
        <f t="shared" si="3925"/>
        <v>4.7222222222222221E-2</v>
      </c>
      <c r="T16723" s="7">
        <f t="shared" si="3926"/>
        <v>5.3900462962962963E-2</v>
      </c>
      <c r="U16723" s="25">
        <f t="shared" si="3915"/>
        <v>1.2951388888888887E-2</v>
      </c>
      <c r="V16723" s="23">
        <f>SUBSTITUTE(Table6[[#This Row],[Completed/Cancelled Timestamp]],"T"," ")-SUBSTITUTE(Table6[[#This Row],[Order Timestamp]],"T"," ")</f>
        <v>1.2955960650288034E-2</v>
      </c>
      <c r="W16723" s="9">
        <f t="shared" si="3916"/>
        <v>3.0092592592591977E-4</v>
      </c>
      <c r="X16723" s="9">
        <f t="shared" si="3917"/>
        <v>5.9837962962962996E-3</v>
      </c>
      <c r="Y16723" s="9">
        <f t="shared" si="3918"/>
        <v>6.6782407407407415E-3</v>
      </c>
      <c r="Z16723" s="10">
        <f t="shared" si="3919"/>
        <v>44211</v>
      </c>
      <c r="AA16723" s="1" t="str">
        <f t="shared" si="3927"/>
        <v>January</v>
      </c>
      <c r="AB16723" s="1" t="str">
        <f t="shared" si="3928"/>
        <v>Friday</v>
      </c>
      <c r="AC16723" s="1" t="str">
        <f t="shared" si="3929"/>
        <v>Weekday</v>
      </c>
      <c r="AD16723" s="1" t="str">
        <f t="shared" si="3920"/>
        <v>Late Night</v>
      </c>
      <c r="AE16723" s="1" t="str">
        <f>IFERROR(VLOOKUP(B16723,SourceData!$A$2:$B$3751,2,FALSE),"No Source")</f>
        <v>Google</v>
      </c>
    </row>
    <row r="16724" spans="1:31" x14ac:dyDescent="0.25">
      <c r="A16724" s="1" t="s">
        <v>84001</v>
      </c>
      <c r="B16724" s="1" t="s">
        <v>83997</v>
      </c>
      <c r="C16724" s="1" t="s">
        <v>16</v>
      </c>
      <c r="D16724" s="1" t="s">
        <v>16</v>
      </c>
      <c r="E16724" s="1">
        <v>183653</v>
      </c>
      <c r="F16724" s="1" t="s">
        <v>644</v>
      </c>
      <c r="G16724" s="1">
        <f t="shared" si="3921"/>
        <v>1</v>
      </c>
      <c r="H16724" s="1" t="s">
        <v>84002</v>
      </c>
      <c r="I16724" s="1" t="s">
        <v>84003</v>
      </c>
      <c r="J16724" s="1" t="s">
        <v>84004</v>
      </c>
      <c r="K16724" s="1" t="s">
        <v>22</v>
      </c>
      <c r="L16724" s="1" t="s">
        <v>113363</v>
      </c>
      <c r="M16724" s="19">
        <v>165</v>
      </c>
      <c r="N16724" s="19">
        <v>45</v>
      </c>
      <c r="O16724" s="19">
        <v>0</v>
      </c>
      <c r="P16724" s="2">
        <f t="shared" si="3922"/>
        <v>210</v>
      </c>
      <c r="Q16724" s="8">
        <f t="shared" si="3923"/>
        <v>1.3182870370370371E-2</v>
      </c>
      <c r="R16724" s="8">
        <f t="shared" si="3924"/>
        <v>1.34375E-2</v>
      </c>
      <c r="S16724" s="7">
        <f t="shared" si="3925"/>
        <v>1.5532407407407406E-2</v>
      </c>
      <c r="T16724" s="7">
        <f t="shared" si="3926"/>
        <v>2.2175925925925929E-2</v>
      </c>
      <c r="U16724" s="25">
        <f t="shared" si="3915"/>
        <v>8.9814814814814809E-3</v>
      </c>
      <c r="V16724" s="23">
        <f>SUBSTITUTE(Table6[[#This Row],[Completed/Cancelled Timestamp]],"T"," ")-SUBSTITUTE(Table6[[#This Row],[Order Timestamp]],"T"," ")</f>
        <v>8.9848148199962452E-3</v>
      </c>
      <c r="W16724" s="9">
        <f t="shared" si="3916"/>
        <v>2.5462962962962896E-4</v>
      </c>
      <c r="X16724" s="9">
        <f t="shared" si="3917"/>
        <v>2.0949074074074064E-3</v>
      </c>
      <c r="Y16724" s="9">
        <f t="shared" si="3918"/>
        <v>6.6435185185185226E-3</v>
      </c>
      <c r="Z16724" s="10">
        <f t="shared" si="3919"/>
        <v>44232</v>
      </c>
      <c r="AA16724" s="1" t="str">
        <f t="shared" si="3927"/>
        <v>February</v>
      </c>
      <c r="AB16724" s="1" t="str">
        <f t="shared" si="3928"/>
        <v>Friday</v>
      </c>
      <c r="AC16724" s="1" t="str">
        <f t="shared" si="3929"/>
        <v>Weekday</v>
      </c>
      <c r="AD16724" s="1" t="str">
        <f t="shared" si="3920"/>
        <v>Late Night</v>
      </c>
      <c r="AE16724" s="1" t="str">
        <f>IFERROR(VLOOKUP(B16724,SourceData!$A$2:$B$3751,2,FALSE),"No Source")</f>
        <v>Google</v>
      </c>
    </row>
    <row r="16725" spans="1:31" x14ac:dyDescent="0.25">
      <c r="A16725" s="1" t="s">
        <v>84005</v>
      </c>
      <c r="B16725" s="1" t="s">
        <v>83997</v>
      </c>
      <c r="C16725" s="1" t="s">
        <v>16</v>
      </c>
      <c r="D16725" s="1" t="s">
        <v>16</v>
      </c>
      <c r="E16725" s="1">
        <v>188797</v>
      </c>
      <c r="F16725" s="1" t="s">
        <v>644</v>
      </c>
      <c r="G16725" s="1">
        <f t="shared" si="3921"/>
        <v>1</v>
      </c>
      <c r="H16725" s="1" t="s">
        <v>84006</v>
      </c>
      <c r="I16725" s="1" t="s">
        <v>84007</v>
      </c>
      <c r="J16725" s="1" t="s">
        <v>84008</v>
      </c>
      <c r="K16725" s="1" t="s">
        <v>22</v>
      </c>
      <c r="L16725" s="1" t="s">
        <v>113363</v>
      </c>
      <c r="M16725" s="19">
        <v>165</v>
      </c>
      <c r="N16725" s="19">
        <v>45</v>
      </c>
      <c r="O16725" s="19">
        <v>0</v>
      </c>
      <c r="P16725" s="2">
        <f t="shared" si="3922"/>
        <v>210</v>
      </c>
      <c r="Q16725" s="8">
        <f t="shared" si="3923"/>
        <v>3.5439814814814813E-2</v>
      </c>
      <c r="R16725" s="8">
        <f t="shared" si="3924"/>
        <v>3.5694444444444445E-2</v>
      </c>
      <c r="S16725" s="7">
        <f t="shared" si="3925"/>
        <v>3.8356481481481484E-2</v>
      </c>
      <c r="T16725" s="7">
        <f t="shared" si="3926"/>
        <v>4.5405092592592594E-2</v>
      </c>
      <c r="U16725" s="25">
        <f t="shared" si="3915"/>
        <v>9.9768518518518531E-3</v>
      </c>
      <c r="V16725" s="23">
        <f>SUBSTITUTE(Table6[[#This Row],[Completed/Cancelled Timestamp]],"T"," ")-SUBSTITUTE(Table6[[#This Row],[Order Timestamp]],"T"," ")</f>
        <v>9.9721527803922072E-3</v>
      </c>
      <c r="W16725" s="9">
        <f t="shared" si="3916"/>
        <v>2.5462962962963243E-4</v>
      </c>
      <c r="X16725" s="9">
        <f t="shared" si="3917"/>
        <v>2.6620370370370391E-3</v>
      </c>
      <c r="Y16725" s="9">
        <f t="shared" si="3918"/>
        <v>7.0486111111111097E-3</v>
      </c>
      <c r="Z16725" s="10">
        <f t="shared" si="3919"/>
        <v>44242</v>
      </c>
      <c r="AA16725" s="1" t="str">
        <f t="shared" si="3927"/>
        <v>February</v>
      </c>
      <c r="AB16725" s="1" t="str">
        <f t="shared" si="3928"/>
        <v>Monday</v>
      </c>
      <c r="AC16725" s="1" t="str">
        <f t="shared" si="3929"/>
        <v>Weekday</v>
      </c>
      <c r="AD16725" s="1" t="str">
        <f t="shared" si="3920"/>
        <v>Late Night</v>
      </c>
      <c r="AE16725" s="1" t="str">
        <f>IFERROR(VLOOKUP(B16725,SourceData!$A$2:$B$3751,2,FALSE),"No Source")</f>
        <v>Google</v>
      </c>
    </row>
    <row r="16726" spans="1:31" x14ac:dyDescent="0.25">
      <c r="A16726" s="1" t="s">
        <v>84009</v>
      </c>
      <c r="B16726" s="1" t="s">
        <v>83997</v>
      </c>
      <c r="C16726" s="1" t="s">
        <v>16</v>
      </c>
      <c r="D16726" s="1" t="s">
        <v>16</v>
      </c>
      <c r="E16726" s="1">
        <v>207360</v>
      </c>
      <c r="F16726" s="1" t="s">
        <v>84010</v>
      </c>
      <c r="G16726" s="1">
        <f t="shared" si="3921"/>
        <v>4</v>
      </c>
      <c r="H16726" s="1" t="s">
        <v>84011</v>
      </c>
      <c r="I16726" s="1" t="s">
        <v>84012</v>
      </c>
      <c r="J16726" s="1" t="s">
        <v>84013</v>
      </c>
      <c r="K16726" s="1" t="s">
        <v>22</v>
      </c>
      <c r="L16726" s="1" t="s">
        <v>113363</v>
      </c>
      <c r="M16726" s="19">
        <v>317</v>
      </c>
      <c r="N16726" s="19">
        <v>25</v>
      </c>
      <c r="O16726" s="19">
        <v>0</v>
      </c>
      <c r="P16726" s="2">
        <f t="shared" si="3922"/>
        <v>342</v>
      </c>
      <c r="Q16726" s="8">
        <f t="shared" si="3923"/>
        <v>0.46207175925925931</v>
      </c>
      <c r="R16726" s="8">
        <f t="shared" si="3924"/>
        <v>0.46326388888888892</v>
      </c>
      <c r="S16726" s="7">
        <f t="shared" si="3925"/>
        <v>0.47062500000000002</v>
      </c>
      <c r="T16726" s="7">
        <f t="shared" si="3926"/>
        <v>0.48177083333333331</v>
      </c>
      <c r="U16726" s="25">
        <f t="shared" si="3915"/>
        <v>1.9699074074074074E-2</v>
      </c>
      <c r="V16726" s="23">
        <f>SUBSTITUTE(Table6[[#This Row],[Completed/Cancelled Timestamp]],"T"," ")-SUBSTITUTE(Table6[[#This Row],[Order Timestamp]],"T"," ")</f>
        <v>1.9694155089382548E-2</v>
      </c>
      <c r="W16726" s="9">
        <f t="shared" si="3916"/>
        <v>1.1921296296296124E-3</v>
      </c>
      <c r="X16726" s="9">
        <f t="shared" si="3917"/>
        <v>7.3611111111110961E-3</v>
      </c>
      <c r="Y16726" s="9">
        <f t="shared" si="3918"/>
        <v>1.1145833333333299E-2</v>
      </c>
      <c r="Z16726" s="10">
        <f t="shared" si="3919"/>
        <v>44275</v>
      </c>
      <c r="AA16726" s="1" t="str">
        <f t="shared" si="3927"/>
        <v>March</v>
      </c>
      <c r="AB16726" s="1" t="str">
        <f t="shared" si="3928"/>
        <v>Saturday</v>
      </c>
      <c r="AC16726" s="1" t="str">
        <f t="shared" si="3929"/>
        <v>Weekend</v>
      </c>
      <c r="AD16726" s="1" t="str">
        <f t="shared" si="3920"/>
        <v>Morning</v>
      </c>
      <c r="AE16726" s="1" t="str">
        <f>IFERROR(VLOOKUP(B16726,SourceData!$A$2:$B$3751,2,FALSE),"No Source")</f>
        <v>Google</v>
      </c>
    </row>
    <row r="16727" spans="1:31" x14ac:dyDescent="0.25">
      <c r="A16727" s="1" t="s">
        <v>84014</v>
      </c>
      <c r="B16727" s="1" t="s">
        <v>83997</v>
      </c>
      <c r="C16727" s="1" t="s">
        <v>16</v>
      </c>
      <c r="D16727" s="1" t="s">
        <v>16</v>
      </c>
      <c r="E16727" s="1">
        <v>217822</v>
      </c>
      <c r="F16727" s="1" t="s">
        <v>84015</v>
      </c>
      <c r="G16727" s="1">
        <f t="shared" si="3921"/>
        <v>2</v>
      </c>
      <c r="H16727" s="1" t="s">
        <v>84016</v>
      </c>
      <c r="I16727" s="1" t="s">
        <v>84017</v>
      </c>
      <c r="J16727" s="1" t="s">
        <v>84018</v>
      </c>
      <c r="K16727" s="1" t="s">
        <v>22</v>
      </c>
      <c r="L16727" s="1">
        <v>5</v>
      </c>
      <c r="M16727" s="19">
        <v>205</v>
      </c>
      <c r="N16727" s="19">
        <v>37</v>
      </c>
      <c r="O16727" s="19">
        <v>0</v>
      </c>
      <c r="P16727" s="2">
        <f t="shared" si="3922"/>
        <v>242</v>
      </c>
      <c r="Q16727" s="8">
        <f t="shared" si="3923"/>
        <v>2.3483796296296298E-2</v>
      </c>
      <c r="R16727" s="8">
        <f t="shared" si="3924"/>
        <v>2.8981481481481483E-2</v>
      </c>
      <c r="S16727" s="7">
        <f t="shared" si="3925"/>
        <v>3.1678240740740743E-2</v>
      </c>
      <c r="T16727" s="7">
        <f t="shared" si="3926"/>
        <v>4.4548611111111108E-2</v>
      </c>
      <c r="U16727" s="25">
        <f t="shared" si="3915"/>
        <v>2.1076388888888891E-2</v>
      </c>
      <c r="V16727" s="23">
        <f>SUBSTITUTE(Table6[[#This Row],[Completed/Cancelled Timestamp]],"T"," ")-SUBSTITUTE(Table6[[#This Row],[Order Timestamp]],"T"," ")</f>
        <v>2.1074710646644235E-2</v>
      </c>
      <c r="W16727" s="9">
        <f t="shared" si="3916"/>
        <v>5.4976851851851853E-3</v>
      </c>
      <c r="X16727" s="9">
        <f t="shared" si="3917"/>
        <v>2.6967592592592599E-3</v>
      </c>
      <c r="Y16727" s="9">
        <f t="shared" si="3918"/>
        <v>1.2870370370370365E-2</v>
      </c>
      <c r="Z16727" s="10">
        <f t="shared" si="3919"/>
        <v>44290</v>
      </c>
      <c r="AA16727" s="1" t="str">
        <f t="shared" si="3927"/>
        <v>April</v>
      </c>
      <c r="AB16727" s="1" t="str">
        <f t="shared" si="3928"/>
        <v>Sunday</v>
      </c>
      <c r="AC16727" s="1" t="str">
        <f t="shared" si="3929"/>
        <v>Weekend</v>
      </c>
      <c r="AD16727" s="1" t="str">
        <f t="shared" si="3920"/>
        <v>Late Night</v>
      </c>
      <c r="AE16727" s="1" t="str">
        <f>IFERROR(VLOOKUP(B16727,SourceData!$A$2:$B$3751,2,FALSE),"No Source")</f>
        <v>Google</v>
      </c>
    </row>
    <row r="16728" spans="1:31" x14ac:dyDescent="0.25">
      <c r="A16728" s="1" t="s">
        <v>84019</v>
      </c>
      <c r="B16728" s="1" t="s">
        <v>84020</v>
      </c>
      <c r="C16728" s="1" t="s">
        <v>16</v>
      </c>
      <c r="D16728" s="1" t="s">
        <v>954</v>
      </c>
      <c r="E16728" s="1">
        <v>173707</v>
      </c>
      <c r="F16728" s="1" t="s">
        <v>694</v>
      </c>
      <c r="G16728" s="1">
        <f t="shared" si="3921"/>
        <v>1</v>
      </c>
      <c r="H16728" s="1" t="s">
        <v>84021</v>
      </c>
      <c r="I16728" s="1" t="s">
        <v>84022</v>
      </c>
      <c r="J16728" s="1" t="s">
        <v>84023</v>
      </c>
      <c r="K16728" s="1" t="s">
        <v>22</v>
      </c>
      <c r="L16728" s="1" t="s">
        <v>113363</v>
      </c>
      <c r="M16728" s="19">
        <v>330</v>
      </c>
      <c r="N16728" s="19">
        <v>91</v>
      </c>
      <c r="O16728" s="19">
        <v>0</v>
      </c>
      <c r="P16728" s="2">
        <f t="shared" si="3922"/>
        <v>421</v>
      </c>
      <c r="Q16728" s="8">
        <f t="shared" si="3923"/>
        <v>3.4513888888888893E-2</v>
      </c>
      <c r="R16728" s="8">
        <f t="shared" si="3924"/>
        <v>3.6134259259259262E-2</v>
      </c>
      <c r="S16728" s="7">
        <f t="shared" si="3925"/>
        <v>3.7615740740740741E-2</v>
      </c>
      <c r="T16728" s="7">
        <f t="shared" si="3926"/>
        <v>4.71875E-2</v>
      </c>
      <c r="U16728" s="25">
        <f t="shared" si="3915"/>
        <v>1.2673611111111109E-2</v>
      </c>
      <c r="V16728" s="23">
        <f>SUBSTITUTE(Table6[[#This Row],[Completed/Cancelled Timestamp]],"T"," ")-SUBSTITUTE(Table6[[#This Row],[Order Timestamp]],"T"," ")</f>
        <v>1.2678171297011431E-2</v>
      </c>
      <c r="W16728" s="9">
        <f t="shared" si="3916"/>
        <v>1.6203703703703692E-3</v>
      </c>
      <c r="X16728" s="9">
        <f t="shared" si="3917"/>
        <v>1.4814814814814795E-3</v>
      </c>
      <c r="Y16728" s="9">
        <f t="shared" si="3918"/>
        <v>9.571759259259259E-3</v>
      </c>
      <c r="Z16728" s="10">
        <f t="shared" si="3919"/>
        <v>44211</v>
      </c>
      <c r="AA16728" s="1" t="str">
        <f t="shared" si="3927"/>
        <v>January</v>
      </c>
      <c r="AB16728" s="1" t="str">
        <f t="shared" si="3928"/>
        <v>Friday</v>
      </c>
      <c r="AC16728" s="1" t="str">
        <f t="shared" si="3929"/>
        <v>Weekday</v>
      </c>
      <c r="AD16728" s="1" t="str">
        <f t="shared" si="3920"/>
        <v>Late Night</v>
      </c>
      <c r="AE16728" s="1" t="str">
        <f>IFERROR(VLOOKUP(B16728,SourceData!$A$2:$B$3751,2,FALSE),"No Source")</f>
        <v>Snapchat</v>
      </c>
    </row>
    <row r="16729" spans="1:31" x14ac:dyDescent="0.25">
      <c r="A16729" s="1" t="s">
        <v>84024</v>
      </c>
      <c r="B16729" s="1" t="s">
        <v>84025</v>
      </c>
      <c r="C16729" s="1" t="s">
        <v>16</v>
      </c>
      <c r="D16729" s="1" t="s">
        <v>16</v>
      </c>
      <c r="E16729" s="1">
        <v>173704</v>
      </c>
      <c r="F16729" s="1" t="s">
        <v>84026</v>
      </c>
      <c r="G16729" s="1">
        <f t="shared" si="3921"/>
        <v>6</v>
      </c>
      <c r="H16729" s="1" t="s">
        <v>84027</v>
      </c>
      <c r="I16729" s="1" t="s">
        <v>84028</v>
      </c>
      <c r="J16729" s="1" t="s">
        <v>84029</v>
      </c>
      <c r="K16729" s="1" t="s">
        <v>22</v>
      </c>
      <c r="L16729" s="1" t="s">
        <v>113363</v>
      </c>
      <c r="M16729" s="19">
        <v>339</v>
      </c>
      <c r="N16729" s="19">
        <v>42</v>
      </c>
      <c r="O16729" s="19">
        <v>8</v>
      </c>
      <c r="P16729" s="2">
        <f t="shared" si="3922"/>
        <v>373</v>
      </c>
      <c r="Q16729" s="8">
        <f t="shared" si="3923"/>
        <v>2.4236111111111111E-2</v>
      </c>
      <c r="R16729" s="8">
        <f t="shared" si="3924"/>
        <v>2.4664351851851851E-2</v>
      </c>
      <c r="S16729" s="7">
        <f t="shared" si="3925"/>
        <v>2.9374999999999998E-2</v>
      </c>
      <c r="T16729" s="7">
        <f t="shared" si="3926"/>
        <v>3.260416666666667E-2</v>
      </c>
      <c r="U16729" s="25">
        <f t="shared" si="3915"/>
        <v>8.3680555555555557E-3</v>
      </c>
      <c r="V16729" s="23">
        <f>SUBSTITUTE(Table6[[#This Row],[Completed/Cancelled Timestamp]],"T"," ")-SUBSTITUTE(Table6[[#This Row],[Order Timestamp]],"T"," ")</f>
        <v>8.362905093235895E-3</v>
      </c>
      <c r="W16729" s="9">
        <f t="shared" si="3916"/>
        <v>4.2824074074073945E-4</v>
      </c>
      <c r="X16729" s="9">
        <f t="shared" si="3917"/>
        <v>4.7106481481481478E-3</v>
      </c>
      <c r="Y16729" s="9">
        <f t="shared" si="3918"/>
        <v>3.2291666666666718E-3</v>
      </c>
      <c r="Z16729" s="10">
        <f t="shared" si="3919"/>
        <v>44211</v>
      </c>
      <c r="AA16729" s="1" t="str">
        <f t="shared" si="3927"/>
        <v>January</v>
      </c>
      <c r="AB16729" s="1" t="str">
        <f t="shared" si="3928"/>
        <v>Friday</v>
      </c>
      <c r="AC16729" s="1" t="str">
        <f t="shared" si="3929"/>
        <v>Weekday</v>
      </c>
      <c r="AD16729" s="1" t="str">
        <f t="shared" si="3920"/>
        <v>Late Night</v>
      </c>
      <c r="AE16729" s="1" t="str">
        <f>IFERROR(VLOOKUP(B16729,SourceData!$A$2:$B$3751,2,FALSE),"No Source")</f>
        <v>Snapchat</v>
      </c>
    </row>
    <row r="16730" spans="1:31" x14ac:dyDescent="0.25">
      <c r="A16730" s="1" t="s">
        <v>84030</v>
      </c>
      <c r="B16730" s="1" t="s">
        <v>84025</v>
      </c>
      <c r="C16730" s="1" t="s">
        <v>16</v>
      </c>
      <c r="D16730" s="1" t="s">
        <v>16</v>
      </c>
      <c r="E16730" s="1">
        <v>175536</v>
      </c>
      <c r="F16730" s="1" t="s">
        <v>84031</v>
      </c>
      <c r="G16730" s="1">
        <f t="shared" si="3921"/>
        <v>4</v>
      </c>
      <c r="H16730" s="1" t="s">
        <v>84032</v>
      </c>
      <c r="I16730" s="1" t="s">
        <v>84033</v>
      </c>
      <c r="J16730" s="1" t="s">
        <v>84034</v>
      </c>
      <c r="K16730" s="1" t="s">
        <v>22</v>
      </c>
      <c r="L16730" s="1">
        <v>5</v>
      </c>
      <c r="M16730" s="19">
        <v>107</v>
      </c>
      <c r="N16730" s="19">
        <v>30</v>
      </c>
      <c r="O16730" s="19">
        <v>0</v>
      </c>
      <c r="P16730" s="2">
        <f t="shared" si="3922"/>
        <v>137</v>
      </c>
      <c r="Q16730" s="8">
        <f t="shared" si="3923"/>
        <v>0.9068518518518518</v>
      </c>
      <c r="R16730" s="8">
        <f t="shared" si="3924"/>
        <v>0.90936342592592589</v>
      </c>
      <c r="S16730" s="7">
        <f t="shared" si="3925"/>
        <v>0.91620370370370363</v>
      </c>
      <c r="T16730" s="7">
        <f t="shared" si="3926"/>
        <v>0.91938657407407398</v>
      </c>
      <c r="U16730" s="25">
        <f t="shared" si="3915"/>
        <v>1.2534722222222223E-2</v>
      </c>
      <c r="V16730" s="23">
        <f>SUBSTITUTE(Table6[[#This Row],[Completed/Cancelled Timestamp]],"T"," ")-SUBSTITUTE(Table6[[#This Row],[Order Timestamp]],"T"," ")</f>
        <v>1.253263888793299E-2</v>
      </c>
      <c r="W16730" s="9">
        <f t="shared" si="3916"/>
        <v>2.5115740740740966E-3</v>
      </c>
      <c r="X16730" s="9">
        <f t="shared" si="3917"/>
        <v>6.8402777777777368E-3</v>
      </c>
      <c r="Y16730" s="9">
        <f t="shared" si="3918"/>
        <v>3.1828703703703498E-3</v>
      </c>
      <c r="Z16730" s="10">
        <f t="shared" si="3919"/>
        <v>44214</v>
      </c>
      <c r="AA16730" s="1" t="str">
        <f t="shared" si="3927"/>
        <v>January</v>
      </c>
      <c r="AB16730" s="1" t="str">
        <f t="shared" si="3928"/>
        <v>Monday</v>
      </c>
      <c r="AC16730" s="1" t="str">
        <f t="shared" si="3929"/>
        <v>Weekday</v>
      </c>
      <c r="AD16730" s="1" t="str">
        <f t="shared" si="3920"/>
        <v>Night</v>
      </c>
      <c r="AE16730" s="1" t="str">
        <f>IFERROR(VLOOKUP(B16730,SourceData!$A$2:$B$3751,2,FALSE),"No Source")</f>
        <v>Snapchat</v>
      </c>
    </row>
    <row r="16731" spans="1:31" x14ac:dyDescent="0.25">
      <c r="A16731" s="1" t="s">
        <v>84035</v>
      </c>
      <c r="B16731" s="1" t="s">
        <v>84025</v>
      </c>
      <c r="C16731" s="1" t="s">
        <v>16</v>
      </c>
      <c r="D16731" s="1" t="s">
        <v>16</v>
      </c>
      <c r="E16731" s="1">
        <v>176404</v>
      </c>
      <c r="F16731" s="1" t="s">
        <v>84036</v>
      </c>
      <c r="G16731" s="1">
        <f t="shared" si="3921"/>
        <v>9</v>
      </c>
      <c r="H16731" s="1" t="s">
        <v>84037</v>
      </c>
      <c r="I16731" s="1" t="s">
        <v>84038</v>
      </c>
      <c r="J16731" s="1" t="s">
        <v>84039</v>
      </c>
      <c r="K16731" s="1" t="s">
        <v>22</v>
      </c>
      <c r="L16731" s="1">
        <v>4</v>
      </c>
      <c r="M16731" s="19">
        <v>305</v>
      </c>
      <c r="N16731" s="19">
        <v>30</v>
      </c>
      <c r="O16731" s="19">
        <v>0</v>
      </c>
      <c r="P16731" s="2">
        <f t="shared" si="3922"/>
        <v>335</v>
      </c>
      <c r="Q16731" s="8">
        <f t="shared" si="3923"/>
        <v>0.7936805555555555</v>
      </c>
      <c r="R16731" s="8">
        <f t="shared" si="3924"/>
        <v>0.79457175925925927</v>
      </c>
      <c r="S16731" s="7">
        <f t="shared" si="3925"/>
        <v>0.81041666666666667</v>
      </c>
      <c r="T16731" s="7">
        <f t="shared" si="3926"/>
        <v>0.81541666666666668</v>
      </c>
      <c r="U16731" s="25">
        <f t="shared" si="3915"/>
        <v>2.1747685185185186E-2</v>
      </c>
      <c r="V16731" s="23">
        <f>SUBSTITUTE(Table6[[#This Row],[Completed/Cancelled Timestamp]],"T"," ")-SUBSTITUTE(Table6[[#This Row],[Order Timestamp]],"T"," ")</f>
        <v>2.1744039353507105E-2</v>
      </c>
      <c r="W16731" s="9">
        <f t="shared" si="3916"/>
        <v>8.91203703703769E-4</v>
      </c>
      <c r="X16731" s="9">
        <f t="shared" si="3917"/>
        <v>1.5844907407407405E-2</v>
      </c>
      <c r="Y16731" s="9">
        <f t="shared" si="3918"/>
        <v>5.0000000000000044E-3</v>
      </c>
      <c r="Z16731" s="10">
        <f t="shared" si="3919"/>
        <v>44217</v>
      </c>
      <c r="AA16731" s="1" t="str">
        <f t="shared" si="3927"/>
        <v>January</v>
      </c>
      <c r="AB16731" s="1" t="str">
        <f t="shared" si="3928"/>
        <v>Thursday</v>
      </c>
      <c r="AC16731" s="1" t="str">
        <f t="shared" si="3929"/>
        <v>Weekday</v>
      </c>
      <c r="AD16731" s="1" t="str">
        <f t="shared" si="3920"/>
        <v>Evening</v>
      </c>
      <c r="AE16731" s="1" t="str">
        <f>IFERROR(VLOOKUP(B16731,SourceData!$A$2:$B$3751,2,FALSE),"No Source")</f>
        <v>Snapchat</v>
      </c>
    </row>
    <row r="16732" spans="1:31" x14ac:dyDescent="0.25">
      <c r="A16732" s="1" t="s">
        <v>84040</v>
      </c>
      <c r="B16732" s="1" t="s">
        <v>84025</v>
      </c>
      <c r="C16732" s="1" t="s">
        <v>16</v>
      </c>
      <c r="D16732" s="1" t="s">
        <v>16</v>
      </c>
      <c r="E16732" s="1">
        <v>176759</v>
      </c>
      <c r="F16732" s="1" t="s">
        <v>84041</v>
      </c>
      <c r="G16732" s="1">
        <f t="shared" si="3921"/>
        <v>2</v>
      </c>
      <c r="H16732" s="1" t="s">
        <v>84042</v>
      </c>
      <c r="I16732" s="1" t="s">
        <v>84043</v>
      </c>
      <c r="J16732" s="1" t="s">
        <v>84044</v>
      </c>
      <c r="K16732" s="1" t="s">
        <v>22</v>
      </c>
      <c r="L16732" s="1">
        <v>5</v>
      </c>
      <c r="M16732" s="19">
        <v>388</v>
      </c>
      <c r="N16732" s="19">
        <v>30</v>
      </c>
      <c r="O16732" s="19">
        <v>0</v>
      </c>
      <c r="P16732" s="2">
        <f t="shared" si="3922"/>
        <v>418</v>
      </c>
      <c r="Q16732" s="8">
        <f t="shared" si="3923"/>
        <v>0.55326388888888889</v>
      </c>
      <c r="R16732" s="8">
        <f t="shared" si="3924"/>
        <v>0.55844907407407407</v>
      </c>
      <c r="S16732" s="7">
        <f t="shared" si="3925"/>
        <v>0.56724537037037037</v>
      </c>
      <c r="T16732" s="7">
        <f t="shared" si="3926"/>
        <v>0.56938657407407411</v>
      </c>
      <c r="U16732" s="25">
        <f t="shared" si="3915"/>
        <v>1.6122685185185184E-2</v>
      </c>
      <c r="V16732" s="23">
        <f>SUBSTITUTE(Table6[[#This Row],[Completed/Cancelled Timestamp]],"T"," ")-SUBSTITUTE(Table6[[#This Row],[Order Timestamp]],"T"," ")</f>
        <v>1.6124201385537162E-2</v>
      </c>
      <c r="W16732" s="9">
        <f t="shared" si="3916"/>
        <v>5.1851851851851816E-3</v>
      </c>
      <c r="X16732" s="9">
        <f t="shared" si="3917"/>
        <v>8.7962962962963021E-3</v>
      </c>
      <c r="Y16732" s="9">
        <f t="shared" si="3918"/>
        <v>2.1412037037037424E-3</v>
      </c>
      <c r="Z16732" s="10">
        <f t="shared" si="3919"/>
        <v>44218</v>
      </c>
      <c r="AA16732" s="1" t="str">
        <f t="shared" si="3927"/>
        <v>January</v>
      </c>
      <c r="AB16732" s="1" t="str">
        <f t="shared" si="3928"/>
        <v>Friday</v>
      </c>
      <c r="AC16732" s="1" t="str">
        <f t="shared" si="3929"/>
        <v>Weekday</v>
      </c>
      <c r="AD16732" s="1" t="str">
        <f t="shared" si="3920"/>
        <v>Afternoon</v>
      </c>
      <c r="AE16732" s="1" t="str">
        <f>IFERROR(VLOOKUP(B16732,SourceData!$A$2:$B$3751,2,FALSE),"No Source")</f>
        <v>Snapchat</v>
      </c>
    </row>
    <row r="16733" spans="1:31" x14ac:dyDescent="0.25">
      <c r="A16733" s="1" t="s">
        <v>84045</v>
      </c>
      <c r="B16733" s="1" t="s">
        <v>84025</v>
      </c>
      <c r="C16733" s="1" t="s">
        <v>16</v>
      </c>
      <c r="D16733" s="1" t="s">
        <v>16</v>
      </c>
      <c r="E16733" s="1">
        <v>177739</v>
      </c>
      <c r="F16733" s="1" t="s">
        <v>84046</v>
      </c>
      <c r="G16733" s="1">
        <f t="shared" si="3921"/>
        <v>10</v>
      </c>
      <c r="H16733" s="1" t="s">
        <v>84047</v>
      </c>
      <c r="I16733" s="1" t="s">
        <v>84048</v>
      </c>
      <c r="J16733" s="1" t="s">
        <v>84049</v>
      </c>
      <c r="K16733" s="1" t="s">
        <v>22</v>
      </c>
      <c r="L16733" s="1">
        <v>5</v>
      </c>
      <c r="M16733" s="19">
        <v>504</v>
      </c>
      <c r="N16733" s="19">
        <v>30</v>
      </c>
      <c r="O16733" s="19">
        <v>8</v>
      </c>
      <c r="P16733" s="2">
        <f t="shared" si="3922"/>
        <v>526</v>
      </c>
      <c r="Q16733" s="8">
        <f t="shared" si="3923"/>
        <v>0.4534259259259259</v>
      </c>
      <c r="R16733" s="8">
        <f t="shared" si="3924"/>
        <v>0.4540393518518519</v>
      </c>
      <c r="S16733" s="7">
        <f t="shared" si="3925"/>
        <v>0.4676967592592593</v>
      </c>
      <c r="T16733" s="7">
        <f t="shared" si="3926"/>
        <v>0.47120370370370374</v>
      </c>
      <c r="U16733" s="25">
        <f t="shared" si="3915"/>
        <v>1.7789351851851851E-2</v>
      </c>
      <c r="V16733" s="23">
        <f>SUBSTITUTE(Table6[[#This Row],[Completed/Cancelled Timestamp]],"T"," ")-SUBSTITUTE(Table6[[#This Row],[Order Timestamp]],"T"," ")</f>
        <v>1.7787546297768131E-2</v>
      </c>
      <c r="W16733" s="9">
        <f t="shared" si="3916"/>
        <v>6.1342592592600331E-4</v>
      </c>
      <c r="X16733" s="9">
        <f t="shared" si="3917"/>
        <v>1.3657407407407396E-2</v>
      </c>
      <c r="Y16733" s="9">
        <f t="shared" si="3918"/>
        <v>3.5069444444444375E-3</v>
      </c>
      <c r="Z16733" s="10">
        <f t="shared" si="3919"/>
        <v>44220</v>
      </c>
      <c r="AA16733" s="1" t="str">
        <f t="shared" si="3927"/>
        <v>January</v>
      </c>
      <c r="AB16733" s="1" t="str">
        <f t="shared" si="3928"/>
        <v>Sunday</v>
      </c>
      <c r="AC16733" s="1" t="str">
        <f t="shared" si="3929"/>
        <v>Weekend</v>
      </c>
      <c r="AD16733" s="1" t="str">
        <f t="shared" si="3920"/>
        <v>Morning</v>
      </c>
      <c r="AE16733" s="1" t="str">
        <f>IFERROR(VLOOKUP(B16733,SourceData!$A$2:$B$3751,2,FALSE),"No Source")</f>
        <v>Snapchat</v>
      </c>
    </row>
    <row r="16734" spans="1:31" x14ac:dyDescent="0.25">
      <c r="A16734" s="1" t="s">
        <v>84050</v>
      </c>
      <c r="B16734" s="1" t="s">
        <v>84025</v>
      </c>
      <c r="C16734" s="1" t="s">
        <v>16</v>
      </c>
      <c r="D16734" s="1" t="s">
        <v>16</v>
      </c>
      <c r="E16734" s="1">
        <v>178931</v>
      </c>
      <c r="F16734" s="1" t="s">
        <v>84051</v>
      </c>
      <c r="G16734" s="1">
        <f t="shared" si="3921"/>
        <v>9</v>
      </c>
      <c r="H16734" s="1" t="s">
        <v>84052</v>
      </c>
      <c r="I16734" s="1" t="s">
        <v>84053</v>
      </c>
      <c r="J16734" s="1" t="s">
        <v>84054</v>
      </c>
      <c r="K16734" s="1" t="s">
        <v>22</v>
      </c>
      <c r="L16734" s="1" t="s">
        <v>113363</v>
      </c>
      <c r="M16734" s="19">
        <v>705</v>
      </c>
      <c r="N16734" s="19">
        <v>30</v>
      </c>
      <c r="O16734" s="19">
        <v>0</v>
      </c>
      <c r="P16734" s="2">
        <f t="shared" si="3922"/>
        <v>735</v>
      </c>
      <c r="Q16734" s="8">
        <f t="shared" si="3923"/>
        <v>0.71612268518518529</v>
      </c>
      <c r="R16734" s="8">
        <f t="shared" si="3924"/>
        <v>0.71646990740740746</v>
      </c>
      <c r="S16734" s="7">
        <f t="shared" si="3925"/>
        <v>0.73515046296296294</v>
      </c>
      <c r="T16734" s="7">
        <f t="shared" si="3926"/>
        <v>0.73799768518518516</v>
      </c>
      <c r="U16734" s="25">
        <f t="shared" si="3915"/>
        <v>2.1875000000000002E-2</v>
      </c>
      <c r="V16734" s="23">
        <f>SUBSTITUTE(Table6[[#This Row],[Completed/Cancelled Timestamp]],"T"," ")-SUBSTITUTE(Table6[[#This Row],[Order Timestamp]],"T"," ")</f>
        <v>2.1875856480619404E-2</v>
      </c>
      <c r="W16734" s="9">
        <f t="shared" si="3916"/>
        <v>3.4722222222216548E-4</v>
      </c>
      <c r="X16734" s="9">
        <f t="shared" si="3917"/>
        <v>1.8680555555555478E-2</v>
      </c>
      <c r="Y16734" s="9">
        <f t="shared" si="3918"/>
        <v>2.8472222222222232E-3</v>
      </c>
      <c r="Z16734" s="10">
        <f t="shared" si="3919"/>
        <v>44222</v>
      </c>
      <c r="AA16734" s="1" t="str">
        <f t="shared" si="3927"/>
        <v>January</v>
      </c>
      <c r="AB16734" s="1" t="str">
        <f t="shared" si="3928"/>
        <v>Tuesday</v>
      </c>
      <c r="AC16734" s="1" t="str">
        <f t="shared" si="3929"/>
        <v>Weekday</v>
      </c>
      <c r="AD16734" s="1" t="str">
        <f t="shared" si="3920"/>
        <v>Evening</v>
      </c>
      <c r="AE16734" s="1" t="str">
        <f>IFERROR(VLOOKUP(B16734,SourceData!$A$2:$B$3751,2,FALSE),"No Source")</f>
        <v>Snapchat</v>
      </c>
    </row>
    <row r="16735" spans="1:31" x14ac:dyDescent="0.25">
      <c r="A16735" s="1" t="s">
        <v>84055</v>
      </c>
      <c r="B16735" s="1" t="s">
        <v>84025</v>
      </c>
      <c r="C16735" s="1" t="s">
        <v>16</v>
      </c>
      <c r="D16735" s="1" t="s">
        <v>16</v>
      </c>
      <c r="E16735" s="1">
        <v>181681</v>
      </c>
      <c r="F16735" s="1" t="s">
        <v>84056</v>
      </c>
      <c r="G16735" s="1">
        <f t="shared" si="3921"/>
        <v>3</v>
      </c>
      <c r="H16735" s="1" t="s">
        <v>84057</v>
      </c>
      <c r="I16735" s="1" t="s">
        <v>84058</v>
      </c>
      <c r="J16735" s="1" t="s">
        <v>84059</v>
      </c>
      <c r="K16735" s="1" t="s">
        <v>22</v>
      </c>
      <c r="L16735" s="1">
        <v>5</v>
      </c>
      <c r="M16735" s="19">
        <v>280</v>
      </c>
      <c r="N16735" s="19">
        <v>39</v>
      </c>
      <c r="O16735" s="19">
        <v>0</v>
      </c>
      <c r="P16735" s="2">
        <f t="shared" si="3922"/>
        <v>319</v>
      </c>
      <c r="Q16735" s="8">
        <f t="shared" si="3923"/>
        <v>0.97651620370370373</v>
      </c>
      <c r="R16735" s="8">
        <f t="shared" si="3924"/>
        <v>0.97679398148148155</v>
      </c>
      <c r="S16735" s="7">
        <f t="shared" si="3925"/>
        <v>0.98009259259259263</v>
      </c>
      <c r="T16735" s="7">
        <f t="shared" si="3926"/>
        <v>0.98552083333333329</v>
      </c>
      <c r="U16735" s="25">
        <f t="shared" si="3915"/>
        <v>9.0046296296296298E-3</v>
      </c>
      <c r="V16735" s="23">
        <f>SUBSTITUTE(Table6[[#This Row],[Completed/Cancelled Timestamp]],"T"," ")-SUBSTITUTE(Table6[[#This Row],[Order Timestamp]],"T"," ")</f>
        <v>9.0049189821002074E-3</v>
      </c>
      <c r="W16735" s="9">
        <f t="shared" si="3916"/>
        <v>2.777777777778212E-4</v>
      </c>
      <c r="X16735" s="9">
        <f t="shared" si="3917"/>
        <v>3.2986111111110716E-3</v>
      </c>
      <c r="Y16735" s="9">
        <f t="shared" si="3918"/>
        <v>5.4282407407406641E-3</v>
      </c>
      <c r="Z16735" s="10">
        <f t="shared" si="3919"/>
        <v>44227</v>
      </c>
      <c r="AA16735" s="1" t="str">
        <f t="shared" si="3927"/>
        <v>January</v>
      </c>
      <c r="AB16735" s="1" t="str">
        <f t="shared" si="3928"/>
        <v>Sunday</v>
      </c>
      <c r="AC16735" s="1" t="str">
        <f t="shared" si="3929"/>
        <v>Weekend</v>
      </c>
      <c r="AD16735" s="1" t="str">
        <f t="shared" si="3920"/>
        <v>Late Night</v>
      </c>
      <c r="AE16735" s="1" t="str">
        <f>IFERROR(VLOOKUP(B16735,SourceData!$A$2:$B$3751,2,FALSE),"No Source")</f>
        <v>Snapchat</v>
      </c>
    </row>
    <row r="16736" spans="1:31" x14ac:dyDescent="0.25">
      <c r="A16736" s="1" t="s">
        <v>84060</v>
      </c>
      <c r="B16736" s="1" t="s">
        <v>84025</v>
      </c>
      <c r="C16736" s="1" t="s">
        <v>16</v>
      </c>
      <c r="D16736" s="1" t="s">
        <v>16</v>
      </c>
      <c r="E16736" s="1">
        <v>182609</v>
      </c>
      <c r="F16736" s="1" t="s">
        <v>84061</v>
      </c>
      <c r="G16736" s="1">
        <f t="shared" si="3921"/>
        <v>9</v>
      </c>
      <c r="H16736" s="1" t="s">
        <v>84062</v>
      </c>
      <c r="I16736" s="1" t="s">
        <v>84063</v>
      </c>
      <c r="J16736" s="1" t="s">
        <v>84064</v>
      </c>
      <c r="K16736" s="1" t="s">
        <v>22</v>
      </c>
      <c r="L16736" s="1">
        <v>5</v>
      </c>
      <c r="M16736" s="19">
        <v>391</v>
      </c>
      <c r="N16736" s="19">
        <v>39</v>
      </c>
      <c r="O16736" s="19">
        <v>8</v>
      </c>
      <c r="P16736" s="2">
        <f t="shared" si="3922"/>
        <v>422</v>
      </c>
      <c r="Q16736" s="8">
        <f t="shared" si="3923"/>
        <v>0.98473379629629632</v>
      </c>
      <c r="R16736" s="8">
        <f t="shared" si="3924"/>
        <v>0.98502314814814806</v>
      </c>
      <c r="S16736" s="7">
        <f t="shared" si="3925"/>
        <v>0.99137731481481473</v>
      </c>
      <c r="T16736" s="7">
        <f t="shared" si="3926"/>
        <v>0.99365740740740749</v>
      </c>
      <c r="U16736" s="25">
        <f t="shared" si="3915"/>
        <v>8.9120370370370378E-3</v>
      </c>
      <c r="V16736" s="23">
        <f>SUBSTITUTE(Table6[[#This Row],[Completed/Cancelled Timestamp]],"T"," ")-SUBSTITUTE(Table6[[#This Row],[Order Timestamp]],"T"," ")</f>
        <v>8.9171527797589079E-3</v>
      </c>
      <c r="W16736" s="9">
        <f t="shared" si="3916"/>
        <v>2.8935185185174905E-4</v>
      </c>
      <c r="X16736" s="9">
        <f t="shared" si="3917"/>
        <v>6.3541666666666607E-3</v>
      </c>
      <c r="Y16736" s="9">
        <f t="shared" si="3918"/>
        <v>2.280092592592764E-3</v>
      </c>
      <c r="Z16736" s="10">
        <f t="shared" si="3919"/>
        <v>44229</v>
      </c>
      <c r="AA16736" s="1" t="str">
        <f t="shared" si="3927"/>
        <v>February</v>
      </c>
      <c r="AB16736" s="1" t="str">
        <f t="shared" si="3928"/>
        <v>Tuesday</v>
      </c>
      <c r="AC16736" s="1" t="str">
        <f t="shared" si="3929"/>
        <v>Weekday</v>
      </c>
      <c r="AD16736" s="1" t="str">
        <f t="shared" si="3920"/>
        <v>Late Night</v>
      </c>
      <c r="AE16736" s="1" t="str">
        <f>IFERROR(VLOOKUP(B16736,SourceData!$A$2:$B$3751,2,FALSE),"No Source")</f>
        <v>Snapchat</v>
      </c>
    </row>
    <row r="16737" spans="1:31" x14ac:dyDescent="0.25">
      <c r="A16737" s="1" t="s">
        <v>84065</v>
      </c>
      <c r="B16737" s="1" t="s">
        <v>84025</v>
      </c>
      <c r="C16737" s="1" t="s">
        <v>16</v>
      </c>
      <c r="D16737" s="1" t="s">
        <v>16</v>
      </c>
      <c r="E16737" s="1">
        <v>183030</v>
      </c>
      <c r="F16737" s="1" t="s">
        <v>84066</v>
      </c>
      <c r="G16737" s="1">
        <f t="shared" si="3921"/>
        <v>3</v>
      </c>
      <c r="H16737" s="1" t="s">
        <v>84067</v>
      </c>
      <c r="I16737" s="1" t="s">
        <v>84068</v>
      </c>
      <c r="J16737" s="1" t="s">
        <v>84069</v>
      </c>
      <c r="K16737" s="1" t="s">
        <v>22</v>
      </c>
      <c r="L16737" s="1">
        <v>5</v>
      </c>
      <c r="M16737" s="19">
        <v>430</v>
      </c>
      <c r="N16737" s="19">
        <v>30</v>
      </c>
      <c r="O16737" s="19">
        <v>0</v>
      </c>
      <c r="P16737" s="2">
        <f t="shared" si="3922"/>
        <v>460</v>
      </c>
      <c r="Q16737" s="8">
        <f t="shared" si="3923"/>
        <v>0.91995370370370377</v>
      </c>
      <c r="R16737" s="8">
        <f t="shared" si="3924"/>
        <v>0.9202662037037036</v>
      </c>
      <c r="S16737" s="7">
        <f t="shared" si="3925"/>
        <v>0.92273148148148154</v>
      </c>
      <c r="T16737" s="7">
        <f t="shared" si="3926"/>
        <v>0.92611111111111111</v>
      </c>
      <c r="U16737" s="25">
        <f t="shared" si="3915"/>
        <v>6.1574074074074074E-3</v>
      </c>
      <c r="V16737" s="23">
        <f>SUBSTITUTE(Table6[[#This Row],[Completed/Cancelled Timestamp]],"T"," ")-SUBSTITUTE(Table6[[#This Row],[Order Timestamp]],"T"," ")</f>
        <v>6.1626736132893711E-3</v>
      </c>
      <c r="W16737" s="9">
        <f t="shared" si="3916"/>
        <v>3.1249999999982681E-4</v>
      </c>
      <c r="X16737" s="9">
        <f t="shared" si="3917"/>
        <v>2.4652777777779411E-3</v>
      </c>
      <c r="Y16737" s="9">
        <f t="shared" si="3918"/>
        <v>3.3796296296295658E-3</v>
      </c>
      <c r="Z16737" s="10">
        <f t="shared" si="3919"/>
        <v>44230</v>
      </c>
      <c r="AA16737" s="1" t="str">
        <f t="shared" si="3927"/>
        <v>February</v>
      </c>
      <c r="AB16737" s="1" t="str">
        <f t="shared" si="3928"/>
        <v>Wednesday</v>
      </c>
      <c r="AC16737" s="1" t="str">
        <f t="shared" si="3929"/>
        <v>Weekday</v>
      </c>
      <c r="AD16737" s="1" t="str">
        <f t="shared" si="3920"/>
        <v>Night</v>
      </c>
      <c r="AE16737" s="1" t="str">
        <f>IFERROR(VLOOKUP(B16737,SourceData!$A$2:$B$3751,2,FALSE),"No Source")</f>
        <v>Snapchat</v>
      </c>
    </row>
    <row r="16738" spans="1:31" x14ac:dyDescent="0.25">
      <c r="A16738" s="1" t="s">
        <v>84070</v>
      </c>
      <c r="B16738" s="1" t="s">
        <v>84071</v>
      </c>
      <c r="C16738" s="1" t="s">
        <v>16</v>
      </c>
      <c r="D16738" s="1" t="s">
        <v>32</v>
      </c>
      <c r="E16738" s="1">
        <v>173702</v>
      </c>
      <c r="F16738" s="1" t="s">
        <v>1528</v>
      </c>
      <c r="G16738" s="1">
        <f t="shared" si="3921"/>
        <v>1</v>
      </c>
      <c r="H16738" s="1" t="s">
        <v>84072</v>
      </c>
      <c r="I16738" s="1" t="s">
        <v>84073</v>
      </c>
      <c r="J16738" s="1" t="s">
        <v>84074</v>
      </c>
      <c r="K16738" s="1" t="s">
        <v>22</v>
      </c>
      <c r="L16738" s="1">
        <v>5</v>
      </c>
      <c r="M16738" s="19">
        <v>330</v>
      </c>
      <c r="N16738" s="19">
        <v>42</v>
      </c>
      <c r="O16738" s="19">
        <v>0</v>
      </c>
      <c r="P16738" s="2">
        <f t="shared" si="3922"/>
        <v>372</v>
      </c>
      <c r="Q16738" s="8">
        <f t="shared" si="3923"/>
        <v>2.2314814814814815E-2</v>
      </c>
      <c r="R16738" s="8">
        <f t="shared" si="3924"/>
        <v>3.0034722222222223E-2</v>
      </c>
      <c r="S16738" s="7">
        <f t="shared" si="3925"/>
        <v>3.0763888888888886E-2</v>
      </c>
      <c r="T16738" s="7">
        <f t="shared" si="3926"/>
        <v>4.3263888888888886E-2</v>
      </c>
      <c r="U16738" s="25">
        <f t="shared" si="3915"/>
        <v>2.0949074074074075E-2</v>
      </c>
      <c r="V16738" s="23">
        <f>SUBSTITUTE(Table6[[#This Row],[Completed/Cancelled Timestamp]],"T"," ")-SUBSTITUTE(Table6[[#This Row],[Order Timestamp]],"T"," ")</f>
        <v>2.0945856478647329E-2</v>
      </c>
      <c r="W16738" s="9">
        <f t="shared" si="3916"/>
        <v>7.719907407407408E-3</v>
      </c>
      <c r="X16738" s="9">
        <f t="shared" si="3917"/>
        <v>7.2916666666666269E-4</v>
      </c>
      <c r="Y16738" s="9">
        <f t="shared" si="3918"/>
        <v>1.2500000000000001E-2</v>
      </c>
      <c r="Z16738" s="10">
        <f t="shared" si="3919"/>
        <v>44211</v>
      </c>
      <c r="AA16738" s="1" t="str">
        <f t="shared" si="3927"/>
        <v>January</v>
      </c>
      <c r="AB16738" s="1" t="str">
        <f t="shared" si="3928"/>
        <v>Friday</v>
      </c>
      <c r="AC16738" s="1" t="str">
        <f t="shared" si="3929"/>
        <v>Weekday</v>
      </c>
      <c r="AD16738" s="1" t="str">
        <f t="shared" si="3920"/>
        <v>Late Night</v>
      </c>
      <c r="AE16738" s="1" t="str">
        <f>IFERROR(VLOOKUP(B16738,SourceData!$A$2:$B$3751,2,FALSE),"No Source")</f>
        <v>Organic</v>
      </c>
    </row>
    <row r="16739" spans="1:31" x14ac:dyDescent="0.25">
      <c r="A16739" s="1" t="s">
        <v>84075</v>
      </c>
      <c r="B16739" s="1" t="s">
        <v>84071</v>
      </c>
      <c r="C16739" s="1" t="s">
        <v>16</v>
      </c>
      <c r="D16739" s="1" t="s">
        <v>32</v>
      </c>
      <c r="E16739" s="1">
        <v>188198</v>
      </c>
      <c r="F16739" s="1" t="s">
        <v>84076</v>
      </c>
      <c r="G16739" s="1">
        <f t="shared" si="3921"/>
        <v>2</v>
      </c>
      <c r="H16739" s="1" t="s">
        <v>84077</v>
      </c>
      <c r="I16739" s="1" t="s">
        <v>84078</v>
      </c>
      <c r="J16739" s="1" t="s">
        <v>84079</v>
      </c>
      <c r="K16739" s="1" t="s">
        <v>22</v>
      </c>
      <c r="L16739" s="1">
        <v>5</v>
      </c>
      <c r="M16739" s="19">
        <v>620</v>
      </c>
      <c r="N16739" s="19">
        <v>30</v>
      </c>
      <c r="O16739" s="19">
        <v>0</v>
      </c>
      <c r="P16739" s="2">
        <f t="shared" si="3922"/>
        <v>650</v>
      </c>
      <c r="Q16739" s="8">
        <f t="shared" si="3923"/>
        <v>0.87358796296296293</v>
      </c>
      <c r="R16739" s="8">
        <f t="shared" si="3924"/>
        <v>0.88249999999999995</v>
      </c>
      <c r="S16739" s="7">
        <f t="shared" si="3925"/>
        <v>0.88291666666666668</v>
      </c>
      <c r="T16739" s="7">
        <f t="shared" si="3926"/>
        <v>0.88766203703703705</v>
      </c>
      <c r="U16739" s="25">
        <f t="shared" si="3915"/>
        <v>1.4074074074074074E-2</v>
      </c>
      <c r="V16739" s="23">
        <f>SUBSTITUTE(Table6[[#This Row],[Completed/Cancelled Timestamp]],"T"," ")-SUBSTITUTE(Table6[[#This Row],[Order Timestamp]],"T"," ")</f>
        <v>1.4072361111175269E-2</v>
      </c>
      <c r="W16739" s="9">
        <f t="shared" si="3916"/>
        <v>8.9120370370370239E-3</v>
      </c>
      <c r="X16739" s="9">
        <f t="shared" si="3917"/>
        <v>4.166666666667318E-4</v>
      </c>
      <c r="Y16739" s="9">
        <f t="shared" si="3918"/>
        <v>4.745370370370372E-3</v>
      </c>
      <c r="Z16739" s="10">
        <f t="shared" si="3919"/>
        <v>44240</v>
      </c>
      <c r="AA16739" s="1" t="str">
        <f t="shared" si="3927"/>
        <v>February</v>
      </c>
      <c r="AB16739" s="1" t="str">
        <f t="shared" si="3928"/>
        <v>Saturday</v>
      </c>
      <c r="AC16739" s="1" t="str">
        <f t="shared" si="3929"/>
        <v>Weekend</v>
      </c>
      <c r="AD16739" s="1" t="str">
        <f t="shared" si="3920"/>
        <v>Night</v>
      </c>
      <c r="AE16739" s="1" t="str">
        <f>IFERROR(VLOOKUP(B16739,SourceData!$A$2:$B$3751,2,FALSE),"No Source")</f>
        <v>Organic</v>
      </c>
    </row>
    <row r="16740" spans="1:31" x14ac:dyDescent="0.25">
      <c r="A16740" s="1" t="s">
        <v>84080</v>
      </c>
      <c r="B16740" s="1" t="s">
        <v>84071</v>
      </c>
      <c r="C16740" s="1" t="s">
        <v>16</v>
      </c>
      <c r="D16740" s="1" t="s">
        <v>32</v>
      </c>
      <c r="E16740" s="1">
        <v>202851</v>
      </c>
      <c r="F16740" s="1" t="s">
        <v>50966</v>
      </c>
      <c r="G16740" s="1">
        <f t="shared" si="3921"/>
        <v>2</v>
      </c>
      <c r="H16740" s="1" t="s">
        <v>84081</v>
      </c>
      <c r="I16740" s="1" t="s">
        <v>84082</v>
      </c>
      <c r="J16740" s="1" t="s">
        <v>84083</v>
      </c>
      <c r="K16740" s="1" t="s">
        <v>22</v>
      </c>
      <c r="L16740" s="1" t="s">
        <v>113363</v>
      </c>
      <c r="M16740" s="19">
        <v>330</v>
      </c>
      <c r="N16740" s="19">
        <v>25</v>
      </c>
      <c r="O16740" s="19">
        <v>0</v>
      </c>
      <c r="P16740" s="2">
        <f t="shared" si="3922"/>
        <v>355</v>
      </c>
      <c r="Q16740" s="8">
        <f t="shared" si="3923"/>
        <v>0.89886574074074066</v>
      </c>
      <c r="R16740" s="8">
        <f t="shared" si="3924"/>
        <v>0.89979166666666666</v>
      </c>
      <c r="S16740" s="7">
        <f t="shared" si="3925"/>
        <v>0.9009490740740741</v>
      </c>
      <c r="T16740" s="7">
        <f t="shared" si="3926"/>
        <v>0.9040393518518518</v>
      </c>
      <c r="U16740" s="25">
        <f t="shared" si="3915"/>
        <v>5.1736111111111115E-3</v>
      </c>
      <c r="V16740" s="23">
        <f>SUBSTITUTE(Table6[[#This Row],[Completed/Cancelled Timestamp]],"T"," ")-SUBSTITUTE(Table6[[#This Row],[Order Timestamp]],"T"," ")</f>
        <v>5.1782060181722045E-3</v>
      </c>
      <c r="W16740" s="9">
        <f t="shared" si="3916"/>
        <v>9.2592592592599665E-4</v>
      </c>
      <c r="X16740" s="9">
        <f t="shared" si="3917"/>
        <v>1.1574074074074403E-3</v>
      </c>
      <c r="Y16740" s="9">
        <f t="shared" si="3918"/>
        <v>3.0902777777777057E-3</v>
      </c>
      <c r="Z16740" s="10">
        <f t="shared" si="3919"/>
        <v>44267</v>
      </c>
      <c r="AA16740" s="1" t="str">
        <f t="shared" si="3927"/>
        <v>March</v>
      </c>
      <c r="AB16740" s="1" t="str">
        <f t="shared" si="3928"/>
        <v>Friday</v>
      </c>
      <c r="AC16740" s="1" t="str">
        <f t="shared" si="3929"/>
        <v>Weekday</v>
      </c>
      <c r="AD16740" s="1" t="str">
        <f t="shared" si="3920"/>
        <v>Night</v>
      </c>
      <c r="AE16740" s="1" t="str">
        <f>IFERROR(VLOOKUP(B16740,SourceData!$A$2:$B$3751,2,FALSE),"No Source")</f>
        <v>Organic</v>
      </c>
    </row>
    <row r="16741" spans="1:31" x14ac:dyDescent="0.25">
      <c r="A16741" s="1" t="s">
        <v>84084</v>
      </c>
      <c r="B16741" s="1" t="s">
        <v>84071</v>
      </c>
      <c r="C16741" s="1" t="s">
        <v>16</v>
      </c>
      <c r="D16741" s="1" t="s">
        <v>32</v>
      </c>
      <c r="E16741" s="1">
        <v>205948</v>
      </c>
      <c r="F16741" s="1" t="s">
        <v>694</v>
      </c>
      <c r="G16741" s="1">
        <f t="shared" si="3921"/>
        <v>1</v>
      </c>
      <c r="H16741" s="1" t="s">
        <v>84085</v>
      </c>
      <c r="I16741" s="1" t="s">
        <v>84086</v>
      </c>
      <c r="J16741" s="1" t="s">
        <v>84087</v>
      </c>
      <c r="K16741" s="1" t="s">
        <v>22</v>
      </c>
      <c r="L16741" s="1" t="s">
        <v>113363</v>
      </c>
      <c r="M16741" s="19">
        <v>330</v>
      </c>
      <c r="N16741" s="19">
        <v>37</v>
      </c>
      <c r="O16741" s="19">
        <v>0</v>
      </c>
      <c r="P16741" s="2">
        <f t="shared" si="3922"/>
        <v>367</v>
      </c>
      <c r="Q16741" s="8">
        <f t="shared" si="3923"/>
        <v>2.4594907407407409E-2</v>
      </c>
      <c r="R16741" s="8">
        <f t="shared" si="3924"/>
        <v>2.5729166666666664E-2</v>
      </c>
      <c r="S16741" s="7">
        <f t="shared" si="3925"/>
        <v>2.6828703703703702E-2</v>
      </c>
      <c r="T16741" s="7">
        <f t="shared" si="3926"/>
        <v>3.3553240740740745E-2</v>
      </c>
      <c r="U16741" s="25">
        <f t="shared" si="3915"/>
        <v>8.9467592592592585E-3</v>
      </c>
      <c r="V16741" s="23">
        <f>SUBSTITUTE(Table6[[#This Row],[Completed/Cancelled Timestamp]],"T"," ")-SUBSTITUTE(Table6[[#This Row],[Order Timestamp]],"T"," ")</f>
        <v>8.9509490790078416E-3</v>
      </c>
      <c r="W16741" s="9">
        <f t="shared" si="3916"/>
        <v>1.134259259259255E-3</v>
      </c>
      <c r="X16741" s="9">
        <f t="shared" si="3917"/>
        <v>1.0995370370370378E-3</v>
      </c>
      <c r="Y16741" s="9">
        <f t="shared" si="3918"/>
        <v>6.7245370370370428E-3</v>
      </c>
      <c r="Z16741" s="10">
        <f t="shared" si="3919"/>
        <v>44273</v>
      </c>
      <c r="AA16741" s="1" t="str">
        <f t="shared" si="3927"/>
        <v>March</v>
      </c>
      <c r="AB16741" s="1" t="str">
        <f t="shared" si="3928"/>
        <v>Thursday</v>
      </c>
      <c r="AC16741" s="1" t="str">
        <f t="shared" si="3929"/>
        <v>Weekday</v>
      </c>
      <c r="AD16741" s="1" t="str">
        <f t="shared" si="3920"/>
        <v>Late Night</v>
      </c>
      <c r="AE16741" s="1" t="str">
        <f>IFERROR(VLOOKUP(B16741,SourceData!$A$2:$B$3751,2,FALSE),"No Source")</f>
        <v>Organic</v>
      </c>
    </row>
    <row r="16742" spans="1:31" x14ac:dyDescent="0.25">
      <c r="A16742" s="1" t="s">
        <v>84088</v>
      </c>
      <c r="B16742" s="1" t="s">
        <v>84071</v>
      </c>
      <c r="C16742" s="1" t="s">
        <v>16</v>
      </c>
      <c r="D16742" s="1" t="s">
        <v>32</v>
      </c>
      <c r="E16742" s="1">
        <v>211319</v>
      </c>
      <c r="F16742" s="1" t="s">
        <v>703</v>
      </c>
      <c r="G16742" s="1">
        <f t="shared" si="3921"/>
        <v>1</v>
      </c>
      <c r="H16742" s="1" t="s">
        <v>84089</v>
      </c>
      <c r="I16742" s="1" t="s">
        <v>84090</v>
      </c>
      <c r="J16742" s="1" t="s">
        <v>84091</v>
      </c>
      <c r="K16742" s="1" t="s">
        <v>22</v>
      </c>
      <c r="L16742" s="1">
        <v>5</v>
      </c>
      <c r="M16742" s="19">
        <v>330</v>
      </c>
      <c r="N16742" s="19">
        <v>25</v>
      </c>
      <c r="O16742" s="19">
        <v>0</v>
      </c>
      <c r="P16742" s="2">
        <f t="shared" si="3922"/>
        <v>355</v>
      </c>
      <c r="Q16742" s="8">
        <f t="shared" si="3923"/>
        <v>0.95453703703703707</v>
      </c>
      <c r="R16742" s="8">
        <f t="shared" si="3924"/>
        <v>0.95554398148148145</v>
      </c>
      <c r="S16742" s="7">
        <f t="shared" si="3925"/>
        <v>0.95906249999999993</v>
      </c>
      <c r="T16742" s="7">
        <f t="shared" si="3926"/>
        <v>0.96478009259259256</v>
      </c>
      <c r="U16742" s="25">
        <f t="shared" si="3915"/>
        <v>1.0243055555555556E-2</v>
      </c>
      <c r="V16742" s="23">
        <f>SUBSTITUTE(Table6[[#This Row],[Completed/Cancelled Timestamp]],"T"," ")-SUBSTITUTE(Table6[[#This Row],[Order Timestamp]],"T"," ")</f>
        <v>1.0237777772999834E-2</v>
      </c>
      <c r="W16742" s="9">
        <f t="shared" si="3916"/>
        <v>1.0069444444443798E-3</v>
      </c>
      <c r="X16742" s="9">
        <f t="shared" si="3917"/>
        <v>3.5185185185184764E-3</v>
      </c>
      <c r="Y16742" s="9">
        <f t="shared" si="3918"/>
        <v>5.7175925925926352E-3</v>
      </c>
      <c r="Z16742" s="10">
        <f t="shared" si="3919"/>
        <v>44280</v>
      </c>
      <c r="AA16742" s="1" t="str">
        <f t="shared" si="3927"/>
        <v>March</v>
      </c>
      <c r="AB16742" s="1" t="str">
        <f t="shared" si="3928"/>
        <v>Thursday</v>
      </c>
      <c r="AC16742" s="1" t="str">
        <f t="shared" si="3929"/>
        <v>Weekday</v>
      </c>
      <c r="AD16742" s="1" t="str">
        <f t="shared" si="3920"/>
        <v>Night</v>
      </c>
      <c r="AE16742" s="1" t="str">
        <f>IFERROR(VLOOKUP(B16742,SourceData!$A$2:$B$3751,2,FALSE),"No Source")</f>
        <v>Organic</v>
      </c>
    </row>
    <row r="16743" spans="1:31" x14ac:dyDescent="0.25">
      <c r="A16743" s="1" t="s">
        <v>84092</v>
      </c>
      <c r="B16743" s="1" t="s">
        <v>84071</v>
      </c>
      <c r="C16743" s="1" t="s">
        <v>16</v>
      </c>
      <c r="D16743" s="1" t="s">
        <v>32</v>
      </c>
      <c r="E16743" s="1">
        <v>211988</v>
      </c>
      <c r="F16743" s="1" t="s">
        <v>703</v>
      </c>
      <c r="G16743" s="1">
        <f t="shared" si="3921"/>
        <v>1</v>
      </c>
      <c r="H16743" s="1" t="s">
        <v>84093</v>
      </c>
      <c r="I16743" s="1" t="s">
        <v>84094</v>
      </c>
      <c r="J16743" s="1" t="s">
        <v>84095</v>
      </c>
      <c r="K16743" s="1" t="s">
        <v>22</v>
      </c>
      <c r="L16743" s="1">
        <v>5</v>
      </c>
      <c r="M16743" s="19">
        <v>330</v>
      </c>
      <c r="N16743" s="19">
        <v>25</v>
      </c>
      <c r="O16743" s="19">
        <v>0</v>
      </c>
      <c r="P16743" s="2">
        <f t="shared" si="3922"/>
        <v>355</v>
      </c>
      <c r="Q16743" s="8">
        <f t="shared" si="3923"/>
        <v>0.90925925925925932</v>
      </c>
      <c r="R16743" s="8">
        <f t="shared" si="3924"/>
        <v>0.91015046296296298</v>
      </c>
      <c r="S16743" s="7">
        <f t="shared" si="3925"/>
        <v>0.91243055555555552</v>
      </c>
      <c r="T16743" s="7">
        <f t="shared" si="3926"/>
        <v>0.91908564814814808</v>
      </c>
      <c r="U16743" s="25">
        <f t="shared" si="3915"/>
        <v>9.8263888888888897E-3</v>
      </c>
      <c r="V16743" s="23">
        <f>SUBSTITUTE(Table6[[#This Row],[Completed/Cancelled Timestamp]],"T"," ")-SUBSTITUTE(Table6[[#This Row],[Order Timestamp]],"T"," ")</f>
        <v>9.8311921319691464E-3</v>
      </c>
      <c r="W16743" s="9">
        <f t="shared" si="3916"/>
        <v>8.9120370370365798E-4</v>
      </c>
      <c r="X16743" s="9">
        <f t="shared" si="3917"/>
        <v>2.2800925925925419E-3</v>
      </c>
      <c r="Y16743" s="9">
        <f t="shared" si="3918"/>
        <v>6.6550925925925597E-3</v>
      </c>
      <c r="Z16743" s="10">
        <f t="shared" si="3919"/>
        <v>44281</v>
      </c>
      <c r="AA16743" s="1" t="str">
        <f t="shared" si="3927"/>
        <v>March</v>
      </c>
      <c r="AB16743" s="1" t="str">
        <f t="shared" si="3928"/>
        <v>Friday</v>
      </c>
      <c r="AC16743" s="1" t="str">
        <f t="shared" si="3929"/>
        <v>Weekday</v>
      </c>
      <c r="AD16743" s="1" t="str">
        <f t="shared" si="3920"/>
        <v>Night</v>
      </c>
      <c r="AE16743" s="1" t="str">
        <f>IFERROR(VLOOKUP(B16743,SourceData!$A$2:$B$3751,2,FALSE),"No Source")</f>
        <v>Organic</v>
      </c>
    </row>
    <row r="16744" spans="1:31" x14ac:dyDescent="0.25">
      <c r="A16744" s="1" t="s">
        <v>84096</v>
      </c>
      <c r="B16744" s="1" t="s">
        <v>84071</v>
      </c>
      <c r="C16744" s="1" t="s">
        <v>16</v>
      </c>
      <c r="D16744" s="1" t="s">
        <v>32</v>
      </c>
      <c r="E16744" s="1">
        <v>218551</v>
      </c>
      <c r="F16744" s="1" t="s">
        <v>84097</v>
      </c>
      <c r="G16744" s="1">
        <f t="shared" si="3921"/>
        <v>2</v>
      </c>
      <c r="H16744" s="1" t="s">
        <v>84098</v>
      </c>
      <c r="I16744" s="1" t="s">
        <v>84099</v>
      </c>
      <c r="J16744" s="1" t="s">
        <v>84100</v>
      </c>
      <c r="K16744" s="1" t="s">
        <v>22</v>
      </c>
      <c r="L16744" s="1" t="s">
        <v>113363</v>
      </c>
      <c r="M16744" s="19">
        <v>460</v>
      </c>
      <c r="N16744" s="19">
        <v>37</v>
      </c>
      <c r="O16744" s="19">
        <v>0</v>
      </c>
      <c r="P16744" s="2">
        <f t="shared" si="3922"/>
        <v>497</v>
      </c>
      <c r="Q16744" s="8">
        <f t="shared" si="3923"/>
        <v>3.6006944444444446E-2</v>
      </c>
      <c r="R16744" s="8">
        <f t="shared" si="3924"/>
        <v>3.7037037037037042E-2</v>
      </c>
      <c r="S16744" s="7">
        <f t="shared" si="3925"/>
        <v>4.0474537037037038E-2</v>
      </c>
      <c r="T16744" s="7">
        <f t="shared" si="3926"/>
        <v>4.445601851851852E-2</v>
      </c>
      <c r="U16744" s="25">
        <f t="shared" si="3915"/>
        <v>8.4490740740740741E-3</v>
      </c>
      <c r="V16744" s="23">
        <f>SUBSTITUTE(Table6[[#This Row],[Completed/Cancelled Timestamp]],"T"," ")-SUBSTITUTE(Table6[[#This Row],[Order Timestamp]],"T"," ")</f>
        <v>8.4516087954398245E-3</v>
      </c>
      <c r="W16744" s="9">
        <f t="shared" si="3916"/>
        <v>1.0300925925925963E-3</v>
      </c>
      <c r="X16744" s="9">
        <f t="shared" si="3917"/>
        <v>3.4374999999999961E-3</v>
      </c>
      <c r="Y16744" s="9">
        <f t="shared" si="3918"/>
        <v>3.9814814814814817E-3</v>
      </c>
      <c r="Z16744" s="10">
        <f t="shared" si="3919"/>
        <v>44291</v>
      </c>
      <c r="AA16744" s="1" t="str">
        <f t="shared" si="3927"/>
        <v>April</v>
      </c>
      <c r="AB16744" s="1" t="str">
        <f t="shared" si="3928"/>
        <v>Monday</v>
      </c>
      <c r="AC16744" s="1" t="str">
        <f t="shared" si="3929"/>
        <v>Weekday</v>
      </c>
      <c r="AD16744" s="1" t="str">
        <f t="shared" si="3920"/>
        <v>Late Night</v>
      </c>
      <c r="AE16744" s="1" t="str">
        <f>IFERROR(VLOOKUP(B16744,SourceData!$A$2:$B$3751,2,FALSE),"No Source")</f>
        <v>Organic</v>
      </c>
    </row>
    <row r="16745" spans="1:31" x14ac:dyDescent="0.25">
      <c r="A16745" s="1" t="s">
        <v>84101</v>
      </c>
      <c r="B16745" s="1" t="s">
        <v>84071</v>
      </c>
      <c r="C16745" s="1" t="s">
        <v>16</v>
      </c>
      <c r="D16745" s="1" t="s">
        <v>32</v>
      </c>
      <c r="E16745" s="1">
        <v>221101</v>
      </c>
      <c r="F16745" s="1" t="s">
        <v>703</v>
      </c>
      <c r="G16745" s="1">
        <f t="shared" si="3921"/>
        <v>1</v>
      </c>
      <c r="H16745" s="1" t="s">
        <v>84102</v>
      </c>
      <c r="I16745" s="1" t="s">
        <v>84103</v>
      </c>
      <c r="J16745" s="1" t="s">
        <v>84104</v>
      </c>
      <c r="K16745" s="1" t="s">
        <v>22</v>
      </c>
      <c r="L16745" s="1">
        <v>5</v>
      </c>
      <c r="M16745" s="19">
        <v>330</v>
      </c>
      <c r="N16745" s="19">
        <v>25</v>
      </c>
      <c r="O16745" s="19">
        <v>0</v>
      </c>
      <c r="P16745" s="2">
        <f t="shared" si="3922"/>
        <v>355</v>
      </c>
      <c r="Q16745" s="8">
        <f t="shared" si="3923"/>
        <v>0.71770833333333339</v>
      </c>
      <c r="R16745" s="8">
        <f t="shared" si="3924"/>
        <v>0.71799768518518514</v>
      </c>
      <c r="S16745" s="7">
        <f t="shared" si="3925"/>
        <v>0.71859953703703694</v>
      </c>
      <c r="T16745" s="7">
        <f t="shared" si="3926"/>
        <v>0.72340277777777784</v>
      </c>
      <c r="U16745" s="25">
        <f t="shared" si="3915"/>
        <v>5.6944444444444438E-3</v>
      </c>
      <c r="V16745" s="23">
        <f>SUBSTITUTE(Table6[[#This Row],[Completed/Cancelled Timestamp]],"T"," ")-SUBSTITUTE(Table6[[#This Row],[Order Timestamp]],"T"," ")</f>
        <v>5.6980787048814818E-3</v>
      </c>
      <c r="W16745" s="9">
        <f t="shared" si="3916"/>
        <v>2.8935185185174905E-4</v>
      </c>
      <c r="X16745" s="9">
        <f t="shared" si="3917"/>
        <v>6.018518518517979E-4</v>
      </c>
      <c r="Y16745" s="9">
        <f t="shared" si="3918"/>
        <v>4.8032407407408995E-3</v>
      </c>
      <c r="Z16745" s="10">
        <f t="shared" si="3919"/>
        <v>44294</v>
      </c>
      <c r="AA16745" s="1" t="str">
        <f t="shared" si="3927"/>
        <v>April</v>
      </c>
      <c r="AB16745" s="1" t="str">
        <f t="shared" si="3928"/>
        <v>Thursday</v>
      </c>
      <c r="AC16745" s="1" t="str">
        <f t="shared" si="3929"/>
        <v>Weekday</v>
      </c>
      <c r="AD16745" s="1" t="str">
        <f t="shared" si="3920"/>
        <v>Evening</v>
      </c>
      <c r="AE16745" s="1" t="str">
        <f>IFERROR(VLOOKUP(B16745,SourceData!$A$2:$B$3751,2,FALSE),"No Source")</f>
        <v>Organic</v>
      </c>
    </row>
    <row r="16746" spans="1:31" x14ac:dyDescent="0.25">
      <c r="A16746" s="1" t="s">
        <v>84105</v>
      </c>
      <c r="B16746" s="1" t="s">
        <v>84071</v>
      </c>
      <c r="C16746" s="1" t="s">
        <v>16</v>
      </c>
      <c r="D16746" s="1" t="s">
        <v>32</v>
      </c>
      <c r="E16746" s="1">
        <v>223982</v>
      </c>
      <c r="F16746" s="1" t="s">
        <v>51001</v>
      </c>
      <c r="G16746" s="1">
        <f t="shared" si="3921"/>
        <v>2</v>
      </c>
      <c r="H16746" s="1" t="s">
        <v>84106</v>
      </c>
      <c r="I16746" s="1" t="s">
        <v>84107</v>
      </c>
      <c r="J16746" s="1" t="s">
        <v>84108</v>
      </c>
      <c r="K16746" s="1" t="s">
        <v>22</v>
      </c>
      <c r="L16746" s="1">
        <v>5</v>
      </c>
      <c r="M16746" s="19">
        <v>330</v>
      </c>
      <c r="N16746" s="19">
        <v>25</v>
      </c>
      <c r="O16746" s="19">
        <v>0</v>
      </c>
      <c r="P16746" s="2">
        <f t="shared" si="3922"/>
        <v>355</v>
      </c>
      <c r="Q16746" s="8">
        <f t="shared" si="3923"/>
        <v>0.87206018518518524</v>
      </c>
      <c r="R16746" s="8">
        <f t="shared" si="3924"/>
        <v>0.87263888888888896</v>
      </c>
      <c r="S16746" s="7">
        <f t="shared" si="3925"/>
        <v>0.8757638888888889</v>
      </c>
      <c r="T16746" s="7">
        <f t="shared" si="3926"/>
        <v>0.8803009259259259</v>
      </c>
      <c r="U16746" s="25">
        <f t="shared" si="3915"/>
        <v>8.2523148148148148E-3</v>
      </c>
      <c r="V16746" s="23">
        <f>SUBSTITUTE(Table6[[#This Row],[Completed/Cancelled Timestamp]],"T"," ")-SUBSTITUTE(Table6[[#This Row],[Order Timestamp]],"T"," ")</f>
        <v>8.2488657426438294E-3</v>
      </c>
      <c r="W16746" s="9">
        <f t="shared" si="3916"/>
        <v>5.7870370370372015E-4</v>
      </c>
      <c r="X16746" s="9">
        <f t="shared" si="3917"/>
        <v>3.1249999999999334E-3</v>
      </c>
      <c r="Y16746" s="9">
        <f t="shared" si="3918"/>
        <v>4.5370370370370061E-3</v>
      </c>
      <c r="Z16746" s="10">
        <f t="shared" si="3919"/>
        <v>44297</v>
      </c>
      <c r="AA16746" s="1" t="str">
        <f t="shared" si="3927"/>
        <v>April</v>
      </c>
      <c r="AB16746" s="1" t="str">
        <f t="shared" si="3928"/>
        <v>Sunday</v>
      </c>
      <c r="AC16746" s="1" t="str">
        <f t="shared" si="3929"/>
        <v>Weekend</v>
      </c>
      <c r="AD16746" s="1" t="str">
        <f t="shared" si="3920"/>
        <v>Night</v>
      </c>
      <c r="AE16746" s="1" t="str">
        <f>IFERROR(VLOOKUP(B16746,SourceData!$A$2:$B$3751,2,FALSE),"No Source")</f>
        <v>Organic</v>
      </c>
    </row>
    <row r="16747" spans="1:31" x14ac:dyDescent="0.25">
      <c r="A16747" s="1" t="s">
        <v>84109</v>
      </c>
      <c r="B16747" s="1" t="s">
        <v>84110</v>
      </c>
      <c r="C16747" s="1" t="s">
        <v>16</v>
      </c>
      <c r="D16747" s="1" t="s">
        <v>16</v>
      </c>
      <c r="E16747" s="1">
        <v>173631</v>
      </c>
      <c r="F16747" s="1" t="s">
        <v>84111</v>
      </c>
      <c r="G16747" s="1">
        <f t="shared" si="3921"/>
        <v>15</v>
      </c>
      <c r="H16747" s="1" t="s">
        <v>84112</v>
      </c>
      <c r="I16747" s="1" t="s">
        <v>84113</v>
      </c>
      <c r="J16747" s="1" t="s">
        <v>84114</v>
      </c>
      <c r="K16747" s="1" t="s">
        <v>22</v>
      </c>
      <c r="L16747" s="1">
        <v>1</v>
      </c>
      <c r="M16747" s="19">
        <v>1254</v>
      </c>
      <c r="N16747" s="19">
        <v>40</v>
      </c>
      <c r="O16747" s="19">
        <v>0</v>
      </c>
      <c r="P16747" s="2">
        <f t="shared" si="3922"/>
        <v>1294</v>
      </c>
      <c r="Q16747" s="8">
        <f t="shared" si="3923"/>
        <v>0.90988425925925931</v>
      </c>
      <c r="R16747" s="8">
        <f t="shared" si="3924"/>
        <v>0.91016203703703702</v>
      </c>
      <c r="S16747" s="7">
        <f t="shared" si="3925"/>
        <v>0.9197453703703703</v>
      </c>
      <c r="T16747" s="7">
        <f t="shared" si="3926"/>
        <v>0.92473379629629626</v>
      </c>
      <c r="U16747" s="25">
        <f t="shared" si="3915"/>
        <v>1.486111111111111E-2</v>
      </c>
      <c r="V16747" s="23">
        <f>SUBSTITUTE(Table6[[#This Row],[Completed/Cancelled Timestamp]],"T"," ")-SUBSTITUTE(Table6[[#This Row],[Order Timestamp]],"T"," ")</f>
        <v>1.4857326394121628E-2</v>
      </c>
      <c r="W16747" s="9">
        <f t="shared" si="3916"/>
        <v>2.7777777777771018E-4</v>
      </c>
      <c r="X16747" s="9">
        <f t="shared" si="3917"/>
        <v>9.5833333333332771E-3</v>
      </c>
      <c r="Y16747" s="9">
        <f t="shared" si="3918"/>
        <v>4.9884259259259656E-3</v>
      </c>
      <c r="Z16747" s="10">
        <f t="shared" si="3919"/>
        <v>44210</v>
      </c>
      <c r="AA16747" s="1" t="str">
        <f t="shared" si="3927"/>
        <v>January</v>
      </c>
      <c r="AB16747" s="1" t="str">
        <f t="shared" si="3928"/>
        <v>Thursday</v>
      </c>
      <c r="AC16747" s="1" t="str">
        <f t="shared" si="3929"/>
        <v>Weekday</v>
      </c>
      <c r="AD16747" s="1" t="str">
        <f t="shared" si="3920"/>
        <v>Night</v>
      </c>
      <c r="AE16747" s="1" t="str">
        <f>IFERROR(VLOOKUP(B16747,SourceData!$A$2:$B$3751,2,FALSE),"No Source")</f>
        <v>Organic</v>
      </c>
    </row>
    <row r="16748" spans="1:31" x14ac:dyDescent="0.25">
      <c r="A16748" s="1" t="s">
        <v>84115</v>
      </c>
      <c r="B16748" s="1" t="s">
        <v>84110</v>
      </c>
      <c r="C16748" s="1" t="s">
        <v>16</v>
      </c>
      <c r="D16748" s="1" t="s">
        <v>16</v>
      </c>
      <c r="E16748" s="1">
        <v>210552</v>
      </c>
      <c r="F16748" s="1" t="s">
        <v>84116</v>
      </c>
      <c r="G16748" s="1">
        <f t="shared" si="3921"/>
        <v>15</v>
      </c>
      <c r="H16748" s="1" t="s">
        <v>84117</v>
      </c>
      <c r="I16748" s="1" t="s">
        <v>84118</v>
      </c>
      <c r="J16748" s="1" t="s">
        <v>84119</v>
      </c>
      <c r="K16748" s="1" t="s">
        <v>22</v>
      </c>
      <c r="L16748" s="1">
        <v>5</v>
      </c>
      <c r="M16748" s="19">
        <v>386</v>
      </c>
      <c r="N16748" s="19">
        <v>25</v>
      </c>
      <c r="O16748" s="19">
        <v>0</v>
      </c>
      <c r="P16748" s="2">
        <f t="shared" si="3922"/>
        <v>411</v>
      </c>
      <c r="Q16748" s="8">
        <f t="shared" si="3923"/>
        <v>0.90874999999999995</v>
      </c>
      <c r="R16748" s="8">
        <f t="shared" si="3924"/>
        <v>0.90914351851851849</v>
      </c>
      <c r="S16748" s="7">
        <f t="shared" si="3925"/>
        <v>0.92075231481481479</v>
      </c>
      <c r="T16748" s="7">
        <f t="shared" si="3926"/>
        <v>0.92521990740740734</v>
      </c>
      <c r="U16748" s="25">
        <f t="shared" si="3915"/>
        <v>1.6469907407407405E-2</v>
      </c>
      <c r="V16748" s="23">
        <f>SUBSTITUTE(Table6[[#This Row],[Completed/Cancelled Timestamp]],"T"," ")-SUBSTITUTE(Table6[[#This Row],[Order Timestamp]],"T"," ")</f>
        <v>1.6468240741232876E-2</v>
      </c>
      <c r="W16748" s="9">
        <f t="shared" si="3916"/>
        <v>3.9351851851854303E-4</v>
      </c>
      <c r="X16748" s="9">
        <f t="shared" si="3917"/>
        <v>1.1608796296296298E-2</v>
      </c>
      <c r="Y16748" s="9">
        <f t="shared" si="3918"/>
        <v>4.4675925925925508E-3</v>
      </c>
      <c r="Z16748" s="10">
        <f t="shared" si="3919"/>
        <v>44279</v>
      </c>
      <c r="AA16748" s="1" t="str">
        <f t="shared" si="3927"/>
        <v>March</v>
      </c>
      <c r="AB16748" s="1" t="str">
        <f t="shared" si="3928"/>
        <v>Wednesday</v>
      </c>
      <c r="AC16748" s="1" t="str">
        <f t="shared" si="3929"/>
        <v>Weekday</v>
      </c>
      <c r="AD16748" s="1" t="str">
        <f t="shared" si="3920"/>
        <v>Night</v>
      </c>
      <c r="AE16748" s="1" t="str">
        <f>IFERROR(VLOOKUP(B16748,SourceData!$A$2:$B$3751,2,FALSE),"No Source")</f>
        <v>Organic</v>
      </c>
    </row>
    <row r="16749" spans="1:31" x14ac:dyDescent="0.25">
      <c r="A16749" s="1" t="s">
        <v>84120</v>
      </c>
      <c r="B16749" s="1" t="s">
        <v>84110</v>
      </c>
      <c r="C16749" s="1" t="s">
        <v>16</v>
      </c>
      <c r="D16749" s="1" t="s">
        <v>16</v>
      </c>
      <c r="E16749" s="1">
        <v>231816</v>
      </c>
      <c r="F16749" s="1" t="s">
        <v>84121</v>
      </c>
      <c r="G16749" s="1">
        <f t="shared" si="3921"/>
        <v>13</v>
      </c>
      <c r="H16749" s="1" t="s">
        <v>84122</v>
      </c>
      <c r="I16749" s="1" t="s">
        <v>84123</v>
      </c>
      <c r="J16749" s="1" t="s">
        <v>84124</v>
      </c>
      <c r="K16749" s="1" t="s">
        <v>22</v>
      </c>
      <c r="L16749" s="1">
        <v>5</v>
      </c>
      <c r="M16749" s="19">
        <v>858</v>
      </c>
      <c r="N16749" s="19">
        <v>25</v>
      </c>
      <c r="O16749" s="19">
        <v>4</v>
      </c>
      <c r="P16749" s="2">
        <f t="shared" si="3922"/>
        <v>879</v>
      </c>
      <c r="Q16749" s="8">
        <f t="shared" si="3923"/>
        <v>0.90178240740740734</v>
      </c>
      <c r="R16749" s="8">
        <f t="shared" si="3924"/>
        <v>0.90266203703703696</v>
      </c>
      <c r="S16749" s="7">
        <f t="shared" si="3925"/>
        <v>0.93313657407407413</v>
      </c>
      <c r="T16749" s="7">
        <f t="shared" si="3926"/>
        <v>0.93895833333333334</v>
      </c>
      <c r="U16749" s="25">
        <f t="shared" si="3915"/>
        <v>3.7175925925925925E-2</v>
      </c>
      <c r="V16749" s="23">
        <f>SUBSTITUTE(Table6[[#This Row],[Completed/Cancelled Timestamp]],"T"," ")-SUBSTITUTE(Table6[[#This Row],[Order Timestamp]],"T"," ")</f>
        <v>3.7180740742769558E-2</v>
      </c>
      <c r="W16749" s="9">
        <f t="shared" si="3916"/>
        <v>8.796296296296191E-4</v>
      </c>
      <c r="X16749" s="9">
        <f t="shared" si="3917"/>
        <v>3.0474537037037175E-2</v>
      </c>
      <c r="Y16749" s="9">
        <f t="shared" si="3918"/>
        <v>5.8217592592592071E-3</v>
      </c>
      <c r="Z16749" s="10">
        <f t="shared" si="3919"/>
        <v>44307</v>
      </c>
      <c r="AA16749" s="1" t="str">
        <f t="shared" si="3927"/>
        <v>April</v>
      </c>
      <c r="AB16749" s="1" t="str">
        <f t="shared" si="3928"/>
        <v>Wednesday</v>
      </c>
      <c r="AC16749" s="1" t="str">
        <f t="shared" si="3929"/>
        <v>Weekday</v>
      </c>
      <c r="AD16749" s="1" t="str">
        <f t="shared" si="3920"/>
        <v>Night</v>
      </c>
      <c r="AE16749" s="1" t="str">
        <f>IFERROR(VLOOKUP(B16749,SourceData!$A$2:$B$3751,2,FALSE),"No Source")</f>
        <v>Organic</v>
      </c>
    </row>
    <row r="16750" spans="1:31" x14ac:dyDescent="0.25">
      <c r="A16750" s="1" t="s">
        <v>84125</v>
      </c>
      <c r="B16750" s="1" t="s">
        <v>84110</v>
      </c>
      <c r="C16750" s="1" t="s">
        <v>16</v>
      </c>
      <c r="D16750" s="1" t="s">
        <v>16</v>
      </c>
      <c r="E16750" s="1">
        <v>288582</v>
      </c>
      <c r="F16750" s="1" t="s">
        <v>84126</v>
      </c>
      <c r="G16750" s="1">
        <f t="shared" si="3921"/>
        <v>6</v>
      </c>
      <c r="H16750" s="1" t="s">
        <v>84127</v>
      </c>
      <c r="I16750" s="1" t="s">
        <v>84128</v>
      </c>
      <c r="J16750" s="1" t="s">
        <v>84129</v>
      </c>
      <c r="K16750" s="1" t="s">
        <v>22</v>
      </c>
      <c r="L16750" s="1">
        <v>4</v>
      </c>
      <c r="M16750" s="19">
        <v>331</v>
      </c>
      <c r="N16750" s="19">
        <v>25</v>
      </c>
      <c r="O16750" s="19">
        <v>49</v>
      </c>
      <c r="P16750" s="2">
        <f t="shared" si="3922"/>
        <v>307</v>
      </c>
      <c r="Q16750" s="8">
        <f t="shared" si="3923"/>
        <v>0.84785879629629635</v>
      </c>
      <c r="R16750" s="8">
        <f t="shared" si="3924"/>
        <v>0.85077546296296302</v>
      </c>
      <c r="S16750" s="7">
        <f t="shared" si="3925"/>
        <v>0.85228009259259263</v>
      </c>
      <c r="T16750" s="7">
        <f t="shared" si="3926"/>
        <v>0.85667824074074073</v>
      </c>
      <c r="U16750" s="25">
        <f t="shared" si="3915"/>
        <v>8.819444444444444E-3</v>
      </c>
      <c r="V16750" s="23">
        <f>SUBSTITUTE(Table6[[#This Row],[Completed/Cancelled Timestamp]],"T"," ")-SUBSTITUTE(Table6[[#This Row],[Order Timestamp]],"T"," ")</f>
        <v>8.8199189776787534E-3</v>
      </c>
      <c r="W16750" s="9">
        <f t="shared" si="3916"/>
        <v>2.9166666666666785E-3</v>
      </c>
      <c r="X16750" s="9">
        <f t="shared" si="3917"/>
        <v>1.5046296296296058E-3</v>
      </c>
      <c r="Y16750" s="9">
        <f t="shared" si="3918"/>
        <v>4.3981481481480955E-3</v>
      </c>
      <c r="Z16750" s="10">
        <f t="shared" si="3919"/>
        <v>44383</v>
      </c>
      <c r="AA16750" s="1" t="str">
        <f t="shared" si="3927"/>
        <v>July</v>
      </c>
      <c r="AB16750" s="1" t="str">
        <f t="shared" si="3928"/>
        <v>Tuesday</v>
      </c>
      <c r="AC16750" s="1" t="str">
        <f t="shared" si="3929"/>
        <v>Weekday</v>
      </c>
      <c r="AD16750" s="1" t="str">
        <f t="shared" si="3920"/>
        <v>Night</v>
      </c>
      <c r="AE16750" s="1" t="str">
        <f>IFERROR(VLOOKUP(B16750,SourceData!$A$2:$B$3751,2,FALSE),"No Source")</f>
        <v>Organic</v>
      </c>
    </row>
    <row r="16751" spans="1:31" x14ac:dyDescent="0.25">
      <c r="A16751" s="1" t="s">
        <v>84130</v>
      </c>
      <c r="B16751" s="1" t="s">
        <v>84110</v>
      </c>
      <c r="C16751" s="1" t="s">
        <v>16</v>
      </c>
      <c r="D16751" s="1" t="s">
        <v>16</v>
      </c>
      <c r="E16751" s="1">
        <v>294658</v>
      </c>
      <c r="F16751" s="1" t="s">
        <v>84131</v>
      </c>
      <c r="G16751" s="1">
        <f t="shared" si="3921"/>
        <v>8</v>
      </c>
      <c r="H16751" s="1" t="s">
        <v>84132</v>
      </c>
      <c r="I16751" s="1" t="s">
        <v>84133</v>
      </c>
      <c r="J16751" s="1" t="s">
        <v>84134</v>
      </c>
      <c r="K16751" s="1" t="s">
        <v>22</v>
      </c>
      <c r="L16751" s="1">
        <v>5</v>
      </c>
      <c r="M16751" s="19">
        <v>353</v>
      </c>
      <c r="N16751" s="19">
        <v>32</v>
      </c>
      <c r="O16751" s="19">
        <v>35</v>
      </c>
      <c r="P16751" s="2">
        <f t="shared" si="3922"/>
        <v>350</v>
      </c>
      <c r="Q16751" s="8">
        <f t="shared" si="3923"/>
        <v>0.95164351851851858</v>
      </c>
      <c r="R16751" s="8">
        <f t="shared" si="3924"/>
        <v>0.95475694444444448</v>
      </c>
      <c r="S16751" s="7">
        <f t="shared" si="3925"/>
        <v>0.95802083333333332</v>
      </c>
      <c r="T16751" s="7">
        <f t="shared" si="3926"/>
        <v>0.96239583333333334</v>
      </c>
      <c r="U16751" s="25">
        <f t="shared" si="3915"/>
        <v>1.0752314814814814E-2</v>
      </c>
      <c r="V16751" s="23">
        <f>SUBSTITUTE(Table6[[#This Row],[Completed/Cancelled Timestamp]],"T"," ")-SUBSTITUTE(Table6[[#This Row],[Order Timestamp]],"T"," ")</f>
        <v>1.0750254630693235E-2</v>
      </c>
      <c r="W16751" s="9">
        <f t="shared" si="3916"/>
        <v>3.1134259259258945E-3</v>
      </c>
      <c r="X16751" s="9">
        <f t="shared" si="3917"/>
        <v>3.263888888888844E-3</v>
      </c>
      <c r="Y16751" s="9">
        <f t="shared" si="3918"/>
        <v>4.3750000000000178E-3</v>
      </c>
      <c r="Z16751" s="10">
        <f t="shared" si="3919"/>
        <v>44391</v>
      </c>
      <c r="AA16751" s="1" t="str">
        <f t="shared" si="3927"/>
        <v>July</v>
      </c>
      <c r="AB16751" s="1" t="str">
        <f t="shared" si="3928"/>
        <v>Wednesday</v>
      </c>
      <c r="AC16751" s="1" t="str">
        <f t="shared" si="3929"/>
        <v>Weekday</v>
      </c>
      <c r="AD16751" s="1" t="str">
        <f t="shared" si="3920"/>
        <v>Night</v>
      </c>
      <c r="AE16751" s="1" t="str">
        <f>IFERROR(VLOOKUP(B16751,SourceData!$A$2:$B$3751,2,FALSE),"No Source")</f>
        <v>Organic</v>
      </c>
    </row>
    <row r="16752" spans="1:31" x14ac:dyDescent="0.25">
      <c r="A16752" s="1" t="s">
        <v>84135</v>
      </c>
      <c r="B16752" s="1" t="s">
        <v>84110</v>
      </c>
      <c r="C16752" s="1" t="s">
        <v>16</v>
      </c>
      <c r="D16752" s="1" t="s">
        <v>16</v>
      </c>
      <c r="E16752" s="1">
        <v>306681</v>
      </c>
      <c r="F16752" s="1" t="s">
        <v>84136</v>
      </c>
      <c r="G16752" s="1">
        <f t="shared" si="3921"/>
        <v>13</v>
      </c>
      <c r="H16752" s="1" t="s">
        <v>84137</v>
      </c>
      <c r="I16752" s="1" t="s">
        <v>84138</v>
      </c>
      <c r="J16752" s="1" t="s">
        <v>84139</v>
      </c>
      <c r="K16752" s="1" t="s">
        <v>22</v>
      </c>
      <c r="L16752" s="1">
        <v>3</v>
      </c>
      <c r="M16752" s="19">
        <v>1270</v>
      </c>
      <c r="N16752" s="19">
        <v>0</v>
      </c>
      <c r="O16752" s="19">
        <v>30</v>
      </c>
      <c r="P16752" s="2">
        <f t="shared" si="3922"/>
        <v>1240</v>
      </c>
      <c r="Q16752" s="8">
        <f t="shared" si="3923"/>
        <v>0.87149305555555545</v>
      </c>
      <c r="R16752" s="8">
        <f t="shared" si="3924"/>
        <v>0.88459490740740743</v>
      </c>
      <c r="S16752" s="7">
        <f t="shared" si="3925"/>
        <v>0.88835648148148139</v>
      </c>
      <c r="T16752" s="7">
        <f t="shared" si="3926"/>
        <v>0.89810185185185187</v>
      </c>
      <c r="U16752" s="25">
        <f t="shared" si="3915"/>
        <v>2.6608796296296297E-2</v>
      </c>
      <c r="V16752" s="23">
        <f>SUBSTITUTE(Table6[[#This Row],[Completed/Cancelled Timestamp]],"T"," ")-SUBSTITUTE(Table6[[#This Row],[Order Timestamp]],"T"," ")</f>
        <v>2.661260416789446E-2</v>
      </c>
      <c r="W16752" s="9">
        <f t="shared" si="3916"/>
        <v>1.3101851851851976E-2</v>
      </c>
      <c r="X16752" s="9">
        <f t="shared" si="3917"/>
        <v>3.7615740740739589E-3</v>
      </c>
      <c r="Y16752" s="9">
        <f t="shared" si="3918"/>
        <v>9.7453703703704875E-3</v>
      </c>
      <c r="Z16752" s="10">
        <f t="shared" si="3919"/>
        <v>44407</v>
      </c>
      <c r="AA16752" s="1" t="str">
        <f t="shared" si="3927"/>
        <v>July</v>
      </c>
      <c r="AB16752" s="1" t="str">
        <f t="shared" si="3928"/>
        <v>Friday</v>
      </c>
      <c r="AC16752" s="1" t="str">
        <f t="shared" si="3929"/>
        <v>Weekday</v>
      </c>
      <c r="AD16752" s="1" t="str">
        <f t="shared" si="3920"/>
        <v>Night</v>
      </c>
      <c r="AE16752" s="1" t="str">
        <f>IFERROR(VLOOKUP(B16752,SourceData!$A$2:$B$3751,2,FALSE),"No Source")</f>
        <v>Organic</v>
      </c>
    </row>
    <row r="16753" spans="1:31" x14ac:dyDescent="0.25">
      <c r="A16753" s="1" t="s">
        <v>84140</v>
      </c>
      <c r="B16753" s="1" t="s">
        <v>84110</v>
      </c>
      <c r="C16753" s="1" t="s">
        <v>16</v>
      </c>
      <c r="D16753" s="1" t="s">
        <v>16</v>
      </c>
      <c r="E16753" s="1">
        <v>309482</v>
      </c>
      <c r="F16753" s="1" t="s">
        <v>84141</v>
      </c>
      <c r="G16753" s="1">
        <f t="shared" si="3921"/>
        <v>4</v>
      </c>
      <c r="H16753" s="1" t="s">
        <v>84142</v>
      </c>
      <c r="I16753" s="1" t="s">
        <v>84143</v>
      </c>
      <c r="J16753" s="1" t="s">
        <v>84144</v>
      </c>
      <c r="K16753" s="1" t="s">
        <v>22</v>
      </c>
      <c r="L16753" s="1" t="s">
        <v>113363</v>
      </c>
      <c r="M16753" s="19">
        <v>746</v>
      </c>
      <c r="N16753" s="19">
        <v>0</v>
      </c>
      <c r="O16753" s="19">
        <v>98</v>
      </c>
      <c r="P16753" s="2">
        <f t="shared" si="3922"/>
        <v>648</v>
      </c>
      <c r="Q16753" s="8">
        <f t="shared" si="3923"/>
        <v>0.84939814814814818</v>
      </c>
      <c r="R16753" s="8">
        <f t="shared" si="3924"/>
        <v>0.85795138888888889</v>
      </c>
      <c r="S16753" s="7">
        <f t="shared" si="3925"/>
        <v>0.8596759259259259</v>
      </c>
      <c r="T16753" s="7">
        <f t="shared" si="3926"/>
        <v>0.86677083333333327</v>
      </c>
      <c r="U16753" s="25">
        <f t="shared" si="3915"/>
        <v>1.7372685185185185E-2</v>
      </c>
      <c r="V16753" s="23">
        <f>SUBSTITUTE(Table6[[#This Row],[Completed/Cancelled Timestamp]],"T"," ")-SUBSTITUTE(Table6[[#This Row],[Order Timestamp]],"T"," ")</f>
        <v>1.7375474533764645E-2</v>
      </c>
      <c r="W16753" s="9">
        <f t="shared" si="3916"/>
        <v>8.5532407407407085E-3</v>
      </c>
      <c r="X16753" s="9">
        <f t="shared" si="3917"/>
        <v>1.7245370370370106E-3</v>
      </c>
      <c r="Y16753" s="9">
        <f t="shared" si="3918"/>
        <v>7.0949074074073692E-3</v>
      </c>
      <c r="Z16753" s="10">
        <f t="shared" si="3919"/>
        <v>44411</v>
      </c>
      <c r="AA16753" s="1" t="str">
        <f t="shared" si="3927"/>
        <v>August</v>
      </c>
      <c r="AB16753" s="1" t="str">
        <f t="shared" si="3928"/>
        <v>Tuesday</v>
      </c>
      <c r="AC16753" s="1" t="str">
        <f t="shared" si="3929"/>
        <v>Weekday</v>
      </c>
      <c r="AD16753" s="1" t="str">
        <f t="shared" si="3920"/>
        <v>Night</v>
      </c>
      <c r="AE16753" s="1" t="str">
        <f>IFERROR(VLOOKUP(B16753,SourceData!$A$2:$B$3751,2,FALSE),"No Source")</f>
        <v>Organic</v>
      </c>
    </row>
    <row r="16754" spans="1:31" x14ac:dyDescent="0.25">
      <c r="A16754" s="1" t="s">
        <v>84145</v>
      </c>
      <c r="B16754" s="1" t="s">
        <v>84110</v>
      </c>
      <c r="C16754" s="1" t="s">
        <v>16</v>
      </c>
      <c r="D16754" s="1" t="s">
        <v>16</v>
      </c>
      <c r="E16754" s="1">
        <v>316131</v>
      </c>
      <c r="F16754" s="1" t="s">
        <v>15168</v>
      </c>
      <c r="G16754" s="1">
        <f t="shared" si="3921"/>
        <v>2</v>
      </c>
      <c r="H16754" s="1" t="s">
        <v>84146</v>
      </c>
      <c r="I16754" s="1" t="s">
        <v>84147</v>
      </c>
      <c r="J16754" s="1" t="s">
        <v>84148</v>
      </c>
      <c r="K16754" s="1" t="s">
        <v>22</v>
      </c>
      <c r="L16754" s="1" t="s">
        <v>113363</v>
      </c>
      <c r="M16754" s="19">
        <v>264</v>
      </c>
      <c r="N16754" s="19">
        <v>0</v>
      </c>
      <c r="O16754" s="19">
        <v>99</v>
      </c>
      <c r="P16754" s="2">
        <f t="shared" si="3922"/>
        <v>165</v>
      </c>
      <c r="Q16754" s="8">
        <f t="shared" si="3923"/>
        <v>0.98579861111111111</v>
      </c>
      <c r="R16754" s="8">
        <f t="shared" si="3924"/>
        <v>0.98907407407407411</v>
      </c>
      <c r="S16754" s="7">
        <f t="shared" si="3925"/>
        <v>0.99418981481481483</v>
      </c>
      <c r="T16754" s="7">
        <f t="shared" si="3926"/>
        <v>2.8124999999999995E-3</v>
      </c>
      <c r="U16754" s="25">
        <f t="shared" si="3915"/>
        <v>1.7025462962962961E-2</v>
      </c>
      <c r="V16754" s="23">
        <f>SUBSTITUTE(Table6[[#This Row],[Completed/Cancelled Timestamp]],"T"," ")-SUBSTITUTE(Table6[[#This Row],[Order Timestamp]],"T"," ")</f>
        <v>1.7019710649037734E-2</v>
      </c>
      <c r="W16754" s="9">
        <f t="shared" si="3916"/>
        <v>3.2754629629629939E-3</v>
      </c>
      <c r="X16754" s="9">
        <f t="shared" si="3917"/>
        <v>5.1157407407407263E-3</v>
      </c>
      <c r="Y16754" s="9">
        <f t="shared" si="3918"/>
        <v>8.6226851851852748E-3</v>
      </c>
      <c r="Z16754" s="10">
        <f t="shared" si="3919"/>
        <v>44420</v>
      </c>
      <c r="AA16754" s="1" t="str">
        <f t="shared" si="3927"/>
        <v>August</v>
      </c>
      <c r="AB16754" s="1" t="str">
        <f t="shared" si="3928"/>
        <v>Thursday</v>
      </c>
      <c r="AC16754" s="1" t="str">
        <f t="shared" si="3929"/>
        <v>Weekday</v>
      </c>
      <c r="AD16754" s="1" t="str">
        <f t="shared" si="3920"/>
        <v>Late Night</v>
      </c>
      <c r="AE16754" s="1" t="str">
        <f>IFERROR(VLOOKUP(B16754,SourceData!$A$2:$B$3751,2,FALSE),"No Source")</f>
        <v>Organic</v>
      </c>
    </row>
    <row r="16755" spans="1:31" x14ac:dyDescent="0.25">
      <c r="A16755" s="1" t="s">
        <v>84149</v>
      </c>
      <c r="B16755" s="1" t="s">
        <v>84110</v>
      </c>
      <c r="C16755" s="1" t="s">
        <v>16</v>
      </c>
      <c r="D16755" s="1" t="s">
        <v>16</v>
      </c>
      <c r="E16755" s="1">
        <v>324017</v>
      </c>
      <c r="F16755" s="1" t="s">
        <v>84150</v>
      </c>
      <c r="G16755" s="1">
        <f t="shared" si="3921"/>
        <v>10</v>
      </c>
      <c r="H16755" s="1" t="s">
        <v>84151</v>
      </c>
      <c r="I16755" s="1" t="s">
        <v>84152</v>
      </c>
      <c r="J16755" s="1" t="s">
        <v>84153</v>
      </c>
      <c r="K16755" s="1" t="s">
        <v>22</v>
      </c>
      <c r="L16755" s="1" t="s">
        <v>113363</v>
      </c>
      <c r="M16755" s="19">
        <v>501</v>
      </c>
      <c r="N16755" s="19">
        <v>0</v>
      </c>
      <c r="O16755" s="19">
        <v>99</v>
      </c>
      <c r="P16755" s="2">
        <f t="shared" si="3922"/>
        <v>402</v>
      </c>
      <c r="Q16755" s="8">
        <f t="shared" si="3923"/>
        <v>0.99133101851851846</v>
      </c>
      <c r="R16755" s="8">
        <f t="shared" si="3924"/>
        <v>0.9934722222222222</v>
      </c>
      <c r="S16755" s="7">
        <f t="shared" si="3925"/>
        <v>0.9971875</v>
      </c>
      <c r="T16755" s="7">
        <f t="shared" si="3926"/>
        <v>2.2685185185185182E-3</v>
      </c>
      <c r="U16755" s="25">
        <f t="shared" si="3915"/>
        <v>1.0937500000000001E-2</v>
      </c>
      <c r="V16755" s="23">
        <f>SUBSTITUTE(Table6[[#This Row],[Completed/Cancelled Timestamp]],"T"," ")-SUBSTITUTE(Table6[[#This Row],[Order Timestamp]],"T"," ")</f>
        <v>1.0934479163552169E-2</v>
      </c>
      <c r="W16755" s="9">
        <f t="shared" si="3916"/>
        <v>2.1412037037037424E-3</v>
      </c>
      <c r="X16755" s="9">
        <f t="shared" si="3917"/>
        <v>3.7152777777778034E-3</v>
      </c>
      <c r="Y16755" s="9">
        <f t="shared" si="3918"/>
        <v>5.0810185185184986E-3</v>
      </c>
      <c r="Z16755" s="10">
        <f t="shared" si="3919"/>
        <v>44429</v>
      </c>
      <c r="AA16755" s="1" t="str">
        <f t="shared" si="3927"/>
        <v>August</v>
      </c>
      <c r="AB16755" s="1" t="str">
        <f t="shared" si="3928"/>
        <v>Saturday</v>
      </c>
      <c r="AC16755" s="1" t="str">
        <f t="shared" si="3929"/>
        <v>Weekend</v>
      </c>
      <c r="AD16755" s="1" t="str">
        <f t="shared" si="3920"/>
        <v>Late Night</v>
      </c>
      <c r="AE16755" s="1" t="str">
        <f>IFERROR(VLOOKUP(B16755,SourceData!$A$2:$B$3751,2,FALSE),"No Source")</f>
        <v>Organic</v>
      </c>
    </row>
    <row r="16756" spans="1:31" x14ac:dyDescent="0.25">
      <c r="A16756" s="1" t="s">
        <v>84154</v>
      </c>
      <c r="B16756" s="1" t="s">
        <v>84110</v>
      </c>
      <c r="C16756" s="1" t="s">
        <v>16</v>
      </c>
      <c r="D16756" s="1" t="s">
        <v>16</v>
      </c>
      <c r="E16756" s="1">
        <v>330935</v>
      </c>
      <c r="F16756" s="1" t="s">
        <v>84155</v>
      </c>
      <c r="G16756" s="1">
        <f t="shared" si="3921"/>
        <v>3</v>
      </c>
      <c r="H16756" s="1" t="s">
        <v>84156</v>
      </c>
      <c r="I16756" s="1" t="s">
        <v>84157</v>
      </c>
      <c r="J16756" s="1" t="s">
        <v>84158</v>
      </c>
      <c r="K16756" s="1" t="s">
        <v>22</v>
      </c>
      <c r="L16756" s="1">
        <v>5</v>
      </c>
      <c r="M16756" s="19">
        <v>395</v>
      </c>
      <c r="N16756" s="19">
        <v>0</v>
      </c>
      <c r="O16756" s="19">
        <v>0</v>
      </c>
      <c r="P16756" s="2">
        <f t="shared" si="3922"/>
        <v>395</v>
      </c>
      <c r="Q16756" s="8">
        <f t="shared" si="3923"/>
        <v>0.98496527777777787</v>
      </c>
      <c r="R16756" s="8">
        <f t="shared" si="3924"/>
        <v>0.98619212962962965</v>
      </c>
      <c r="S16756" s="7">
        <f t="shared" si="3925"/>
        <v>0.9877893518518519</v>
      </c>
      <c r="T16756" s="7">
        <f t="shared" si="3926"/>
        <v>0.99373842592592598</v>
      </c>
      <c r="U16756" s="25">
        <f t="shared" si="3915"/>
        <v>8.773148148148148E-3</v>
      </c>
      <c r="V16756" s="23">
        <f>SUBSTITUTE(Table6[[#This Row],[Completed/Cancelled Timestamp]],"T"," ")-SUBSTITUTE(Table6[[#This Row],[Order Timestamp]],"T"," ")</f>
        <v>8.7733217660570517E-3</v>
      </c>
      <c r="W16756" s="9">
        <f t="shared" si="3916"/>
        <v>1.2268518518517846E-3</v>
      </c>
      <c r="X16756" s="9">
        <f t="shared" si="3917"/>
        <v>1.5972222222222499E-3</v>
      </c>
      <c r="Y16756" s="9">
        <f t="shared" si="3918"/>
        <v>5.9490740740740788E-3</v>
      </c>
      <c r="Z16756" s="10">
        <f t="shared" si="3919"/>
        <v>44436</v>
      </c>
      <c r="AA16756" s="1" t="str">
        <f t="shared" si="3927"/>
        <v>August</v>
      </c>
      <c r="AB16756" s="1" t="str">
        <f t="shared" si="3928"/>
        <v>Saturday</v>
      </c>
      <c r="AC16756" s="1" t="str">
        <f t="shared" si="3929"/>
        <v>Weekend</v>
      </c>
      <c r="AD16756" s="1" t="str">
        <f t="shared" si="3920"/>
        <v>Late Night</v>
      </c>
      <c r="AE16756" s="1" t="str">
        <f>IFERROR(VLOOKUP(B16756,SourceData!$A$2:$B$3751,2,FALSE),"No Source")</f>
        <v>Organic</v>
      </c>
    </row>
    <row r="16757" spans="1:31" x14ac:dyDescent="0.25">
      <c r="A16757" s="1" t="s">
        <v>84159</v>
      </c>
      <c r="B16757" s="1" t="s">
        <v>84110</v>
      </c>
      <c r="C16757" s="1" t="s">
        <v>16</v>
      </c>
      <c r="D16757" s="1" t="s">
        <v>16</v>
      </c>
      <c r="E16757" s="1">
        <v>333103</v>
      </c>
      <c r="F16757" s="1" t="s">
        <v>84160</v>
      </c>
      <c r="G16757" s="1">
        <f t="shared" si="3921"/>
        <v>4</v>
      </c>
      <c r="H16757" s="1" t="s">
        <v>84161</v>
      </c>
      <c r="I16757" s="1" t="s">
        <v>84162</v>
      </c>
      <c r="J16757" s="1" t="s">
        <v>84163</v>
      </c>
      <c r="K16757" s="1" t="s">
        <v>22</v>
      </c>
      <c r="L16757" s="1" t="s">
        <v>113363</v>
      </c>
      <c r="M16757" s="19">
        <v>366</v>
      </c>
      <c r="N16757" s="19">
        <v>0</v>
      </c>
      <c r="O16757" s="19">
        <v>9</v>
      </c>
      <c r="P16757" s="2">
        <f t="shared" si="3922"/>
        <v>357</v>
      </c>
      <c r="Q16757" s="8">
        <f t="shared" si="3923"/>
        <v>0.95327546296296306</v>
      </c>
      <c r="R16757" s="8">
        <f t="shared" si="3924"/>
        <v>0.95753472222222225</v>
      </c>
      <c r="S16757" s="7">
        <f t="shared" si="3925"/>
        <v>0.95968749999999992</v>
      </c>
      <c r="T16757" s="7">
        <f t="shared" si="3926"/>
        <v>0.96612268518518529</v>
      </c>
      <c r="U16757" s="25">
        <f t="shared" si="3915"/>
        <v>1.2847222222222223E-2</v>
      </c>
      <c r="V16757" s="23">
        <f>SUBSTITUTE(Table6[[#This Row],[Completed/Cancelled Timestamp]],"T"," ")-SUBSTITUTE(Table6[[#This Row],[Order Timestamp]],"T"," ")</f>
        <v>1.2852650463173632E-2</v>
      </c>
      <c r="W16757" s="9">
        <f t="shared" si="3916"/>
        <v>4.2592592592591849E-3</v>
      </c>
      <c r="X16757" s="9">
        <f t="shared" si="3917"/>
        <v>2.1527777777776702E-3</v>
      </c>
      <c r="Y16757" s="9">
        <f t="shared" si="3918"/>
        <v>6.435185185185377E-3</v>
      </c>
      <c r="Z16757" s="10">
        <f t="shared" si="3919"/>
        <v>44438</v>
      </c>
      <c r="AA16757" s="1" t="str">
        <f t="shared" si="3927"/>
        <v>August</v>
      </c>
      <c r="AB16757" s="1" t="str">
        <f t="shared" si="3928"/>
        <v>Monday</v>
      </c>
      <c r="AC16757" s="1" t="str">
        <f t="shared" si="3929"/>
        <v>Weekday</v>
      </c>
      <c r="AD16757" s="1" t="str">
        <f t="shared" si="3920"/>
        <v>Night</v>
      </c>
      <c r="AE16757" s="1" t="str">
        <f>IFERROR(VLOOKUP(B16757,SourceData!$A$2:$B$3751,2,FALSE),"No Source")</f>
        <v>Organic</v>
      </c>
    </row>
    <row r="16758" spans="1:31" x14ac:dyDescent="0.25">
      <c r="A16758" s="1" t="s">
        <v>84164</v>
      </c>
      <c r="B16758" s="1" t="s">
        <v>84110</v>
      </c>
      <c r="C16758" s="1" t="s">
        <v>16</v>
      </c>
      <c r="D16758" s="1" t="s">
        <v>16</v>
      </c>
      <c r="E16758" s="1">
        <v>352530</v>
      </c>
      <c r="F16758" s="1" t="s">
        <v>84165</v>
      </c>
      <c r="G16758" s="1">
        <f t="shared" si="3921"/>
        <v>5</v>
      </c>
      <c r="H16758" s="1" t="s">
        <v>84166</v>
      </c>
      <c r="I16758" s="1" t="s">
        <v>84167</v>
      </c>
      <c r="J16758" s="1" t="s">
        <v>84168</v>
      </c>
      <c r="K16758" s="1" t="s">
        <v>22</v>
      </c>
      <c r="L16758" s="1">
        <v>5</v>
      </c>
      <c r="M16758" s="19">
        <v>260</v>
      </c>
      <c r="N16758" s="19">
        <v>0</v>
      </c>
      <c r="O16758" s="19">
        <v>8</v>
      </c>
      <c r="P16758" s="2">
        <f t="shared" si="3922"/>
        <v>252</v>
      </c>
      <c r="Q16758" s="8">
        <f t="shared" si="3923"/>
        <v>2.1527777777777781E-2</v>
      </c>
      <c r="R16758" s="8">
        <f t="shared" si="3924"/>
        <v>2.4143518518518519E-2</v>
      </c>
      <c r="S16758" s="7">
        <f t="shared" si="3925"/>
        <v>2.4606481481481479E-2</v>
      </c>
      <c r="T16758" s="7">
        <f t="shared" si="3926"/>
        <v>3.0590277777777775E-2</v>
      </c>
      <c r="U16758" s="25">
        <f t="shared" si="3915"/>
        <v>9.0624999999999994E-3</v>
      </c>
      <c r="V16758" s="23">
        <f>SUBSTITUTE(Table6[[#This Row],[Completed/Cancelled Timestamp]],"T"," ")-SUBSTITUTE(Table6[[#This Row],[Order Timestamp]],"T"," ")</f>
        <v>9.0624884323915467E-3</v>
      </c>
      <c r="W16758" s="9">
        <f t="shared" si="3916"/>
        <v>2.6157407407407379E-3</v>
      </c>
      <c r="X16758" s="9">
        <f t="shared" si="3917"/>
        <v>4.6296296296296016E-4</v>
      </c>
      <c r="Y16758" s="9">
        <f t="shared" si="3918"/>
        <v>5.9837962962962961E-3</v>
      </c>
      <c r="Z16758" s="10">
        <f t="shared" si="3919"/>
        <v>44456</v>
      </c>
      <c r="AA16758" s="1" t="str">
        <f t="shared" si="3927"/>
        <v>September</v>
      </c>
      <c r="AB16758" s="1" t="str">
        <f t="shared" si="3928"/>
        <v>Friday</v>
      </c>
      <c r="AC16758" s="1" t="str">
        <f t="shared" si="3929"/>
        <v>Weekday</v>
      </c>
      <c r="AD16758" s="1" t="str">
        <f t="shared" si="3920"/>
        <v>Late Night</v>
      </c>
      <c r="AE16758" s="1" t="str">
        <f>IFERROR(VLOOKUP(B16758,SourceData!$A$2:$B$3751,2,FALSE),"No Source")</f>
        <v>Organic</v>
      </c>
    </row>
    <row r="16759" spans="1:31" x14ac:dyDescent="0.25">
      <c r="A16759" s="1" t="s">
        <v>84169</v>
      </c>
      <c r="B16759" s="1" t="s">
        <v>84110</v>
      </c>
      <c r="C16759" s="1" t="s">
        <v>16</v>
      </c>
      <c r="D16759" s="1" t="s">
        <v>16</v>
      </c>
      <c r="E16759" s="1">
        <v>354484</v>
      </c>
      <c r="F16759" s="1" t="s">
        <v>84170</v>
      </c>
      <c r="G16759" s="1">
        <f t="shared" si="3921"/>
        <v>5</v>
      </c>
      <c r="H16759" s="1" t="s">
        <v>84171</v>
      </c>
      <c r="I16759" s="1" t="s">
        <v>84172</v>
      </c>
      <c r="J16759" s="1" t="s">
        <v>84173</v>
      </c>
      <c r="K16759" s="1" t="s">
        <v>22</v>
      </c>
      <c r="L16759" s="1">
        <v>5</v>
      </c>
      <c r="M16759" s="19">
        <v>585</v>
      </c>
      <c r="N16759" s="19">
        <v>0</v>
      </c>
      <c r="O16759" s="19">
        <v>21</v>
      </c>
      <c r="P16759" s="2">
        <f t="shared" si="3922"/>
        <v>564</v>
      </c>
      <c r="Q16759" s="8">
        <f t="shared" si="3923"/>
        <v>0.58925925925925926</v>
      </c>
      <c r="R16759" s="8">
        <f t="shared" si="3924"/>
        <v>0.59445601851851848</v>
      </c>
      <c r="S16759" s="7">
        <f t="shared" si="3925"/>
        <v>0.60609953703703701</v>
      </c>
      <c r="T16759" s="7">
        <f t="shared" si="3926"/>
        <v>0.61381944444444447</v>
      </c>
      <c r="U16759" s="25">
        <f t="shared" si="3915"/>
        <v>2.4560185185185185E-2</v>
      </c>
      <c r="V16759" s="23">
        <f>SUBSTITUTE(Table6[[#This Row],[Completed/Cancelled Timestamp]],"T"," ")-SUBSTITUTE(Table6[[#This Row],[Order Timestamp]],"T"," ")</f>
        <v>2.4558043980505317E-2</v>
      </c>
      <c r="W16759" s="9">
        <f t="shared" si="3916"/>
        <v>5.1967592592592204E-3</v>
      </c>
      <c r="X16759" s="9">
        <f t="shared" si="3917"/>
        <v>1.1643518518518525E-2</v>
      </c>
      <c r="Y16759" s="9">
        <f t="shared" si="3918"/>
        <v>7.7199074074074669E-3</v>
      </c>
      <c r="Z16759" s="10">
        <f t="shared" si="3919"/>
        <v>44457</v>
      </c>
      <c r="AA16759" s="1" t="str">
        <f t="shared" si="3927"/>
        <v>September</v>
      </c>
      <c r="AB16759" s="1" t="str">
        <f t="shared" si="3928"/>
        <v>Saturday</v>
      </c>
      <c r="AC16759" s="1" t="str">
        <f t="shared" si="3929"/>
        <v>Weekend</v>
      </c>
      <c r="AD16759" s="1" t="str">
        <f t="shared" si="3920"/>
        <v>Afternoon</v>
      </c>
      <c r="AE16759" s="1" t="str">
        <f>IFERROR(VLOOKUP(B16759,SourceData!$A$2:$B$3751,2,FALSE),"No Source")</f>
        <v>Organic</v>
      </c>
    </row>
    <row r="16760" spans="1:31" x14ac:dyDescent="0.25">
      <c r="A16760" s="1" t="s">
        <v>84174</v>
      </c>
      <c r="B16760" s="1" t="s">
        <v>84110</v>
      </c>
      <c r="C16760" s="1" t="s">
        <v>16</v>
      </c>
      <c r="D16760" s="1" t="s">
        <v>16</v>
      </c>
      <c r="E16760" s="1">
        <v>364861</v>
      </c>
      <c r="F16760" s="1" t="s">
        <v>84175</v>
      </c>
      <c r="G16760" s="1">
        <f t="shared" si="3921"/>
        <v>4</v>
      </c>
      <c r="H16760" s="1" t="s">
        <v>84176</v>
      </c>
      <c r="I16760" s="1" t="s">
        <v>84177</v>
      </c>
      <c r="J16760" s="1" t="s">
        <v>84178</v>
      </c>
      <c r="K16760" s="1" t="s">
        <v>22</v>
      </c>
      <c r="L16760" s="1">
        <v>2</v>
      </c>
      <c r="M16760" s="19">
        <v>660</v>
      </c>
      <c r="N16760" s="19">
        <v>0</v>
      </c>
      <c r="O16760" s="19">
        <v>0</v>
      </c>
      <c r="P16760" s="2">
        <f t="shared" si="3922"/>
        <v>660</v>
      </c>
      <c r="Q16760" s="8">
        <f t="shared" si="3923"/>
        <v>9.1782407407407403E-3</v>
      </c>
      <c r="R16760" s="8">
        <f t="shared" si="3924"/>
        <v>1.0358796296296295E-2</v>
      </c>
      <c r="S16760" s="7">
        <f t="shared" si="3925"/>
        <v>1.4259259259259261E-2</v>
      </c>
      <c r="T16760" s="7">
        <f t="shared" si="3926"/>
        <v>1.9467592592592595E-2</v>
      </c>
      <c r="U16760" s="25">
        <f t="shared" si="3915"/>
        <v>1.0277777777777778E-2</v>
      </c>
      <c r="V16760" s="23">
        <f>SUBSTITUTE(Table6[[#This Row],[Completed/Cancelled Timestamp]],"T"," ")-SUBSTITUTE(Table6[[#This Row],[Order Timestamp]],"T"," ")</f>
        <v>1.0280543981934898E-2</v>
      </c>
      <c r="W16760" s="9">
        <f t="shared" si="3916"/>
        <v>1.1805555555555545E-3</v>
      </c>
      <c r="X16760" s="9">
        <f t="shared" si="3917"/>
        <v>3.9004629629629667E-3</v>
      </c>
      <c r="Y16760" s="9">
        <f t="shared" si="3918"/>
        <v>5.2083333333333339E-3</v>
      </c>
      <c r="Z16760" s="10">
        <f t="shared" si="3919"/>
        <v>44465</v>
      </c>
      <c r="AA16760" s="1" t="str">
        <f t="shared" si="3927"/>
        <v>September</v>
      </c>
      <c r="AB16760" s="1" t="str">
        <f t="shared" si="3928"/>
        <v>Sunday</v>
      </c>
      <c r="AC16760" s="1" t="str">
        <f t="shared" si="3929"/>
        <v>Weekend</v>
      </c>
      <c r="AD16760" s="1" t="str">
        <f t="shared" si="3920"/>
        <v>Late Night</v>
      </c>
      <c r="AE16760" s="1" t="str">
        <f>IFERROR(VLOOKUP(B16760,SourceData!$A$2:$B$3751,2,FALSE),"No Source")</f>
        <v>Organic</v>
      </c>
    </row>
    <row r="16761" spans="1:31" x14ac:dyDescent="0.25">
      <c r="A16761" s="1" t="s">
        <v>84179</v>
      </c>
      <c r="B16761" s="1" t="s">
        <v>84110</v>
      </c>
      <c r="C16761" s="1" t="s">
        <v>16</v>
      </c>
      <c r="D16761" s="1" t="s">
        <v>16</v>
      </c>
      <c r="E16761" s="1">
        <v>364888</v>
      </c>
      <c r="F16761" s="1" t="s">
        <v>84180</v>
      </c>
      <c r="G16761" s="1">
        <f t="shared" si="3921"/>
        <v>5</v>
      </c>
      <c r="H16761" s="1" t="s">
        <v>84181</v>
      </c>
      <c r="I16761" s="1" t="s">
        <v>84182</v>
      </c>
      <c r="J16761" s="1" t="s">
        <v>84183</v>
      </c>
      <c r="K16761" s="1" t="s">
        <v>22</v>
      </c>
      <c r="L16761" s="1">
        <v>5</v>
      </c>
      <c r="M16761" s="19">
        <v>375</v>
      </c>
      <c r="N16761" s="19">
        <v>0</v>
      </c>
      <c r="O16761" s="19">
        <v>0</v>
      </c>
      <c r="P16761" s="2">
        <f t="shared" si="3922"/>
        <v>375</v>
      </c>
      <c r="Q16761" s="8">
        <f t="shared" si="3923"/>
        <v>3.0046296296296297E-2</v>
      </c>
      <c r="R16761" s="8">
        <f t="shared" si="3924"/>
        <v>3.050925925925926E-2</v>
      </c>
      <c r="S16761" s="7">
        <f t="shared" si="3925"/>
        <v>3.3067129629629634E-2</v>
      </c>
      <c r="T16761" s="7">
        <f t="shared" si="3926"/>
        <v>4.0381944444444443E-2</v>
      </c>
      <c r="U16761" s="25">
        <f t="shared" si="3915"/>
        <v>1.0335648148148148E-2</v>
      </c>
      <c r="V16761" s="23">
        <f>SUBSTITUTE(Table6[[#This Row],[Completed/Cancelled Timestamp]],"T"," ")-SUBSTITUTE(Table6[[#This Row],[Order Timestamp]],"T"," ")</f>
        <v>1.0338692125515081E-2</v>
      </c>
      <c r="W16761" s="9">
        <f t="shared" si="3916"/>
        <v>4.6296296296296363E-4</v>
      </c>
      <c r="X16761" s="9">
        <f t="shared" si="3917"/>
        <v>2.5578703703703735E-3</v>
      </c>
      <c r="Y16761" s="9">
        <f t="shared" si="3918"/>
        <v>7.3148148148148087E-3</v>
      </c>
      <c r="Z16761" s="10">
        <f t="shared" si="3919"/>
        <v>44465</v>
      </c>
      <c r="AA16761" s="1" t="str">
        <f t="shared" si="3927"/>
        <v>September</v>
      </c>
      <c r="AB16761" s="1" t="str">
        <f t="shared" si="3928"/>
        <v>Sunday</v>
      </c>
      <c r="AC16761" s="1" t="str">
        <f t="shared" si="3929"/>
        <v>Weekend</v>
      </c>
      <c r="AD16761" s="1" t="str">
        <f t="shared" si="3920"/>
        <v>Late Night</v>
      </c>
      <c r="AE16761" s="1" t="str">
        <f>IFERROR(VLOOKUP(B16761,SourceData!$A$2:$B$3751,2,FALSE),"No Source")</f>
        <v>Organic</v>
      </c>
    </row>
    <row r="16762" spans="1:31" x14ac:dyDescent="0.25">
      <c r="A16762" s="1" t="s">
        <v>84184</v>
      </c>
      <c r="B16762" s="1" t="s">
        <v>84185</v>
      </c>
      <c r="C16762" s="1" t="s">
        <v>16</v>
      </c>
      <c r="D16762" s="1" t="s">
        <v>16</v>
      </c>
      <c r="E16762" s="1">
        <v>173630</v>
      </c>
      <c r="F16762" s="1" t="s">
        <v>1528</v>
      </c>
      <c r="G16762" s="1">
        <f t="shared" si="3921"/>
        <v>1</v>
      </c>
      <c r="H16762" s="1" t="s">
        <v>84186</v>
      </c>
      <c r="I16762" s="1" t="s">
        <v>84187</v>
      </c>
      <c r="J16762" s="1" t="s">
        <v>84188</v>
      </c>
      <c r="K16762" s="1" t="s">
        <v>22</v>
      </c>
      <c r="L16762" s="1">
        <v>5</v>
      </c>
      <c r="M16762" s="19">
        <v>330</v>
      </c>
      <c r="N16762" s="19">
        <v>30</v>
      </c>
      <c r="O16762" s="19">
        <v>0</v>
      </c>
      <c r="P16762" s="2">
        <f t="shared" si="3922"/>
        <v>360</v>
      </c>
      <c r="Q16762" s="8">
        <f t="shared" si="3923"/>
        <v>0.90833333333333333</v>
      </c>
      <c r="R16762" s="8">
        <f t="shared" si="3924"/>
        <v>0.90864583333333337</v>
      </c>
      <c r="S16762" s="7">
        <f t="shared" si="3925"/>
        <v>0.91656249999999995</v>
      </c>
      <c r="T16762" s="7">
        <f t="shared" si="3926"/>
        <v>0.9249074074074074</v>
      </c>
      <c r="U16762" s="25">
        <f t="shared" si="3915"/>
        <v>1.6574074074074074E-2</v>
      </c>
      <c r="V16762" s="23">
        <f>SUBSTITUTE(Table6[[#This Row],[Completed/Cancelled Timestamp]],"T"," ")-SUBSTITUTE(Table6[[#This Row],[Order Timestamp]],"T"," ")</f>
        <v>1.6575462963373866E-2</v>
      </c>
      <c r="W16762" s="9">
        <f t="shared" si="3916"/>
        <v>3.1250000000004885E-4</v>
      </c>
      <c r="X16762" s="9">
        <f t="shared" si="3917"/>
        <v>7.9166666666665719E-3</v>
      </c>
      <c r="Y16762" s="9">
        <f t="shared" si="3918"/>
        <v>8.3449074074074536E-3</v>
      </c>
      <c r="Z16762" s="10">
        <f t="shared" si="3919"/>
        <v>44210</v>
      </c>
      <c r="AA16762" s="1" t="str">
        <f t="shared" si="3927"/>
        <v>January</v>
      </c>
      <c r="AB16762" s="1" t="str">
        <f t="shared" si="3928"/>
        <v>Thursday</v>
      </c>
      <c r="AC16762" s="1" t="str">
        <f t="shared" si="3929"/>
        <v>Weekday</v>
      </c>
      <c r="AD16762" s="1" t="str">
        <f t="shared" si="3920"/>
        <v>Night</v>
      </c>
      <c r="AE16762" s="1" t="str">
        <f>IFERROR(VLOOKUP(B16762,SourceData!$A$2:$B$3751,2,FALSE),"No Source")</f>
        <v>Instagram</v>
      </c>
    </row>
    <row r="16763" spans="1:31" x14ac:dyDescent="0.25">
      <c r="A16763" s="1" t="s">
        <v>84189</v>
      </c>
      <c r="B16763" s="1" t="s">
        <v>84185</v>
      </c>
      <c r="C16763" s="1" t="s">
        <v>16</v>
      </c>
      <c r="D16763" s="1" t="s">
        <v>16</v>
      </c>
      <c r="E16763" s="1">
        <v>177184</v>
      </c>
      <c r="F16763" s="1" t="s">
        <v>84190</v>
      </c>
      <c r="G16763" s="1">
        <f t="shared" si="3921"/>
        <v>4</v>
      </c>
      <c r="H16763" s="1" t="s">
        <v>78729</v>
      </c>
      <c r="I16763" s="1" t="s">
        <v>78730</v>
      </c>
      <c r="J16763" s="1" t="s">
        <v>84191</v>
      </c>
      <c r="K16763" s="1" t="s">
        <v>22</v>
      </c>
      <c r="L16763" s="1">
        <v>5</v>
      </c>
      <c r="M16763" s="19">
        <v>148</v>
      </c>
      <c r="N16763" s="19">
        <v>30</v>
      </c>
      <c r="O16763" s="19">
        <v>0</v>
      </c>
      <c r="P16763" s="2">
        <f t="shared" si="3922"/>
        <v>178</v>
      </c>
      <c r="Q16763" s="8">
        <f t="shared" si="3923"/>
        <v>0.45270833333333332</v>
      </c>
      <c r="R16763" s="8">
        <f t="shared" si="3924"/>
        <v>0.45356481481481481</v>
      </c>
      <c r="S16763" s="7">
        <f t="shared" si="3925"/>
        <v>0.4634375</v>
      </c>
      <c r="T16763" s="7">
        <f t="shared" si="3926"/>
        <v>0.47016203703703702</v>
      </c>
      <c r="U16763" s="25">
        <f t="shared" si="3915"/>
        <v>1.7453703703703704E-2</v>
      </c>
      <c r="V16763" s="23">
        <f>SUBSTITUTE(Table6[[#This Row],[Completed/Cancelled Timestamp]],"T"," ")-SUBSTITUTE(Table6[[#This Row],[Order Timestamp]],"T"," ")</f>
        <v>1.7455381945183035E-2</v>
      </c>
      <c r="W16763" s="9">
        <f t="shared" si="3916"/>
        <v>8.5648148148148584E-4</v>
      </c>
      <c r="X16763" s="9">
        <f t="shared" si="3917"/>
        <v>9.8726851851851927E-3</v>
      </c>
      <c r="Y16763" s="9">
        <f t="shared" si="3918"/>
        <v>6.724537037037015E-3</v>
      </c>
      <c r="Z16763" s="10">
        <f t="shared" si="3919"/>
        <v>44219</v>
      </c>
      <c r="AA16763" s="1" t="str">
        <f t="shared" si="3927"/>
        <v>January</v>
      </c>
      <c r="AB16763" s="1" t="str">
        <f t="shared" si="3928"/>
        <v>Saturday</v>
      </c>
      <c r="AC16763" s="1" t="str">
        <f t="shared" si="3929"/>
        <v>Weekend</v>
      </c>
      <c r="AD16763" s="1" t="str">
        <f t="shared" si="3920"/>
        <v>Morning</v>
      </c>
      <c r="AE16763" s="1" t="str">
        <f>IFERROR(VLOOKUP(B16763,SourceData!$A$2:$B$3751,2,FALSE),"No Source")</f>
        <v>Instagram</v>
      </c>
    </row>
    <row r="16764" spans="1:31" x14ac:dyDescent="0.25">
      <c r="A16764" s="1" t="s">
        <v>84192</v>
      </c>
      <c r="B16764" s="1" t="s">
        <v>84185</v>
      </c>
      <c r="C16764" s="1" t="s">
        <v>16</v>
      </c>
      <c r="D16764" s="1" t="s">
        <v>16</v>
      </c>
      <c r="E16764" s="1">
        <v>177546</v>
      </c>
      <c r="F16764" s="1" t="s">
        <v>84193</v>
      </c>
      <c r="G16764" s="1">
        <f t="shared" si="3921"/>
        <v>2</v>
      </c>
      <c r="H16764" s="1" t="s">
        <v>84194</v>
      </c>
      <c r="I16764" s="1" t="s">
        <v>84195</v>
      </c>
      <c r="J16764" s="1" t="s">
        <v>84196</v>
      </c>
      <c r="K16764" s="1" t="s">
        <v>22</v>
      </c>
      <c r="L16764" s="1">
        <v>5</v>
      </c>
      <c r="M16764" s="19">
        <v>338</v>
      </c>
      <c r="N16764" s="19">
        <v>30</v>
      </c>
      <c r="O16764" s="19">
        <v>8</v>
      </c>
      <c r="P16764" s="2">
        <f t="shared" si="3922"/>
        <v>360</v>
      </c>
      <c r="Q16764" s="8">
        <f t="shared" si="3923"/>
        <v>0.90273148148148152</v>
      </c>
      <c r="R16764" s="8">
        <f t="shared" si="3924"/>
        <v>0.90318287037037026</v>
      </c>
      <c r="S16764" s="7">
        <f t="shared" si="3925"/>
        <v>0.90545138888888888</v>
      </c>
      <c r="T16764" s="7">
        <f t="shared" si="3926"/>
        <v>0.91090277777777784</v>
      </c>
      <c r="U16764" s="25">
        <f t="shared" si="3915"/>
        <v>8.1712962962962963E-3</v>
      </c>
      <c r="V16764" s="23">
        <f>SUBSTITUTE(Table6[[#This Row],[Completed/Cancelled Timestamp]],"T"," ")-SUBSTITUTE(Table6[[#This Row],[Order Timestamp]],"T"," ")</f>
        <v>8.1760648099589162E-3</v>
      </c>
      <c r="W16764" s="9">
        <f t="shared" si="3916"/>
        <v>4.5138888888873741E-4</v>
      </c>
      <c r="X16764" s="9">
        <f t="shared" si="3917"/>
        <v>2.2685185185186141E-3</v>
      </c>
      <c r="Y16764" s="9">
        <f t="shared" si="3918"/>
        <v>5.4513888888889639E-3</v>
      </c>
      <c r="Z16764" s="10">
        <f t="shared" si="3919"/>
        <v>44219</v>
      </c>
      <c r="AA16764" s="1" t="str">
        <f t="shared" si="3927"/>
        <v>January</v>
      </c>
      <c r="AB16764" s="1" t="str">
        <f t="shared" si="3928"/>
        <v>Saturday</v>
      </c>
      <c r="AC16764" s="1" t="str">
        <f t="shared" si="3929"/>
        <v>Weekend</v>
      </c>
      <c r="AD16764" s="1" t="str">
        <f t="shared" si="3920"/>
        <v>Night</v>
      </c>
      <c r="AE16764" s="1" t="str">
        <f>IFERROR(VLOOKUP(B16764,SourceData!$A$2:$B$3751,2,FALSE),"No Source")</f>
        <v>Instagram</v>
      </c>
    </row>
    <row r="16765" spans="1:31" x14ac:dyDescent="0.25">
      <c r="A16765" s="1" t="s">
        <v>84197</v>
      </c>
      <c r="B16765" s="1" t="s">
        <v>84185</v>
      </c>
      <c r="C16765" s="1" t="s">
        <v>16</v>
      </c>
      <c r="D16765" s="1" t="s">
        <v>16</v>
      </c>
      <c r="E16765" s="1">
        <v>179736</v>
      </c>
      <c r="F16765" s="1" t="s">
        <v>84198</v>
      </c>
      <c r="G16765" s="1">
        <f t="shared" si="3921"/>
        <v>2</v>
      </c>
      <c r="H16765" s="1" t="s">
        <v>84199</v>
      </c>
      <c r="I16765" s="1" t="s">
        <v>84200</v>
      </c>
      <c r="J16765" s="1" t="s">
        <v>84201</v>
      </c>
      <c r="K16765" s="1" t="s">
        <v>22</v>
      </c>
      <c r="L16765" s="1">
        <v>5</v>
      </c>
      <c r="M16765" s="19">
        <v>90</v>
      </c>
      <c r="N16765" s="19">
        <v>30</v>
      </c>
      <c r="O16765" s="19">
        <v>0</v>
      </c>
      <c r="P16765" s="2">
        <f t="shared" si="3922"/>
        <v>120</v>
      </c>
      <c r="Q16765" s="8">
        <f t="shared" si="3923"/>
        <v>0.40526620370370375</v>
      </c>
      <c r="R16765" s="8">
        <f t="shared" si="3924"/>
        <v>0.41060185185185188</v>
      </c>
      <c r="S16765" s="7">
        <f t="shared" si="3925"/>
        <v>0.41342592592592592</v>
      </c>
      <c r="T16765" s="7">
        <f t="shared" si="3926"/>
        <v>0.42009259259259263</v>
      </c>
      <c r="U16765" s="25">
        <f t="shared" si="3915"/>
        <v>1.4826388888888889E-2</v>
      </c>
      <c r="V16765" s="23">
        <f>SUBSTITUTE(Table6[[#This Row],[Completed/Cancelled Timestamp]],"T"," ")-SUBSTITUTE(Table6[[#This Row],[Order Timestamp]],"T"," ")</f>
        <v>1.4820706019236241E-2</v>
      </c>
      <c r="W16765" s="9">
        <f t="shared" si="3916"/>
        <v>5.335648148148131E-3</v>
      </c>
      <c r="X16765" s="9">
        <f t="shared" si="3917"/>
        <v>2.8240740740740344E-3</v>
      </c>
      <c r="Y16765" s="9">
        <f t="shared" si="3918"/>
        <v>6.6666666666667096E-3</v>
      </c>
      <c r="Z16765" s="10">
        <f t="shared" si="3919"/>
        <v>44224</v>
      </c>
      <c r="AA16765" s="1" t="str">
        <f t="shared" si="3927"/>
        <v>January</v>
      </c>
      <c r="AB16765" s="1" t="str">
        <f t="shared" si="3928"/>
        <v>Thursday</v>
      </c>
      <c r="AC16765" s="1" t="str">
        <f t="shared" si="3929"/>
        <v>Weekday</v>
      </c>
      <c r="AD16765" s="1" t="str">
        <f t="shared" si="3920"/>
        <v>Morning</v>
      </c>
      <c r="AE16765" s="1" t="str">
        <f>IFERROR(VLOOKUP(B16765,SourceData!$A$2:$B$3751,2,FALSE),"No Source")</f>
        <v>Instagram</v>
      </c>
    </row>
    <row r="16766" spans="1:31" x14ac:dyDescent="0.25">
      <c r="A16766" s="1" t="s">
        <v>84202</v>
      </c>
      <c r="B16766" s="1" t="s">
        <v>84185</v>
      </c>
      <c r="C16766" s="1" t="s">
        <v>16</v>
      </c>
      <c r="D16766" s="1" t="s">
        <v>16</v>
      </c>
      <c r="E16766" s="1">
        <v>187192</v>
      </c>
      <c r="F16766" s="1" t="s">
        <v>1528</v>
      </c>
      <c r="G16766" s="1">
        <f t="shared" si="3921"/>
        <v>1</v>
      </c>
      <c r="H16766" s="1" t="s">
        <v>84203</v>
      </c>
      <c r="I16766" s="1" t="s">
        <v>84204</v>
      </c>
      <c r="J16766" s="1" t="s">
        <v>84205</v>
      </c>
      <c r="K16766" s="1" t="s">
        <v>22</v>
      </c>
      <c r="L16766" s="1" t="s">
        <v>113363</v>
      </c>
      <c r="M16766" s="19">
        <v>330</v>
      </c>
      <c r="N16766" s="19">
        <v>30</v>
      </c>
      <c r="O16766" s="19">
        <v>0</v>
      </c>
      <c r="P16766" s="2">
        <f t="shared" si="3922"/>
        <v>360</v>
      </c>
      <c r="Q16766" s="8">
        <f t="shared" si="3923"/>
        <v>0.89053240740740736</v>
      </c>
      <c r="R16766" s="8">
        <f t="shared" si="3924"/>
        <v>0.89082175925925933</v>
      </c>
      <c r="S16766" s="7">
        <f t="shared" si="3925"/>
        <v>0.89376157407407408</v>
      </c>
      <c r="T16766" s="7">
        <f t="shared" si="3926"/>
        <v>0.89667824074074076</v>
      </c>
      <c r="U16766" s="25">
        <f t="shared" si="3915"/>
        <v>6.145833333333333E-3</v>
      </c>
      <c r="V16766" s="23">
        <f>SUBSTITUTE(Table6[[#This Row],[Completed/Cancelled Timestamp]],"T"," ")-SUBSTITUTE(Table6[[#This Row],[Order Timestamp]],"T"," ")</f>
        <v>6.1514004628406838E-3</v>
      </c>
      <c r="W16766" s="9">
        <f t="shared" si="3916"/>
        <v>2.893518518519711E-4</v>
      </c>
      <c r="X16766" s="9">
        <f t="shared" si="3917"/>
        <v>2.9398148148147563E-3</v>
      </c>
      <c r="Y16766" s="9">
        <f t="shared" si="3918"/>
        <v>2.9166666666666785E-3</v>
      </c>
      <c r="Z16766" s="10">
        <f t="shared" si="3919"/>
        <v>44238</v>
      </c>
      <c r="AA16766" s="1" t="str">
        <f t="shared" si="3927"/>
        <v>February</v>
      </c>
      <c r="AB16766" s="1" t="str">
        <f t="shared" si="3928"/>
        <v>Thursday</v>
      </c>
      <c r="AC16766" s="1" t="str">
        <f t="shared" si="3929"/>
        <v>Weekday</v>
      </c>
      <c r="AD16766" s="1" t="str">
        <f t="shared" si="3920"/>
        <v>Night</v>
      </c>
      <c r="AE16766" s="1" t="str">
        <f>IFERROR(VLOOKUP(B16766,SourceData!$A$2:$B$3751,2,FALSE),"No Source")</f>
        <v>Instagram</v>
      </c>
    </row>
    <row r="16767" spans="1:31" x14ac:dyDescent="0.25">
      <c r="A16767" s="1" t="s">
        <v>84206</v>
      </c>
      <c r="B16767" s="1" t="s">
        <v>84185</v>
      </c>
      <c r="C16767" s="1" t="s">
        <v>16</v>
      </c>
      <c r="D16767" s="1" t="s">
        <v>16</v>
      </c>
      <c r="E16767" s="1">
        <v>189186</v>
      </c>
      <c r="F16767" s="1" t="s">
        <v>84207</v>
      </c>
      <c r="G16767" s="1">
        <f t="shared" si="3921"/>
        <v>6</v>
      </c>
      <c r="H16767" s="1" t="s">
        <v>84208</v>
      </c>
      <c r="I16767" s="1" t="s">
        <v>84209</v>
      </c>
      <c r="J16767" s="1" t="s">
        <v>84210</v>
      </c>
      <c r="K16767" s="1" t="s">
        <v>22</v>
      </c>
      <c r="L16767" s="1" t="s">
        <v>113363</v>
      </c>
      <c r="M16767" s="19">
        <v>365</v>
      </c>
      <c r="N16767" s="19">
        <v>25</v>
      </c>
      <c r="O16767" s="19">
        <v>0</v>
      </c>
      <c r="P16767" s="2">
        <f t="shared" si="3922"/>
        <v>390</v>
      </c>
      <c r="Q16767" s="8">
        <f t="shared" si="3923"/>
        <v>0.89982638888888899</v>
      </c>
      <c r="R16767" s="8">
        <f t="shared" si="3924"/>
        <v>0.91168981481481481</v>
      </c>
      <c r="S16767" s="7">
        <f t="shared" si="3925"/>
        <v>0.91802083333333329</v>
      </c>
      <c r="T16767" s="7">
        <f t="shared" si="3926"/>
        <v>0.92234953703703704</v>
      </c>
      <c r="U16767" s="25">
        <f t="shared" si="3915"/>
        <v>2.2523148148148143E-2</v>
      </c>
      <c r="V16767" s="23">
        <f>SUBSTITUTE(Table6[[#This Row],[Completed/Cancelled Timestamp]],"T"," ")-SUBSTITUTE(Table6[[#This Row],[Order Timestamp]],"T"," ")</f>
        <v>2.2522789353388362E-2</v>
      </c>
      <c r="W16767" s="9">
        <f t="shared" si="3916"/>
        <v>1.1863425925925819E-2</v>
      </c>
      <c r="X16767" s="9">
        <f t="shared" si="3917"/>
        <v>6.331018518518472E-3</v>
      </c>
      <c r="Y16767" s="9">
        <f t="shared" si="3918"/>
        <v>4.3287037037037512E-3</v>
      </c>
      <c r="Z16767" s="10">
        <f t="shared" si="3919"/>
        <v>44242</v>
      </c>
      <c r="AA16767" s="1" t="str">
        <f t="shared" si="3927"/>
        <v>February</v>
      </c>
      <c r="AB16767" s="1" t="str">
        <f t="shared" si="3928"/>
        <v>Monday</v>
      </c>
      <c r="AC16767" s="1" t="str">
        <f t="shared" si="3929"/>
        <v>Weekday</v>
      </c>
      <c r="AD16767" s="1" t="str">
        <f t="shared" si="3920"/>
        <v>Night</v>
      </c>
      <c r="AE16767" s="1" t="str">
        <f>IFERROR(VLOOKUP(B16767,SourceData!$A$2:$B$3751,2,FALSE),"No Source")</f>
        <v>Instagram</v>
      </c>
    </row>
    <row r="16768" spans="1:31" x14ac:dyDescent="0.25">
      <c r="A16768" s="1" t="s">
        <v>84211</v>
      </c>
      <c r="B16768" s="1" t="s">
        <v>84185</v>
      </c>
      <c r="C16768" s="1" t="s">
        <v>16</v>
      </c>
      <c r="D16768" s="1" t="s">
        <v>16</v>
      </c>
      <c r="E16768" s="1">
        <v>189955</v>
      </c>
      <c r="F16768" s="1" t="s">
        <v>66793</v>
      </c>
      <c r="G16768" s="1">
        <f t="shared" si="3921"/>
        <v>1</v>
      </c>
      <c r="H16768" s="1" t="s">
        <v>84212</v>
      </c>
      <c r="I16768" s="1" t="s">
        <v>84213</v>
      </c>
      <c r="J16768" s="1" t="s">
        <v>84214</v>
      </c>
      <c r="K16768" s="1" t="s">
        <v>22</v>
      </c>
      <c r="L16768" s="1" t="s">
        <v>113363</v>
      </c>
      <c r="M16768" s="19">
        <v>70</v>
      </c>
      <c r="N16768" s="19">
        <v>25</v>
      </c>
      <c r="O16768" s="19">
        <v>0</v>
      </c>
      <c r="P16768" s="2">
        <f t="shared" si="3922"/>
        <v>95</v>
      </c>
      <c r="Q16768" s="8">
        <f t="shared" si="3923"/>
        <v>0.46202546296296299</v>
      </c>
      <c r="R16768" s="8">
        <f t="shared" si="3924"/>
        <v>0.46579861111111115</v>
      </c>
      <c r="S16768" s="7">
        <f t="shared" si="3925"/>
        <v>0.47212962962962962</v>
      </c>
      <c r="T16768" s="7">
        <f t="shared" si="3926"/>
        <v>0.47850694444444447</v>
      </c>
      <c r="U16768" s="25">
        <f t="shared" si="3915"/>
        <v>1.6481481481481482E-2</v>
      </c>
      <c r="V16768" s="23">
        <f>SUBSTITUTE(Table6[[#This Row],[Completed/Cancelled Timestamp]],"T"," ")-SUBSTITUTE(Table6[[#This Row],[Order Timestamp]],"T"," ")</f>
        <v>1.6480046295328066E-2</v>
      </c>
      <c r="W16768" s="9">
        <f t="shared" si="3916"/>
        <v>3.7731481481481643E-3</v>
      </c>
      <c r="X16768" s="9">
        <f t="shared" si="3917"/>
        <v>6.331018518518472E-3</v>
      </c>
      <c r="Y16768" s="9">
        <f t="shared" si="3918"/>
        <v>6.3773148148148495E-3</v>
      </c>
      <c r="Z16768" s="10">
        <f t="shared" si="3919"/>
        <v>44244</v>
      </c>
      <c r="AA16768" s="1" t="str">
        <f t="shared" si="3927"/>
        <v>February</v>
      </c>
      <c r="AB16768" s="1" t="str">
        <f t="shared" si="3928"/>
        <v>Wednesday</v>
      </c>
      <c r="AC16768" s="1" t="str">
        <f t="shared" si="3929"/>
        <v>Weekday</v>
      </c>
      <c r="AD16768" s="1" t="str">
        <f t="shared" si="3920"/>
        <v>Morning</v>
      </c>
      <c r="AE16768" s="1" t="str">
        <f>IFERROR(VLOOKUP(B16768,SourceData!$A$2:$B$3751,2,FALSE),"No Source")</f>
        <v>Instagram</v>
      </c>
    </row>
    <row r="16769" spans="1:31" x14ac:dyDescent="0.25">
      <c r="A16769" s="1" t="s">
        <v>84215</v>
      </c>
      <c r="B16769" s="1" t="s">
        <v>84185</v>
      </c>
      <c r="C16769" s="1" t="s">
        <v>16</v>
      </c>
      <c r="D16769" s="1" t="s">
        <v>16</v>
      </c>
      <c r="E16769" s="1">
        <v>193137</v>
      </c>
      <c r="F16769" s="1" t="s">
        <v>84216</v>
      </c>
      <c r="G16769" s="1">
        <f t="shared" si="3921"/>
        <v>6</v>
      </c>
      <c r="H16769" s="1" t="s">
        <v>84217</v>
      </c>
      <c r="I16769" s="1" t="s">
        <v>84218</v>
      </c>
      <c r="J16769" s="1" t="s">
        <v>84219</v>
      </c>
      <c r="K16769" s="1" t="s">
        <v>22</v>
      </c>
      <c r="L16769" s="1">
        <v>4</v>
      </c>
      <c r="M16769" s="19">
        <v>311</v>
      </c>
      <c r="N16769" s="19">
        <v>25</v>
      </c>
      <c r="O16769" s="19">
        <v>0</v>
      </c>
      <c r="P16769" s="2">
        <f t="shared" si="3922"/>
        <v>336</v>
      </c>
      <c r="Q16769" s="8">
        <f t="shared" si="3923"/>
        <v>0.48986111111111108</v>
      </c>
      <c r="R16769" s="8">
        <f t="shared" si="3924"/>
        <v>0.49017361111111107</v>
      </c>
      <c r="S16769" s="7">
        <f t="shared" si="3925"/>
        <v>0.50012731481481476</v>
      </c>
      <c r="T16769" s="7">
        <f t="shared" si="3926"/>
        <v>0.50792824074074072</v>
      </c>
      <c r="U16769" s="25">
        <f t="shared" si="3915"/>
        <v>1.8067129629629631E-2</v>
      </c>
      <c r="V16769" s="23">
        <f>SUBSTITUTE(Table6[[#This Row],[Completed/Cancelled Timestamp]],"T"," ")-SUBSTITUTE(Table6[[#This Row],[Order Timestamp]],"T"," ")</f>
        <v>1.8062685179756954E-2</v>
      </c>
      <c r="W16769" s="9">
        <f t="shared" si="3916"/>
        <v>3.1249999999999334E-4</v>
      </c>
      <c r="X16769" s="9">
        <f t="shared" si="3917"/>
        <v>9.9537037037036868E-3</v>
      </c>
      <c r="Y16769" s="9">
        <f t="shared" si="3918"/>
        <v>7.8009259259259611E-3</v>
      </c>
      <c r="Z16769" s="10">
        <f t="shared" si="3919"/>
        <v>44250</v>
      </c>
      <c r="AA16769" s="1" t="str">
        <f t="shared" si="3927"/>
        <v>February</v>
      </c>
      <c r="AB16769" s="1" t="str">
        <f t="shared" si="3928"/>
        <v>Tuesday</v>
      </c>
      <c r="AC16769" s="1" t="str">
        <f t="shared" si="3929"/>
        <v>Weekday</v>
      </c>
      <c r="AD16769" s="1" t="str">
        <f t="shared" si="3920"/>
        <v>Morning</v>
      </c>
      <c r="AE16769" s="1" t="str">
        <f>IFERROR(VLOOKUP(B16769,SourceData!$A$2:$B$3751,2,FALSE),"No Source")</f>
        <v>Instagram</v>
      </c>
    </row>
    <row r="16770" spans="1:31" x14ac:dyDescent="0.25">
      <c r="A16770" s="1" t="s">
        <v>84220</v>
      </c>
      <c r="B16770" s="1" t="s">
        <v>84185</v>
      </c>
      <c r="C16770" s="1" t="s">
        <v>16</v>
      </c>
      <c r="D16770" s="1" t="s">
        <v>16</v>
      </c>
      <c r="E16770" s="1">
        <v>202789</v>
      </c>
      <c r="F16770" s="1" t="s">
        <v>84221</v>
      </c>
      <c r="G16770" s="1">
        <f t="shared" si="3921"/>
        <v>5</v>
      </c>
      <c r="H16770" s="1" t="s">
        <v>84222</v>
      </c>
      <c r="I16770" s="1" t="s">
        <v>84223</v>
      </c>
      <c r="J16770" s="1" t="s">
        <v>84224</v>
      </c>
      <c r="K16770" s="1" t="s">
        <v>22</v>
      </c>
      <c r="L16770" s="1">
        <v>5</v>
      </c>
      <c r="M16770" s="19">
        <v>321</v>
      </c>
      <c r="N16770" s="19">
        <v>25</v>
      </c>
      <c r="O16770" s="19">
        <v>0</v>
      </c>
      <c r="P16770" s="2">
        <f t="shared" si="3922"/>
        <v>346</v>
      </c>
      <c r="Q16770" s="8">
        <f t="shared" si="3923"/>
        <v>0.84516203703703707</v>
      </c>
      <c r="R16770" s="8">
        <f t="shared" si="3924"/>
        <v>0.84601851851851861</v>
      </c>
      <c r="S16770" s="7">
        <f t="shared" si="3925"/>
        <v>0.85306712962962961</v>
      </c>
      <c r="T16770" s="7">
        <f t="shared" si="3926"/>
        <v>0.85881944444444447</v>
      </c>
      <c r="U16770" s="25">
        <f t="shared" ref="U16770:U16833" si="3930">TIMEVALUE(TEXT(V16770,"[hh]:mm:ss"))</f>
        <v>1.3645833333333331E-2</v>
      </c>
      <c r="V16770" s="23">
        <f>SUBSTITUTE(Table6[[#This Row],[Completed/Cancelled Timestamp]],"T"," ")-SUBSTITUTE(Table6[[#This Row],[Order Timestamp]],"T"," ")</f>
        <v>1.3648391199239995E-2</v>
      </c>
      <c r="W16770" s="9">
        <f t="shared" ref="W16770:W16833" si="3931">IF(R16770 &lt; Q16770, R16770 + 1 - Q16770, R16770 - Q16770)</f>
        <v>8.5648148148154135E-4</v>
      </c>
      <c r="X16770" s="9">
        <f t="shared" ref="X16770:X16833" si="3932">IF(S16770 &lt; R16770, S16770 + 1 - R16770, S16770 - R16770)</f>
        <v>7.0486111111109917E-3</v>
      </c>
      <c r="Y16770" s="9">
        <f t="shared" ref="Y16770:Y16833" si="3933">IF(T16770 &lt; S16770, T16770 + 1 - S16770, T16770 - S16770)</f>
        <v>5.7523148148148628E-3</v>
      </c>
      <c r="Z16770" s="10">
        <f t="shared" ref="Z16770:Z16833" si="3934">VALUE(LEFT(A16770,FIND("T",A16770,1)-1))</f>
        <v>44267</v>
      </c>
      <c r="AA16770" s="1" t="str">
        <f t="shared" si="3927"/>
        <v>March</v>
      </c>
      <c r="AB16770" s="1" t="str">
        <f t="shared" si="3928"/>
        <v>Friday</v>
      </c>
      <c r="AC16770" s="1" t="str">
        <f t="shared" si="3929"/>
        <v>Weekday</v>
      </c>
      <c r="AD16770" s="1" t="str">
        <f t="shared" ref="AD16770:AD16833" si="3935">IFERROR(VLOOKUP(Q16770,$AJ$1:$AK$6,2,TRUE),"Late Night")</f>
        <v>Night</v>
      </c>
      <c r="AE16770" s="1" t="str">
        <f>IFERROR(VLOOKUP(B16770,SourceData!$A$2:$B$3751,2,FALSE),"No Source")</f>
        <v>Instagram</v>
      </c>
    </row>
    <row r="16771" spans="1:31" x14ac:dyDescent="0.25">
      <c r="A16771" s="1" t="s">
        <v>84225</v>
      </c>
      <c r="B16771" s="1" t="s">
        <v>84185</v>
      </c>
      <c r="C16771" s="1" t="s">
        <v>16</v>
      </c>
      <c r="D16771" s="1" t="s">
        <v>16</v>
      </c>
      <c r="E16771" s="1">
        <v>203788</v>
      </c>
      <c r="F16771" s="1" t="s">
        <v>84226</v>
      </c>
      <c r="G16771" s="1">
        <f t="shared" ref="G16771:G16834" si="3936">LEN(F16771)-LEN(SUBSTITUTE(F16771,",",""))+1</f>
        <v>3</v>
      </c>
      <c r="H16771" s="1" t="s">
        <v>84227</v>
      </c>
      <c r="I16771" s="1" t="s">
        <v>84228</v>
      </c>
      <c r="J16771" s="1" t="s">
        <v>84229</v>
      </c>
      <c r="K16771" s="1" t="s">
        <v>22</v>
      </c>
      <c r="L16771" s="1" t="s">
        <v>113363</v>
      </c>
      <c r="M16771" s="19">
        <v>232</v>
      </c>
      <c r="N16771" s="19">
        <v>25</v>
      </c>
      <c r="O16771" s="19">
        <v>0</v>
      </c>
      <c r="P16771" s="2">
        <f t="shared" ref="P16771:P16834" si="3937">IFERROR(M16771+N16771-O16771,0)</f>
        <v>257</v>
      </c>
      <c r="Q16771" s="8">
        <f t="shared" ref="Q16771:Q16834" si="3938">TIMEVALUE(MID(A16771, 12, 8))</f>
        <v>0.53494212962962961</v>
      </c>
      <c r="R16771" s="8">
        <f t="shared" ref="R16771:R16834" si="3939">IFERROR(TIMEVALUE(MID(H16771, 12, 8)),"NA")</f>
        <v>0.53609953703703705</v>
      </c>
      <c r="S16771" s="7">
        <f t="shared" ref="S16771:S16834" si="3940">IFERROR(TIMEVALUE(MID(I16771, 12, 8)),"NO DELIVERY")</f>
        <v>0.54314814814814816</v>
      </c>
      <c r="T16771" s="7">
        <f t="shared" ref="T16771:T16834" si="3941">IFERROR(TIMEVALUE(MID(J16771, 12, 8)),"NA")</f>
        <v>0.55821759259259263</v>
      </c>
      <c r="U16771" s="25">
        <f t="shared" si="3930"/>
        <v>2.3287037037037037E-2</v>
      </c>
      <c r="V16771" s="23">
        <f>SUBSTITUTE(Table6[[#This Row],[Completed/Cancelled Timestamp]],"T"," ")-SUBSTITUTE(Table6[[#This Row],[Order Timestamp]],"T"," ")</f>
        <v>2.3282233792997431E-2</v>
      </c>
      <c r="W16771" s="9">
        <f t="shared" si="3931"/>
        <v>1.1574074074074403E-3</v>
      </c>
      <c r="X16771" s="9">
        <f t="shared" si="3932"/>
        <v>7.0486111111111027E-3</v>
      </c>
      <c r="Y16771" s="9">
        <f t="shared" si="3933"/>
        <v>1.5069444444444469E-2</v>
      </c>
      <c r="Z16771" s="10">
        <f t="shared" si="3934"/>
        <v>44269</v>
      </c>
      <c r="AA16771" s="1" t="str">
        <f t="shared" ref="AA16771:AA16834" si="3942">TEXT(Z16771,"MMMM")</f>
        <v>March</v>
      </c>
      <c r="AB16771" s="1" t="str">
        <f t="shared" ref="AB16771:AB16834" si="3943">TEXT(Z16771,"DDDD")</f>
        <v>Sunday</v>
      </c>
      <c r="AC16771" s="1" t="str">
        <f t="shared" ref="AC16771:AC16834" si="3944">IF(WEEKDAY(Z16771, 2) &lt; 6, "Weekday", "Weekend")</f>
        <v>Weekend</v>
      </c>
      <c r="AD16771" s="1" t="str">
        <f t="shared" si="3935"/>
        <v>Afternoon</v>
      </c>
      <c r="AE16771" s="1" t="str">
        <f>IFERROR(VLOOKUP(B16771,SourceData!$A$2:$B$3751,2,FALSE),"No Source")</f>
        <v>Instagram</v>
      </c>
    </row>
    <row r="16772" spans="1:31" x14ac:dyDescent="0.25">
      <c r="A16772" s="1" t="s">
        <v>84230</v>
      </c>
      <c r="B16772" s="1" t="s">
        <v>84185</v>
      </c>
      <c r="C16772" s="1" t="s">
        <v>16</v>
      </c>
      <c r="D16772" s="1" t="s">
        <v>16</v>
      </c>
      <c r="E16772" s="1">
        <v>207395</v>
      </c>
      <c r="F16772" s="1" t="s">
        <v>84231</v>
      </c>
      <c r="G16772" s="1">
        <f t="shared" si="3936"/>
        <v>2</v>
      </c>
      <c r="H16772" s="1" t="s">
        <v>84232</v>
      </c>
      <c r="I16772" s="1" t="s">
        <v>84233</v>
      </c>
      <c r="J16772" s="1" t="s">
        <v>84234</v>
      </c>
      <c r="K16772" s="1" t="s">
        <v>22</v>
      </c>
      <c r="L16772" s="1">
        <v>5</v>
      </c>
      <c r="M16772" s="19">
        <v>55</v>
      </c>
      <c r="N16772" s="19">
        <v>25</v>
      </c>
      <c r="O16772" s="19">
        <v>0</v>
      </c>
      <c r="P16772" s="2">
        <f t="shared" si="3937"/>
        <v>80</v>
      </c>
      <c r="Q16772" s="8">
        <f t="shared" si="3938"/>
        <v>0.5022106481481482</v>
      </c>
      <c r="R16772" s="8">
        <f t="shared" si="3939"/>
        <v>0.50250000000000006</v>
      </c>
      <c r="S16772" s="7">
        <f t="shared" si="3940"/>
        <v>0.50442129629629628</v>
      </c>
      <c r="T16772" s="7">
        <f t="shared" si="3941"/>
        <v>0.50938657407407406</v>
      </c>
      <c r="U16772" s="25">
        <f t="shared" si="3930"/>
        <v>7.1759259259259259E-3</v>
      </c>
      <c r="V16772" s="23">
        <f>SUBSTITUTE(Table6[[#This Row],[Completed/Cancelled Timestamp]],"T"," ")-SUBSTITUTE(Table6[[#This Row],[Order Timestamp]],"T"," ")</f>
        <v>7.1703472203807905E-3</v>
      </c>
      <c r="W16772" s="9">
        <f t="shared" si="3931"/>
        <v>2.8935185185186008E-4</v>
      </c>
      <c r="X16772" s="9">
        <f t="shared" si="3932"/>
        <v>1.9212962962962266E-3</v>
      </c>
      <c r="Y16772" s="9">
        <f t="shared" si="3933"/>
        <v>4.9652777777777768E-3</v>
      </c>
      <c r="Z16772" s="10">
        <f t="shared" si="3934"/>
        <v>44275</v>
      </c>
      <c r="AA16772" s="1" t="str">
        <f t="shared" si="3942"/>
        <v>March</v>
      </c>
      <c r="AB16772" s="1" t="str">
        <f t="shared" si="3943"/>
        <v>Saturday</v>
      </c>
      <c r="AC16772" s="1" t="str">
        <f t="shared" si="3944"/>
        <v>Weekend</v>
      </c>
      <c r="AD16772" s="1" t="str">
        <f t="shared" si="3935"/>
        <v>Afternoon</v>
      </c>
      <c r="AE16772" s="1" t="str">
        <f>IFERROR(VLOOKUP(B16772,SourceData!$A$2:$B$3751,2,FALSE),"No Source")</f>
        <v>Instagram</v>
      </c>
    </row>
    <row r="16773" spans="1:31" x14ac:dyDescent="0.25">
      <c r="A16773" s="1" t="s">
        <v>84235</v>
      </c>
      <c r="B16773" s="1" t="s">
        <v>84185</v>
      </c>
      <c r="C16773" s="1" t="s">
        <v>16</v>
      </c>
      <c r="D16773" s="1" t="s">
        <v>16</v>
      </c>
      <c r="E16773" s="1">
        <v>211861</v>
      </c>
      <c r="F16773" s="1" t="s">
        <v>84236</v>
      </c>
      <c r="G16773" s="1">
        <f t="shared" si="3936"/>
        <v>4</v>
      </c>
      <c r="H16773" s="1" t="s">
        <v>84237</v>
      </c>
      <c r="I16773" s="1" t="s">
        <v>84238</v>
      </c>
      <c r="J16773" s="1" t="s">
        <v>84239</v>
      </c>
      <c r="K16773" s="1" t="s">
        <v>22</v>
      </c>
      <c r="L16773" s="1">
        <v>5</v>
      </c>
      <c r="M16773" s="19">
        <v>113</v>
      </c>
      <c r="N16773" s="19">
        <v>25</v>
      </c>
      <c r="O16773" s="19">
        <v>0</v>
      </c>
      <c r="P16773" s="2">
        <f t="shared" si="3937"/>
        <v>138</v>
      </c>
      <c r="Q16773" s="8">
        <f t="shared" si="3938"/>
        <v>0.8286458333333333</v>
      </c>
      <c r="R16773" s="8">
        <f t="shared" si="3939"/>
        <v>0.82953703703703707</v>
      </c>
      <c r="S16773" s="7">
        <f t="shared" si="3940"/>
        <v>0.83065972222222229</v>
      </c>
      <c r="T16773" s="7">
        <f t="shared" si="3941"/>
        <v>0.83892361111111102</v>
      </c>
      <c r="U16773" s="25">
        <f t="shared" si="3930"/>
        <v>1.0277777777777778E-2</v>
      </c>
      <c r="V16773" s="23">
        <f>SUBSTITUTE(Table6[[#This Row],[Completed/Cancelled Timestamp]],"T"," ")-SUBSTITUTE(Table6[[#This Row],[Order Timestamp]],"T"," ")</f>
        <v>1.0278055560775101E-2</v>
      </c>
      <c r="W16773" s="9">
        <f t="shared" si="3931"/>
        <v>8.91203703703769E-4</v>
      </c>
      <c r="X16773" s="9">
        <f t="shared" si="3932"/>
        <v>1.1226851851852127E-3</v>
      </c>
      <c r="Y16773" s="9">
        <f t="shared" si="3933"/>
        <v>8.2638888888887374E-3</v>
      </c>
      <c r="Z16773" s="10">
        <f t="shared" si="3934"/>
        <v>44281</v>
      </c>
      <c r="AA16773" s="1" t="str">
        <f t="shared" si="3942"/>
        <v>March</v>
      </c>
      <c r="AB16773" s="1" t="str">
        <f t="shared" si="3943"/>
        <v>Friday</v>
      </c>
      <c r="AC16773" s="1" t="str">
        <f t="shared" si="3944"/>
        <v>Weekday</v>
      </c>
      <c r="AD16773" s="1" t="str">
        <f t="shared" si="3935"/>
        <v>Evening</v>
      </c>
      <c r="AE16773" s="1" t="str">
        <f>IFERROR(VLOOKUP(B16773,SourceData!$A$2:$B$3751,2,FALSE),"No Source")</f>
        <v>Instagram</v>
      </c>
    </row>
    <row r="16774" spans="1:31" x14ac:dyDescent="0.25">
      <c r="A16774" s="1" t="s">
        <v>84240</v>
      </c>
      <c r="B16774" s="1" t="s">
        <v>84185</v>
      </c>
      <c r="C16774" s="1" t="s">
        <v>16</v>
      </c>
      <c r="D16774" s="1" t="s">
        <v>16</v>
      </c>
      <c r="E16774" s="1">
        <v>211886</v>
      </c>
      <c r="F16774" s="1" t="s">
        <v>84241</v>
      </c>
      <c r="G16774" s="1">
        <f t="shared" si="3936"/>
        <v>3</v>
      </c>
      <c r="H16774" s="1" t="s">
        <v>84242</v>
      </c>
      <c r="I16774" s="1" t="s">
        <v>84243</v>
      </c>
      <c r="J16774" s="1" t="s">
        <v>84244</v>
      </c>
      <c r="K16774" s="1" t="s">
        <v>22</v>
      </c>
      <c r="L16774" s="1">
        <v>5</v>
      </c>
      <c r="M16774" s="19">
        <v>64</v>
      </c>
      <c r="N16774" s="19">
        <v>25</v>
      </c>
      <c r="O16774" s="19">
        <v>0</v>
      </c>
      <c r="P16774" s="2">
        <f t="shared" si="3937"/>
        <v>89</v>
      </c>
      <c r="Q16774" s="8">
        <f t="shared" si="3938"/>
        <v>0.8412384259259259</v>
      </c>
      <c r="R16774" s="8">
        <f t="shared" si="3939"/>
        <v>0.84364583333333332</v>
      </c>
      <c r="S16774" s="7">
        <f t="shared" si="3940"/>
        <v>0.84509259259259262</v>
      </c>
      <c r="T16774" s="7">
        <f t="shared" si="3941"/>
        <v>0.85181712962962963</v>
      </c>
      <c r="U16774" s="25">
        <f t="shared" si="3930"/>
        <v>1.0578703703703703E-2</v>
      </c>
      <c r="V16774" s="23">
        <f>SUBSTITUTE(Table6[[#This Row],[Completed/Cancelled Timestamp]],"T"," ")-SUBSTITUTE(Table6[[#This Row],[Order Timestamp]],"T"," ")</f>
        <v>1.0579386573226657E-2</v>
      </c>
      <c r="W16774" s="9">
        <f t="shared" si="3931"/>
        <v>2.4074074074074137E-3</v>
      </c>
      <c r="X16774" s="9">
        <f t="shared" si="3932"/>
        <v>1.4467592592593004E-3</v>
      </c>
      <c r="Y16774" s="9">
        <f t="shared" si="3933"/>
        <v>6.724537037037015E-3</v>
      </c>
      <c r="Z16774" s="10">
        <f t="shared" si="3934"/>
        <v>44281</v>
      </c>
      <c r="AA16774" s="1" t="str">
        <f t="shared" si="3942"/>
        <v>March</v>
      </c>
      <c r="AB16774" s="1" t="str">
        <f t="shared" si="3943"/>
        <v>Friday</v>
      </c>
      <c r="AC16774" s="1" t="str">
        <f t="shared" si="3944"/>
        <v>Weekday</v>
      </c>
      <c r="AD16774" s="1" t="str">
        <f t="shared" si="3935"/>
        <v>Night</v>
      </c>
      <c r="AE16774" s="1" t="str">
        <f>IFERROR(VLOOKUP(B16774,SourceData!$A$2:$B$3751,2,FALSE),"No Source")</f>
        <v>Instagram</v>
      </c>
    </row>
    <row r="16775" spans="1:31" x14ac:dyDescent="0.25">
      <c r="A16775" s="1" t="s">
        <v>84245</v>
      </c>
      <c r="B16775" s="1" t="s">
        <v>84185</v>
      </c>
      <c r="C16775" s="1" t="s">
        <v>16</v>
      </c>
      <c r="D16775" s="1" t="s">
        <v>16</v>
      </c>
      <c r="E16775" s="1">
        <v>225307</v>
      </c>
      <c r="F16775" s="1" t="s">
        <v>84246</v>
      </c>
      <c r="G16775" s="1">
        <f t="shared" si="3936"/>
        <v>6</v>
      </c>
      <c r="H16775" s="1" t="s">
        <v>84247</v>
      </c>
      <c r="I16775" s="1" t="s">
        <v>84248</v>
      </c>
      <c r="J16775" s="1" t="s">
        <v>84249</v>
      </c>
      <c r="K16775" s="1" t="s">
        <v>22</v>
      </c>
      <c r="L16775" s="1">
        <v>5</v>
      </c>
      <c r="M16775" s="19">
        <v>159</v>
      </c>
      <c r="N16775" s="19">
        <v>25</v>
      </c>
      <c r="O16775" s="19">
        <v>0</v>
      </c>
      <c r="P16775" s="2">
        <f t="shared" si="3937"/>
        <v>184</v>
      </c>
      <c r="Q16775" s="8">
        <f t="shared" si="3938"/>
        <v>0.49778935185185186</v>
      </c>
      <c r="R16775" s="8">
        <f t="shared" si="3939"/>
        <v>0.50672453703703701</v>
      </c>
      <c r="S16775" s="7">
        <f t="shared" si="3940"/>
        <v>0.51038194444444451</v>
      </c>
      <c r="T16775" s="7">
        <f t="shared" si="3941"/>
        <v>0.51681712962962967</v>
      </c>
      <c r="U16775" s="25">
        <f t="shared" si="3930"/>
        <v>1.9027777777777779E-2</v>
      </c>
      <c r="V16775" s="23">
        <f>SUBSTITUTE(Table6[[#This Row],[Completed/Cancelled Timestamp]],"T"," ")-SUBSTITUTE(Table6[[#This Row],[Order Timestamp]],"T"," ")</f>
        <v>1.9024826389795635E-2</v>
      </c>
      <c r="W16775" s="9">
        <f t="shared" si="3931"/>
        <v>8.9351851851851571E-3</v>
      </c>
      <c r="X16775" s="9">
        <f t="shared" si="3932"/>
        <v>3.657407407407498E-3</v>
      </c>
      <c r="Y16775" s="9">
        <f t="shared" si="3933"/>
        <v>6.4351851851851549E-3</v>
      </c>
      <c r="Z16775" s="10">
        <f t="shared" si="3934"/>
        <v>44299</v>
      </c>
      <c r="AA16775" s="1" t="str">
        <f t="shared" si="3942"/>
        <v>April</v>
      </c>
      <c r="AB16775" s="1" t="str">
        <f t="shared" si="3943"/>
        <v>Tuesday</v>
      </c>
      <c r="AC16775" s="1" t="str">
        <f t="shared" si="3944"/>
        <v>Weekday</v>
      </c>
      <c r="AD16775" s="1" t="str">
        <f t="shared" si="3935"/>
        <v>Morning</v>
      </c>
      <c r="AE16775" s="1" t="str">
        <f>IFERROR(VLOOKUP(B16775,SourceData!$A$2:$B$3751,2,FALSE),"No Source")</f>
        <v>Instagram</v>
      </c>
    </row>
    <row r="16776" spans="1:31" x14ac:dyDescent="0.25">
      <c r="A16776" s="1" t="s">
        <v>84250</v>
      </c>
      <c r="B16776" s="1" t="s">
        <v>84185</v>
      </c>
      <c r="C16776" s="1" t="s">
        <v>16</v>
      </c>
      <c r="D16776" s="1" t="s">
        <v>16</v>
      </c>
      <c r="E16776" s="1">
        <v>230168</v>
      </c>
      <c r="F16776" s="1" t="s">
        <v>84251</v>
      </c>
      <c r="G16776" s="1">
        <f t="shared" si="3936"/>
        <v>2</v>
      </c>
      <c r="H16776" s="1" t="s">
        <v>84252</v>
      </c>
      <c r="I16776" s="1" t="s">
        <v>84253</v>
      </c>
      <c r="J16776" s="1" t="s">
        <v>84254</v>
      </c>
      <c r="K16776" s="1" t="s">
        <v>22</v>
      </c>
      <c r="L16776" s="1">
        <v>5</v>
      </c>
      <c r="M16776" s="19">
        <v>203</v>
      </c>
      <c r="N16776" s="19">
        <v>25</v>
      </c>
      <c r="O16776" s="19">
        <v>0</v>
      </c>
      <c r="P16776" s="2">
        <f t="shared" si="3937"/>
        <v>228</v>
      </c>
      <c r="Q16776" s="8">
        <f t="shared" si="3938"/>
        <v>0.80697916666666669</v>
      </c>
      <c r="R16776" s="8">
        <f t="shared" si="3939"/>
        <v>0.80861111111111106</v>
      </c>
      <c r="S16776" s="7">
        <f t="shared" si="3940"/>
        <v>0.8094675925925926</v>
      </c>
      <c r="T16776" s="7">
        <f t="shared" si="3941"/>
        <v>0.81459490740740748</v>
      </c>
      <c r="U16776" s="25">
        <f t="shared" si="3930"/>
        <v>7.6157407407407415E-3</v>
      </c>
      <c r="V16776" s="23">
        <f>SUBSTITUTE(Table6[[#This Row],[Completed/Cancelled Timestamp]],"T"," ")-SUBSTITUTE(Table6[[#This Row],[Order Timestamp]],"T"," ")</f>
        <v>7.6103472165414132E-3</v>
      </c>
      <c r="W16776" s="9">
        <f t="shared" si="3931"/>
        <v>1.6319444444443665E-3</v>
      </c>
      <c r="X16776" s="9">
        <f t="shared" si="3932"/>
        <v>8.5648148148154135E-4</v>
      </c>
      <c r="Y16776" s="9">
        <f t="shared" si="3933"/>
        <v>5.1273148148148762E-3</v>
      </c>
      <c r="Z16776" s="10">
        <f t="shared" si="3934"/>
        <v>44305</v>
      </c>
      <c r="AA16776" s="1" t="str">
        <f t="shared" si="3942"/>
        <v>April</v>
      </c>
      <c r="AB16776" s="1" t="str">
        <f t="shared" si="3943"/>
        <v>Monday</v>
      </c>
      <c r="AC16776" s="1" t="str">
        <f t="shared" si="3944"/>
        <v>Weekday</v>
      </c>
      <c r="AD16776" s="1" t="str">
        <f t="shared" si="3935"/>
        <v>Evening</v>
      </c>
      <c r="AE16776" s="1" t="str">
        <f>IFERROR(VLOOKUP(B16776,SourceData!$A$2:$B$3751,2,FALSE),"No Source")</f>
        <v>Instagram</v>
      </c>
    </row>
    <row r="16777" spans="1:31" x14ac:dyDescent="0.25">
      <c r="A16777" s="1" t="s">
        <v>84255</v>
      </c>
      <c r="B16777" s="1" t="s">
        <v>84185</v>
      </c>
      <c r="C16777" s="1" t="s">
        <v>16</v>
      </c>
      <c r="D16777" s="1" t="s">
        <v>16</v>
      </c>
      <c r="E16777" s="1">
        <v>230999</v>
      </c>
      <c r="F16777" s="1" t="s">
        <v>84256</v>
      </c>
      <c r="G16777" s="1">
        <f t="shared" si="3936"/>
        <v>6</v>
      </c>
      <c r="H16777" s="1" t="s">
        <v>84257</v>
      </c>
      <c r="I16777" s="1" t="s">
        <v>84258</v>
      </c>
      <c r="J16777" s="1" t="s">
        <v>84259</v>
      </c>
      <c r="K16777" s="1" t="s">
        <v>22</v>
      </c>
      <c r="L16777" s="1">
        <v>5</v>
      </c>
      <c r="M16777" s="19">
        <v>340</v>
      </c>
      <c r="N16777" s="19">
        <v>25</v>
      </c>
      <c r="O16777" s="19">
        <v>0</v>
      </c>
      <c r="P16777" s="2">
        <f t="shared" si="3937"/>
        <v>365</v>
      </c>
      <c r="Q16777" s="8">
        <f t="shared" si="3938"/>
        <v>0.84413194444444439</v>
      </c>
      <c r="R16777" s="8">
        <f t="shared" si="3939"/>
        <v>0.84439814814814806</v>
      </c>
      <c r="S16777" s="7">
        <f t="shared" si="3940"/>
        <v>0.85063657407407411</v>
      </c>
      <c r="T16777" s="7">
        <f t="shared" si="3941"/>
        <v>0.85592592592592587</v>
      </c>
      <c r="U16777" s="25">
        <f t="shared" si="3930"/>
        <v>1.1793981481481482E-2</v>
      </c>
      <c r="V16777" s="23">
        <f>SUBSTITUTE(Table6[[#This Row],[Completed/Cancelled Timestamp]],"T"," ")-SUBSTITUTE(Table6[[#This Row],[Order Timestamp]],"T"," ")</f>
        <v>1.1791481483669486E-2</v>
      </c>
      <c r="W16777" s="9">
        <f t="shared" si="3931"/>
        <v>2.662037037036713E-4</v>
      </c>
      <c r="X16777" s="9">
        <f t="shared" si="3932"/>
        <v>6.2384259259260499E-3</v>
      </c>
      <c r="Y16777" s="9">
        <f t="shared" si="3933"/>
        <v>5.2893518518517535E-3</v>
      </c>
      <c r="Z16777" s="10">
        <f t="shared" si="3934"/>
        <v>44306</v>
      </c>
      <c r="AA16777" s="1" t="str">
        <f t="shared" si="3942"/>
        <v>April</v>
      </c>
      <c r="AB16777" s="1" t="str">
        <f t="shared" si="3943"/>
        <v>Tuesday</v>
      </c>
      <c r="AC16777" s="1" t="str">
        <f t="shared" si="3944"/>
        <v>Weekday</v>
      </c>
      <c r="AD16777" s="1" t="str">
        <f t="shared" si="3935"/>
        <v>Night</v>
      </c>
      <c r="AE16777" s="1" t="str">
        <f>IFERROR(VLOOKUP(B16777,SourceData!$A$2:$B$3751,2,FALSE),"No Source")</f>
        <v>Instagram</v>
      </c>
    </row>
    <row r="16778" spans="1:31" x14ac:dyDescent="0.25">
      <c r="A16778" s="1" t="s">
        <v>84260</v>
      </c>
      <c r="B16778" s="1" t="s">
        <v>84185</v>
      </c>
      <c r="C16778" s="1" t="s">
        <v>16</v>
      </c>
      <c r="D16778" s="1" t="s">
        <v>16</v>
      </c>
      <c r="E16778" s="1">
        <v>238684</v>
      </c>
      <c r="F16778" s="1" t="s">
        <v>84261</v>
      </c>
      <c r="G16778" s="1">
        <f t="shared" si="3936"/>
        <v>5</v>
      </c>
      <c r="H16778" s="1" t="s">
        <v>84262</v>
      </c>
      <c r="I16778" s="1" t="s">
        <v>84263</v>
      </c>
      <c r="J16778" s="1" t="s">
        <v>84264</v>
      </c>
      <c r="K16778" s="1" t="s">
        <v>22</v>
      </c>
      <c r="L16778" s="1" t="s">
        <v>113363</v>
      </c>
      <c r="M16778" s="19">
        <v>438</v>
      </c>
      <c r="N16778" s="19">
        <v>0</v>
      </c>
      <c r="O16778" s="19">
        <v>0</v>
      </c>
      <c r="P16778" s="2">
        <f t="shared" si="3937"/>
        <v>438</v>
      </c>
      <c r="Q16778" s="8">
        <f t="shared" si="3938"/>
        <v>0.76921296296296304</v>
      </c>
      <c r="R16778" s="8">
        <f t="shared" si="3939"/>
        <v>0.7834606481481482</v>
      </c>
      <c r="S16778" s="7">
        <f t="shared" si="3940"/>
        <v>0.79</v>
      </c>
      <c r="T16778" s="7">
        <f t="shared" si="3941"/>
        <v>0.79542824074074081</v>
      </c>
      <c r="U16778" s="25">
        <f t="shared" si="3930"/>
        <v>2.6203703703703705E-2</v>
      </c>
      <c r="V16778" s="23">
        <f>SUBSTITUTE(Table6[[#This Row],[Completed/Cancelled Timestamp]],"T"," ")-SUBSTITUTE(Table6[[#This Row],[Order Timestamp]],"T"," ")</f>
        <v>2.6208090275758877E-2</v>
      </c>
      <c r="W16778" s="9">
        <f t="shared" si="3931"/>
        <v>1.4247685185185155E-2</v>
      </c>
      <c r="X16778" s="9">
        <f t="shared" si="3932"/>
        <v>6.5393518518518379E-3</v>
      </c>
      <c r="Y16778" s="9">
        <f t="shared" si="3933"/>
        <v>5.4282407407407751E-3</v>
      </c>
      <c r="Z16778" s="10">
        <f t="shared" si="3934"/>
        <v>44317</v>
      </c>
      <c r="AA16778" s="1" t="str">
        <f t="shared" si="3942"/>
        <v>May</v>
      </c>
      <c r="AB16778" s="1" t="str">
        <f t="shared" si="3943"/>
        <v>Saturday</v>
      </c>
      <c r="AC16778" s="1" t="str">
        <f t="shared" si="3944"/>
        <v>Weekend</v>
      </c>
      <c r="AD16778" s="1" t="str">
        <f t="shared" si="3935"/>
        <v>Evening</v>
      </c>
      <c r="AE16778" s="1" t="str">
        <f>IFERROR(VLOOKUP(B16778,SourceData!$A$2:$B$3751,2,FALSE),"No Source")</f>
        <v>Instagram</v>
      </c>
    </row>
    <row r="16779" spans="1:31" x14ac:dyDescent="0.25">
      <c r="A16779" s="1" t="s">
        <v>84265</v>
      </c>
      <c r="B16779" s="1" t="s">
        <v>84185</v>
      </c>
      <c r="C16779" s="1" t="s">
        <v>16</v>
      </c>
      <c r="D16779" s="1" t="s">
        <v>16</v>
      </c>
      <c r="E16779" s="1">
        <v>242680</v>
      </c>
      <c r="F16779" s="1" t="s">
        <v>84266</v>
      </c>
      <c r="G16779" s="1">
        <f t="shared" si="3936"/>
        <v>8</v>
      </c>
      <c r="H16779" s="1" t="s">
        <v>84267</v>
      </c>
      <c r="I16779" s="1" t="s">
        <v>84268</v>
      </c>
      <c r="J16779" s="1" t="s">
        <v>84269</v>
      </c>
      <c r="K16779" s="1" t="s">
        <v>22</v>
      </c>
      <c r="L16779" s="1">
        <v>5</v>
      </c>
      <c r="M16779" s="19">
        <v>405</v>
      </c>
      <c r="N16779" s="19">
        <v>0</v>
      </c>
      <c r="O16779" s="19">
        <v>12</v>
      </c>
      <c r="P16779" s="2">
        <f t="shared" si="3937"/>
        <v>393</v>
      </c>
      <c r="Q16779" s="8">
        <f t="shared" si="3938"/>
        <v>0.81041666666666667</v>
      </c>
      <c r="R16779" s="8">
        <f t="shared" si="3939"/>
        <v>0.85730324074074071</v>
      </c>
      <c r="S16779" s="7">
        <f t="shared" si="3940"/>
        <v>0.86307870370370365</v>
      </c>
      <c r="T16779" s="7">
        <f t="shared" si="3941"/>
        <v>0.87055555555555564</v>
      </c>
      <c r="U16779" s="25">
        <f t="shared" si="3930"/>
        <v>6.0138888888888888E-2</v>
      </c>
      <c r="V16779" s="23">
        <f>SUBSTITUTE(Table6[[#This Row],[Completed/Cancelled Timestamp]],"T"," ")-SUBSTITUTE(Table6[[#This Row],[Order Timestamp]],"T"," ")</f>
        <v>6.0138842593005393E-2</v>
      </c>
      <c r="W16779" s="9">
        <f t="shared" si="3931"/>
        <v>4.6886574074074039E-2</v>
      </c>
      <c r="X16779" s="9">
        <f t="shared" si="3932"/>
        <v>5.7754629629629406E-3</v>
      </c>
      <c r="Y16779" s="9">
        <f t="shared" si="3933"/>
        <v>7.4768518518519844E-3</v>
      </c>
      <c r="Z16779" s="10">
        <f t="shared" si="3934"/>
        <v>44324</v>
      </c>
      <c r="AA16779" s="1" t="str">
        <f t="shared" si="3942"/>
        <v>May</v>
      </c>
      <c r="AB16779" s="1" t="str">
        <f t="shared" si="3943"/>
        <v>Saturday</v>
      </c>
      <c r="AC16779" s="1" t="str">
        <f t="shared" si="3944"/>
        <v>Weekend</v>
      </c>
      <c r="AD16779" s="1" t="str">
        <f t="shared" si="3935"/>
        <v>Evening</v>
      </c>
      <c r="AE16779" s="1" t="str">
        <f>IFERROR(VLOOKUP(B16779,SourceData!$A$2:$B$3751,2,FALSE),"No Source")</f>
        <v>Instagram</v>
      </c>
    </row>
    <row r="16780" spans="1:31" x14ac:dyDescent="0.25">
      <c r="A16780" s="1" t="s">
        <v>84270</v>
      </c>
      <c r="B16780" s="1" t="s">
        <v>84185</v>
      </c>
      <c r="C16780" s="1" t="s">
        <v>16</v>
      </c>
      <c r="D16780" s="1" t="s">
        <v>16</v>
      </c>
      <c r="E16780" s="1">
        <v>244058</v>
      </c>
      <c r="F16780" s="1" t="s">
        <v>84271</v>
      </c>
      <c r="G16780" s="1">
        <f t="shared" si="3936"/>
        <v>13</v>
      </c>
      <c r="H16780" s="1" t="s">
        <v>84272</v>
      </c>
      <c r="I16780" s="1" t="s">
        <v>84273</v>
      </c>
      <c r="J16780" s="1" t="s">
        <v>84274</v>
      </c>
      <c r="K16780" s="1" t="s">
        <v>22</v>
      </c>
      <c r="L16780" s="1">
        <v>5</v>
      </c>
      <c r="M16780" s="19">
        <v>675</v>
      </c>
      <c r="N16780" s="19">
        <v>0</v>
      </c>
      <c r="O16780" s="19">
        <v>0</v>
      </c>
      <c r="P16780" s="2">
        <f t="shared" si="3937"/>
        <v>675</v>
      </c>
      <c r="Q16780" s="8">
        <f t="shared" si="3938"/>
        <v>0.82891203703703698</v>
      </c>
      <c r="R16780" s="8">
        <f t="shared" si="3939"/>
        <v>0.85818287037037033</v>
      </c>
      <c r="S16780" s="7">
        <f t="shared" si="3940"/>
        <v>0.86561342592592594</v>
      </c>
      <c r="T16780" s="7">
        <f t="shared" si="3941"/>
        <v>0.8706828703703704</v>
      </c>
      <c r="U16780" s="25">
        <f t="shared" si="3930"/>
        <v>4.1782407407407407E-2</v>
      </c>
      <c r="V16780" s="23">
        <f>SUBSTITUTE(Table6[[#This Row],[Completed/Cancelled Timestamp]],"T"," ")-SUBSTITUTE(Table6[[#This Row],[Order Timestamp]],"T"," ")</f>
        <v>4.1776666665100493E-2</v>
      </c>
      <c r="W16780" s="9">
        <f t="shared" si="3931"/>
        <v>2.9270833333333357E-2</v>
      </c>
      <c r="X16780" s="9">
        <f t="shared" si="3932"/>
        <v>7.4305555555556069E-3</v>
      </c>
      <c r="Y16780" s="9">
        <f t="shared" si="3933"/>
        <v>5.0694444444444597E-3</v>
      </c>
      <c r="Z16780" s="10">
        <f t="shared" si="3934"/>
        <v>44326</v>
      </c>
      <c r="AA16780" s="1" t="str">
        <f t="shared" si="3942"/>
        <v>May</v>
      </c>
      <c r="AB16780" s="1" t="str">
        <f t="shared" si="3943"/>
        <v>Monday</v>
      </c>
      <c r="AC16780" s="1" t="str">
        <f t="shared" si="3944"/>
        <v>Weekday</v>
      </c>
      <c r="AD16780" s="1" t="str">
        <f t="shared" si="3935"/>
        <v>Evening</v>
      </c>
      <c r="AE16780" s="1" t="str">
        <f>IFERROR(VLOOKUP(B16780,SourceData!$A$2:$B$3751,2,FALSE),"No Source")</f>
        <v>Instagram</v>
      </c>
    </row>
    <row r="16781" spans="1:31" x14ac:dyDescent="0.25">
      <c r="A16781" s="1" t="s">
        <v>84275</v>
      </c>
      <c r="B16781" s="1" t="s">
        <v>84185</v>
      </c>
      <c r="C16781" s="1" t="s">
        <v>16</v>
      </c>
      <c r="D16781" s="1" t="s">
        <v>16</v>
      </c>
      <c r="E16781" s="1">
        <v>244773</v>
      </c>
      <c r="F16781" s="1" t="s">
        <v>84276</v>
      </c>
      <c r="G16781" s="1">
        <f t="shared" si="3936"/>
        <v>6</v>
      </c>
      <c r="H16781" s="1" t="s">
        <v>84277</v>
      </c>
      <c r="I16781" s="1" t="s">
        <v>84278</v>
      </c>
      <c r="J16781" s="1" t="s">
        <v>84279</v>
      </c>
      <c r="K16781" s="1" t="s">
        <v>22</v>
      </c>
      <c r="L16781" s="1">
        <v>5</v>
      </c>
      <c r="M16781" s="19">
        <v>332</v>
      </c>
      <c r="N16781" s="19">
        <v>0</v>
      </c>
      <c r="O16781" s="19">
        <v>0</v>
      </c>
      <c r="P16781" s="2">
        <f t="shared" si="3937"/>
        <v>332</v>
      </c>
      <c r="Q16781" s="8">
        <f t="shared" si="3938"/>
        <v>0.82383101851851848</v>
      </c>
      <c r="R16781" s="8">
        <f t="shared" si="3939"/>
        <v>0.85039351851851841</v>
      </c>
      <c r="S16781" s="7">
        <f t="shared" si="3940"/>
        <v>0.85506944444444455</v>
      </c>
      <c r="T16781" s="7">
        <f t="shared" si="3941"/>
        <v>0.86060185185185178</v>
      </c>
      <c r="U16781" s="25">
        <f t="shared" si="3930"/>
        <v>3.6759259259259255E-2</v>
      </c>
      <c r="V16781" s="23">
        <f>SUBSTITUTE(Table6[[#This Row],[Completed/Cancelled Timestamp]],"T"," ")-SUBSTITUTE(Table6[[#This Row],[Order Timestamp]],"T"," ")</f>
        <v>3.6762094903679099E-2</v>
      </c>
      <c r="W16781" s="9">
        <f t="shared" si="3931"/>
        <v>2.6562499999999933E-2</v>
      </c>
      <c r="X16781" s="9">
        <f t="shared" si="3932"/>
        <v>4.6759259259261388E-3</v>
      </c>
      <c r="Y16781" s="9">
        <f t="shared" si="3933"/>
        <v>5.532407407407236E-3</v>
      </c>
      <c r="Z16781" s="10">
        <f t="shared" si="3934"/>
        <v>44327</v>
      </c>
      <c r="AA16781" s="1" t="str">
        <f t="shared" si="3942"/>
        <v>May</v>
      </c>
      <c r="AB16781" s="1" t="str">
        <f t="shared" si="3943"/>
        <v>Tuesday</v>
      </c>
      <c r="AC16781" s="1" t="str">
        <f t="shared" si="3944"/>
        <v>Weekday</v>
      </c>
      <c r="AD16781" s="1" t="str">
        <f t="shared" si="3935"/>
        <v>Evening</v>
      </c>
      <c r="AE16781" s="1" t="str">
        <f>IFERROR(VLOOKUP(B16781,SourceData!$A$2:$B$3751,2,FALSE),"No Source")</f>
        <v>Instagram</v>
      </c>
    </row>
    <row r="16782" spans="1:31" x14ac:dyDescent="0.25">
      <c r="A16782" s="1" t="s">
        <v>84280</v>
      </c>
      <c r="B16782" s="1" t="s">
        <v>84185</v>
      </c>
      <c r="C16782" s="1" t="s">
        <v>16</v>
      </c>
      <c r="D16782" s="1" t="s">
        <v>16</v>
      </c>
      <c r="E16782" s="1">
        <v>247653</v>
      </c>
      <c r="F16782" s="1" t="s">
        <v>84281</v>
      </c>
      <c r="G16782" s="1">
        <f t="shared" si="3936"/>
        <v>3</v>
      </c>
      <c r="H16782" s="1" t="s">
        <v>84282</v>
      </c>
      <c r="I16782" s="1" t="s">
        <v>84283</v>
      </c>
      <c r="J16782" s="1" t="s">
        <v>84284</v>
      </c>
      <c r="K16782" s="1" t="s">
        <v>22</v>
      </c>
      <c r="L16782" s="1">
        <v>5</v>
      </c>
      <c r="M16782" s="19">
        <v>460</v>
      </c>
      <c r="N16782" s="19">
        <v>0</v>
      </c>
      <c r="O16782" s="19">
        <v>0</v>
      </c>
      <c r="P16782" s="2">
        <f t="shared" si="3937"/>
        <v>460</v>
      </c>
      <c r="Q16782" s="8">
        <f t="shared" si="3938"/>
        <v>0.81033564814814818</v>
      </c>
      <c r="R16782" s="8">
        <f t="shared" si="3939"/>
        <v>0.82100694444444444</v>
      </c>
      <c r="S16782" s="7">
        <f t="shared" si="3940"/>
        <v>0.82418981481481479</v>
      </c>
      <c r="T16782" s="7">
        <f t="shared" si="3941"/>
        <v>0.8302314814814814</v>
      </c>
      <c r="U16782" s="25">
        <f t="shared" si="3930"/>
        <v>1.9895833333333331E-2</v>
      </c>
      <c r="V16782" s="23">
        <f>SUBSTITUTE(Table6[[#This Row],[Completed/Cancelled Timestamp]],"T"," ")-SUBSTITUTE(Table6[[#This Row],[Order Timestamp]],"T"," ")</f>
        <v>1.9891539355739951E-2</v>
      </c>
      <c r="W16782" s="9">
        <f t="shared" si="3931"/>
        <v>1.0671296296296262E-2</v>
      </c>
      <c r="X16782" s="9">
        <f t="shared" si="3932"/>
        <v>3.1828703703703498E-3</v>
      </c>
      <c r="Y16782" s="9">
        <f t="shared" si="3933"/>
        <v>6.0416666666666119E-3</v>
      </c>
      <c r="Z16782" s="10">
        <f t="shared" si="3934"/>
        <v>44331</v>
      </c>
      <c r="AA16782" s="1" t="str">
        <f t="shared" si="3942"/>
        <v>May</v>
      </c>
      <c r="AB16782" s="1" t="str">
        <f t="shared" si="3943"/>
        <v>Saturday</v>
      </c>
      <c r="AC16782" s="1" t="str">
        <f t="shared" si="3944"/>
        <v>Weekend</v>
      </c>
      <c r="AD16782" s="1" t="str">
        <f t="shared" si="3935"/>
        <v>Evening</v>
      </c>
      <c r="AE16782" s="1" t="str">
        <f>IFERROR(VLOOKUP(B16782,SourceData!$A$2:$B$3751,2,FALSE),"No Source")</f>
        <v>Instagram</v>
      </c>
    </row>
    <row r="16783" spans="1:31" x14ac:dyDescent="0.25">
      <c r="A16783" s="1" t="s">
        <v>84285</v>
      </c>
      <c r="B16783" s="1" t="s">
        <v>84185</v>
      </c>
      <c r="C16783" s="1" t="s">
        <v>16</v>
      </c>
      <c r="D16783" s="1" t="s">
        <v>16</v>
      </c>
      <c r="E16783" s="1">
        <v>249472</v>
      </c>
      <c r="F16783" s="1" t="s">
        <v>84286</v>
      </c>
      <c r="G16783" s="1">
        <f t="shared" si="3936"/>
        <v>6</v>
      </c>
      <c r="H16783" s="1" t="s">
        <v>84287</v>
      </c>
      <c r="I16783" s="1" t="s">
        <v>84288</v>
      </c>
      <c r="J16783" s="1" t="s">
        <v>84289</v>
      </c>
      <c r="K16783" s="1" t="s">
        <v>22</v>
      </c>
      <c r="L16783" s="1">
        <v>5</v>
      </c>
      <c r="M16783" s="19">
        <v>392</v>
      </c>
      <c r="N16783" s="19">
        <v>0</v>
      </c>
      <c r="O16783" s="19">
        <v>0</v>
      </c>
      <c r="P16783" s="2">
        <f t="shared" si="3937"/>
        <v>392</v>
      </c>
      <c r="Q16783" s="8">
        <f t="shared" si="3938"/>
        <v>0.49078703703703702</v>
      </c>
      <c r="R16783" s="8">
        <f t="shared" si="3939"/>
        <v>0.49150462962962965</v>
      </c>
      <c r="S16783" s="7">
        <f t="shared" si="3940"/>
        <v>0.50440972222222225</v>
      </c>
      <c r="T16783" s="7">
        <f t="shared" si="3941"/>
        <v>0.50853009259259252</v>
      </c>
      <c r="U16783" s="25">
        <f t="shared" si="3930"/>
        <v>1.7743055555555557E-2</v>
      </c>
      <c r="V16783" s="23">
        <f>SUBSTITUTE(Table6[[#This Row],[Completed/Cancelled Timestamp]],"T"," ")-SUBSTITUTE(Table6[[#This Row],[Order Timestamp]],"T"," ")</f>
        <v>1.7744293982104864E-2</v>
      </c>
      <c r="W16783" s="9">
        <f t="shared" si="3931"/>
        <v>7.1759259259263075E-4</v>
      </c>
      <c r="X16783" s="9">
        <f t="shared" si="3932"/>
        <v>1.2905092592592593E-2</v>
      </c>
      <c r="Y16783" s="9">
        <f t="shared" si="3933"/>
        <v>4.1203703703702743E-3</v>
      </c>
      <c r="Z16783" s="10">
        <f t="shared" si="3934"/>
        <v>44334</v>
      </c>
      <c r="AA16783" s="1" t="str">
        <f t="shared" si="3942"/>
        <v>May</v>
      </c>
      <c r="AB16783" s="1" t="str">
        <f t="shared" si="3943"/>
        <v>Tuesday</v>
      </c>
      <c r="AC16783" s="1" t="str">
        <f t="shared" si="3944"/>
        <v>Weekday</v>
      </c>
      <c r="AD16783" s="1" t="str">
        <f t="shared" si="3935"/>
        <v>Morning</v>
      </c>
      <c r="AE16783" s="1" t="str">
        <f>IFERROR(VLOOKUP(B16783,SourceData!$A$2:$B$3751,2,FALSE),"No Source")</f>
        <v>Instagram</v>
      </c>
    </row>
    <row r="16784" spans="1:31" x14ac:dyDescent="0.25">
      <c r="A16784" s="1" t="s">
        <v>84290</v>
      </c>
      <c r="B16784" s="1" t="s">
        <v>84185</v>
      </c>
      <c r="C16784" s="1" t="s">
        <v>16</v>
      </c>
      <c r="D16784" s="1" t="s">
        <v>16</v>
      </c>
      <c r="E16784" s="1">
        <v>320550</v>
      </c>
      <c r="F16784" s="1" t="s">
        <v>84291</v>
      </c>
      <c r="G16784" s="1">
        <f t="shared" si="3936"/>
        <v>6</v>
      </c>
      <c r="H16784" s="1" t="s">
        <v>84292</v>
      </c>
      <c r="I16784" s="1" t="s">
        <v>84293</v>
      </c>
      <c r="J16784" s="1" t="s">
        <v>84294</v>
      </c>
      <c r="K16784" s="1" t="s">
        <v>22</v>
      </c>
      <c r="L16784" s="1">
        <v>5</v>
      </c>
      <c r="M16784" s="19">
        <v>364</v>
      </c>
      <c r="N16784" s="19">
        <v>0</v>
      </c>
      <c r="O16784" s="19">
        <v>144</v>
      </c>
      <c r="P16784" s="2">
        <f t="shared" si="3937"/>
        <v>220</v>
      </c>
      <c r="Q16784" s="8">
        <f t="shared" si="3938"/>
        <v>0.38626157407407408</v>
      </c>
      <c r="R16784" s="8">
        <f t="shared" si="3939"/>
        <v>0.39390046296296299</v>
      </c>
      <c r="S16784" s="7">
        <f t="shared" si="3940"/>
        <v>0.39454861111111111</v>
      </c>
      <c r="T16784" s="7">
        <f t="shared" si="3941"/>
        <v>0.39874999999999999</v>
      </c>
      <c r="U16784" s="25">
        <f t="shared" si="3930"/>
        <v>1.2488425925925925E-2</v>
      </c>
      <c r="V16784" s="23">
        <f>SUBSTITUTE(Table6[[#This Row],[Completed/Cancelled Timestamp]],"T"," ")-SUBSTITUTE(Table6[[#This Row],[Order Timestamp]],"T"," ")</f>
        <v>1.2493611116951797E-2</v>
      </c>
      <c r="W16784" s="9">
        <f t="shared" si="3931"/>
        <v>7.6388888888889173E-3</v>
      </c>
      <c r="X16784" s="9">
        <f t="shared" si="3932"/>
        <v>6.4814814814811994E-4</v>
      </c>
      <c r="Y16784" s="9">
        <f t="shared" si="3933"/>
        <v>4.2013888888888795E-3</v>
      </c>
      <c r="Z16784" s="10">
        <f t="shared" si="3934"/>
        <v>44426</v>
      </c>
      <c r="AA16784" s="1" t="str">
        <f t="shared" si="3942"/>
        <v>August</v>
      </c>
      <c r="AB16784" s="1" t="str">
        <f t="shared" si="3943"/>
        <v>Wednesday</v>
      </c>
      <c r="AC16784" s="1" t="str">
        <f t="shared" si="3944"/>
        <v>Weekday</v>
      </c>
      <c r="AD16784" s="1" t="str">
        <f t="shared" si="3935"/>
        <v>Morning</v>
      </c>
      <c r="AE16784" s="1" t="str">
        <f>IFERROR(VLOOKUP(B16784,SourceData!$A$2:$B$3751,2,FALSE),"No Source")</f>
        <v>Instagram</v>
      </c>
    </row>
    <row r="16785" spans="1:31" x14ac:dyDescent="0.25">
      <c r="A16785" s="1" t="s">
        <v>84295</v>
      </c>
      <c r="B16785" s="1" t="s">
        <v>84185</v>
      </c>
      <c r="C16785" s="1" t="s">
        <v>16</v>
      </c>
      <c r="D16785" s="1" t="s">
        <v>16</v>
      </c>
      <c r="E16785" s="1">
        <v>326498</v>
      </c>
      <c r="F16785" s="1" t="s">
        <v>84296</v>
      </c>
      <c r="G16785" s="1">
        <f t="shared" si="3936"/>
        <v>4</v>
      </c>
      <c r="H16785" s="1" t="s">
        <v>84297</v>
      </c>
      <c r="I16785" s="1" t="s">
        <v>84298</v>
      </c>
      <c r="J16785" s="1" t="s">
        <v>84299</v>
      </c>
      <c r="K16785" s="1" t="s">
        <v>22</v>
      </c>
      <c r="L16785" s="1">
        <v>5</v>
      </c>
      <c r="M16785" s="19">
        <v>213</v>
      </c>
      <c r="N16785" s="19">
        <v>25</v>
      </c>
      <c r="O16785" s="19">
        <v>15</v>
      </c>
      <c r="P16785" s="2">
        <f t="shared" si="3937"/>
        <v>223</v>
      </c>
      <c r="Q16785" s="8">
        <f t="shared" si="3938"/>
        <v>0.75121527777777775</v>
      </c>
      <c r="R16785" s="8">
        <f t="shared" si="3939"/>
        <v>0.75334490740740734</v>
      </c>
      <c r="S16785" s="7">
        <f t="shared" si="3940"/>
        <v>0.76033564814814814</v>
      </c>
      <c r="T16785" s="7">
        <f t="shared" si="3941"/>
        <v>0.7651041666666667</v>
      </c>
      <c r="U16785" s="25">
        <f t="shared" si="3930"/>
        <v>1.3877314814814815E-2</v>
      </c>
      <c r="V16785" s="23">
        <f>SUBSTITUTE(Table6[[#This Row],[Completed/Cancelled Timestamp]],"T"," ")-SUBSTITUTE(Table6[[#This Row],[Order Timestamp]],"T"," ")</f>
        <v>1.3882962964999024E-2</v>
      </c>
      <c r="W16785" s="9">
        <f t="shared" si="3931"/>
        <v>2.1296296296295925E-3</v>
      </c>
      <c r="X16785" s="9">
        <f t="shared" si="3932"/>
        <v>6.9907407407407973E-3</v>
      </c>
      <c r="Y16785" s="9">
        <f t="shared" si="3933"/>
        <v>4.7685185185185608E-3</v>
      </c>
      <c r="Z16785" s="10">
        <f t="shared" si="3934"/>
        <v>44432</v>
      </c>
      <c r="AA16785" s="1" t="str">
        <f t="shared" si="3942"/>
        <v>August</v>
      </c>
      <c r="AB16785" s="1" t="str">
        <f t="shared" si="3943"/>
        <v>Tuesday</v>
      </c>
      <c r="AC16785" s="1" t="str">
        <f t="shared" si="3944"/>
        <v>Weekday</v>
      </c>
      <c r="AD16785" s="1" t="str">
        <f t="shared" si="3935"/>
        <v>Evening</v>
      </c>
      <c r="AE16785" s="1" t="str">
        <f>IFERROR(VLOOKUP(B16785,SourceData!$A$2:$B$3751,2,FALSE),"No Source")</f>
        <v>Instagram</v>
      </c>
    </row>
    <row r="16786" spans="1:31" x14ac:dyDescent="0.25">
      <c r="A16786" s="1" t="s">
        <v>84300</v>
      </c>
      <c r="B16786" s="1" t="s">
        <v>84185</v>
      </c>
      <c r="C16786" s="1" t="s">
        <v>16</v>
      </c>
      <c r="D16786" s="1" t="s">
        <v>16</v>
      </c>
      <c r="E16786" s="1">
        <v>340219</v>
      </c>
      <c r="F16786" s="1" t="s">
        <v>84301</v>
      </c>
      <c r="G16786" s="1">
        <f t="shared" si="3936"/>
        <v>16</v>
      </c>
      <c r="H16786" s="1" t="s">
        <v>84302</v>
      </c>
      <c r="I16786" s="1" t="s">
        <v>84303</v>
      </c>
      <c r="J16786" s="1" t="s">
        <v>84304</v>
      </c>
      <c r="K16786" s="1" t="s">
        <v>22</v>
      </c>
      <c r="L16786" s="1">
        <v>5</v>
      </c>
      <c r="M16786" s="19">
        <v>714</v>
      </c>
      <c r="N16786" s="19">
        <v>0</v>
      </c>
      <c r="O16786" s="19">
        <v>73</v>
      </c>
      <c r="P16786" s="2">
        <f t="shared" si="3937"/>
        <v>641</v>
      </c>
      <c r="Q16786" s="8">
        <f t="shared" si="3938"/>
        <v>0.73083333333333333</v>
      </c>
      <c r="R16786" s="8">
        <f t="shared" si="3939"/>
        <v>0.7371875</v>
      </c>
      <c r="S16786" s="7">
        <f t="shared" si="3940"/>
        <v>0.74350694444444443</v>
      </c>
      <c r="T16786" s="7">
        <f t="shared" si="3941"/>
        <v>0.75207175925925929</v>
      </c>
      <c r="U16786" s="25">
        <f t="shared" si="3930"/>
        <v>2.1238425925925924E-2</v>
      </c>
      <c r="V16786" s="23">
        <f>SUBSTITUTE(Table6[[#This Row],[Completed/Cancelled Timestamp]],"T"," ")-SUBSTITUTE(Table6[[#This Row],[Order Timestamp]],"T"," ")</f>
        <v>2.1234641208138783E-2</v>
      </c>
      <c r="W16786" s="9">
        <f t="shared" si="3931"/>
        <v>6.3541666666666607E-3</v>
      </c>
      <c r="X16786" s="9">
        <f t="shared" si="3932"/>
        <v>6.3194444444444331E-3</v>
      </c>
      <c r="Y16786" s="9">
        <f t="shared" si="3933"/>
        <v>8.5648148148148584E-3</v>
      </c>
      <c r="Z16786" s="10">
        <f t="shared" si="3934"/>
        <v>44445</v>
      </c>
      <c r="AA16786" s="1" t="str">
        <f t="shared" si="3942"/>
        <v>September</v>
      </c>
      <c r="AB16786" s="1" t="str">
        <f t="shared" si="3943"/>
        <v>Monday</v>
      </c>
      <c r="AC16786" s="1" t="str">
        <f t="shared" si="3944"/>
        <v>Weekday</v>
      </c>
      <c r="AD16786" s="1" t="str">
        <f t="shared" si="3935"/>
        <v>Evening</v>
      </c>
      <c r="AE16786" s="1" t="str">
        <f>IFERROR(VLOOKUP(B16786,SourceData!$A$2:$B$3751,2,FALSE),"No Source")</f>
        <v>Instagram</v>
      </c>
    </row>
    <row r="16787" spans="1:31" x14ac:dyDescent="0.25">
      <c r="A16787" s="1" t="s">
        <v>84305</v>
      </c>
      <c r="B16787" s="1" t="s">
        <v>84185</v>
      </c>
      <c r="C16787" s="1" t="s">
        <v>16</v>
      </c>
      <c r="D16787" s="1" t="s">
        <v>16</v>
      </c>
      <c r="E16787" s="1">
        <v>342380</v>
      </c>
      <c r="F16787" s="1" t="s">
        <v>84306</v>
      </c>
      <c r="G16787" s="1">
        <f t="shared" si="3936"/>
        <v>1</v>
      </c>
      <c r="H16787" s="1" t="s">
        <v>84307</v>
      </c>
      <c r="I16787" s="1" t="s">
        <v>84308</v>
      </c>
      <c r="J16787" s="1" t="s">
        <v>84309</v>
      </c>
      <c r="K16787" s="1" t="s">
        <v>22</v>
      </c>
      <c r="L16787" s="1">
        <v>5</v>
      </c>
      <c r="M16787" s="19">
        <v>120</v>
      </c>
      <c r="N16787" s="19">
        <v>25</v>
      </c>
      <c r="O16787" s="19">
        <v>0</v>
      </c>
      <c r="P16787" s="2">
        <f t="shared" si="3937"/>
        <v>145</v>
      </c>
      <c r="Q16787" s="8">
        <f t="shared" si="3938"/>
        <v>0.70487268518518509</v>
      </c>
      <c r="R16787" s="8">
        <f t="shared" si="3939"/>
        <v>0.70773148148148157</v>
      </c>
      <c r="S16787" s="7">
        <f t="shared" si="3940"/>
        <v>0.70927083333333341</v>
      </c>
      <c r="T16787" s="7">
        <f t="shared" si="3941"/>
        <v>0.7141319444444445</v>
      </c>
      <c r="U16787" s="25">
        <f t="shared" si="3930"/>
        <v>9.2592592592592605E-3</v>
      </c>
      <c r="V16787" s="23">
        <f>SUBSTITUTE(Table6[[#This Row],[Completed/Cancelled Timestamp]],"T"," ")-SUBSTITUTE(Table6[[#This Row],[Order Timestamp]],"T"," ")</f>
        <v>9.2640740767819807E-3</v>
      </c>
      <c r="W16787" s="9">
        <f t="shared" si="3931"/>
        <v>2.8587962962964841E-3</v>
      </c>
      <c r="X16787" s="9">
        <f t="shared" si="3932"/>
        <v>1.5393518518518334E-3</v>
      </c>
      <c r="Y16787" s="9">
        <f t="shared" si="3933"/>
        <v>4.8611111111110938E-3</v>
      </c>
      <c r="Z16787" s="10">
        <f t="shared" si="3934"/>
        <v>44447</v>
      </c>
      <c r="AA16787" s="1" t="str">
        <f t="shared" si="3942"/>
        <v>September</v>
      </c>
      <c r="AB16787" s="1" t="str">
        <f t="shared" si="3943"/>
        <v>Wednesday</v>
      </c>
      <c r="AC16787" s="1" t="str">
        <f t="shared" si="3944"/>
        <v>Weekday</v>
      </c>
      <c r="AD16787" s="1" t="str">
        <f t="shared" si="3935"/>
        <v>Afternoon</v>
      </c>
      <c r="AE16787" s="1" t="str">
        <f>IFERROR(VLOOKUP(B16787,SourceData!$A$2:$B$3751,2,FALSE),"No Source")</f>
        <v>Instagram</v>
      </c>
    </row>
    <row r="16788" spans="1:31" x14ac:dyDescent="0.25">
      <c r="A16788" s="1" t="s">
        <v>84310</v>
      </c>
      <c r="B16788" s="1" t="s">
        <v>84185</v>
      </c>
      <c r="C16788" s="1" t="s">
        <v>16</v>
      </c>
      <c r="D16788" s="1" t="s">
        <v>16</v>
      </c>
      <c r="E16788" s="1">
        <v>368571</v>
      </c>
      <c r="F16788" s="1" t="s">
        <v>84311</v>
      </c>
      <c r="G16788" s="1">
        <f t="shared" si="3936"/>
        <v>1</v>
      </c>
      <c r="H16788" s="1" t="s">
        <v>84312</v>
      </c>
      <c r="I16788" s="1" t="s">
        <v>84313</v>
      </c>
      <c r="J16788" s="1" t="s">
        <v>84314</v>
      </c>
      <c r="K16788" s="1" t="s">
        <v>22</v>
      </c>
      <c r="L16788" s="1">
        <v>5</v>
      </c>
      <c r="M16788" s="19">
        <v>55</v>
      </c>
      <c r="N16788" s="19">
        <v>25</v>
      </c>
      <c r="O16788" s="19">
        <v>0</v>
      </c>
      <c r="P16788" s="2">
        <f t="shared" si="3937"/>
        <v>80</v>
      </c>
      <c r="Q16788" s="8">
        <f t="shared" si="3938"/>
        <v>0.76815972222222229</v>
      </c>
      <c r="R16788" s="8">
        <f t="shared" si="3939"/>
        <v>0.76866898148148144</v>
      </c>
      <c r="S16788" s="7">
        <f t="shared" si="3940"/>
        <v>0.76961805555555562</v>
      </c>
      <c r="T16788" s="7">
        <f t="shared" si="3941"/>
        <v>0.77521990740740743</v>
      </c>
      <c r="U16788" s="25">
        <f t="shared" si="3930"/>
        <v>7.0601851851851841E-3</v>
      </c>
      <c r="V16788" s="23">
        <f>SUBSTITUTE(Table6[[#This Row],[Completed/Cancelled Timestamp]],"T"," ")-SUBSTITUTE(Table6[[#This Row],[Order Timestamp]],"T"," ")</f>
        <v>7.0611111077596433E-3</v>
      </c>
      <c r="W16788" s="9">
        <f t="shared" si="3931"/>
        <v>5.0925925925915383E-4</v>
      </c>
      <c r="X16788" s="9">
        <f t="shared" si="3932"/>
        <v>9.4907407407418543E-4</v>
      </c>
      <c r="Y16788" s="9">
        <f t="shared" si="3933"/>
        <v>5.6018518518518023E-3</v>
      </c>
      <c r="Z16788" s="10">
        <f t="shared" si="3934"/>
        <v>44467</v>
      </c>
      <c r="AA16788" s="1" t="str">
        <f t="shared" si="3942"/>
        <v>September</v>
      </c>
      <c r="AB16788" s="1" t="str">
        <f t="shared" si="3943"/>
        <v>Tuesday</v>
      </c>
      <c r="AC16788" s="1" t="str">
        <f t="shared" si="3944"/>
        <v>Weekday</v>
      </c>
      <c r="AD16788" s="1" t="str">
        <f t="shared" si="3935"/>
        <v>Evening</v>
      </c>
      <c r="AE16788" s="1" t="str">
        <f>IFERROR(VLOOKUP(B16788,SourceData!$A$2:$B$3751,2,FALSE),"No Source")</f>
        <v>Instagram</v>
      </c>
    </row>
    <row r="16789" spans="1:31" x14ac:dyDescent="0.25">
      <c r="A16789" s="1" t="s">
        <v>84315</v>
      </c>
      <c r="B16789" s="1" t="s">
        <v>84316</v>
      </c>
      <c r="C16789" s="1" t="s">
        <v>16</v>
      </c>
      <c r="D16789" s="1" t="s">
        <v>32</v>
      </c>
      <c r="E16789" s="1">
        <v>173592</v>
      </c>
      <c r="F16789" s="1" t="s">
        <v>84317</v>
      </c>
      <c r="G16789" s="1">
        <f t="shared" si="3936"/>
        <v>4</v>
      </c>
      <c r="H16789" s="1" t="s">
        <v>84318</v>
      </c>
      <c r="I16789" s="1" t="s">
        <v>84319</v>
      </c>
      <c r="J16789" s="1" t="s">
        <v>84320</v>
      </c>
      <c r="K16789" s="1" t="s">
        <v>22</v>
      </c>
      <c r="L16789" s="1">
        <v>5</v>
      </c>
      <c r="M16789" s="19">
        <v>277</v>
      </c>
      <c r="N16789" s="19">
        <v>30</v>
      </c>
      <c r="O16789" s="19">
        <v>9</v>
      </c>
      <c r="P16789" s="2">
        <f t="shared" si="3937"/>
        <v>298</v>
      </c>
      <c r="Q16789" s="8">
        <f t="shared" si="3938"/>
        <v>0.85923611111111109</v>
      </c>
      <c r="R16789" s="8">
        <f t="shared" si="3939"/>
        <v>0.86194444444444451</v>
      </c>
      <c r="S16789" s="7">
        <f t="shared" si="3940"/>
        <v>0.86466435185185186</v>
      </c>
      <c r="T16789" s="7">
        <f t="shared" si="3941"/>
        <v>0.86944444444444446</v>
      </c>
      <c r="U16789" s="25">
        <f t="shared" si="3930"/>
        <v>1.0208333333333333E-2</v>
      </c>
      <c r="V16789" s="23">
        <f>SUBSTITUTE(Table6[[#This Row],[Completed/Cancelled Timestamp]],"T"," ")-SUBSTITUTE(Table6[[#This Row],[Order Timestamp]],"T"," ")</f>
        <v>1.021254629449686E-2</v>
      </c>
      <c r="W16789" s="9">
        <f t="shared" si="3931"/>
        <v>2.7083333333334236E-3</v>
      </c>
      <c r="X16789" s="9">
        <f t="shared" si="3932"/>
        <v>2.7199074074073515E-3</v>
      </c>
      <c r="Y16789" s="9">
        <f t="shared" si="3933"/>
        <v>4.7800925925925997E-3</v>
      </c>
      <c r="Z16789" s="10">
        <f t="shared" si="3934"/>
        <v>44210</v>
      </c>
      <c r="AA16789" s="1" t="str">
        <f t="shared" si="3942"/>
        <v>January</v>
      </c>
      <c r="AB16789" s="1" t="str">
        <f t="shared" si="3943"/>
        <v>Thursday</v>
      </c>
      <c r="AC16789" s="1" t="str">
        <f t="shared" si="3944"/>
        <v>Weekday</v>
      </c>
      <c r="AD16789" s="1" t="str">
        <f t="shared" si="3935"/>
        <v>Night</v>
      </c>
      <c r="AE16789" s="1" t="str">
        <f>IFERROR(VLOOKUP(B16789,SourceData!$A$2:$B$3751,2,FALSE),"No Source")</f>
        <v>Offline Campaign</v>
      </c>
    </row>
    <row r="16790" spans="1:31" x14ac:dyDescent="0.25">
      <c r="A16790" s="1" t="s">
        <v>84321</v>
      </c>
      <c r="B16790" s="1" t="s">
        <v>84316</v>
      </c>
      <c r="C16790" s="1" t="s">
        <v>16</v>
      </c>
      <c r="D16790" s="1" t="s">
        <v>32</v>
      </c>
      <c r="E16790" s="1">
        <v>178018</v>
      </c>
      <c r="F16790" s="1" t="s">
        <v>84322</v>
      </c>
      <c r="G16790" s="1">
        <f t="shared" si="3936"/>
        <v>4</v>
      </c>
      <c r="H16790" s="1" t="s">
        <v>84323</v>
      </c>
      <c r="I16790" s="1" t="s">
        <v>84324</v>
      </c>
      <c r="J16790" s="1" t="s">
        <v>84325</v>
      </c>
      <c r="K16790" s="1" t="s">
        <v>22</v>
      </c>
      <c r="L16790" s="1">
        <v>5</v>
      </c>
      <c r="M16790" s="19">
        <v>422</v>
      </c>
      <c r="N16790" s="19">
        <v>30</v>
      </c>
      <c r="O16790" s="19">
        <v>8</v>
      </c>
      <c r="P16790" s="2">
        <f t="shared" si="3937"/>
        <v>444</v>
      </c>
      <c r="Q16790" s="8">
        <f t="shared" si="3938"/>
        <v>0.87146990740740737</v>
      </c>
      <c r="R16790" s="8">
        <f t="shared" si="3939"/>
        <v>0.87443287037037043</v>
      </c>
      <c r="S16790" s="7">
        <f t="shared" si="3940"/>
        <v>0.88015046296296295</v>
      </c>
      <c r="T16790" s="7">
        <f t="shared" si="3941"/>
        <v>0.88393518518518521</v>
      </c>
      <c r="U16790" s="25">
        <f t="shared" si="3930"/>
        <v>1.247685185185185E-2</v>
      </c>
      <c r="V16790" s="23">
        <f>SUBSTITUTE(Table6[[#This Row],[Completed/Cancelled Timestamp]],"T"," ")-SUBSTITUTE(Table6[[#This Row],[Order Timestamp]],"T"," ")</f>
        <v>1.2474479168304242E-2</v>
      </c>
      <c r="W16790" s="9">
        <f t="shared" si="3931"/>
        <v>2.9629629629630561E-3</v>
      </c>
      <c r="X16790" s="9">
        <f t="shared" si="3932"/>
        <v>5.7175925925925242E-3</v>
      </c>
      <c r="Y16790" s="9">
        <f t="shared" si="3933"/>
        <v>3.7847222222222587E-3</v>
      </c>
      <c r="Z16790" s="10">
        <f t="shared" si="3934"/>
        <v>44220</v>
      </c>
      <c r="AA16790" s="1" t="str">
        <f t="shared" si="3942"/>
        <v>January</v>
      </c>
      <c r="AB16790" s="1" t="str">
        <f t="shared" si="3943"/>
        <v>Sunday</v>
      </c>
      <c r="AC16790" s="1" t="str">
        <f t="shared" si="3944"/>
        <v>Weekend</v>
      </c>
      <c r="AD16790" s="1" t="str">
        <f t="shared" si="3935"/>
        <v>Night</v>
      </c>
      <c r="AE16790" s="1" t="str">
        <f>IFERROR(VLOOKUP(B16790,SourceData!$A$2:$B$3751,2,FALSE),"No Source")</f>
        <v>Offline Campaign</v>
      </c>
    </row>
    <row r="16791" spans="1:31" x14ac:dyDescent="0.25">
      <c r="A16791" s="1" t="s">
        <v>84326</v>
      </c>
      <c r="B16791" s="1" t="s">
        <v>84316</v>
      </c>
      <c r="C16791" s="1" t="s">
        <v>16</v>
      </c>
      <c r="D16791" s="1" t="s">
        <v>32</v>
      </c>
      <c r="E16791" s="1">
        <v>183518</v>
      </c>
      <c r="F16791" s="1" t="s">
        <v>20157</v>
      </c>
      <c r="G16791" s="1">
        <f t="shared" si="3936"/>
        <v>1</v>
      </c>
      <c r="H16791" s="1" t="s">
        <v>84327</v>
      </c>
      <c r="I16791" s="1" t="s">
        <v>84328</v>
      </c>
      <c r="J16791" s="1" t="s">
        <v>84329</v>
      </c>
      <c r="K16791" s="1" t="s">
        <v>22</v>
      </c>
      <c r="L16791" s="1">
        <v>5</v>
      </c>
      <c r="M16791" s="19">
        <v>75</v>
      </c>
      <c r="N16791" s="19">
        <v>30</v>
      </c>
      <c r="O16791" s="19">
        <v>0</v>
      </c>
      <c r="P16791" s="2">
        <f t="shared" si="3937"/>
        <v>105</v>
      </c>
      <c r="Q16791" s="8">
        <f t="shared" si="3938"/>
        <v>0.86493055555555554</v>
      </c>
      <c r="R16791" s="8">
        <f t="shared" si="3939"/>
        <v>0.86541666666666661</v>
      </c>
      <c r="S16791" s="7">
        <f t="shared" si="3940"/>
        <v>0.86611111111111105</v>
      </c>
      <c r="T16791" s="7">
        <f t="shared" si="3941"/>
        <v>0.86978009259259259</v>
      </c>
      <c r="U16791" s="25">
        <f t="shared" si="3930"/>
        <v>4.8495370370370368E-3</v>
      </c>
      <c r="V16791" s="23">
        <f>SUBSTITUTE(Table6[[#This Row],[Completed/Cancelled Timestamp]],"T"," ")-SUBSTITUTE(Table6[[#This Row],[Order Timestamp]],"T"," ")</f>
        <v>4.851527774007991E-3</v>
      </c>
      <c r="W16791" s="9">
        <f t="shared" si="3931"/>
        <v>4.8611111111107608E-4</v>
      </c>
      <c r="X16791" s="9">
        <f t="shared" si="3932"/>
        <v>6.9444444444444198E-4</v>
      </c>
      <c r="Y16791" s="9">
        <f t="shared" si="3933"/>
        <v>3.6689814814815369E-3</v>
      </c>
      <c r="Z16791" s="10">
        <f t="shared" si="3934"/>
        <v>44231</v>
      </c>
      <c r="AA16791" s="1" t="str">
        <f t="shared" si="3942"/>
        <v>February</v>
      </c>
      <c r="AB16791" s="1" t="str">
        <f t="shared" si="3943"/>
        <v>Thursday</v>
      </c>
      <c r="AC16791" s="1" t="str">
        <f t="shared" si="3944"/>
        <v>Weekday</v>
      </c>
      <c r="AD16791" s="1" t="str">
        <f t="shared" si="3935"/>
        <v>Night</v>
      </c>
      <c r="AE16791" s="1" t="str">
        <f>IFERROR(VLOOKUP(B16791,SourceData!$A$2:$B$3751,2,FALSE),"No Source")</f>
        <v>Offline Campaign</v>
      </c>
    </row>
    <row r="16792" spans="1:31" x14ac:dyDescent="0.25">
      <c r="A16792" s="1" t="s">
        <v>84330</v>
      </c>
      <c r="B16792" s="1" t="s">
        <v>84316</v>
      </c>
      <c r="C16792" s="1" t="s">
        <v>16</v>
      </c>
      <c r="D16792" s="1" t="s">
        <v>32</v>
      </c>
      <c r="E16792" s="1">
        <v>188439</v>
      </c>
      <c r="F16792" s="1" t="s">
        <v>84331</v>
      </c>
      <c r="G16792" s="1">
        <f t="shared" si="3936"/>
        <v>1</v>
      </c>
      <c r="H16792" s="1" t="s">
        <v>84332</v>
      </c>
      <c r="I16792" s="1" t="s">
        <v>84333</v>
      </c>
      <c r="J16792" s="1" t="s">
        <v>84334</v>
      </c>
      <c r="K16792" s="1" t="s">
        <v>22</v>
      </c>
      <c r="L16792" s="1">
        <v>5</v>
      </c>
      <c r="M16792" s="19">
        <v>172</v>
      </c>
      <c r="N16792" s="19">
        <v>30</v>
      </c>
      <c r="O16792" s="19">
        <v>0</v>
      </c>
      <c r="P16792" s="2">
        <f t="shared" si="3937"/>
        <v>202</v>
      </c>
      <c r="Q16792" s="8">
        <f t="shared" si="3938"/>
        <v>0.52591435185185187</v>
      </c>
      <c r="R16792" s="8">
        <f t="shared" si="3939"/>
        <v>0.5261689814814815</v>
      </c>
      <c r="S16792" s="7">
        <f t="shared" si="3940"/>
        <v>0.52890046296296289</v>
      </c>
      <c r="T16792" s="7">
        <f t="shared" si="3941"/>
        <v>0.54063657407407406</v>
      </c>
      <c r="U16792" s="25">
        <f t="shared" si="3930"/>
        <v>1.4733796296296295E-2</v>
      </c>
      <c r="V16792" s="23">
        <f>SUBSTITUTE(Table6[[#This Row],[Completed/Cancelled Timestamp]],"T"," ")-SUBSTITUTE(Table6[[#This Row],[Order Timestamp]],"T"," ")</f>
        <v>1.4729664355400018E-2</v>
      </c>
      <c r="W16792" s="9">
        <f t="shared" si="3931"/>
        <v>2.5462962962963243E-4</v>
      </c>
      <c r="X16792" s="9">
        <f t="shared" si="3932"/>
        <v>2.7314814814813904E-3</v>
      </c>
      <c r="Y16792" s="9">
        <f t="shared" si="3933"/>
        <v>1.1736111111111169E-2</v>
      </c>
      <c r="Z16792" s="10">
        <f t="shared" si="3934"/>
        <v>44241</v>
      </c>
      <c r="AA16792" s="1" t="str">
        <f t="shared" si="3942"/>
        <v>February</v>
      </c>
      <c r="AB16792" s="1" t="str">
        <f t="shared" si="3943"/>
        <v>Sunday</v>
      </c>
      <c r="AC16792" s="1" t="str">
        <f t="shared" si="3944"/>
        <v>Weekend</v>
      </c>
      <c r="AD16792" s="1" t="str">
        <f t="shared" si="3935"/>
        <v>Afternoon</v>
      </c>
      <c r="AE16792" s="1" t="str">
        <f>IFERROR(VLOOKUP(B16792,SourceData!$A$2:$B$3751,2,FALSE),"No Source")</f>
        <v>Offline Campaign</v>
      </c>
    </row>
    <row r="16793" spans="1:31" x14ac:dyDescent="0.25">
      <c r="A16793" s="1" t="s">
        <v>84335</v>
      </c>
      <c r="B16793" s="1" t="s">
        <v>84316</v>
      </c>
      <c r="C16793" s="1" t="s">
        <v>16</v>
      </c>
      <c r="D16793" s="1" t="s">
        <v>32</v>
      </c>
      <c r="E16793" s="1">
        <v>189719</v>
      </c>
      <c r="F16793" s="1" t="s">
        <v>84336</v>
      </c>
      <c r="G16793" s="1">
        <f t="shared" si="3936"/>
        <v>3</v>
      </c>
      <c r="H16793" s="1" t="s">
        <v>84337</v>
      </c>
      <c r="I16793" s="1" t="s">
        <v>84338</v>
      </c>
      <c r="J16793" s="1" t="s">
        <v>84339</v>
      </c>
      <c r="K16793" s="1" t="s">
        <v>22</v>
      </c>
      <c r="L16793" s="1" t="s">
        <v>113363</v>
      </c>
      <c r="M16793" s="19">
        <v>104</v>
      </c>
      <c r="N16793" s="19">
        <v>25</v>
      </c>
      <c r="O16793" s="19">
        <v>8</v>
      </c>
      <c r="P16793" s="2">
        <f t="shared" si="3937"/>
        <v>121</v>
      </c>
      <c r="Q16793" s="8">
        <f t="shared" si="3938"/>
        <v>0.87648148148148142</v>
      </c>
      <c r="R16793" s="8">
        <f t="shared" si="3939"/>
        <v>0.8821296296296296</v>
      </c>
      <c r="S16793" s="7">
        <f t="shared" si="3940"/>
        <v>0.88599537037037035</v>
      </c>
      <c r="T16793" s="7">
        <f t="shared" si="3941"/>
        <v>0.8884143518518518</v>
      </c>
      <c r="U16793" s="25">
        <f t="shared" si="3930"/>
        <v>1.1932870370370371E-2</v>
      </c>
      <c r="V16793" s="23">
        <f>SUBSTITUTE(Table6[[#This Row],[Completed/Cancelled Timestamp]],"T"," ")-SUBSTITUTE(Table6[[#This Row],[Order Timestamp]],"T"," ")</f>
        <v>1.1934675923839677E-2</v>
      </c>
      <c r="W16793" s="9">
        <f t="shared" si="3931"/>
        <v>5.6481481481481799E-3</v>
      </c>
      <c r="X16793" s="9">
        <f t="shared" si="3932"/>
        <v>3.8657407407407529E-3</v>
      </c>
      <c r="Y16793" s="9">
        <f t="shared" si="3933"/>
        <v>2.4189814814814525E-3</v>
      </c>
      <c r="Z16793" s="10">
        <f t="shared" si="3934"/>
        <v>44243</v>
      </c>
      <c r="AA16793" s="1" t="str">
        <f t="shared" si="3942"/>
        <v>February</v>
      </c>
      <c r="AB16793" s="1" t="str">
        <f t="shared" si="3943"/>
        <v>Tuesday</v>
      </c>
      <c r="AC16793" s="1" t="str">
        <f t="shared" si="3944"/>
        <v>Weekday</v>
      </c>
      <c r="AD16793" s="1" t="str">
        <f t="shared" si="3935"/>
        <v>Night</v>
      </c>
      <c r="AE16793" s="1" t="str">
        <f>IFERROR(VLOOKUP(B16793,SourceData!$A$2:$B$3751,2,FALSE),"No Source")</f>
        <v>Offline Campaign</v>
      </c>
    </row>
    <row r="16794" spans="1:31" x14ac:dyDescent="0.25">
      <c r="A16794" s="1" t="s">
        <v>84340</v>
      </c>
      <c r="B16794" s="1" t="s">
        <v>84316</v>
      </c>
      <c r="C16794" s="1" t="s">
        <v>16</v>
      </c>
      <c r="D16794" s="1" t="s">
        <v>32</v>
      </c>
      <c r="E16794" s="1">
        <v>211993</v>
      </c>
      <c r="F16794" s="1" t="s">
        <v>84341</v>
      </c>
      <c r="G16794" s="1">
        <f t="shared" si="3936"/>
        <v>2</v>
      </c>
      <c r="H16794" s="1" t="s">
        <v>84342</v>
      </c>
      <c r="I16794" s="1" t="s">
        <v>84343</v>
      </c>
      <c r="J16794" s="1" t="s">
        <v>84344</v>
      </c>
      <c r="K16794" s="1" t="s">
        <v>22</v>
      </c>
      <c r="L16794" s="1" t="s">
        <v>113363</v>
      </c>
      <c r="M16794" s="19">
        <v>65</v>
      </c>
      <c r="N16794" s="19">
        <v>25</v>
      </c>
      <c r="O16794" s="19">
        <v>0</v>
      </c>
      <c r="P16794" s="2">
        <f t="shared" si="3937"/>
        <v>90</v>
      </c>
      <c r="Q16794" s="8">
        <f t="shared" si="3938"/>
        <v>0.91226851851851853</v>
      </c>
      <c r="R16794" s="8">
        <f t="shared" si="3939"/>
        <v>0.91322916666666665</v>
      </c>
      <c r="S16794" s="7">
        <f t="shared" si="3940"/>
        <v>0.92222222222222217</v>
      </c>
      <c r="T16794" s="7">
        <f t="shared" si="3941"/>
        <v>0.92628472222222225</v>
      </c>
      <c r="U16794" s="25">
        <f t="shared" si="3930"/>
        <v>1.4027777777777778E-2</v>
      </c>
      <c r="V16794" s="23">
        <f>SUBSTITUTE(Table6[[#This Row],[Completed/Cancelled Timestamp]],"T"," ")-SUBSTITUTE(Table6[[#This Row],[Order Timestamp]],"T"," ")</f>
        <v>1.4023726856976282E-2</v>
      </c>
      <c r="W16794" s="9">
        <f t="shared" si="3931"/>
        <v>9.6064814814811328E-4</v>
      </c>
      <c r="X16794" s="9">
        <f t="shared" si="3932"/>
        <v>8.9930555555555181E-3</v>
      </c>
      <c r="Y16794" s="9">
        <f t="shared" si="3933"/>
        <v>4.0625000000000799E-3</v>
      </c>
      <c r="Z16794" s="10">
        <f t="shared" si="3934"/>
        <v>44281</v>
      </c>
      <c r="AA16794" s="1" t="str">
        <f t="shared" si="3942"/>
        <v>March</v>
      </c>
      <c r="AB16794" s="1" t="str">
        <f t="shared" si="3943"/>
        <v>Friday</v>
      </c>
      <c r="AC16794" s="1" t="str">
        <f t="shared" si="3944"/>
        <v>Weekday</v>
      </c>
      <c r="AD16794" s="1" t="str">
        <f t="shared" si="3935"/>
        <v>Night</v>
      </c>
      <c r="AE16794" s="1" t="str">
        <f>IFERROR(VLOOKUP(B16794,SourceData!$A$2:$B$3751,2,FALSE),"No Source")</f>
        <v>Offline Campaign</v>
      </c>
    </row>
    <row r="16795" spans="1:31" x14ac:dyDescent="0.25">
      <c r="A16795" s="1" t="s">
        <v>84345</v>
      </c>
      <c r="B16795" s="1" t="s">
        <v>84316</v>
      </c>
      <c r="C16795" s="1" t="s">
        <v>16</v>
      </c>
      <c r="D16795" s="1" t="s">
        <v>32</v>
      </c>
      <c r="E16795" s="1">
        <v>215811</v>
      </c>
      <c r="F16795" s="1" t="s">
        <v>10749</v>
      </c>
      <c r="G16795" s="1">
        <f t="shared" si="3936"/>
        <v>1</v>
      </c>
      <c r="H16795" s="1" t="s">
        <v>84346</v>
      </c>
      <c r="I16795" s="1" t="s">
        <v>84347</v>
      </c>
      <c r="J16795" s="1" t="s">
        <v>84348</v>
      </c>
      <c r="K16795" s="1" t="s">
        <v>22</v>
      </c>
      <c r="L16795" s="1">
        <v>5</v>
      </c>
      <c r="M16795" s="19">
        <v>75</v>
      </c>
      <c r="N16795" s="19">
        <v>25</v>
      </c>
      <c r="O16795" s="19">
        <v>0</v>
      </c>
      <c r="P16795" s="2">
        <f t="shared" si="3937"/>
        <v>100</v>
      </c>
      <c r="Q16795" s="8">
        <f t="shared" si="3938"/>
        <v>0.38586805555555559</v>
      </c>
      <c r="R16795" s="8">
        <f t="shared" si="3939"/>
        <v>0.38687500000000002</v>
      </c>
      <c r="S16795" s="7">
        <f t="shared" si="3940"/>
        <v>0.39413194444444444</v>
      </c>
      <c r="T16795" s="7">
        <f t="shared" si="3941"/>
        <v>0.39923611111111112</v>
      </c>
      <c r="U16795" s="25">
        <f t="shared" si="3930"/>
        <v>1.3368055555555557E-2</v>
      </c>
      <c r="V16795" s="23">
        <f>SUBSTITUTE(Table6[[#This Row],[Completed/Cancelled Timestamp]],"T"," ")-SUBSTITUTE(Table6[[#This Row],[Order Timestamp]],"T"," ")</f>
        <v>1.3369814820180181E-2</v>
      </c>
      <c r="W16795" s="9">
        <f t="shared" si="3931"/>
        <v>1.0069444444444353E-3</v>
      </c>
      <c r="X16795" s="9">
        <f t="shared" si="3932"/>
        <v>7.2569444444444131E-3</v>
      </c>
      <c r="Y16795" s="9">
        <f t="shared" si="3933"/>
        <v>5.1041666666666874E-3</v>
      </c>
      <c r="Z16795" s="10">
        <f t="shared" si="3934"/>
        <v>44287</v>
      </c>
      <c r="AA16795" s="1" t="str">
        <f t="shared" si="3942"/>
        <v>April</v>
      </c>
      <c r="AB16795" s="1" t="str">
        <f t="shared" si="3943"/>
        <v>Thursday</v>
      </c>
      <c r="AC16795" s="1" t="str">
        <f t="shared" si="3944"/>
        <v>Weekday</v>
      </c>
      <c r="AD16795" s="1" t="str">
        <f t="shared" si="3935"/>
        <v>Morning</v>
      </c>
      <c r="AE16795" s="1" t="str">
        <f>IFERROR(VLOOKUP(B16795,SourceData!$A$2:$B$3751,2,FALSE),"No Source")</f>
        <v>Offline Campaign</v>
      </c>
    </row>
    <row r="16796" spans="1:31" x14ac:dyDescent="0.25">
      <c r="A16796" s="1" t="s">
        <v>84349</v>
      </c>
      <c r="B16796" s="1" t="s">
        <v>84316</v>
      </c>
      <c r="C16796" s="1" t="s">
        <v>16</v>
      </c>
      <c r="D16796" s="1" t="s">
        <v>32</v>
      </c>
      <c r="E16796" s="1">
        <v>229629</v>
      </c>
      <c r="F16796" s="1" t="s">
        <v>924</v>
      </c>
      <c r="G16796" s="1">
        <f t="shared" si="3936"/>
        <v>1</v>
      </c>
      <c r="H16796" s="1" t="s">
        <v>84350</v>
      </c>
      <c r="I16796" s="1" t="s">
        <v>84351</v>
      </c>
      <c r="J16796" s="1" t="s">
        <v>84352</v>
      </c>
      <c r="K16796" s="1" t="s">
        <v>22</v>
      </c>
      <c r="L16796" s="1">
        <v>5</v>
      </c>
      <c r="M16796" s="19">
        <v>65</v>
      </c>
      <c r="N16796" s="19">
        <v>25</v>
      </c>
      <c r="O16796" s="19">
        <v>6</v>
      </c>
      <c r="P16796" s="2">
        <f t="shared" si="3937"/>
        <v>84</v>
      </c>
      <c r="Q16796" s="8">
        <f t="shared" si="3938"/>
        <v>0.95584490740740735</v>
      </c>
      <c r="R16796" s="8">
        <f t="shared" si="3939"/>
        <v>0.95974537037037033</v>
      </c>
      <c r="S16796" s="7">
        <f t="shared" si="3940"/>
        <v>0.96302083333333333</v>
      </c>
      <c r="T16796" s="7">
        <f t="shared" si="3941"/>
        <v>0.96672453703703709</v>
      </c>
      <c r="U16796" s="25">
        <f t="shared" si="3930"/>
        <v>1.087962962962963E-2</v>
      </c>
      <c r="V16796" s="23">
        <f>SUBSTITUTE(Table6[[#This Row],[Completed/Cancelled Timestamp]],"T"," ")-SUBSTITUTE(Table6[[#This Row],[Order Timestamp]],"T"," ")</f>
        <v>1.0877314816752914E-2</v>
      </c>
      <c r="W16796" s="9">
        <f t="shared" si="3931"/>
        <v>3.9004629629629806E-3</v>
      </c>
      <c r="X16796" s="9">
        <f t="shared" si="3932"/>
        <v>3.2754629629629939E-3</v>
      </c>
      <c r="Y16796" s="9">
        <f t="shared" si="3933"/>
        <v>3.7037037037037646E-3</v>
      </c>
      <c r="Z16796" s="10">
        <f t="shared" si="3934"/>
        <v>44304</v>
      </c>
      <c r="AA16796" s="1" t="str">
        <f t="shared" si="3942"/>
        <v>April</v>
      </c>
      <c r="AB16796" s="1" t="str">
        <f t="shared" si="3943"/>
        <v>Sunday</v>
      </c>
      <c r="AC16796" s="1" t="str">
        <f t="shared" si="3944"/>
        <v>Weekend</v>
      </c>
      <c r="AD16796" s="1" t="str">
        <f t="shared" si="3935"/>
        <v>Night</v>
      </c>
      <c r="AE16796" s="1" t="str">
        <f>IFERROR(VLOOKUP(B16796,SourceData!$A$2:$B$3751,2,FALSE),"No Source")</f>
        <v>Offline Campaign</v>
      </c>
    </row>
    <row r="16797" spans="1:31" x14ac:dyDescent="0.25">
      <c r="A16797" s="1" t="s">
        <v>84353</v>
      </c>
      <c r="B16797" s="1" t="s">
        <v>84316</v>
      </c>
      <c r="C16797" s="1" t="s">
        <v>16</v>
      </c>
      <c r="D16797" s="1" t="s">
        <v>32</v>
      </c>
      <c r="E16797" s="1">
        <v>237433</v>
      </c>
      <c r="F16797" s="1" t="s">
        <v>4868</v>
      </c>
      <c r="G16797" s="1">
        <f t="shared" si="3936"/>
        <v>1</v>
      </c>
      <c r="H16797" s="1" t="s">
        <v>84354</v>
      </c>
      <c r="I16797" s="1" t="s">
        <v>84355</v>
      </c>
      <c r="J16797" s="1" t="s">
        <v>84356</v>
      </c>
      <c r="K16797" s="1" t="s">
        <v>22</v>
      </c>
      <c r="L16797" s="1">
        <v>5</v>
      </c>
      <c r="M16797" s="19">
        <v>120</v>
      </c>
      <c r="N16797" s="19">
        <v>25</v>
      </c>
      <c r="O16797" s="19">
        <v>0</v>
      </c>
      <c r="P16797" s="2">
        <f t="shared" si="3937"/>
        <v>145</v>
      </c>
      <c r="Q16797" s="8">
        <f t="shared" si="3938"/>
        <v>0.75510416666666658</v>
      </c>
      <c r="R16797" s="8">
        <f t="shared" si="3939"/>
        <v>0.75758101851851845</v>
      </c>
      <c r="S16797" s="7">
        <f t="shared" si="3940"/>
        <v>0.75844907407407414</v>
      </c>
      <c r="T16797" s="7">
        <f t="shared" si="3941"/>
        <v>0.76446759259259256</v>
      </c>
      <c r="U16797" s="25">
        <f t="shared" si="3930"/>
        <v>9.3749999999999997E-3</v>
      </c>
      <c r="V16797" s="23">
        <f>SUBSTITUTE(Table6[[#This Row],[Completed/Cancelled Timestamp]],"T"," ")-SUBSTITUTE(Table6[[#This Row],[Order Timestamp]],"T"," ")</f>
        <v>9.3710300934617408E-3</v>
      </c>
      <c r="W16797" s="9">
        <f t="shared" si="3931"/>
        <v>2.476851851851869E-3</v>
      </c>
      <c r="X16797" s="9">
        <f t="shared" si="3932"/>
        <v>8.6805555555569125E-4</v>
      </c>
      <c r="Y16797" s="9">
        <f t="shared" si="3933"/>
        <v>6.0185185185184231E-3</v>
      </c>
      <c r="Z16797" s="10">
        <f t="shared" si="3934"/>
        <v>44315</v>
      </c>
      <c r="AA16797" s="1" t="str">
        <f t="shared" si="3942"/>
        <v>April</v>
      </c>
      <c r="AB16797" s="1" t="str">
        <f t="shared" si="3943"/>
        <v>Thursday</v>
      </c>
      <c r="AC16797" s="1" t="str">
        <f t="shared" si="3944"/>
        <v>Weekday</v>
      </c>
      <c r="AD16797" s="1" t="str">
        <f t="shared" si="3935"/>
        <v>Evening</v>
      </c>
      <c r="AE16797" s="1" t="str">
        <f>IFERROR(VLOOKUP(B16797,SourceData!$A$2:$B$3751,2,FALSE),"No Source")</f>
        <v>Offline Campaign</v>
      </c>
    </row>
    <row r="16798" spans="1:31" x14ac:dyDescent="0.25">
      <c r="A16798" s="1" t="s">
        <v>84357</v>
      </c>
      <c r="B16798" s="1" t="s">
        <v>84316</v>
      </c>
      <c r="C16798" s="1" t="s">
        <v>16</v>
      </c>
      <c r="D16798" s="1" t="s">
        <v>32</v>
      </c>
      <c r="E16798" s="1">
        <v>238349</v>
      </c>
      <c r="F16798" s="1" t="s">
        <v>924</v>
      </c>
      <c r="G16798" s="1">
        <f t="shared" si="3936"/>
        <v>1</v>
      </c>
      <c r="H16798" s="1" t="s">
        <v>84358</v>
      </c>
      <c r="I16798" s="1" t="s">
        <v>84359</v>
      </c>
      <c r="J16798" s="1" t="s">
        <v>84360</v>
      </c>
      <c r="K16798" s="1" t="s">
        <v>22</v>
      </c>
      <c r="L16798" s="1">
        <v>5</v>
      </c>
      <c r="M16798" s="19">
        <v>65</v>
      </c>
      <c r="N16798" s="19">
        <v>25</v>
      </c>
      <c r="O16798" s="19">
        <v>0</v>
      </c>
      <c r="P16798" s="2">
        <f t="shared" si="3937"/>
        <v>90</v>
      </c>
      <c r="Q16798" s="8">
        <f t="shared" si="3938"/>
        <v>0.92238425925925915</v>
      </c>
      <c r="R16798" s="8">
        <f t="shared" si="3939"/>
        <v>0.92451388888888886</v>
      </c>
      <c r="S16798" s="7">
        <f t="shared" si="3940"/>
        <v>0.92576388888888894</v>
      </c>
      <c r="T16798" s="7">
        <f t="shared" si="3941"/>
        <v>0.92984953703703699</v>
      </c>
      <c r="U16798" s="25">
        <f t="shared" si="3930"/>
        <v>7.4652777777777781E-3</v>
      </c>
      <c r="V16798" s="23">
        <f>SUBSTITUTE(Table6[[#This Row],[Completed/Cancelled Timestamp]],"T"," ")-SUBSTITUTE(Table6[[#This Row],[Order Timestamp]],"T"," ")</f>
        <v>7.4621875028242357E-3</v>
      </c>
      <c r="W16798" s="9">
        <f t="shared" si="3931"/>
        <v>2.1296296296297035E-3</v>
      </c>
      <c r="X16798" s="9">
        <f t="shared" si="3932"/>
        <v>1.2500000000000844E-3</v>
      </c>
      <c r="Y16798" s="9">
        <f t="shared" si="3933"/>
        <v>4.0856481481480467E-3</v>
      </c>
      <c r="Z16798" s="10">
        <f t="shared" si="3934"/>
        <v>44316</v>
      </c>
      <c r="AA16798" s="1" t="str">
        <f t="shared" si="3942"/>
        <v>April</v>
      </c>
      <c r="AB16798" s="1" t="str">
        <f t="shared" si="3943"/>
        <v>Friday</v>
      </c>
      <c r="AC16798" s="1" t="str">
        <f t="shared" si="3944"/>
        <v>Weekday</v>
      </c>
      <c r="AD16798" s="1" t="str">
        <f t="shared" si="3935"/>
        <v>Night</v>
      </c>
      <c r="AE16798" s="1" t="str">
        <f>IFERROR(VLOOKUP(B16798,SourceData!$A$2:$B$3751,2,FALSE),"No Source")</f>
        <v>Offline Campaign</v>
      </c>
    </row>
    <row r="16799" spans="1:31" x14ac:dyDescent="0.25">
      <c r="A16799" s="1" t="s">
        <v>84361</v>
      </c>
      <c r="B16799" s="1" t="s">
        <v>84316</v>
      </c>
      <c r="C16799" s="1" t="s">
        <v>16</v>
      </c>
      <c r="D16799" s="1" t="s">
        <v>32</v>
      </c>
      <c r="E16799" s="1">
        <v>245563</v>
      </c>
      <c r="F16799" s="1" t="s">
        <v>30722</v>
      </c>
      <c r="G16799" s="1">
        <f t="shared" si="3936"/>
        <v>2</v>
      </c>
      <c r="H16799" s="1" t="s">
        <v>84362</v>
      </c>
      <c r="I16799" s="1" t="s">
        <v>84363</v>
      </c>
      <c r="J16799" s="1" t="s">
        <v>84364</v>
      </c>
      <c r="K16799" s="1" t="s">
        <v>22</v>
      </c>
      <c r="L16799" s="1">
        <v>5</v>
      </c>
      <c r="M16799" s="19">
        <v>116</v>
      </c>
      <c r="N16799" s="19">
        <v>37</v>
      </c>
      <c r="O16799" s="19">
        <v>0</v>
      </c>
      <c r="P16799" s="2">
        <f t="shared" si="3937"/>
        <v>153</v>
      </c>
      <c r="Q16799" s="8">
        <f t="shared" si="3938"/>
        <v>0.35642361111111115</v>
      </c>
      <c r="R16799" s="8">
        <f t="shared" si="3939"/>
        <v>0.35981481481481481</v>
      </c>
      <c r="S16799" s="7">
        <f t="shared" si="3940"/>
        <v>0.36493055555555554</v>
      </c>
      <c r="T16799" s="7">
        <f t="shared" si="3941"/>
        <v>0.36975694444444446</v>
      </c>
      <c r="U16799" s="25">
        <f t="shared" si="3930"/>
        <v>1.3344907407407408E-2</v>
      </c>
      <c r="V16799" s="23">
        <f>SUBSTITUTE(Table6[[#This Row],[Completed/Cancelled Timestamp]],"T"," ")-SUBSTITUTE(Table6[[#This Row],[Order Timestamp]],"T"," ")</f>
        <v>1.3339606477529742E-2</v>
      </c>
      <c r="W16799" s="9">
        <f t="shared" si="3931"/>
        <v>3.3912037037036602E-3</v>
      </c>
      <c r="X16799" s="9">
        <f t="shared" si="3932"/>
        <v>5.1157407407407263E-3</v>
      </c>
      <c r="Y16799" s="9">
        <f t="shared" si="3933"/>
        <v>4.8263888888889217E-3</v>
      </c>
      <c r="Z16799" s="10">
        <f t="shared" si="3934"/>
        <v>44329</v>
      </c>
      <c r="AA16799" s="1" t="str">
        <f t="shared" si="3942"/>
        <v>May</v>
      </c>
      <c r="AB16799" s="1" t="str">
        <f t="shared" si="3943"/>
        <v>Thursday</v>
      </c>
      <c r="AC16799" s="1" t="str">
        <f t="shared" si="3944"/>
        <v>Weekday</v>
      </c>
      <c r="AD16799" s="1" t="str">
        <f t="shared" si="3935"/>
        <v>Morning</v>
      </c>
      <c r="AE16799" s="1" t="str">
        <f>IFERROR(VLOOKUP(B16799,SourceData!$A$2:$B$3751,2,FALSE),"No Source")</f>
        <v>Offline Campaign</v>
      </c>
    </row>
    <row r="16800" spans="1:31" x14ac:dyDescent="0.25">
      <c r="A16800" s="1" t="s">
        <v>84365</v>
      </c>
      <c r="B16800" s="1" t="s">
        <v>84316</v>
      </c>
      <c r="C16800" s="1" t="s">
        <v>16</v>
      </c>
      <c r="D16800" s="1" t="s">
        <v>32</v>
      </c>
      <c r="E16800" s="1">
        <v>250559</v>
      </c>
      <c r="F16800" s="1" t="s">
        <v>84366</v>
      </c>
      <c r="G16800" s="1">
        <f t="shared" si="3936"/>
        <v>2</v>
      </c>
      <c r="H16800" s="1" t="s">
        <v>84367</v>
      </c>
      <c r="I16800" s="1" t="s">
        <v>84368</v>
      </c>
      <c r="J16800" s="1" t="s">
        <v>84369</v>
      </c>
      <c r="K16800" s="1" t="s">
        <v>22</v>
      </c>
      <c r="L16800" s="1">
        <v>5</v>
      </c>
      <c r="M16800" s="19">
        <v>530</v>
      </c>
      <c r="N16800" s="19">
        <v>0</v>
      </c>
      <c r="O16800" s="19">
        <v>20</v>
      </c>
      <c r="P16800" s="2">
        <f t="shared" si="3937"/>
        <v>510</v>
      </c>
      <c r="Q16800" s="8">
        <f t="shared" si="3938"/>
        <v>0.78744212962962967</v>
      </c>
      <c r="R16800" s="8">
        <f t="shared" si="3939"/>
        <v>0.79121527777777778</v>
      </c>
      <c r="S16800" s="7">
        <f t="shared" si="3940"/>
        <v>0.79587962962962966</v>
      </c>
      <c r="T16800" s="7">
        <f t="shared" si="3941"/>
        <v>0.80459490740740736</v>
      </c>
      <c r="U16800" s="25">
        <f t="shared" si="3930"/>
        <v>1.7152777777777777E-2</v>
      </c>
      <c r="V16800" s="23">
        <f>SUBSTITUTE(Table6[[#This Row],[Completed/Cancelled Timestamp]],"T"," ")-SUBSTITUTE(Table6[[#This Row],[Order Timestamp]],"T"," ")</f>
        <v>1.7155972222099081E-2</v>
      </c>
      <c r="W16800" s="9">
        <f t="shared" si="3931"/>
        <v>3.7731481481481088E-3</v>
      </c>
      <c r="X16800" s="9">
        <f t="shared" si="3932"/>
        <v>4.6643518518518778E-3</v>
      </c>
      <c r="Y16800" s="9">
        <f t="shared" si="3933"/>
        <v>8.7152777777776969E-3</v>
      </c>
      <c r="Z16800" s="10">
        <f t="shared" si="3934"/>
        <v>44335</v>
      </c>
      <c r="AA16800" s="1" t="str">
        <f t="shared" si="3942"/>
        <v>May</v>
      </c>
      <c r="AB16800" s="1" t="str">
        <f t="shared" si="3943"/>
        <v>Wednesday</v>
      </c>
      <c r="AC16800" s="1" t="str">
        <f t="shared" si="3944"/>
        <v>Weekday</v>
      </c>
      <c r="AD16800" s="1" t="str">
        <f t="shared" si="3935"/>
        <v>Evening</v>
      </c>
      <c r="AE16800" s="1" t="str">
        <f>IFERROR(VLOOKUP(B16800,SourceData!$A$2:$B$3751,2,FALSE),"No Source")</f>
        <v>Offline Campaign</v>
      </c>
    </row>
    <row r="16801" spans="1:31" x14ac:dyDescent="0.25">
      <c r="A16801" s="1" t="s">
        <v>84370</v>
      </c>
      <c r="B16801" s="1" t="s">
        <v>84316</v>
      </c>
      <c r="C16801" s="1" t="s">
        <v>16</v>
      </c>
      <c r="D16801" s="1" t="s">
        <v>32</v>
      </c>
      <c r="E16801" s="1">
        <v>253207</v>
      </c>
      <c r="F16801" s="1" t="s">
        <v>84371</v>
      </c>
      <c r="G16801" s="1">
        <f t="shared" si="3936"/>
        <v>8</v>
      </c>
      <c r="H16801" s="1" t="s">
        <v>84372</v>
      </c>
      <c r="I16801" s="1" t="s">
        <v>84373</v>
      </c>
      <c r="J16801" s="1" t="s">
        <v>84374</v>
      </c>
      <c r="K16801" s="1" t="s">
        <v>22</v>
      </c>
      <c r="L16801" s="1">
        <v>5</v>
      </c>
      <c r="M16801" s="19">
        <v>334</v>
      </c>
      <c r="N16801" s="19">
        <v>25</v>
      </c>
      <c r="O16801" s="19">
        <v>100</v>
      </c>
      <c r="P16801" s="2">
        <f t="shared" si="3937"/>
        <v>259</v>
      </c>
      <c r="Q16801" s="8">
        <f t="shared" si="3938"/>
        <v>0.64861111111111114</v>
      </c>
      <c r="R16801" s="8">
        <f t="shared" si="3939"/>
        <v>0.65614583333333332</v>
      </c>
      <c r="S16801" s="7">
        <f t="shared" si="3940"/>
        <v>0.66353009259259255</v>
      </c>
      <c r="T16801" s="7">
        <f t="shared" si="3941"/>
        <v>0.67010416666666661</v>
      </c>
      <c r="U16801" s="25">
        <f t="shared" si="3930"/>
        <v>2.1493055555555557E-2</v>
      </c>
      <c r="V16801" s="23">
        <f>SUBSTITUTE(Table6[[#This Row],[Completed/Cancelled Timestamp]],"T"," ")-SUBSTITUTE(Table6[[#This Row],[Order Timestamp]],"T"," ")</f>
        <v>2.148899305757368E-2</v>
      </c>
      <c r="W16801" s="9">
        <f t="shared" si="3931"/>
        <v>7.5347222222221788E-3</v>
      </c>
      <c r="X16801" s="9">
        <f t="shared" si="3932"/>
        <v>7.3842592592592293E-3</v>
      </c>
      <c r="Y16801" s="9">
        <f t="shared" si="3933"/>
        <v>6.5740740740740655E-3</v>
      </c>
      <c r="Z16801" s="10">
        <f t="shared" si="3934"/>
        <v>44339</v>
      </c>
      <c r="AA16801" s="1" t="str">
        <f t="shared" si="3942"/>
        <v>May</v>
      </c>
      <c r="AB16801" s="1" t="str">
        <f t="shared" si="3943"/>
        <v>Sunday</v>
      </c>
      <c r="AC16801" s="1" t="str">
        <f t="shared" si="3944"/>
        <v>Weekend</v>
      </c>
      <c r="AD16801" s="1" t="str">
        <f t="shared" si="3935"/>
        <v>Afternoon</v>
      </c>
      <c r="AE16801" s="1" t="str">
        <f>IFERROR(VLOOKUP(B16801,SourceData!$A$2:$B$3751,2,FALSE),"No Source")</f>
        <v>Offline Campaign</v>
      </c>
    </row>
    <row r="16802" spans="1:31" x14ac:dyDescent="0.25">
      <c r="A16802" s="1" t="s">
        <v>84375</v>
      </c>
      <c r="B16802" s="1" t="s">
        <v>84316</v>
      </c>
      <c r="C16802" s="1" t="s">
        <v>16</v>
      </c>
      <c r="D16802" s="1" t="s">
        <v>32</v>
      </c>
      <c r="E16802" s="1">
        <v>266810</v>
      </c>
      <c r="F16802" s="1" t="s">
        <v>84376</v>
      </c>
      <c r="G16802" s="1">
        <f t="shared" si="3936"/>
        <v>10</v>
      </c>
      <c r="H16802" s="1" t="s">
        <v>84377</v>
      </c>
      <c r="I16802" s="1" t="s">
        <v>84378</v>
      </c>
      <c r="J16802" s="1" t="s">
        <v>84379</v>
      </c>
      <c r="K16802" s="1" t="s">
        <v>22</v>
      </c>
      <c r="L16802" s="1">
        <v>5</v>
      </c>
      <c r="M16802" s="19">
        <v>477</v>
      </c>
      <c r="N16802" s="19">
        <v>0</v>
      </c>
      <c r="O16802" s="19">
        <v>15</v>
      </c>
      <c r="P16802" s="2">
        <f t="shared" si="3937"/>
        <v>462</v>
      </c>
      <c r="Q16802" s="8">
        <f t="shared" si="3938"/>
        <v>0.83711805555555552</v>
      </c>
      <c r="R16802" s="8">
        <f t="shared" si="3939"/>
        <v>0.84225694444444443</v>
      </c>
      <c r="S16802" s="7">
        <f t="shared" si="3940"/>
        <v>0.84517361111111111</v>
      </c>
      <c r="T16802" s="7">
        <f t="shared" si="3941"/>
        <v>0.85108796296296296</v>
      </c>
      <c r="U16802" s="25">
        <f t="shared" si="3930"/>
        <v>1.3969907407407408E-2</v>
      </c>
      <c r="V16802" s="23">
        <f>SUBSTITUTE(Table6[[#This Row],[Completed/Cancelled Timestamp]],"T"," ")-SUBSTITUTE(Table6[[#This Row],[Order Timestamp]],"T"," ")</f>
        <v>1.3969537038065027E-2</v>
      </c>
      <c r="W16802" s="9">
        <f t="shared" si="3931"/>
        <v>5.138888888888915E-3</v>
      </c>
      <c r="X16802" s="9">
        <f t="shared" si="3932"/>
        <v>2.9166666666666785E-3</v>
      </c>
      <c r="Y16802" s="9">
        <f t="shared" si="3933"/>
        <v>5.9143518518518512E-3</v>
      </c>
      <c r="Z16802" s="10">
        <f t="shared" si="3934"/>
        <v>44356</v>
      </c>
      <c r="AA16802" s="1" t="str">
        <f t="shared" si="3942"/>
        <v>June</v>
      </c>
      <c r="AB16802" s="1" t="str">
        <f t="shared" si="3943"/>
        <v>Wednesday</v>
      </c>
      <c r="AC16802" s="1" t="str">
        <f t="shared" si="3944"/>
        <v>Weekday</v>
      </c>
      <c r="AD16802" s="1" t="str">
        <f t="shared" si="3935"/>
        <v>Night</v>
      </c>
      <c r="AE16802" s="1" t="str">
        <f>IFERROR(VLOOKUP(B16802,SourceData!$A$2:$B$3751,2,FALSE),"No Source")</f>
        <v>Offline Campaign</v>
      </c>
    </row>
    <row r="16803" spans="1:31" x14ac:dyDescent="0.25">
      <c r="A16803" s="1" t="s">
        <v>84380</v>
      </c>
      <c r="B16803" s="1" t="s">
        <v>84316</v>
      </c>
      <c r="C16803" s="1" t="s">
        <v>16</v>
      </c>
      <c r="D16803" s="1" t="s">
        <v>32</v>
      </c>
      <c r="E16803" s="1">
        <v>267368</v>
      </c>
      <c r="F16803" s="1" t="s">
        <v>84381</v>
      </c>
      <c r="G16803" s="1">
        <f t="shared" si="3936"/>
        <v>4</v>
      </c>
      <c r="H16803" s="1" t="s">
        <v>84382</v>
      </c>
      <c r="I16803" s="1" t="s">
        <v>84383</v>
      </c>
      <c r="J16803" s="1" t="s">
        <v>84384</v>
      </c>
      <c r="K16803" s="1" t="s">
        <v>22</v>
      </c>
      <c r="L16803" s="1">
        <v>5</v>
      </c>
      <c r="M16803" s="19">
        <v>330</v>
      </c>
      <c r="N16803" s="19">
        <v>0</v>
      </c>
      <c r="O16803" s="19">
        <v>0</v>
      </c>
      <c r="P16803" s="2">
        <f t="shared" si="3937"/>
        <v>330</v>
      </c>
      <c r="Q16803" s="8">
        <f t="shared" si="3938"/>
        <v>0.71655092592592595</v>
      </c>
      <c r="R16803" s="8">
        <f t="shared" si="3939"/>
        <v>0.72034722222222225</v>
      </c>
      <c r="S16803" s="7">
        <f t="shared" si="3940"/>
        <v>0.72060185185185188</v>
      </c>
      <c r="T16803" s="7">
        <f t="shared" si="3941"/>
        <v>0.72474537037037035</v>
      </c>
      <c r="U16803" s="25">
        <f t="shared" si="3930"/>
        <v>8.1944444444444452E-3</v>
      </c>
      <c r="V16803" s="23">
        <f>SUBSTITUTE(Table6[[#This Row],[Completed/Cancelled Timestamp]],"T"," ")-SUBSTITUTE(Table6[[#This Row],[Order Timestamp]],"T"," ")</f>
        <v>8.1893634269363247E-3</v>
      </c>
      <c r="W16803" s="9">
        <f t="shared" si="3931"/>
        <v>3.7962962962962976E-3</v>
      </c>
      <c r="X16803" s="9">
        <f t="shared" si="3932"/>
        <v>2.5462962962963243E-4</v>
      </c>
      <c r="Y16803" s="9">
        <f t="shared" si="3933"/>
        <v>4.1435185185184631E-3</v>
      </c>
      <c r="Z16803" s="10">
        <f t="shared" si="3934"/>
        <v>44357</v>
      </c>
      <c r="AA16803" s="1" t="str">
        <f t="shared" si="3942"/>
        <v>June</v>
      </c>
      <c r="AB16803" s="1" t="str">
        <f t="shared" si="3943"/>
        <v>Thursday</v>
      </c>
      <c r="AC16803" s="1" t="str">
        <f t="shared" si="3944"/>
        <v>Weekday</v>
      </c>
      <c r="AD16803" s="1" t="str">
        <f t="shared" si="3935"/>
        <v>Evening</v>
      </c>
      <c r="AE16803" s="1" t="str">
        <f>IFERROR(VLOOKUP(B16803,SourceData!$A$2:$B$3751,2,FALSE),"No Source")</f>
        <v>Offline Campaign</v>
      </c>
    </row>
    <row r="16804" spans="1:31" x14ac:dyDescent="0.25">
      <c r="A16804" s="1" t="s">
        <v>84385</v>
      </c>
      <c r="B16804" s="1" t="s">
        <v>84316</v>
      </c>
      <c r="C16804" s="1" t="s">
        <v>16</v>
      </c>
      <c r="D16804" s="1" t="s">
        <v>32</v>
      </c>
      <c r="E16804" s="1">
        <v>268254</v>
      </c>
      <c r="F16804" s="1" t="s">
        <v>84386</v>
      </c>
      <c r="G16804" s="1">
        <f t="shared" si="3936"/>
        <v>5</v>
      </c>
      <c r="H16804" s="1" t="s">
        <v>84387</v>
      </c>
      <c r="I16804" s="1" t="s">
        <v>84388</v>
      </c>
      <c r="J16804" s="1" t="s">
        <v>84389</v>
      </c>
      <c r="K16804" s="1" t="s">
        <v>22</v>
      </c>
      <c r="L16804" s="1">
        <v>5</v>
      </c>
      <c r="M16804" s="19">
        <v>342</v>
      </c>
      <c r="N16804" s="19">
        <v>0</v>
      </c>
      <c r="O16804" s="19">
        <v>0</v>
      </c>
      <c r="P16804" s="2">
        <f t="shared" si="3937"/>
        <v>342</v>
      </c>
      <c r="Q16804" s="8">
        <f t="shared" si="3938"/>
        <v>0.79402777777777789</v>
      </c>
      <c r="R16804" s="8">
        <f t="shared" si="3939"/>
        <v>0.79650462962962953</v>
      </c>
      <c r="S16804" s="7">
        <f t="shared" si="3940"/>
        <v>0.7990046296296297</v>
      </c>
      <c r="T16804" s="7">
        <f t="shared" si="3941"/>
        <v>0.80200231481481488</v>
      </c>
      <c r="U16804" s="25">
        <f t="shared" si="3930"/>
        <v>7.9745370370370369E-3</v>
      </c>
      <c r="V16804" s="23">
        <f>SUBSTITUTE(Table6[[#This Row],[Completed/Cancelled Timestamp]],"T"," ")-SUBSTITUTE(Table6[[#This Row],[Order Timestamp]],"T"," ")</f>
        <v>7.9777662031119689E-3</v>
      </c>
      <c r="W16804" s="9">
        <f t="shared" si="3931"/>
        <v>2.4768518518516469E-3</v>
      </c>
      <c r="X16804" s="9">
        <f t="shared" si="3932"/>
        <v>2.5000000000001688E-3</v>
      </c>
      <c r="Y16804" s="9">
        <f t="shared" si="3933"/>
        <v>2.9976851851851727E-3</v>
      </c>
      <c r="Z16804" s="10">
        <f t="shared" si="3934"/>
        <v>44358</v>
      </c>
      <c r="AA16804" s="1" t="str">
        <f t="shared" si="3942"/>
        <v>June</v>
      </c>
      <c r="AB16804" s="1" t="str">
        <f t="shared" si="3943"/>
        <v>Friday</v>
      </c>
      <c r="AC16804" s="1" t="str">
        <f t="shared" si="3944"/>
        <v>Weekday</v>
      </c>
      <c r="AD16804" s="1" t="str">
        <f t="shared" si="3935"/>
        <v>Evening</v>
      </c>
      <c r="AE16804" s="1" t="str">
        <f>IFERROR(VLOOKUP(B16804,SourceData!$A$2:$B$3751,2,FALSE),"No Source")</f>
        <v>Offline Campaign</v>
      </c>
    </row>
    <row r="16805" spans="1:31" x14ac:dyDescent="0.25">
      <c r="A16805" s="1" t="s">
        <v>84390</v>
      </c>
      <c r="B16805" s="1" t="s">
        <v>84316</v>
      </c>
      <c r="C16805" s="1" t="s">
        <v>16</v>
      </c>
      <c r="D16805" s="1" t="s">
        <v>32</v>
      </c>
      <c r="E16805" s="1">
        <v>274014</v>
      </c>
      <c r="F16805" s="1" t="s">
        <v>84391</v>
      </c>
      <c r="G16805" s="1">
        <f t="shared" si="3936"/>
        <v>8</v>
      </c>
      <c r="H16805" s="1" t="s">
        <v>84392</v>
      </c>
      <c r="I16805" s="1" t="s">
        <v>84393</v>
      </c>
      <c r="J16805" s="1" t="s">
        <v>84394</v>
      </c>
      <c r="K16805" s="1" t="s">
        <v>22</v>
      </c>
      <c r="L16805" s="1">
        <v>5</v>
      </c>
      <c r="M16805" s="19">
        <v>583</v>
      </c>
      <c r="N16805" s="19">
        <v>0</v>
      </c>
      <c r="O16805" s="19">
        <v>5</v>
      </c>
      <c r="P16805" s="2">
        <f t="shared" si="3937"/>
        <v>578</v>
      </c>
      <c r="Q16805" s="8">
        <f t="shared" si="3938"/>
        <v>0.51445601851851852</v>
      </c>
      <c r="R16805" s="8">
        <f t="shared" si="3939"/>
        <v>0.51900462962962968</v>
      </c>
      <c r="S16805" s="7">
        <f t="shared" si="3940"/>
        <v>0.52569444444444446</v>
      </c>
      <c r="T16805" s="7">
        <f t="shared" si="3941"/>
        <v>0.53115740740740736</v>
      </c>
      <c r="U16805" s="25">
        <f t="shared" si="3930"/>
        <v>1.6689814814814817E-2</v>
      </c>
      <c r="V16805" s="23">
        <f>SUBSTITUTE(Table6[[#This Row],[Completed/Cancelled Timestamp]],"T"," ")-SUBSTITUTE(Table6[[#This Row],[Order Timestamp]],"T"," ")</f>
        <v>1.6691053242539056E-2</v>
      </c>
      <c r="W16805" s="9">
        <f t="shared" si="3931"/>
        <v>4.548611111111156E-3</v>
      </c>
      <c r="X16805" s="9">
        <f t="shared" si="3932"/>
        <v>6.6898148148147873E-3</v>
      </c>
      <c r="Y16805" s="9">
        <f t="shared" si="3933"/>
        <v>5.4629629629628917E-3</v>
      </c>
      <c r="Z16805" s="10">
        <f t="shared" si="3934"/>
        <v>44366</v>
      </c>
      <c r="AA16805" s="1" t="str">
        <f t="shared" si="3942"/>
        <v>June</v>
      </c>
      <c r="AB16805" s="1" t="str">
        <f t="shared" si="3943"/>
        <v>Saturday</v>
      </c>
      <c r="AC16805" s="1" t="str">
        <f t="shared" si="3944"/>
        <v>Weekend</v>
      </c>
      <c r="AD16805" s="1" t="str">
        <f t="shared" si="3935"/>
        <v>Afternoon</v>
      </c>
      <c r="AE16805" s="1" t="str">
        <f>IFERROR(VLOOKUP(B16805,SourceData!$A$2:$B$3751,2,FALSE),"No Source")</f>
        <v>Offline Campaign</v>
      </c>
    </row>
    <row r="16806" spans="1:31" x14ac:dyDescent="0.25">
      <c r="A16806" s="1" t="s">
        <v>84395</v>
      </c>
      <c r="B16806" s="1" t="s">
        <v>84316</v>
      </c>
      <c r="C16806" s="1" t="s">
        <v>16</v>
      </c>
      <c r="D16806" s="1" t="s">
        <v>32</v>
      </c>
      <c r="E16806" s="1">
        <v>275317</v>
      </c>
      <c r="F16806" s="1" t="s">
        <v>84396</v>
      </c>
      <c r="G16806" s="1">
        <f t="shared" si="3936"/>
        <v>4</v>
      </c>
      <c r="H16806" s="1" t="s">
        <v>84397</v>
      </c>
      <c r="I16806" s="1" t="s">
        <v>84398</v>
      </c>
      <c r="J16806" s="1" t="s">
        <v>84399</v>
      </c>
      <c r="K16806" s="1" t="s">
        <v>22</v>
      </c>
      <c r="L16806" s="1">
        <v>5</v>
      </c>
      <c r="M16806" s="19">
        <v>377</v>
      </c>
      <c r="N16806" s="19">
        <v>0</v>
      </c>
      <c r="O16806" s="19">
        <v>0</v>
      </c>
      <c r="P16806" s="2">
        <f t="shared" si="3937"/>
        <v>377</v>
      </c>
      <c r="Q16806" s="8">
        <f t="shared" si="3938"/>
        <v>0.78578703703703701</v>
      </c>
      <c r="R16806" s="8">
        <f t="shared" si="3939"/>
        <v>0.78707175925925921</v>
      </c>
      <c r="S16806" s="7">
        <f t="shared" si="3940"/>
        <v>0.79105324074074079</v>
      </c>
      <c r="T16806" s="7">
        <f t="shared" si="3941"/>
        <v>0.79516203703703703</v>
      </c>
      <c r="U16806" s="25">
        <f t="shared" si="3930"/>
        <v>9.3749999999999997E-3</v>
      </c>
      <c r="V16806" s="23">
        <f>SUBSTITUTE(Table6[[#This Row],[Completed/Cancelled Timestamp]],"T"," ")-SUBSTITUTE(Table6[[#This Row],[Order Timestamp]],"T"," ")</f>
        <v>9.3706134284730069E-3</v>
      </c>
      <c r="W16806" s="9">
        <f t="shared" si="3931"/>
        <v>1.284722222222201E-3</v>
      </c>
      <c r="X16806" s="9">
        <f t="shared" si="3932"/>
        <v>3.9814814814815858E-3</v>
      </c>
      <c r="Y16806" s="9">
        <f t="shared" si="3933"/>
        <v>4.1087962962962354E-3</v>
      </c>
      <c r="Z16806" s="10">
        <f t="shared" si="3934"/>
        <v>44367</v>
      </c>
      <c r="AA16806" s="1" t="str">
        <f t="shared" si="3942"/>
        <v>June</v>
      </c>
      <c r="AB16806" s="1" t="str">
        <f t="shared" si="3943"/>
        <v>Sunday</v>
      </c>
      <c r="AC16806" s="1" t="str">
        <f t="shared" si="3944"/>
        <v>Weekend</v>
      </c>
      <c r="AD16806" s="1" t="str">
        <f t="shared" si="3935"/>
        <v>Evening</v>
      </c>
      <c r="AE16806" s="1" t="str">
        <f>IFERROR(VLOOKUP(B16806,SourceData!$A$2:$B$3751,2,FALSE),"No Source")</f>
        <v>Offline Campaign</v>
      </c>
    </row>
    <row r="16807" spans="1:31" x14ac:dyDescent="0.25">
      <c r="A16807" s="1" t="s">
        <v>84400</v>
      </c>
      <c r="B16807" s="1" t="s">
        <v>84316</v>
      </c>
      <c r="C16807" s="1" t="s">
        <v>16</v>
      </c>
      <c r="D16807" s="1" t="s">
        <v>32</v>
      </c>
      <c r="E16807" s="1">
        <v>291764</v>
      </c>
      <c r="F16807" s="1" t="s">
        <v>84401</v>
      </c>
      <c r="G16807" s="1">
        <f t="shared" si="3936"/>
        <v>3</v>
      </c>
      <c r="H16807" s="1" t="s">
        <v>84402</v>
      </c>
      <c r="I16807" s="1" t="s">
        <v>84403</v>
      </c>
      <c r="J16807" s="1" t="s">
        <v>84404</v>
      </c>
      <c r="K16807" s="1" t="s">
        <v>22</v>
      </c>
      <c r="L16807" s="1">
        <v>5</v>
      </c>
      <c r="M16807" s="19">
        <v>540</v>
      </c>
      <c r="N16807" s="19">
        <v>0</v>
      </c>
      <c r="O16807" s="19">
        <v>0</v>
      </c>
      <c r="P16807" s="2">
        <f t="shared" si="3937"/>
        <v>540</v>
      </c>
      <c r="Q16807" s="8">
        <f t="shared" si="3938"/>
        <v>0.35881944444444441</v>
      </c>
      <c r="R16807" s="8">
        <f t="shared" si="3939"/>
        <v>0.36476851851851855</v>
      </c>
      <c r="S16807" s="7">
        <f t="shared" si="3940"/>
        <v>0.3651388888888889</v>
      </c>
      <c r="T16807" s="7">
        <f t="shared" si="3941"/>
        <v>0.36905092592592598</v>
      </c>
      <c r="U16807" s="25">
        <f t="shared" si="3930"/>
        <v>1.0231481481481482E-2</v>
      </c>
      <c r="V16807" s="23">
        <f>SUBSTITUTE(Table6[[#This Row],[Completed/Cancelled Timestamp]],"T"," ")-SUBSTITUTE(Table6[[#This Row],[Order Timestamp]],"T"," ")</f>
        <v>1.0232199078018311E-2</v>
      </c>
      <c r="W16807" s="9">
        <f t="shared" si="3931"/>
        <v>5.9490740740741344E-3</v>
      </c>
      <c r="X16807" s="9">
        <f t="shared" si="3932"/>
        <v>3.7037037037035425E-4</v>
      </c>
      <c r="Y16807" s="9">
        <f t="shared" si="3933"/>
        <v>3.9120370370370749E-3</v>
      </c>
      <c r="Z16807" s="10">
        <f t="shared" si="3934"/>
        <v>44388</v>
      </c>
      <c r="AA16807" s="1" t="str">
        <f t="shared" si="3942"/>
        <v>July</v>
      </c>
      <c r="AB16807" s="1" t="str">
        <f t="shared" si="3943"/>
        <v>Sunday</v>
      </c>
      <c r="AC16807" s="1" t="str">
        <f t="shared" si="3944"/>
        <v>Weekend</v>
      </c>
      <c r="AD16807" s="1" t="str">
        <f t="shared" si="3935"/>
        <v>Morning</v>
      </c>
      <c r="AE16807" s="1" t="str">
        <f>IFERROR(VLOOKUP(B16807,SourceData!$A$2:$B$3751,2,FALSE),"No Source")</f>
        <v>Offline Campaign</v>
      </c>
    </row>
    <row r="16808" spans="1:31" x14ac:dyDescent="0.25">
      <c r="A16808" s="1" t="s">
        <v>84405</v>
      </c>
      <c r="B16808" s="1" t="s">
        <v>84316</v>
      </c>
      <c r="C16808" s="1" t="s">
        <v>16</v>
      </c>
      <c r="D16808" s="1" t="s">
        <v>32</v>
      </c>
      <c r="E16808" s="1">
        <v>312509</v>
      </c>
      <c r="F16808" s="1" t="s">
        <v>84406</v>
      </c>
      <c r="G16808" s="1">
        <f t="shared" si="3936"/>
        <v>3</v>
      </c>
      <c r="H16808" s="1" t="s">
        <v>84407</v>
      </c>
      <c r="I16808" s="1" t="s">
        <v>84408</v>
      </c>
      <c r="J16808" s="1" t="s">
        <v>84409</v>
      </c>
      <c r="K16808" s="1" t="s">
        <v>22</v>
      </c>
      <c r="L16808" s="1">
        <v>5</v>
      </c>
      <c r="M16808" s="19">
        <v>199</v>
      </c>
      <c r="N16808" s="19">
        <v>25</v>
      </c>
      <c r="O16808" s="19">
        <v>0</v>
      </c>
      <c r="P16808" s="2">
        <f t="shared" si="3937"/>
        <v>224</v>
      </c>
      <c r="Q16808" s="8">
        <f t="shared" si="3938"/>
        <v>0.59069444444444441</v>
      </c>
      <c r="R16808" s="8">
        <f t="shared" si="3939"/>
        <v>0.59208333333333341</v>
      </c>
      <c r="S16808" s="7">
        <f t="shared" si="3940"/>
        <v>0.5935879629629629</v>
      </c>
      <c r="T16808" s="7">
        <f t="shared" si="3941"/>
        <v>0.59805555555555556</v>
      </c>
      <c r="U16808" s="25">
        <f t="shared" si="3930"/>
        <v>7.3726851851851861E-3</v>
      </c>
      <c r="V16808" s="23">
        <f>SUBSTITUTE(Table6[[#This Row],[Completed/Cancelled Timestamp]],"T"," ")-SUBSTITUTE(Table6[[#This Row],[Order Timestamp]],"T"," ")</f>
        <v>7.3671412028488703E-3</v>
      </c>
      <c r="W16808" s="9">
        <f t="shared" si="3931"/>
        <v>1.388888888888995E-3</v>
      </c>
      <c r="X16808" s="9">
        <f t="shared" si="3932"/>
        <v>1.5046296296294948E-3</v>
      </c>
      <c r="Y16808" s="9">
        <f t="shared" si="3933"/>
        <v>4.4675925925926618E-3</v>
      </c>
      <c r="Z16808" s="10">
        <f t="shared" si="3934"/>
        <v>44416</v>
      </c>
      <c r="AA16808" s="1" t="str">
        <f t="shared" si="3942"/>
        <v>August</v>
      </c>
      <c r="AB16808" s="1" t="str">
        <f t="shared" si="3943"/>
        <v>Sunday</v>
      </c>
      <c r="AC16808" s="1" t="str">
        <f t="shared" si="3944"/>
        <v>Weekend</v>
      </c>
      <c r="AD16808" s="1" t="str">
        <f t="shared" si="3935"/>
        <v>Afternoon</v>
      </c>
      <c r="AE16808" s="1" t="str">
        <f>IFERROR(VLOOKUP(B16808,SourceData!$A$2:$B$3751,2,FALSE),"No Source")</f>
        <v>Offline Campaign</v>
      </c>
    </row>
    <row r="16809" spans="1:31" x14ac:dyDescent="0.25">
      <c r="A16809" s="1" t="s">
        <v>84410</v>
      </c>
      <c r="B16809" s="1" t="s">
        <v>84316</v>
      </c>
      <c r="C16809" s="1" t="s">
        <v>16</v>
      </c>
      <c r="D16809" s="1" t="s">
        <v>32</v>
      </c>
      <c r="E16809" s="1">
        <v>313590</v>
      </c>
      <c r="F16809" s="1" t="s">
        <v>84411</v>
      </c>
      <c r="G16809" s="1">
        <f t="shared" si="3936"/>
        <v>4</v>
      </c>
      <c r="H16809" s="1" t="s">
        <v>84412</v>
      </c>
      <c r="I16809" s="1" t="s">
        <v>84413</v>
      </c>
      <c r="J16809" s="1" t="s">
        <v>84414</v>
      </c>
      <c r="K16809" s="1" t="s">
        <v>22</v>
      </c>
      <c r="L16809" s="1" t="s">
        <v>113363</v>
      </c>
      <c r="M16809" s="19">
        <v>279</v>
      </c>
      <c r="N16809" s="19">
        <v>25</v>
      </c>
      <c r="O16809" s="19">
        <v>89</v>
      </c>
      <c r="P16809" s="2">
        <f t="shared" si="3937"/>
        <v>215</v>
      </c>
      <c r="Q16809" s="8">
        <f t="shared" si="3938"/>
        <v>0.88105324074074076</v>
      </c>
      <c r="R16809" s="8">
        <f t="shared" si="3939"/>
        <v>0.88807870370370379</v>
      </c>
      <c r="S16809" s="7">
        <f t="shared" si="3940"/>
        <v>0.89528935185185177</v>
      </c>
      <c r="T16809" s="7">
        <f t="shared" si="3941"/>
        <v>0.90285879629629628</v>
      </c>
      <c r="U16809" s="25">
        <f t="shared" si="3930"/>
        <v>2.1817129629629631E-2</v>
      </c>
      <c r="V16809" s="23">
        <f>SUBSTITUTE(Table6[[#This Row],[Completed/Cancelled Timestamp]],"T"," ")-SUBSTITUTE(Table6[[#This Row],[Order Timestamp]],"T"," ")</f>
        <v>2.1812997685628943E-2</v>
      </c>
      <c r="W16809" s="9">
        <f t="shared" si="3931"/>
        <v>7.025462962963025E-3</v>
      </c>
      <c r="X16809" s="9">
        <f t="shared" si="3932"/>
        <v>7.2106481481479801E-3</v>
      </c>
      <c r="Y16809" s="9">
        <f t="shared" si="3933"/>
        <v>7.5694444444445175E-3</v>
      </c>
      <c r="Z16809" s="10">
        <f t="shared" si="3934"/>
        <v>44417</v>
      </c>
      <c r="AA16809" s="1" t="str">
        <f t="shared" si="3942"/>
        <v>August</v>
      </c>
      <c r="AB16809" s="1" t="str">
        <f t="shared" si="3943"/>
        <v>Monday</v>
      </c>
      <c r="AC16809" s="1" t="str">
        <f t="shared" si="3944"/>
        <v>Weekday</v>
      </c>
      <c r="AD16809" s="1" t="str">
        <f t="shared" si="3935"/>
        <v>Night</v>
      </c>
      <c r="AE16809" s="1" t="str">
        <f>IFERROR(VLOOKUP(B16809,SourceData!$A$2:$B$3751,2,FALSE),"No Source")</f>
        <v>Offline Campaign</v>
      </c>
    </row>
    <row r="16810" spans="1:31" x14ac:dyDescent="0.25">
      <c r="A16810" s="1" t="s">
        <v>84415</v>
      </c>
      <c r="B16810" s="1" t="s">
        <v>84316</v>
      </c>
      <c r="C16810" s="1" t="s">
        <v>16</v>
      </c>
      <c r="D16810" s="1" t="s">
        <v>32</v>
      </c>
      <c r="E16810" s="1">
        <v>338944</v>
      </c>
      <c r="F16810" s="1" t="s">
        <v>84416</v>
      </c>
      <c r="G16810" s="1">
        <f t="shared" si="3936"/>
        <v>3</v>
      </c>
      <c r="H16810" s="1" t="s">
        <v>84417</v>
      </c>
      <c r="I16810" s="1" t="s">
        <v>84418</v>
      </c>
      <c r="J16810" s="1" t="s">
        <v>84419</v>
      </c>
      <c r="K16810" s="1" t="s">
        <v>22</v>
      </c>
      <c r="L16810" s="1">
        <v>5</v>
      </c>
      <c r="M16810" s="19">
        <v>515</v>
      </c>
      <c r="N16810" s="19">
        <v>0</v>
      </c>
      <c r="O16810" s="19">
        <v>131</v>
      </c>
      <c r="P16810" s="2">
        <f t="shared" si="3937"/>
        <v>384</v>
      </c>
      <c r="Q16810" s="8">
        <f t="shared" si="3938"/>
        <v>0.61648148148148152</v>
      </c>
      <c r="R16810" s="8">
        <f t="shared" si="3939"/>
        <v>0.63807870370370368</v>
      </c>
      <c r="S16810" s="7">
        <f t="shared" si="3940"/>
        <v>0.64452546296296298</v>
      </c>
      <c r="T16810" s="7">
        <f t="shared" si="3941"/>
        <v>0.64908564814814818</v>
      </c>
      <c r="U16810" s="25">
        <f t="shared" si="3930"/>
        <v>3.260416666666667E-2</v>
      </c>
      <c r="V16810" s="23">
        <f>SUBSTITUTE(Table6[[#This Row],[Completed/Cancelled Timestamp]],"T"," ")-SUBSTITUTE(Table6[[#This Row],[Order Timestamp]],"T"," ")</f>
        <v>3.2608206020086072E-2</v>
      </c>
      <c r="W16810" s="9">
        <f t="shared" si="3931"/>
        <v>2.1597222222222157E-2</v>
      </c>
      <c r="X16810" s="9">
        <f t="shared" si="3932"/>
        <v>6.4467592592593048E-3</v>
      </c>
      <c r="Y16810" s="9">
        <f t="shared" si="3933"/>
        <v>4.5601851851851949E-3</v>
      </c>
      <c r="Z16810" s="10">
        <f t="shared" si="3934"/>
        <v>44444</v>
      </c>
      <c r="AA16810" s="1" t="str">
        <f t="shared" si="3942"/>
        <v>September</v>
      </c>
      <c r="AB16810" s="1" t="str">
        <f t="shared" si="3943"/>
        <v>Sunday</v>
      </c>
      <c r="AC16810" s="1" t="str">
        <f t="shared" si="3944"/>
        <v>Weekend</v>
      </c>
      <c r="AD16810" s="1" t="str">
        <f t="shared" si="3935"/>
        <v>Afternoon</v>
      </c>
      <c r="AE16810" s="1" t="str">
        <f>IFERROR(VLOOKUP(B16810,SourceData!$A$2:$B$3751,2,FALSE),"No Source")</f>
        <v>Offline Campaign</v>
      </c>
    </row>
    <row r="16811" spans="1:31" x14ac:dyDescent="0.25">
      <c r="A16811" s="1" t="s">
        <v>84420</v>
      </c>
      <c r="B16811" s="1" t="s">
        <v>84421</v>
      </c>
      <c r="C16811" s="1" t="s">
        <v>16</v>
      </c>
      <c r="D16811" s="1" t="s">
        <v>16</v>
      </c>
      <c r="E16811" s="1">
        <v>173583</v>
      </c>
      <c r="F16811" s="1" t="s">
        <v>84422</v>
      </c>
      <c r="G16811" s="1">
        <f t="shared" si="3936"/>
        <v>2</v>
      </c>
      <c r="H16811" s="1" t="s">
        <v>84423</v>
      </c>
      <c r="I16811" s="1" t="s">
        <v>84424</v>
      </c>
      <c r="J16811" s="1" t="s">
        <v>84425</v>
      </c>
      <c r="K16811" s="1" t="s">
        <v>22</v>
      </c>
      <c r="L16811" s="1">
        <v>4</v>
      </c>
      <c r="M16811" s="19">
        <v>90</v>
      </c>
      <c r="N16811" s="19">
        <v>30</v>
      </c>
      <c r="O16811" s="19">
        <v>0</v>
      </c>
      <c r="P16811" s="2">
        <f t="shared" si="3937"/>
        <v>120</v>
      </c>
      <c r="Q16811" s="8">
        <f t="shared" si="3938"/>
        <v>0.85050925925925924</v>
      </c>
      <c r="R16811" s="8">
        <f t="shared" si="3939"/>
        <v>0.85078703703703706</v>
      </c>
      <c r="S16811" s="7">
        <f t="shared" si="3940"/>
        <v>0.85372685185185182</v>
      </c>
      <c r="T16811" s="7">
        <f t="shared" si="3941"/>
        <v>0.8577893518518519</v>
      </c>
      <c r="U16811" s="25">
        <f t="shared" si="3930"/>
        <v>7.2800925925925915E-3</v>
      </c>
      <c r="V16811" s="23">
        <f>SUBSTITUTE(Table6[[#This Row],[Completed/Cancelled Timestamp]],"T"," ")-SUBSTITUTE(Table6[[#This Row],[Order Timestamp]],"T"," ")</f>
        <v>7.2808101904229261E-3</v>
      </c>
      <c r="W16811" s="9">
        <f t="shared" si="3931"/>
        <v>2.777777777778212E-4</v>
      </c>
      <c r="X16811" s="9">
        <f t="shared" si="3932"/>
        <v>2.9398148148147563E-3</v>
      </c>
      <c r="Y16811" s="9">
        <f t="shared" si="3933"/>
        <v>4.0625000000000799E-3</v>
      </c>
      <c r="Z16811" s="10">
        <f t="shared" si="3934"/>
        <v>44210</v>
      </c>
      <c r="AA16811" s="1" t="str">
        <f t="shared" si="3942"/>
        <v>January</v>
      </c>
      <c r="AB16811" s="1" t="str">
        <f t="shared" si="3943"/>
        <v>Thursday</v>
      </c>
      <c r="AC16811" s="1" t="str">
        <f t="shared" si="3944"/>
        <v>Weekday</v>
      </c>
      <c r="AD16811" s="1" t="str">
        <f t="shared" si="3935"/>
        <v>Night</v>
      </c>
      <c r="AE16811" s="1" t="str">
        <f>IFERROR(VLOOKUP(B16811,SourceData!$A$2:$B$3751,2,FALSE),"No Source")</f>
        <v>Instagram</v>
      </c>
    </row>
    <row r="16812" spans="1:31" x14ac:dyDescent="0.25">
      <c r="A16812" s="1" t="s">
        <v>84426</v>
      </c>
      <c r="B16812" s="1" t="s">
        <v>84427</v>
      </c>
      <c r="C16812" s="1" t="s">
        <v>16</v>
      </c>
      <c r="D16812" s="1" t="s">
        <v>16</v>
      </c>
      <c r="E16812" s="1">
        <v>173551</v>
      </c>
      <c r="F16812" s="1" t="s">
        <v>84428</v>
      </c>
      <c r="G16812" s="1">
        <f t="shared" si="3936"/>
        <v>5</v>
      </c>
      <c r="H16812" s="1" t="s">
        <v>84429</v>
      </c>
      <c r="I16812" s="1" t="s">
        <v>84430</v>
      </c>
      <c r="J16812" s="1" t="s">
        <v>84431</v>
      </c>
      <c r="K16812" s="1" t="s">
        <v>22</v>
      </c>
      <c r="L16812" s="1">
        <v>5</v>
      </c>
      <c r="M16812" s="19">
        <v>270</v>
      </c>
      <c r="N16812" s="19">
        <v>30</v>
      </c>
      <c r="O16812" s="19">
        <v>0</v>
      </c>
      <c r="P16812" s="2">
        <f t="shared" si="3937"/>
        <v>300</v>
      </c>
      <c r="Q16812" s="8">
        <f t="shared" si="3938"/>
        <v>0.81312499999999999</v>
      </c>
      <c r="R16812" s="8">
        <f t="shared" si="3939"/>
        <v>0.81377314814814816</v>
      </c>
      <c r="S16812" s="7">
        <f t="shared" si="3940"/>
        <v>0.8262152777777777</v>
      </c>
      <c r="T16812" s="7">
        <f t="shared" si="3941"/>
        <v>0.82928240740740744</v>
      </c>
      <c r="U16812" s="25">
        <f t="shared" si="3930"/>
        <v>1.6157407407407409E-2</v>
      </c>
      <c r="V16812" s="23">
        <f>SUBSTITUTE(Table6[[#This Row],[Completed/Cancelled Timestamp]],"T"," ")-SUBSTITUTE(Table6[[#This Row],[Order Timestamp]],"T"," ")</f>
        <v>1.6153344906342681E-2</v>
      </c>
      <c r="W16812" s="9">
        <f t="shared" si="3931"/>
        <v>6.4814814814817545E-4</v>
      </c>
      <c r="X16812" s="9">
        <f t="shared" si="3932"/>
        <v>1.2442129629629539E-2</v>
      </c>
      <c r="Y16812" s="9">
        <f t="shared" si="3933"/>
        <v>3.067129629629739E-3</v>
      </c>
      <c r="Z16812" s="10">
        <f t="shared" si="3934"/>
        <v>44210</v>
      </c>
      <c r="AA16812" s="1" t="str">
        <f t="shared" si="3942"/>
        <v>January</v>
      </c>
      <c r="AB16812" s="1" t="str">
        <f t="shared" si="3943"/>
        <v>Thursday</v>
      </c>
      <c r="AC16812" s="1" t="str">
        <f t="shared" si="3944"/>
        <v>Weekday</v>
      </c>
      <c r="AD16812" s="1" t="str">
        <f t="shared" si="3935"/>
        <v>Evening</v>
      </c>
      <c r="AE16812" s="1" t="str">
        <f>IFERROR(VLOOKUP(B16812,SourceData!$A$2:$B$3751,2,FALSE),"No Source")</f>
        <v>Organic</v>
      </c>
    </row>
    <row r="16813" spans="1:31" x14ac:dyDescent="0.25">
      <c r="A16813" s="1" t="s">
        <v>84432</v>
      </c>
      <c r="B16813" s="1" t="s">
        <v>84427</v>
      </c>
      <c r="C16813" s="1" t="s">
        <v>16</v>
      </c>
      <c r="D16813" s="1" t="s">
        <v>16</v>
      </c>
      <c r="E16813" s="1">
        <v>175580</v>
      </c>
      <c r="F16813" s="1" t="s">
        <v>84433</v>
      </c>
      <c r="G16813" s="1">
        <f t="shared" si="3936"/>
        <v>4</v>
      </c>
      <c r="H16813" s="1" t="s">
        <v>84434</v>
      </c>
      <c r="I16813" s="1" t="s">
        <v>84435</v>
      </c>
      <c r="J16813" s="1" t="s">
        <v>84436</v>
      </c>
      <c r="K16813" s="1" t="s">
        <v>22</v>
      </c>
      <c r="L16813" s="1" t="s">
        <v>113363</v>
      </c>
      <c r="M16813" s="19">
        <v>291</v>
      </c>
      <c r="N16813" s="19">
        <v>39</v>
      </c>
      <c r="O16813" s="19">
        <v>0</v>
      </c>
      <c r="P16813" s="2">
        <f t="shared" si="3937"/>
        <v>330</v>
      </c>
      <c r="Q16813" s="8">
        <f t="shared" si="3938"/>
        <v>0.96484953703703702</v>
      </c>
      <c r="R16813" s="8">
        <f t="shared" si="3939"/>
        <v>0.96659722222222222</v>
      </c>
      <c r="S16813" s="7">
        <f t="shared" si="3940"/>
        <v>0.97343750000000007</v>
      </c>
      <c r="T16813" s="7">
        <f t="shared" si="3941"/>
        <v>0.97630787037037037</v>
      </c>
      <c r="U16813" s="25">
        <f t="shared" si="3930"/>
        <v>1.1458333333333334E-2</v>
      </c>
      <c r="V16813" s="23">
        <f>SUBSTITUTE(Table6[[#This Row],[Completed/Cancelled Timestamp]],"T"," ")-SUBSTITUTE(Table6[[#This Row],[Order Timestamp]],"T"," ")</f>
        <v>1.1455983796622604E-2</v>
      </c>
      <c r="W16813" s="9">
        <f t="shared" si="3931"/>
        <v>1.7476851851851993E-3</v>
      </c>
      <c r="X16813" s="9">
        <f t="shared" si="3932"/>
        <v>6.8402777777778478E-3</v>
      </c>
      <c r="Y16813" s="9">
        <f t="shared" si="3933"/>
        <v>2.870370370370301E-3</v>
      </c>
      <c r="Z16813" s="10">
        <f t="shared" si="3934"/>
        <v>44214</v>
      </c>
      <c r="AA16813" s="1" t="str">
        <f t="shared" si="3942"/>
        <v>January</v>
      </c>
      <c r="AB16813" s="1" t="str">
        <f t="shared" si="3943"/>
        <v>Monday</v>
      </c>
      <c r="AC16813" s="1" t="str">
        <f t="shared" si="3944"/>
        <v>Weekday</v>
      </c>
      <c r="AD16813" s="1" t="str">
        <f t="shared" si="3935"/>
        <v>Late Night</v>
      </c>
      <c r="AE16813" s="1" t="str">
        <f>IFERROR(VLOOKUP(B16813,SourceData!$A$2:$B$3751,2,FALSE),"No Source")</f>
        <v>Organic</v>
      </c>
    </row>
    <row r="16814" spans="1:31" x14ac:dyDescent="0.25">
      <c r="A16814" s="1" t="s">
        <v>84437</v>
      </c>
      <c r="B16814" s="1" t="s">
        <v>84427</v>
      </c>
      <c r="C16814" s="1" t="s">
        <v>16</v>
      </c>
      <c r="D16814" s="1" t="s">
        <v>16</v>
      </c>
      <c r="E16814" s="1">
        <v>178897</v>
      </c>
      <c r="F16814" s="1" t="s">
        <v>84438</v>
      </c>
      <c r="G16814" s="1">
        <f t="shared" si="3936"/>
        <v>10</v>
      </c>
      <c r="H16814" s="1" t="s">
        <v>84439</v>
      </c>
      <c r="I16814" s="1" t="s">
        <v>84440</v>
      </c>
      <c r="J16814" s="1" t="s">
        <v>84441</v>
      </c>
      <c r="K16814" s="1" t="s">
        <v>22</v>
      </c>
      <c r="L16814" s="1" t="s">
        <v>113363</v>
      </c>
      <c r="M16814" s="19">
        <v>842</v>
      </c>
      <c r="N16814" s="19">
        <v>30</v>
      </c>
      <c r="O16814" s="19">
        <v>0</v>
      </c>
      <c r="P16814" s="2">
        <f t="shared" si="3937"/>
        <v>872</v>
      </c>
      <c r="Q16814" s="8">
        <f t="shared" si="3938"/>
        <v>0.66848379629629628</v>
      </c>
      <c r="R16814" s="8">
        <f t="shared" si="3939"/>
        <v>0.67403935185185182</v>
      </c>
      <c r="S16814" s="7">
        <f t="shared" si="3940"/>
        <v>0.67993055555555559</v>
      </c>
      <c r="T16814" s="7">
        <f t="shared" si="3941"/>
        <v>0.68410879629629628</v>
      </c>
      <c r="U16814" s="25">
        <f t="shared" si="3930"/>
        <v>1.5625E-2</v>
      </c>
      <c r="V16814" s="23">
        <f>SUBSTITUTE(Table6[[#This Row],[Completed/Cancelled Timestamp]],"T"," ")-SUBSTITUTE(Table6[[#This Row],[Order Timestamp]],"T"," ")</f>
        <v>1.5626643515133765E-2</v>
      </c>
      <c r="W16814" s="9">
        <f t="shared" si="3931"/>
        <v>5.5555555555555358E-3</v>
      </c>
      <c r="X16814" s="9">
        <f t="shared" si="3932"/>
        <v>5.8912037037037734E-3</v>
      </c>
      <c r="Y16814" s="9">
        <f t="shared" si="3933"/>
        <v>4.1782407407406907E-3</v>
      </c>
      <c r="Z16814" s="10">
        <f t="shared" si="3934"/>
        <v>44222</v>
      </c>
      <c r="AA16814" s="1" t="str">
        <f t="shared" si="3942"/>
        <v>January</v>
      </c>
      <c r="AB16814" s="1" t="str">
        <f t="shared" si="3943"/>
        <v>Tuesday</v>
      </c>
      <c r="AC16814" s="1" t="str">
        <f t="shared" si="3944"/>
        <v>Weekday</v>
      </c>
      <c r="AD16814" s="1" t="str">
        <f t="shared" si="3935"/>
        <v>Afternoon</v>
      </c>
      <c r="AE16814" s="1" t="str">
        <f>IFERROR(VLOOKUP(B16814,SourceData!$A$2:$B$3751,2,FALSE),"No Source")</f>
        <v>Organic</v>
      </c>
    </row>
    <row r="16815" spans="1:31" x14ac:dyDescent="0.25">
      <c r="A16815" s="1" t="s">
        <v>84442</v>
      </c>
      <c r="B16815" s="1" t="s">
        <v>84427</v>
      </c>
      <c r="C16815" s="1" t="s">
        <v>16</v>
      </c>
      <c r="D16815" s="1" t="s">
        <v>16</v>
      </c>
      <c r="E16815" s="1">
        <v>180933</v>
      </c>
      <c r="F16815" s="1" t="s">
        <v>84443</v>
      </c>
      <c r="G16815" s="1">
        <f t="shared" si="3936"/>
        <v>6</v>
      </c>
      <c r="H16815" s="1" t="s">
        <v>84444</v>
      </c>
      <c r="I16815" s="1" t="s">
        <v>84445</v>
      </c>
      <c r="J16815" s="1" t="s">
        <v>84446</v>
      </c>
      <c r="K16815" s="1" t="s">
        <v>22</v>
      </c>
      <c r="L16815" s="1">
        <v>5</v>
      </c>
      <c r="M16815" s="19">
        <v>197</v>
      </c>
      <c r="N16815" s="19">
        <v>30</v>
      </c>
      <c r="O16815" s="19">
        <v>0</v>
      </c>
      <c r="P16815" s="2">
        <f t="shared" si="3937"/>
        <v>227</v>
      </c>
      <c r="Q16815" s="8">
        <f t="shared" si="3938"/>
        <v>0.67202546296296306</v>
      </c>
      <c r="R16815" s="8">
        <f t="shared" si="3939"/>
        <v>0.67249999999999999</v>
      </c>
      <c r="S16815" s="7">
        <f t="shared" si="3940"/>
        <v>0.67981481481481476</v>
      </c>
      <c r="T16815" s="7">
        <f t="shared" si="3941"/>
        <v>0.68354166666666671</v>
      </c>
      <c r="U16815" s="25">
        <f t="shared" si="3930"/>
        <v>1.1527777777777777E-2</v>
      </c>
      <c r="V16815" s="23">
        <f>SUBSTITUTE(Table6[[#This Row],[Completed/Cancelled Timestamp]],"T"," ")-SUBSTITUTE(Table6[[#This Row],[Order Timestamp]],"T"," ")</f>
        <v>1.1522569438966457E-2</v>
      </c>
      <c r="W16815" s="9">
        <f t="shared" si="3931"/>
        <v>4.7453703703692618E-4</v>
      </c>
      <c r="X16815" s="9">
        <f t="shared" si="3932"/>
        <v>7.314814814814774E-3</v>
      </c>
      <c r="Y16815" s="9">
        <f t="shared" si="3933"/>
        <v>3.7268518518519533E-3</v>
      </c>
      <c r="Z16815" s="10">
        <f t="shared" si="3934"/>
        <v>44226</v>
      </c>
      <c r="AA16815" s="1" t="str">
        <f t="shared" si="3942"/>
        <v>January</v>
      </c>
      <c r="AB16815" s="1" t="str">
        <f t="shared" si="3943"/>
        <v>Saturday</v>
      </c>
      <c r="AC16815" s="1" t="str">
        <f t="shared" si="3944"/>
        <v>Weekend</v>
      </c>
      <c r="AD16815" s="1" t="str">
        <f t="shared" si="3935"/>
        <v>Afternoon</v>
      </c>
      <c r="AE16815" s="1" t="str">
        <f>IFERROR(VLOOKUP(B16815,SourceData!$A$2:$B$3751,2,FALSE),"No Source")</f>
        <v>Organic</v>
      </c>
    </row>
    <row r="16816" spans="1:31" x14ac:dyDescent="0.25">
      <c r="A16816" s="1" t="s">
        <v>84447</v>
      </c>
      <c r="B16816" s="1" t="s">
        <v>84427</v>
      </c>
      <c r="C16816" s="1" t="s">
        <v>16</v>
      </c>
      <c r="D16816" s="1" t="s">
        <v>16</v>
      </c>
      <c r="E16816" s="1">
        <v>181269</v>
      </c>
      <c r="F16816" s="1" t="s">
        <v>84448</v>
      </c>
      <c r="G16816" s="1">
        <f t="shared" si="3936"/>
        <v>3</v>
      </c>
      <c r="H16816" s="1" t="s">
        <v>84449</v>
      </c>
      <c r="I16816" s="1" t="s">
        <v>84450</v>
      </c>
      <c r="J16816" s="1" t="s">
        <v>84451</v>
      </c>
      <c r="K16816" s="1" t="s">
        <v>22</v>
      </c>
      <c r="L16816" s="1">
        <v>5</v>
      </c>
      <c r="M16816" s="19">
        <v>396</v>
      </c>
      <c r="N16816" s="19">
        <v>30</v>
      </c>
      <c r="O16816" s="19">
        <v>0</v>
      </c>
      <c r="P16816" s="2">
        <f t="shared" si="3937"/>
        <v>426</v>
      </c>
      <c r="Q16816" s="8">
        <f t="shared" si="3938"/>
        <v>0.39909722222222221</v>
      </c>
      <c r="R16816" s="8">
        <f t="shared" si="3939"/>
        <v>0.39964120370370365</v>
      </c>
      <c r="S16816" s="7">
        <f t="shared" si="3940"/>
        <v>0.40613425925925922</v>
      </c>
      <c r="T16816" s="7">
        <f t="shared" si="3941"/>
        <v>0.4099652777777778</v>
      </c>
      <c r="U16816" s="25">
        <f t="shared" si="3930"/>
        <v>1.0868055555555556E-2</v>
      </c>
      <c r="V16816" s="23">
        <f>SUBSTITUTE(Table6[[#This Row],[Completed/Cancelled Timestamp]],"T"," ")-SUBSTITUTE(Table6[[#This Row],[Order Timestamp]],"T"," ")</f>
        <v>1.0867696757486556E-2</v>
      </c>
      <c r="W16816" s="9">
        <f t="shared" si="3931"/>
        <v>5.4398148148143699E-4</v>
      </c>
      <c r="X16816" s="9">
        <f t="shared" si="3932"/>
        <v>6.4930555555555713E-3</v>
      </c>
      <c r="Y16816" s="9">
        <f t="shared" si="3933"/>
        <v>3.8310185185185808E-3</v>
      </c>
      <c r="Z16816" s="10">
        <f t="shared" si="3934"/>
        <v>44227</v>
      </c>
      <c r="AA16816" s="1" t="str">
        <f t="shared" si="3942"/>
        <v>January</v>
      </c>
      <c r="AB16816" s="1" t="str">
        <f t="shared" si="3943"/>
        <v>Sunday</v>
      </c>
      <c r="AC16816" s="1" t="str">
        <f t="shared" si="3944"/>
        <v>Weekend</v>
      </c>
      <c r="AD16816" s="1" t="str">
        <f t="shared" si="3935"/>
        <v>Morning</v>
      </c>
      <c r="AE16816" s="1" t="str">
        <f>IFERROR(VLOOKUP(B16816,SourceData!$A$2:$B$3751,2,FALSE),"No Source")</f>
        <v>Organic</v>
      </c>
    </row>
    <row r="16817" spans="1:31" x14ac:dyDescent="0.25">
      <c r="A16817" s="1" t="s">
        <v>84452</v>
      </c>
      <c r="B16817" s="1" t="s">
        <v>84427</v>
      </c>
      <c r="C16817" s="1" t="s">
        <v>16</v>
      </c>
      <c r="D16817" s="1" t="s">
        <v>16</v>
      </c>
      <c r="E16817" s="1">
        <v>185513</v>
      </c>
      <c r="F16817" s="1" t="s">
        <v>84453</v>
      </c>
      <c r="G16817" s="1">
        <f t="shared" si="3936"/>
        <v>4</v>
      </c>
      <c r="H16817" s="1" t="s">
        <v>84454</v>
      </c>
      <c r="I16817" s="1" t="s">
        <v>84455</v>
      </c>
      <c r="J16817" s="1" t="s">
        <v>84456</v>
      </c>
      <c r="K16817" s="1" t="s">
        <v>22</v>
      </c>
      <c r="L16817" s="1">
        <v>5</v>
      </c>
      <c r="M16817" s="19">
        <v>160</v>
      </c>
      <c r="N16817" s="19">
        <v>30</v>
      </c>
      <c r="O16817" s="19">
        <v>0</v>
      </c>
      <c r="P16817" s="2">
        <f t="shared" si="3937"/>
        <v>190</v>
      </c>
      <c r="Q16817" s="8">
        <f t="shared" si="3938"/>
        <v>0.78105324074074067</v>
      </c>
      <c r="R16817" s="8">
        <f t="shared" si="3939"/>
        <v>0.78144675925925933</v>
      </c>
      <c r="S16817" s="7">
        <f t="shared" si="3940"/>
        <v>0.7898263888888889</v>
      </c>
      <c r="T16817" s="7">
        <f t="shared" si="3941"/>
        <v>0.79240740740740734</v>
      </c>
      <c r="U16817" s="25">
        <f t="shared" si="3930"/>
        <v>1.1354166666666667E-2</v>
      </c>
      <c r="V16817" s="23">
        <f>SUBSTITUTE(Table6[[#This Row],[Completed/Cancelled Timestamp]],"T"," ")-SUBSTITUTE(Table6[[#This Row],[Order Timestamp]],"T"," ")</f>
        <v>1.1354444446624257E-2</v>
      </c>
      <c r="W16817" s="9">
        <f t="shared" si="3931"/>
        <v>3.9351851851865405E-4</v>
      </c>
      <c r="X16817" s="9">
        <f t="shared" si="3932"/>
        <v>8.3796296296295703E-3</v>
      </c>
      <c r="Y16817" s="9">
        <f t="shared" si="3933"/>
        <v>2.5810185185184409E-3</v>
      </c>
      <c r="Z16817" s="10">
        <f t="shared" si="3934"/>
        <v>44235</v>
      </c>
      <c r="AA16817" s="1" t="str">
        <f t="shared" si="3942"/>
        <v>February</v>
      </c>
      <c r="AB16817" s="1" t="str">
        <f t="shared" si="3943"/>
        <v>Monday</v>
      </c>
      <c r="AC16817" s="1" t="str">
        <f t="shared" si="3944"/>
        <v>Weekday</v>
      </c>
      <c r="AD16817" s="1" t="str">
        <f t="shared" si="3935"/>
        <v>Evening</v>
      </c>
      <c r="AE16817" s="1" t="str">
        <f>IFERROR(VLOOKUP(B16817,SourceData!$A$2:$B$3751,2,FALSE),"No Source")</f>
        <v>Organic</v>
      </c>
    </row>
    <row r="16818" spans="1:31" x14ac:dyDescent="0.25">
      <c r="A16818" s="1" t="s">
        <v>84457</v>
      </c>
      <c r="B16818" s="1" t="s">
        <v>84427</v>
      </c>
      <c r="C16818" s="1" t="s">
        <v>16</v>
      </c>
      <c r="D16818" s="1" t="s">
        <v>16</v>
      </c>
      <c r="E16818" s="1">
        <v>187211</v>
      </c>
      <c r="F16818" s="1" t="s">
        <v>84458</v>
      </c>
      <c r="G16818" s="1">
        <f t="shared" si="3936"/>
        <v>5</v>
      </c>
      <c r="H16818" s="1" t="s">
        <v>84459</v>
      </c>
      <c r="I16818" s="1" t="s">
        <v>84460</v>
      </c>
      <c r="J16818" s="1" t="s">
        <v>84461</v>
      </c>
      <c r="K16818" s="1" t="s">
        <v>22</v>
      </c>
      <c r="L16818" s="1">
        <v>5</v>
      </c>
      <c r="M16818" s="19">
        <v>412</v>
      </c>
      <c r="N16818" s="19">
        <v>30</v>
      </c>
      <c r="O16818" s="19">
        <v>0</v>
      </c>
      <c r="P16818" s="2">
        <f t="shared" si="3937"/>
        <v>442</v>
      </c>
      <c r="Q16818" s="8">
        <f t="shared" si="3938"/>
        <v>0.90571759259259255</v>
      </c>
      <c r="R16818" s="8">
        <f t="shared" si="3939"/>
        <v>0.90597222222222218</v>
      </c>
      <c r="S16818" s="7">
        <f t="shared" si="3940"/>
        <v>0.91221064814814812</v>
      </c>
      <c r="T16818" s="7">
        <f t="shared" si="3941"/>
        <v>0.91543981481481485</v>
      </c>
      <c r="U16818" s="25">
        <f t="shared" si="3930"/>
        <v>9.7337962962962977E-3</v>
      </c>
      <c r="V16818" s="23">
        <f>SUBSTITUTE(Table6[[#This Row],[Completed/Cancelled Timestamp]],"T"," ")-SUBSTITUTE(Table6[[#This Row],[Order Timestamp]],"T"," ")</f>
        <v>9.7293634244124405E-3</v>
      </c>
      <c r="W16818" s="9">
        <f t="shared" si="3931"/>
        <v>2.5462962962963243E-4</v>
      </c>
      <c r="X16818" s="9">
        <f t="shared" si="3932"/>
        <v>6.2384259259259389E-3</v>
      </c>
      <c r="Y16818" s="9">
        <f t="shared" si="3933"/>
        <v>3.2291666666667274E-3</v>
      </c>
      <c r="Z16818" s="10">
        <f t="shared" si="3934"/>
        <v>44238</v>
      </c>
      <c r="AA16818" s="1" t="str">
        <f t="shared" si="3942"/>
        <v>February</v>
      </c>
      <c r="AB16818" s="1" t="str">
        <f t="shared" si="3943"/>
        <v>Thursday</v>
      </c>
      <c r="AC16818" s="1" t="str">
        <f t="shared" si="3944"/>
        <v>Weekday</v>
      </c>
      <c r="AD16818" s="1" t="str">
        <f t="shared" si="3935"/>
        <v>Night</v>
      </c>
      <c r="AE16818" s="1" t="str">
        <f>IFERROR(VLOOKUP(B16818,SourceData!$A$2:$B$3751,2,FALSE),"No Source")</f>
        <v>Organic</v>
      </c>
    </row>
    <row r="16819" spans="1:31" x14ac:dyDescent="0.25">
      <c r="A16819" s="1" t="s">
        <v>84462</v>
      </c>
      <c r="B16819" s="1" t="s">
        <v>84427</v>
      </c>
      <c r="C16819" s="1" t="s">
        <v>16</v>
      </c>
      <c r="D16819" s="1" t="s">
        <v>16</v>
      </c>
      <c r="E16819" s="1">
        <v>188104</v>
      </c>
      <c r="F16819" s="1" t="s">
        <v>84463</v>
      </c>
      <c r="G16819" s="1">
        <f t="shared" si="3936"/>
        <v>2</v>
      </c>
      <c r="H16819" s="1" t="s">
        <v>84464</v>
      </c>
      <c r="I16819" s="1" t="s">
        <v>84465</v>
      </c>
      <c r="J16819" s="1" t="s">
        <v>84466</v>
      </c>
      <c r="K16819" s="1" t="s">
        <v>22</v>
      </c>
      <c r="L16819" s="1">
        <v>5</v>
      </c>
      <c r="M16819" s="19">
        <v>154</v>
      </c>
      <c r="N16819" s="19">
        <v>30</v>
      </c>
      <c r="O16819" s="19">
        <v>0</v>
      </c>
      <c r="P16819" s="2">
        <f t="shared" si="3937"/>
        <v>184</v>
      </c>
      <c r="Q16819" s="8">
        <f t="shared" si="3938"/>
        <v>0.76251157407407411</v>
      </c>
      <c r="R16819" s="8">
        <f t="shared" si="3939"/>
        <v>0.76287037037037031</v>
      </c>
      <c r="S16819" s="7">
        <f t="shared" si="3940"/>
        <v>0.76613425925925915</v>
      </c>
      <c r="T16819" s="7">
        <f t="shared" si="3941"/>
        <v>0.7691782407407407</v>
      </c>
      <c r="U16819" s="25">
        <f t="shared" si="3930"/>
        <v>6.6666666666666671E-3</v>
      </c>
      <c r="V16819" s="23">
        <f>SUBSTITUTE(Table6[[#This Row],[Completed/Cancelled Timestamp]],"T"," ")-SUBSTITUTE(Table6[[#This Row],[Order Timestamp]],"T"," ")</f>
        <v>6.6644675898714922E-3</v>
      </c>
      <c r="W16819" s="9">
        <f t="shared" si="3931"/>
        <v>3.5879629629620435E-4</v>
      </c>
      <c r="X16819" s="9">
        <f t="shared" si="3932"/>
        <v>3.263888888888844E-3</v>
      </c>
      <c r="Y16819" s="9">
        <f t="shared" si="3933"/>
        <v>3.0439814814815502E-3</v>
      </c>
      <c r="Z16819" s="10">
        <f t="shared" si="3934"/>
        <v>44240</v>
      </c>
      <c r="AA16819" s="1" t="str">
        <f t="shared" si="3942"/>
        <v>February</v>
      </c>
      <c r="AB16819" s="1" t="str">
        <f t="shared" si="3943"/>
        <v>Saturday</v>
      </c>
      <c r="AC16819" s="1" t="str">
        <f t="shared" si="3944"/>
        <v>Weekend</v>
      </c>
      <c r="AD16819" s="1" t="str">
        <f t="shared" si="3935"/>
        <v>Evening</v>
      </c>
      <c r="AE16819" s="1" t="str">
        <f>IFERROR(VLOOKUP(B16819,SourceData!$A$2:$B$3751,2,FALSE),"No Source")</f>
        <v>Organic</v>
      </c>
    </row>
    <row r="16820" spans="1:31" x14ac:dyDescent="0.25">
      <c r="A16820" s="1" t="s">
        <v>84467</v>
      </c>
      <c r="B16820" s="1" t="s">
        <v>84427</v>
      </c>
      <c r="C16820" s="1" t="s">
        <v>16</v>
      </c>
      <c r="D16820" s="1" t="s">
        <v>16</v>
      </c>
      <c r="E16820" s="1">
        <v>189672</v>
      </c>
      <c r="F16820" s="1" t="s">
        <v>84468</v>
      </c>
      <c r="G16820" s="1">
        <f t="shared" si="3936"/>
        <v>4</v>
      </c>
      <c r="H16820" s="1" t="s">
        <v>84469</v>
      </c>
      <c r="I16820" s="1" t="s">
        <v>84470</v>
      </c>
      <c r="J16820" s="1" t="s">
        <v>84471</v>
      </c>
      <c r="K16820" s="1" t="s">
        <v>22</v>
      </c>
      <c r="L16820" s="1">
        <v>5</v>
      </c>
      <c r="M16820" s="19">
        <v>151</v>
      </c>
      <c r="N16820" s="19">
        <v>25</v>
      </c>
      <c r="O16820" s="19">
        <v>0</v>
      </c>
      <c r="P16820" s="2">
        <f t="shared" si="3937"/>
        <v>176</v>
      </c>
      <c r="Q16820" s="8">
        <f t="shared" si="3938"/>
        <v>0.81509259259259259</v>
      </c>
      <c r="R16820" s="8">
        <f t="shared" si="3939"/>
        <v>0.81547453703703709</v>
      </c>
      <c r="S16820" s="7">
        <f t="shared" si="3940"/>
        <v>0.82384259259259263</v>
      </c>
      <c r="T16820" s="7">
        <f t="shared" si="3941"/>
        <v>0.82581018518518512</v>
      </c>
      <c r="U16820" s="25">
        <f t="shared" si="3930"/>
        <v>1.0717592592592593E-2</v>
      </c>
      <c r="V16820" s="23">
        <f>SUBSTITUTE(Table6[[#This Row],[Completed/Cancelled Timestamp]],"T"," ")-SUBSTITUTE(Table6[[#This Row],[Order Timestamp]],"T"," ")</f>
        <v>1.0718229168560356E-2</v>
      </c>
      <c r="W16820" s="9">
        <f t="shared" si="3931"/>
        <v>3.8194444444450415E-4</v>
      </c>
      <c r="X16820" s="9">
        <f t="shared" si="3932"/>
        <v>8.3680555555555314E-3</v>
      </c>
      <c r="Y16820" s="9">
        <f t="shared" si="3933"/>
        <v>1.9675925925924931E-3</v>
      </c>
      <c r="Z16820" s="10">
        <f t="shared" si="3934"/>
        <v>44243</v>
      </c>
      <c r="AA16820" s="1" t="str">
        <f t="shared" si="3942"/>
        <v>February</v>
      </c>
      <c r="AB16820" s="1" t="str">
        <f t="shared" si="3943"/>
        <v>Tuesday</v>
      </c>
      <c r="AC16820" s="1" t="str">
        <f t="shared" si="3944"/>
        <v>Weekday</v>
      </c>
      <c r="AD16820" s="1" t="str">
        <f t="shared" si="3935"/>
        <v>Evening</v>
      </c>
      <c r="AE16820" s="1" t="str">
        <f>IFERROR(VLOOKUP(B16820,SourceData!$A$2:$B$3751,2,FALSE),"No Source")</f>
        <v>Organic</v>
      </c>
    </row>
    <row r="16821" spans="1:31" x14ac:dyDescent="0.25">
      <c r="A16821" s="1" t="s">
        <v>84472</v>
      </c>
      <c r="B16821" s="1" t="s">
        <v>84427</v>
      </c>
      <c r="C16821" s="1" t="s">
        <v>16</v>
      </c>
      <c r="D16821" s="1" t="s">
        <v>16</v>
      </c>
      <c r="E16821" s="1">
        <v>192037</v>
      </c>
      <c r="F16821" s="1" t="s">
        <v>84473</v>
      </c>
      <c r="G16821" s="1">
        <f t="shared" si="3936"/>
        <v>4</v>
      </c>
      <c r="H16821" s="1" t="s">
        <v>84474</v>
      </c>
      <c r="I16821" s="1" t="s">
        <v>84475</v>
      </c>
      <c r="J16821" s="1" t="s">
        <v>84476</v>
      </c>
      <c r="K16821" s="1" t="s">
        <v>22</v>
      </c>
      <c r="L16821" s="1">
        <v>5</v>
      </c>
      <c r="M16821" s="19">
        <v>116</v>
      </c>
      <c r="N16821" s="19">
        <v>25</v>
      </c>
      <c r="O16821" s="19">
        <v>0</v>
      </c>
      <c r="P16821" s="2">
        <f t="shared" si="3937"/>
        <v>141</v>
      </c>
      <c r="Q16821" s="8">
        <f t="shared" si="3938"/>
        <v>0.36900462962962965</v>
      </c>
      <c r="R16821" s="8">
        <f t="shared" si="3939"/>
        <v>0.36931712962962965</v>
      </c>
      <c r="S16821" s="7">
        <f t="shared" si="3940"/>
        <v>0.37237268518518518</v>
      </c>
      <c r="T16821" s="7">
        <f t="shared" si="3941"/>
        <v>0.37475694444444446</v>
      </c>
      <c r="U16821" s="25">
        <f t="shared" si="3930"/>
        <v>5.7638888888888887E-3</v>
      </c>
      <c r="V16821" s="23">
        <f>SUBSTITUTE(Table6[[#This Row],[Completed/Cancelled Timestamp]],"T"," ")-SUBSTITUTE(Table6[[#This Row],[Order Timestamp]],"T"," ")</f>
        <v>5.7608680581324734E-3</v>
      </c>
      <c r="W16821" s="9">
        <f t="shared" si="3931"/>
        <v>3.1249999999999334E-4</v>
      </c>
      <c r="X16821" s="9">
        <f t="shared" si="3932"/>
        <v>3.0555555555555336E-3</v>
      </c>
      <c r="Y16821" s="9">
        <f t="shared" si="3933"/>
        <v>2.3842592592592804E-3</v>
      </c>
      <c r="Z16821" s="10">
        <f t="shared" si="3934"/>
        <v>44248</v>
      </c>
      <c r="AA16821" s="1" t="str">
        <f t="shared" si="3942"/>
        <v>February</v>
      </c>
      <c r="AB16821" s="1" t="str">
        <f t="shared" si="3943"/>
        <v>Sunday</v>
      </c>
      <c r="AC16821" s="1" t="str">
        <f t="shared" si="3944"/>
        <v>Weekend</v>
      </c>
      <c r="AD16821" s="1" t="str">
        <f t="shared" si="3935"/>
        <v>Morning</v>
      </c>
      <c r="AE16821" s="1" t="str">
        <f>IFERROR(VLOOKUP(B16821,SourceData!$A$2:$B$3751,2,FALSE),"No Source")</f>
        <v>Organic</v>
      </c>
    </row>
    <row r="16822" spans="1:31" x14ac:dyDescent="0.25">
      <c r="A16822" s="1" t="s">
        <v>84477</v>
      </c>
      <c r="B16822" s="1" t="s">
        <v>84427</v>
      </c>
      <c r="C16822" s="1" t="s">
        <v>16</v>
      </c>
      <c r="D16822" s="1" t="s">
        <v>16</v>
      </c>
      <c r="E16822" s="1">
        <v>193010</v>
      </c>
      <c r="F16822" s="1" t="s">
        <v>84478</v>
      </c>
      <c r="G16822" s="1">
        <f t="shared" si="3936"/>
        <v>7</v>
      </c>
      <c r="H16822" s="1" t="s">
        <v>84479</v>
      </c>
      <c r="I16822" s="1" t="s">
        <v>84480</v>
      </c>
      <c r="J16822" s="1" t="s">
        <v>84481</v>
      </c>
      <c r="K16822" s="1" t="s">
        <v>22</v>
      </c>
      <c r="L16822" s="1" t="s">
        <v>113363</v>
      </c>
      <c r="M16822" s="19">
        <v>419</v>
      </c>
      <c r="N16822" s="19">
        <v>33</v>
      </c>
      <c r="O16822" s="19">
        <v>18</v>
      </c>
      <c r="P16822" s="2">
        <f t="shared" si="3937"/>
        <v>434</v>
      </c>
      <c r="Q16822" s="8">
        <f t="shared" si="3938"/>
        <v>0.98913194444444441</v>
      </c>
      <c r="R16822" s="8">
        <f t="shared" si="3939"/>
        <v>0.98984953703703704</v>
      </c>
      <c r="S16822" s="7">
        <f t="shared" si="3940"/>
        <v>0.99501157407407403</v>
      </c>
      <c r="T16822" s="7">
        <f t="shared" si="3941"/>
        <v>0.99773148148148139</v>
      </c>
      <c r="U16822" s="25">
        <f t="shared" si="3930"/>
        <v>8.5995370370370357E-3</v>
      </c>
      <c r="V16822" s="23">
        <f>SUBSTITUTE(Table6[[#This Row],[Completed/Cancelled Timestamp]],"T"," ")-SUBSTITUTE(Table6[[#This Row],[Order Timestamp]],"T"," ")</f>
        <v>8.5971527805668302E-3</v>
      </c>
      <c r="W16822" s="9">
        <f t="shared" si="3931"/>
        <v>7.1759259259263075E-4</v>
      </c>
      <c r="X16822" s="9">
        <f t="shared" si="3932"/>
        <v>5.1620370370369928E-3</v>
      </c>
      <c r="Y16822" s="9">
        <f t="shared" si="3933"/>
        <v>2.7199074074073515E-3</v>
      </c>
      <c r="Z16822" s="10">
        <f t="shared" si="3934"/>
        <v>44249</v>
      </c>
      <c r="AA16822" s="1" t="str">
        <f t="shared" si="3942"/>
        <v>February</v>
      </c>
      <c r="AB16822" s="1" t="str">
        <f t="shared" si="3943"/>
        <v>Monday</v>
      </c>
      <c r="AC16822" s="1" t="str">
        <f t="shared" si="3944"/>
        <v>Weekday</v>
      </c>
      <c r="AD16822" s="1" t="str">
        <f t="shared" si="3935"/>
        <v>Late Night</v>
      </c>
      <c r="AE16822" s="1" t="str">
        <f>IFERROR(VLOOKUP(B16822,SourceData!$A$2:$B$3751,2,FALSE),"No Source")</f>
        <v>Organic</v>
      </c>
    </row>
    <row r="16823" spans="1:31" x14ac:dyDescent="0.25">
      <c r="A16823" s="1" t="s">
        <v>84482</v>
      </c>
      <c r="B16823" s="1" t="s">
        <v>84427</v>
      </c>
      <c r="C16823" s="1" t="s">
        <v>16</v>
      </c>
      <c r="D16823" s="1" t="s">
        <v>16</v>
      </c>
      <c r="E16823" s="1">
        <v>198208</v>
      </c>
      <c r="F16823" s="1" t="s">
        <v>84483</v>
      </c>
      <c r="G16823" s="1">
        <f t="shared" si="3936"/>
        <v>4</v>
      </c>
      <c r="H16823" s="1" t="s">
        <v>84484</v>
      </c>
      <c r="I16823" s="1" t="s">
        <v>84485</v>
      </c>
      <c r="J16823" s="1" t="s">
        <v>84486</v>
      </c>
      <c r="K16823" s="1" t="s">
        <v>22</v>
      </c>
      <c r="L16823" s="1">
        <v>5</v>
      </c>
      <c r="M16823" s="19">
        <v>259</v>
      </c>
      <c r="N16823" s="19">
        <v>25</v>
      </c>
      <c r="O16823" s="19">
        <v>6</v>
      </c>
      <c r="P16823" s="2">
        <f t="shared" si="3937"/>
        <v>278</v>
      </c>
      <c r="Q16823" s="8">
        <f t="shared" si="3938"/>
        <v>0.88858796296296294</v>
      </c>
      <c r="R16823" s="8">
        <f t="shared" si="3939"/>
        <v>0.89035879629629633</v>
      </c>
      <c r="S16823" s="7">
        <f t="shared" si="3940"/>
        <v>0.89971064814814816</v>
      </c>
      <c r="T16823" s="7">
        <f t="shared" si="3941"/>
        <v>0.90229166666666671</v>
      </c>
      <c r="U16823" s="25">
        <f t="shared" si="3930"/>
        <v>1.3692129629629629E-2</v>
      </c>
      <c r="V16823" s="23">
        <f>SUBSTITUTE(Table6[[#This Row],[Completed/Cancelled Timestamp]],"T"," ")-SUBSTITUTE(Table6[[#This Row],[Order Timestamp]],"T"," ")</f>
        <v>1.3696516201889608E-2</v>
      </c>
      <c r="W16823" s="9">
        <f t="shared" si="3931"/>
        <v>1.7708333333333881E-3</v>
      </c>
      <c r="X16823" s="9">
        <f t="shared" si="3932"/>
        <v>9.3518518518518334E-3</v>
      </c>
      <c r="Y16823" s="9">
        <f t="shared" si="3933"/>
        <v>2.5810185185185519E-3</v>
      </c>
      <c r="Z16823" s="10">
        <f t="shared" si="3934"/>
        <v>44259</v>
      </c>
      <c r="AA16823" s="1" t="str">
        <f t="shared" si="3942"/>
        <v>March</v>
      </c>
      <c r="AB16823" s="1" t="str">
        <f t="shared" si="3943"/>
        <v>Thursday</v>
      </c>
      <c r="AC16823" s="1" t="str">
        <f t="shared" si="3944"/>
        <v>Weekday</v>
      </c>
      <c r="AD16823" s="1" t="str">
        <f t="shared" si="3935"/>
        <v>Night</v>
      </c>
      <c r="AE16823" s="1" t="str">
        <f>IFERROR(VLOOKUP(B16823,SourceData!$A$2:$B$3751,2,FALSE),"No Source")</f>
        <v>Organic</v>
      </c>
    </row>
    <row r="16824" spans="1:31" x14ac:dyDescent="0.25">
      <c r="A16824" s="1" t="s">
        <v>84487</v>
      </c>
      <c r="B16824" s="1" t="s">
        <v>84427</v>
      </c>
      <c r="C16824" s="1" t="s">
        <v>16</v>
      </c>
      <c r="D16824" s="1" t="s">
        <v>16</v>
      </c>
      <c r="E16824" s="1">
        <v>198375</v>
      </c>
      <c r="F16824" s="1" t="s">
        <v>84488</v>
      </c>
      <c r="G16824" s="1">
        <f t="shared" si="3936"/>
        <v>2</v>
      </c>
      <c r="H16824" s="1" t="s">
        <v>84489</v>
      </c>
      <c r="I16824" s="1" t="s">
        <v>84490</v>
      </c>
      <c r="J16824" s="1" t="s">
        <v>84491</v>
      </c>
      <c r="K16824" s="1" t="s">
        <v>22</v>
      </c>
      <c r="L16824" s="1" t="s">
        <v>113363</v>
      </c>
      <c r="M16824" s="19">
        <v>473</v>
      </c>
      <c r="N16824" s="19">
        <v>25</v>
      </c>
      <c r="O16824" s="19">
        <v>0</v>
      </c>
      <c r="P16824" s="2">
        <f t="shared" si="3937"/>
        <v>498</v>
      </c>
      <c r="Q16824" s="8">
        <f t="shared" si="3938"/>
        <v>0.32568287037037036</v>
      </c>
      <c r="R16824" s="8">
        <f t="shared" si="3939"/>
        <v>0.33082175925925927</v>
      </c>
      <c r="S16824" s="7">
        <f t="shared" si="3940"/>
        <v>0.33259259259259261</v>
      </c>
      <c r="T16824" s="7">
        <f t="shared" si="3941"/>
        <v>0.33598379629629632</v>
      </c>
      <c r="U16824" s="25">
        <f t="shared" si="3930"/>
        <v>1.0300925925925927E-2</v>
      </c>
      <c r="V16824" s="23">
        <f>SUBSTITUTE(Table6[[#This Row],[Completed/Cancelled Timestamp]],"T"," ")-SUBSTITUTE(Table6[[#This Row],[Order Timestamp]],"T"," ")</f>
        <v>1.0303194445441477E-2</v>
      </c>
      <c r="W16824" s="9">
        <f t="shared" si="3931"/>
        <v>5.138888888888915E-3</v>
      </c>
      <c r="X16824" s="9">
        <f t="shared" si="3932"/>
        <v>1.7708333333333326E-3</v>
      </c>
      <c r="Y16824" s="9">
        <f t="shared" si="3933"/>
        <v>3.3912037037037157E-3</v>
      </c>
      <c r="Z16824" s="10">
        <f t="shared" si="3934"/>
        <v>44260</v>
      </c>
      <c r="AA16824" s="1" t="str">
        <f t="shared" si="3942"/>
        <v>March</v>
      </c>
      <c r="AB16824" s="1" t="str">
        <f t="shared" si="3943"/>
        <v>Friday</v>
      </c>
      <c r="AC16824" s="1" t="str">
        <f t="shared" si="3944"/>
        <v>Weekday</v>
      </c>
      <c r="AD16824" s="1" t="str">
        <f t="shared" si="3935"/>
        <v>Morning</v>
      </c>
      <c r="AE16824" s="1" t="str">
        <f>IFERROR(VLOOKUP(B16824,SourceData!$A$2:$B$3751,2,FALSE),"No Source")</f>
        <v>Organic</v>
      </c>
    </row>
    <row r="16825" spans="1:31" x14ac:dyDescent="0.25">
      <c r="A16825" s="1" t="s">
        <v>84492</v>
      </c>
      <c r="B16825" s="1" t="s">
        <v>84427</v>
      </c>
      <c r="C16825" s="1" t="s">
        <v>16</v>
      </c>
      <c r="D16825" s="1" t="s">
        <v>16</v>
      </c>
      <c r="E16825" s="1">
        <v>217897</v>
      </c>
      <c r="F16825" s="1" t="s">
        <v>84493</v>
      </c>
      <c r="G16825" s="1">
        <f t="shared" si="3936"/>
        <v>15</v>
      </c>
      <c r="H16825" s="1" t="s">
        <v>84494</v>
      </c>
      <c r="I16825" s="1" t="s">
        <v>84495</v>
      </c>
      <c r="J16825" s="1" t="s">
        <v>84496</v>
      </c>
      <c r="K16825" s="1" t="s">
        <v>22</v>
      </c>
      <c r="L16825" s="1">
        <v>5</v>
      </c>
      <c r="M16825" s="19">
        <v>1966</v>
      </c>
      <c r="N16825" s="19">
        <v>25</v>
      </c>
      <c r="O16825" s="19">
        <v>0</v>
      </c>
      <c r="P16825" s="2">
        <f t="shared" si="3937"/>
        <v>1991</v>
      </c>
      <c r="Q16825" s="8">
        <f t="shared" si="3938"/>
        <v>0.42452546296296295</v>
      </c>
      <c r="R16825" s="8">
        <f t="shared" si="3939"/>
        <v>0.44541666666666663</v>
      </c>
      <c r="S16825" s="7">
        <f t="shared" si="3940"/>
        <v>0.45567129629629632</v>
      </c>
      <c r="T16825" s="7">
        <f t="shared" si="3941"/>
        <v>0.46052083333333332</v>
      </c>
      <c r="U16825" s="25">
        <f t="shared" si="3930"/>
        <v>3.5995370370370372E-2</v>
      </c>
      <c r="V16825" s="23">
        <f>SUBSTITUTE(Table6[[#This Row],[Completed/Cancelled Timestamp]],"T"," ")-SUBSTITUTE(Table6[[#This Row],[Order Timestamp]],"T"," ")</f>
        <v>3.6000185187731404E-2</v>
      </c>
      <c r="W16825" s="9">
        <f t="shared" si="3931"/>
        <v>2.0891203703703676E-2</v>
      </c>
      <c r="X16825" s="9">
        <f t="shared" si="3932"/>
        <v>1.0254629629629697E-2</v>
      </c>
      <c r="Y16825" s="9">
        <f t="shared" si="3933"/>
        <v>4.8495370370369995E-3</v>
      </c>
      <c r="Z16825" s="10">
        <f t="shared" si="3934"/>
        <v>44290</v>
      </c>
      <c r="AA16825" s="1" t="str">
        <f t="shared" si="3942"/>
        <v>April</v>
      </c>
      <c r="AB16825" s="1" t="str">
        <f t="shared" si="3943"/>
        <v>Sunday</v>
      </c>
      <c r="AC16825" s="1" t="str">
        <f t="shared" si="3944"/>
        <v>Weekend</v>
      </c>
      <c r="AD16825" s="1" t="str">
        <f t="shared" si="3935"/>
        <v>Morning</v>
      </c>
      <c r="AE16825" s="1" t="str">
        <f>IFERROR(VLOOKUP(B16825,SourceData!$A$2:$B$3751,2,FALSE),"No Source")</f>
        <v>Organic</v>
      </c>
    </row>
    <row r="16826" spans="1:31" x14ac:dyDescent="0.25">
      <c r="A16826" s="1" t="s">
        <v>84497</v>
      </c>
      <c r="B16826" s="1" t="s">
        <v>84427</v>
      </c>
      <c r="C16826" s="1" t="s">
        <v>16</v>
      </c>
      <c r="D16826" s="1" t="s">
        <v>16</v>
      </c>
      <c r="E16826" s="1">
        <v>219946</v>
      </c>
      <c r="F16826" s="1" t="s">
        <v>2043</v>
      </c>
      <c r="G16826" s="1">
        <f t="shared" si="3936"/>
        <v>1</v>
      </c>
      <c r="H16826" s="1" t="s">
        <v>84498</v>
      </c>
      <c r="I16826" s="1" t="s">
        <v>84499</v>
      </c>
      <c r="J16826" s="1" t="s">
        <v>84500</v>
      </c>
      <c r="K16826" s="1" t="s">
        <v>22</v>
      </c>
      <c r="L16826" s="1">
        <v>5</v>
      </c>
      <c r="M16826" s="19">
        <v>139</v>
      </c>
      <c r="N16826" s="19">
        <v>25</v>
      </c>
      <c r="O16826" s="19">
        <v>0</v>
      </c>
      <c r="P16826" s="2">
        <f t="shared" si="3937"/>
        <v>164</v>
      </c>
      <c r="Q16826" s="8">
        <f t="shared" si="3938"/>
        <v>0.31067129629629631</v>
      </c>
      <c r="R16826" s="8">
        <f t="shared" si="3939"/>
        <v>0.31618055555555552</v>
      </c>
      <c r="S16826" s="7">
        <f t="shared" si="3940"/>
        <v>0.31671296296296297</v>
      </c>
      <c r="T16826" s="7">
        <f t="shared" si="3941"/>
        <v>0.32277777777777777</v>
      </c>
      <c r="U16826" s="25">
        <f t="shared" si="3930"/>
        <v>1.2106481481481482E-2</v>
      </c>
      <c r="V16826" s="23">
        <f>SUBSTITUTE(Table6[[#This Row],[Completed/Cancelled Timestamp]],"T"," ")-SUBSTITUTE(Table6[[#This Row],[Order Timestamp]],"T"," ")</f>
        <v>1.2103182874852791E-2</v>
      </c>
      <c r="W16826" s="9">
        <f t="shared" si="3931"/>
        <v>5.5092592592592138E-3</v>
      </c>
      <c r="X16826" s="9">
        <f t="shared" si="3932"/>
        <v>5.3240740740745363E-4</v>
      </c>
      <c r="Y16826" s="9">
        <f t="shared" si="3933"/>
        <v>6.0648148148148007E-3</v>
      </c>
      <c r="Z16826" s="10">
        <f t="shared" si="3934"/>
        <v>44293</v>
      </c>
      <c r="AA16826" s="1" t="str">
        <f t="shared" si="3942"/>
        <v>April</v>
      </c>
      <c r="AB16826" s="1" t="str">
        <f t="shared" si="3943"/>
        <v>Wednesday</v>
      </c>
      <c r="AC16826" s="1" t="str">
        <f t="shared" si="3944"/>
        <v>Weekday</v>
      </c>
      <c r="AD16826" s="1" t="str">
        <f t="shared" si="3935"/>
        <v>Morning</v>
      </c>
      <c r="AE16826" s="1" t="str">
        <f>IFERROR(VLOOKUP(B16826,SourceData!$A$2:$B$3751,2,FALSE),"No Source")</f>
        <v>Organic</v>
      </c>
    </row>
    <row r="16827" spans="1:31" x14ac:dyDescent="0.25">
      <c r="A16827" s="1" t="s">
        <v>84501</v>
      </c>
      <c r="B16827" s="1" t="s">
        <v>84427</v>
      </c>
      <c r="C16827" s="1" t="s">
        <v>16</v>
      </c>
      <c r="D16827" s="1" t="s">
        <v>16</v>
      </c>
      <c r="E16827" s="1">
        <v>219948</v>
      </c>
      <c r="F16827" s="1" t="s">
        <v>84502</v>
      </c>
      <c r="G16827" s="1">
        <f t="shared" si="3936"/>
        <v>20</v>
      </c>
      <c r="H16827" s="1" t="s">
        <v>84503</v>
      </c>
      <c r="I16827" s="1" t="s">
        <v>84504</v>
      </c>
      <c r="J16827" s="1" t="s">
        <v>84505</v>
      </c>
      <c r="K16827" s="1" t="s">
        <v>22</v>
      </c>
      <c r="L16827" s="1">
        <v>5</v>
      </c>
      <c r="M16827" s="19">
        <v>544</v>
      </c>
      <c r="N16827" s="19">
        <v>25</v>
      </c>
      <c r="O16827" s="19">
        <v>0</v>
      </c>
      <c r="P16827" s="2">
        <f t="shared" si="3937"/>
        <v>569</v>
      </c>
      <c r="Q16827" s="8">
        <f t="shared" si="3938"/>
        <v>0.31343749999999998</v>
      </c>
      <c r="R16827" s="8">
        <f t="shared" si="3939"/>
        <v>0.3155324074074074</v>
      </c>
      <c r="S16827" s="7">
        <f t="shared" si="3940"/>
        <v>0.32292824074074072</v>
      </c>
      <c r="T16827" s="7">
        <f t="shared" si="3941"/>
        <v>0.32603009259259258</v>
      </c>
      <c r="U16827" s="25">
        <f t="shared" si="3930"/>
        <v>1.2592592592592593E-2</v>
      </c>
      <c r="V16827" s="23">
        <f>SUBSTITUTE(Table6[[#This Row],[Completed/Cancelled Timestamp]],"T"," ")-SUBSTITUTE(Table6[[#This Row],[Order Timestamp]],"T"," ")</f>
        <v>1.2586828706844244E-2</v>
      </c>
      <c r="W16827" s="9">
        <f t="shared" si="3931"/>
        <v>2.0949074074074203E-3</v>
      </c>
      <c r="X16827" s="9">
        <f t="shared" si="3932"/>
        <v>7.3958333333333237E-3</v>
      </c>
      <c r="Y16827" s="9">
        <f t="shared" si="3933"/>
        <v>3.1018518518518556E-3</v>
      </c>
      <c r="Z16827" s="10">
        <f t="shared" si="3934"/>
        <v>44293</v>
      </c>
      <c r="AA16827" s="1" t="str">
        <f t="shared" si="3942"/>
        <v>April</v>
      </c>
      <c r="AB16827" s="1" t="str">
        <f t="shared" si="3943"/>
        <v>Wednesday</v>
      </c>
      <c r="AC16827" s="1" t="str">
        <f t="shared" si="3944"/>
        <v>Weekday</v>
      </c>
      <c r="AD16827" s="1" t="str">
        <f t="shared" si="3935"/>
        <v>Morning</v>
      </c>
      <c r="AE16827" s="1" t="str">
        <f>IFERROR(VLOOKUP(B16827,SourceData!$A$2:$B$3751,2,FALSE),"No Source")</f>
        <v>Organic</v>
      </c>
    </row>
    <row r="16828" spans="1:31" x14ac:dyDescent="0.25">
      <c r="A16828" s="1" t="s">
        <v>84506</v>
      </c>
      <c r="B16828" s="1" t="s">
        <v>84427</v>
      </c>
      <c r="C16828" s="1" t="s">
        <v>16</v>
      </c>
      <c r="D16828" s="1" t="s">
        <v>16</v>
      </c>
      <c r="E16828" s="1">
        <v>231949</v>
      </c>
      <c r="F16828" s="1" t="s">
        <v>84507</v>
      </c>
      <c r="G16828" s="1">
        <f t="shared" si="3936"/>
        <v>3</v>
      </c>
      <c r="H16828" s="1" t="s">
        <v>84508</v>
      </c>
      <c r="I16828" s="1" t="s">
        <v>84509</v>
      </c>
      <c r="J16828" s="1" t="s">
        <v>84510</v>
      </c>
      <c r="K16828" s="1" t="s">
        <v>22</v>
      </c>
      <c r="L16828" s="1">
        <v>5</v>
      </c>
      <c r="M16828" s="19">
        <v>260</v>
      </c>
      <c r="N16828" s="19">
        <v>25</v>
      </c>
      <c r="O16828" s="19">
        <v>0</v>
      </c>
      <c r="P16828" s="2">
        <f t="shared" si="3937"/>
        <v>285</v>
      </c>
      <c r="Q16828" s="8">
        <f t="shared" si="3938"/>
        <v>0.37555555555555559</v>
      </c>
      <c r="R16828" s="8">
        <f t="shared" si="3939"/>
        <v>0.37729166666666664</v>
      </c>
      <c r="S16828" s="7">
        <f t="shared" si="3940"/>
        <v>0.38096064814814817</v>
      </c>
      <c r="T16828" s="7">
        <f t="shared" si="3941"/>
        <v>0.38399305555555552</v>
      </c>
      <c r="U16828" s="25">
        <f t="shared" si="3930"/>
        <v>8.4375000000000006E-3</v>
      </c>
      <c r="V16828" s="23">
        <f>SUBSTITUTE(Table6[[#This Row],[Completed/Cancelled Timestamp]],"T"," ")-SUBSTITUTE(Table6[[#This Row],[Order Timestamp]],"T"," ")</f>
        <v>8.4390625052037649E-3</v>
      </c>
      <c r="W16828" s="9">
        <f t="shared" si="3931"/>
        <v>1.7361111111110494E-3</v>
      </c>
      <c r="X16828" s="9">
        <f t="shared" si="3932"/>
        <v>3.6689814814815369E-3</v>
      </c>
      <c r="Y16828" s="9">
        <f t="shared" si="3933"/>
        <v>3.0324074074073448E-3</v>
      </c>
      <c r="Z16828" s="10">
        <f t="shared" si="3934"/>
        <v>44308</v>
      </c>
      <c r="AA16828" s="1" t="str">
        <f t="shared" si="3942"/>
        <v>April</v>
      </c>
      <c r="AB16828" s="1" t="str">
        <f t="shared" si="3943"/>
        <v>Thursday</v>
      </c>
      <c r="AC16828" s="1" t="str">
        <f t="shared" si="3944"/>
        <v>Weekday</v>
      </c>
      <c r="AD16828" s="1" t="str">
        <f t="shared" si="3935"/>
        <v>Morning</v>
      </c>
      <c r="AE16828" s="1" t="str">
        <f>IFERROR(VLOOKUP(B16828,SourceData!$A$2:$B$3751,2,FALSE),"No Source")</f>
        <v>Organic</v>
      </c>
    </row>
    <row r="16829" spans="1:31" x14ac:dyDescent="0.25">
      <c r="A16829" s="1" t="s">
        <v>84511</v>
      </c>
      <c r="B16829" s="1" t="s">
        <v>84427</v>
      </c>
      <c r="C16829" s="1" t="s">
        <v>16</v>
      </c>
      <c r="D16829" s="1" t="s">
        <v>16</v>
      </c>
      <c r="E16829" s="1">
        <v>241701</v>
      </c>
      <c r="F16829" s="1" t="s">
        <v>84512</v>
      </c>
      <c r="G16829" s="1">
        <f t="shared" si="3936"/>
        <v>3</v>
      </c>
      <c r="H16829" s="1" t="s">
        <v>84513</v>
      </c>
      <c r="I16829" s="1" t="s">
        <v>84514</v>
      </c>
      <c r="J16829" s="1" t="s">
        <v>84515</v>
      </c>
      <c r="K16829" s="1" t="s">
        <v>22</v>
      </c>
      <c r="L16829" s="1">
        <v>5</v>
      </c>
      <c r="M16829" s="19">
        <v>470</v>
      </c>
      <c r="N16829" s="19">
        <v>25</v>
      </c>
      <c r="O16829" s="19">
        <v>0</v>
      </c>
      <c r="P16829" s="2">
        <f t="shared" si="3937"/>
        <v>495</v>
      </c>
      <c r="Q16829" s="8">
        <f t="shared" si="3938"/>
        <v>0.45561342592592591</v>
      </c>
      <c r="R16829" s="8">
        <f t="shared" si="3939"/>
        <v>0.46539351851851851</v>
      </c>
      <c r="S16829" s="7">
        <f t="shared" si="3940"/>
        <v>0.46729166666666666</v>
      </c>
      <c r="T16829" s="7">
        <f t="shared" si="3941"/>
        <v>0.46942129629629631</v>
      </c>
      <c r="U16829" s="25">
        <f t="shared" si="3930"/>
        <v>1.3796296296296298E-2</v>
      </c>
      <c r="V16829" s="23">
        <f>SUBSTITUTE(Table6[[#This Row],[Completed/Cancelled Timestamp]],"T"," ")-SUBSTITUTE(Table6[[#This Row],[Order Timestamp]],"T"," ")</f>
        <v>1.3798958338156808E-2</v>
      </c>
      <c r="W16829" s="9">
        <f t="shared" si="3931"/>
        <v>9.7800925925926041E-3</v>
      </c>
      <c r="X16829" s="9">
        <f t="shared" si="3932"/>
        <v>1.8981481481481488E-3</v>
      </c>
      <c r="Y16829" s="9">
        <f t="shared" si="3933"/>
        <v>2.129629629629648E-3</v>
      </c>
      <c r="Z16829" s="10">
        <f t="shared" si="3934"/>
        <v>44323</v>
      </c>
      <c r="AA16829" s="1" t="str">
        <f t="shared" si="3942"/>
        <v>May</v>
      </c>
      <c r="AB16829" s="1" t="str">
        <f t="shared" si="3943"/>
        <v>Friday</v>
      </c>
      <c r="AC16829" s="1" t="str">
        <f t="shared" si="3944"/>
        <v>Weekday</v>
      </c>
      <c r="AD16829" s="1" t="str">
        <f t="shared" si="3935"/>
        <v>Morning</v>
      </c>
      <c r="AE16829" s="1" t="str">
        <f>IFERROR(VLOOKUP(B16829,SourceData!$A$2:$B$3751,2,FALSE),"No Source")</f>
        <v>Organic</v>
      </c>
    </row>
    <row r="16830" spans="1:31" x14ac:dyDescent="0.25">
      <c r="A16830" s="1" t="s">
        <v>84516</v>
      </c>
      <c r="B16830" s="1" t="s">
        <v>84427</v>
      </c>
      <c r="C16830" s="1" t="s">
        <v>16</v>
      </c>
      <c r="D16830" s="1" t="s">
        <v>16</v>
      </c>
      <c r="E16830" s="1">
        <v>242711</v>
      </c>
      <c r="F16830" s="1" t="s">
        <v>84517</v>
      </c>
      <c r="G16830" s="1">
        <f t="shared" si="3936"/>
        <v>5</v>
      </c>
      <c r="H16830" s="1" t="s">
        <v>84518</v>
      </c>
      <c r="I16830" s="1" t="s">
        <v>84519</v>
      </c>
      <c r="J16830" s="1" t="s">
        <v>84520</v>
      </c>
      <c r="K16830" s="1" t="s">
        <v>22</v>
      </c>
      <c r="L16830" s="1">
        <v>5</v>
      </c>
      <c r="M16830" s="19">
        <v>1233</v>
      </c>
      <c r="N16830" s="19">
        <v>25</v>
      </c>
      <c r="O16830" s="19">
        <v>0</v>
      </c>
      <c r="P16830" s="2">
        <f t="shared" si="3937"/>
        <v>1258</v>
      </c>
      <c r="Q16830" s="8">
        <f t="shared" si="3938"/>
        <v>0.8224999999999999</v>
      </c>
      <c r="R16830" s="8">
        <f t="shared" si="3939"/>
        <v>0.86416666666666664</v>
      </c>
      <c r="S16830" s="7">
        <f t="shared" si="3940"/>
        <v>0.86828703703703702</v>
      </c>
      <c r="T16830" s="7">
        <f t="shared" si="3941"/>
        <v>0.87193287037037026</v>
      </c>
      <c r="U16830" s="25">
        <f t="shared" si="3930"/>
        <v>4.9444444444444437E-2</v>
      </c>
      <c r="V16830" s="23">
        <f>SUBSTITUTE(Table6[[#This Row],[Completed/Cancelled Timestamp]],"T"," ")-SUBSTITUTE(Table6[[#This Row],[Order Timestamp]],"T"," ")</f>
        <v>4.9439120375609491E-2</v>
      </c>
      <c r="W16830" s="9">
        <f t="shared" si="3931"/>
        <v>4.1666666666666741E-2</v>
      </c>
      <c r="X16830" s="9">
        <f t="shared" si="3932"/>
        <v>4.1203703703703853E-3</v>
      </c>
      <c r="Y16830" s="9">
        <f t="shared" si="3933"/>
        <v>3.6458333333332371E-3</v>
      </c>
      <c r="Z16830" s="10">
        <f t="shared" si="3934"/>
        <v>44324</v>
      </c>
      <c r="AA16830" s="1" t="str">
        <f t="shared" si="3942"/>
        <v>May</v>
      </c>
      <c r="AB16830" s="1" t="str">
        <f t="shared" si="3943"/>
        <v>Saturday</v>
      </c>
      <c r="AC16830" s="1" t="str">
        <f t="shared" si="3944"/>
        <v>Weekend</v>
      </c>
      <c r="AD16830" s="1" t="str">
        <f t="shared" si="3935"/>
        <v>Evening</v>
      </c>
      <c r="AE16830" s="1" t="str">
        <f>IFERROR(VLOOKUP(B16830,SourceData!$A$2:$B$3751,2,FALSE),"No Source")</f>
        <v>Organic</v>
      </c>
    </row>
    <row r="16831" spans="1:31" x14ac:dyDescent="0.25">
      <c r="A16831" s="1" t="s">
        <v>84521</v>
      </c>
      <c r="B16831" s="1" t="s">
        <v>84427</v>
      </c>
      <c r="C16831" s="1" t="s">
        <v>16</v>
      </c>
      <c r="D16831" s="1" t="s">
        <v>16</v>
      </c>
      <c r="E16831" s="1">
        <v>244172</v>
      </c>
      <c r="F16831" s="1" t="s">
        <v>84522</v>
      </c>
      <c r="G16831" s="1">
        <f t="shared" si="3936"/>
        <v>13</v>
      </c>
      <c r="H16831" s="1" t="s">
        <v>84523</v>
      </c>
      <c r="I16831" s="1" t="s">
        <v>84524</v>
      </c>
      <c r="J16831" s="1" t="s">
        <v>84525</v>
      </c>
      <c r="K16831" s="1" t="s">
        <v>22</v>
      </c>
      <c r="L16831" s="1">
        <v>5</v>
      </c>
      <c r="M16831" s="19">
        <v>1597</v>
      </c>
      <c r="N16831" s="19">
        <v>37</v>
      </c>
      <c r="O16831" s="19">
        <v>0</v>
      </c>
      <c r="P16831" s="2">
        <f t="shared" si="3937"/>
        <v>1634</v>
      </c>
      <c r="Q16831" s="8">
        <f t="shared" si="3938"/>
        <v>0.31148148148148147</v>
      </c>
      <c r="R16831" s="8">
        <f t="shared" si="3939"/>
        <v>0.32487268518518519</v>
      </c>
      <c r="S16831" s="7">
        <f t="shared" si="3940"/>
        <v>0.33120370370370372</v>
      </c>
      <c r="T16831" s="7">
        <f t="shared" si="3941"/>
        <v>0.33412037037037035</v>
      </c>
      <c r="U16831" s="25">
        <f t="shared" si="3930"/>
        <v>2.2638888888888889E-2</v>
      </c>
      <c r="V16831" s="23">
        <f>SUBSTITUTE(Table6[[#This Row],[Completed/Cancelled Timestamp]],"T"," ")-SUBSTITUTE(Table6[[#This Row],[Order Timestamp]],"T"," ")</f>
        <v>2.2634340275544673E-2</v>
      </c>
      <c r="W16831" s="9">
        <f t="shared" si="3931"/>
        <v>1.3391203703703725E-2</v>
      </c>
      <c r="X16831" s="9">
        <f t="shared" si="3932"/>
        <v>6.3310185185185275E-3</v>
      </c>
      <c r="Y16831" s="9">
        <f t="shared" si="3933"/>
        <v>2.916666666666623E-3</v>
      </c>
      <c r="Z16831" s="10">
        <f t="shared" si="3934"/>
        <v>44327</v>
      </c>
      <c r="AA16831" s="1" t="str">
        <f t="shared" si="3942"/>
        <v>May</v>
      </c>
      <c r="AB16831" s="1" t="str">
        <f t="shared" si="3943"/>
        <v>Tuesday</v>
      </c>
      <c r="AC16831" s="1" t="str">
        <f t="shared" si="3944"/>
        <v>Weekday</v>
      </c>
      <c r="AD16831" s="1" t="str">
        <f t="shared" si="3935"/>
        <v>Morning</v>
      </c>
      <c r="AE16831" s="1" t="str">
        <f>IFERROR(VLOOKUP(B16831,SourceData!$A$2:$B$3751,2,FALSE),"No Source")</f>
        <v>Organic</v>
      </c>
    </row>
    <row r="16832" spans="1:31" x14ac:dyDescent="0.25">
      <c r="A16832" s="1" t="s">
        <v>84526</v>
      </c>
      <c r="B16832" s="1" t="s">
        <v>84427</v>
      </c>
      <c r="C16832" s="1" t="s">
        <v>16</v>
      </c>
      <c r="D16832" s="1" t="s">
        <v>16</v>
      </c>
      <c r="E16832" s="1">
        <v>245364</v>
      </c>
      <c r="F16832" s="1" t="s">
        <v>84527</v>
      </c>
      <c r="G16832" s="1">
        <f t="shared" si="3936"/>
        <v>3</v>
      </c>
      <c r="H16832" s="1" t="s">
        <v>84528</v>
      </c>
      <c r="I16832" s="1" t="s">
        <v>84529</v>
      </c>
      <c r="J16832" s="1" t="s">
        <v>84530</v>
      </c>
      <c r="K16832" s="1" t="s">
        <v>22</v>
      </c>
      <c r="L16832" s="1">
        <v>5</v>
      </c>
      <c r="M16832" s="19">
        <v>373</v>
      </c>
      <c r="N16832" s="19">
        <v>37</v>
      </c>
      <c r="O16832" s="19">
        <v>0</v>
      </c>
      <c r="P16832" s="2">
        <f t="shared" si="3937"/>
        <v>410</v>
      </c>
      <c r="Q16832" s="8">
        <f t="shared" si="3938"/>
        <v>0.78826388888888888</v>
      </c>
      <c r="R16832" s="8">
        <f t="shared" si="3939"/>
        <v>0.79791666666666661</v>
      </c>
      <c r="S16832" s="7">
        <f t="shared" si="3940"/>
        <v>0.8021759259259259</v>
      </c>
      <c r="T16832" s="7">
        <f t="shared" si="3941"/>
        <v>0.80562500000000004</v>
      </c>
      <c r="U16832" s="25">
        <f t="shared" si="3930"/>
        <v>1.7372685185185185E-2</v>
      </c>
      <c r="V16832" s="23">
        <f>SUBSTITUTE(Table6[[#This Row],[Completed/Cancelled Timestamp]],"T"," ")-SUBSTITUTE(Table6[[#This Row],[Order Timestamp]],"T"," ")</f>
        <v>1.7367395834298804E-2</v>
      </c>
      <c r="W16832" s="9">
        <f t="shared" si="3931"/>
        <v>9.6527777777777324E-3</v>
      </c>
      <c r="X16832" s="9">
        <f t="shared" si="3932"/>
        <v>4.2592592592592959E-3</v>
      </c>
      <c r="Y16832" s="9">
        <f t="shared" si="3933"/>
        <v>3.4490740740741321E-3</v>
      </c>
      <c r="Z16832" s="10">
        <f t="shared" si="3934"/>
        <v>44328</v>
      </c>
      <c r="AA16832" s="1" t="str">
        <f t="shared" si="3942"/>
        <v>May</v>
      </c>
      <c r="AB16832" s="1" t="str">
        <f t="shared" si="3943"/>
        <v>Wednesday</v>
      </c>
      <c r="AC16832" s="1" t="str">
        <f t="shared" si="3944"/>
        <v>Weekday</v>
      </c>
      <c r="AD16832" s="1" t="str">
        <f t="shared" si="3935"/>
        <v>Evening</v>
      </c>
      <c r="AE16832" s="1" t="str">
        <f>IFERROR(VLOOKUP(B16832,SourceData!$A$2:$B$3751,2,FALSE),"No Source")</f>
        <v>Organic</v>
      </c>
    </row>
    <row r="16833" spans="1:31" x14ac:dyDescent="0.25">
      <c r="A16833" s="1" t="s">
        <v>84531</v>
      </c>
      <c r="B16833" s="1" t="s">
        <v>84427</v>
      </c>
      <c r="C16833" s="1" t="s">
        <v>16</v>
      </c>
      <c r="D16833" s="1" t="s">
        <v>16</v>
      </c>
      <c r="E16833" s="1">
        <v>246866</v>
      </c>
      <c r="F16833" s="1" t="s">
        <v>84532</v>
      </c>
      <c r="G16833" s="1">
        <f t="shared" si="3936"/>
        <v>3</v>
      </c>
      <c r="H16833" s="1" t="s">
        <v>84533</v>
      </c>
      <c r="I16833" s="1" t="s">
        <v>84534</v>
      </c>
      <c r="J16833" s="1" t="s">
        <v>84535</v>
      </c>
      <c r="K16833" s="1" t="s">
        <v>22</v>
      </c>
      <c r="L16833" s="1">
        <v>5</v>
      </c>
      <c r="M16833" s="19">
        <v>404</v>
      </c>
      <c r="N16833" s="19">
        <v>25</v>
      </c>
      <c r="O16833" s="19">
        <v>0</v>
      </c>
      <c r="P16833" s="2">
        <f t="shared" si="3937"/>
        <v>429</v>
      </c>
      <c r="Q16833" s="8">
        <f t="shared" si="3938"/>
        <v>0.78319444444444442</v>
      </c>
      <c r="R16833" s="8">
        <f t="shared" si="3939"/>
        <v>0.79520833333333341</v>
      </c>
      <c r="S16833" s="7">
        <f t="shared" si="3940"/>
        <v>0.79855324074074074</v>
      </c>
      <c r="T16833" s="7">
        <f t="shared" si="3941"/>
        <v>0.80084490740740744</v>
      </c>
      <c r="U16833" s="25">
        <f t="shared" si="3930"/>
        <v>1.7662037037037035E-2</v>
      </c>
      <c r="V16833" s="23">
        <f>SUBSTITUTE(Table6[[#This Row],[Completed/Cancelled Timestamp]],"T"," ")-SUBSTITUTE(Table6[[#This Row],[Order Timestamp]],"T"," ")</f>
        <v>1.7657557873462792E-2</v>
      </c>
      <c r="W16833" s="9">
        <f t="shared" si="3931"/>
        <v>1.2013888888888991E-2</v>
      </c>
      <c r="X16833" s="9">
        <f t="shared" si="3932"/>
        <v>3.3449074074073382E-3</v>
      </c>
      <c r="Y16833" s="9">
        <f t="shared" si="3933"/>
        <v>2.2916666666666918E-3</v>
      </c>
      <c r="Z16833" s="10">
        <f t="shared" si="3934"/>
        <v>44330</v>
      </c>
      <c r="AA16833" s="1" t="str">
        <f t="shared" si="3942"/>
        <v>May</v>
      </c>
      <c r="AB16833" s="1" t="str">
        <f t="shared" si="3943"/>
        <v>Friday</v>
      </c>
      <c r="AC16833" s="1" t="str">
        <f t="shared" si="3944"/>
        <v>Weekday</v>
      </c>
      <c r="AD16833" s="1" t="str">
        <f t="shared" si="3935"/>
        <v>Evening</v>
      </c>
      <c r="AE16833" s="1" t="str">
        <f>IFERROR(VLOOKUP(B16833,SourceData!$A$2:$B$3751,2,FALSE),"No Source")</f>
        <v>Organic</v>
      </c>
    </row>
    <row r="16834" spans="1:31" x14ac:dyDescent="0.25">
      <c r="A16834" s="1" t="s">
        <v>84536</v>
      </c>
      <c r="B16834" s="1" t="s">
        <v>84427</v>
      </c>
      <c r="C16834" s="1" t="s">
        <v>16</v>
      </c>
      <c r="D16834" s="1" t="s">
        <v>16</v>
      </c>
      <c r="E16834" s="1">
        <v>247793</v>
      </c>
      <c r="F16834" s="1" t="s">
        <v>84537</v>
      </c>
      <c r="G16834" s="1">
        <f t="shared" si="3936"/>
        <v>2</v>
      </c>
      <c r="H16834" s="1" t="s">
        <v>84538</v>
      </c>
      <c r="I16834" s="1" t="s">
        <v>84539</v>
      </c>
      <c r="J16834" s="1" t="s">
        <v>84540</v>
      </c>
      <c r="K16834" s="1" t="s">
        <v>22</v>
      </c>
      <c r="L16834" s="1">
        <v>5</v>
      </c>
      <c r="M16834" s="19">
        <v>694</v>
      </c>
      <c r="N16834" s="19">
        <v>25</v>
      </c>
      <c r="O16834" s="19">
        <v>0</v>
      </c>
      <c r="P16834" s="2">
        <f t="shared" si="3937"/>
        <v>719</v>
      </c>
      <c r="Q16834" s="8">
        <f t="shared" si="3938"/>
        <v>0.91875000000000007</v>
      </c>
      <c r="R16834" s="8">
        <f t="shared" si="3939"/>
        <v>0.92229166666666673</v>
      </c>
      <c r="S16834" s="7">
        <f t="shared" si="3940"/>
        <v>0.92366898148148147</v>
      </c>
      <c r="T16834" s="7">
        <f t="shared" si="3941"/>
        <v>0.92792824074074076</v>
      </c>
      <c r="U16834" s="25">
        <f t="shared" ref="U16834:U16897" si="3945">TIMEVALUE(TEXT(V16834,"[hh]:mm:ss"))</f>
        <v>9.1782407407407403E-3</v>
      </c>
      <c r="V16834" s="23">
        <f>SUBSTITUTE(Table6[[#This Row],[Completed/Cancelled Timestamp]],"T"," ")-SUBSTITUTE(Table6[[#This Row],[Order Timestamp]],"T"," ")</f>
        <v>9.1792245366377756E-3</v>
      </c>
      <c r="W16834" s="9">
        <f t="shared" ref="W16834:W16897" si="3946">IF(R16834 &lt; Q16834, R16834 + 1 - Q16834, R16834 - Q16834)</f>
        <v>3.5416666666666652E-3</v>
      </c>
      <c r="X16834" s="9">
        <f t="shared" ref="X16834:X16897" si="3947">IF(S16834 &lt; R16834, S16834 + 1 - R16834, S16834 - R16834)</f>
        <v>1.3773148148147341E-3</v>
      </c>
      <c r="Y16834" s="9">
        <f t="shared" ref="Y16834:Y16897" si="3948">IF(T16834 &lt; S16834, T16834 + 1 - S16834, T16834 - S16834)</f>
        <v>4.2592592592592959E-3</v>
      </c>
      <c r="Z16834" s="10">
        <f t="shared" ref="Z16834:Z16897" si="3949">VALUE(LEFT(A16834,FIND("T",A16834,1)-1))</f>
        <v>44331</v>
      </c>
      <c r="AA16834" s="1" t="str">
        <f t="shared" si="3942"/>
        <v>May</v>
      </c>
      <c r="AB16834" s="1" t="str">
        <f t="shared" si="3943"/>
        <v>Saturday</v>
      </c>
      <c r="AC16834" s="1" t="str">
        <f t="shared" si="3944"/>
        <v>Weekend</v>
      </c>
      <c r="AD16834" s="1" t="str">
        <f t="shared" ref="AD16834:AD16897" si="3950">IFERROR(VLOOKUP(Q16834,$AJ$1:$AK$6,2,TRUE),"Late Night")</f>
        <v>Night</v>
      </c>
      <c r="AE16834" s="1" t="str">
        <f>IFERROR(VLOOKUP(B16834,SourceData!$A$2:$B$3751,2,FALSE),"No Source")</f>
        <v>Organic</v>
      </c>
    </row>
    <row r="16835" spans="1:31" x14ac:dyDescent="0.25">
      <c r="A16835" s="1" t="s">
        <v>84541</v>
      </c>
      <c r="B16835" s="1" t="s">
        <v>84427</v>
      </c>
      <c r="C16835" s="1" t="s">
        <v>16</v>
      </c>
      <c r="D16835" s="1" t="s">
        <v>16</v>
      </c>
      <c r="E16835" s="1">
        <v>249811</v>
      </c>
      <c r="F16835" s="1" t="s">
        <v>84542</v>
      </c>
      <c r="G16835" s="1">
        <f t="shared" ref="G16835:G16898" si="3951">LEN(F16835)-LEN(SUBSTITUTE(F16835,",",""))+1</f>
        <v>6</v>
      </c>
      <c r="H16835" s="1" t="s">
        <v>84543</v>
      </c>
      <c r="I16835" s="1" t="s">
        <v>84544</v>
      </c>
      <c r="J16835" s="1" t="s">
        <v>84545</v>
      </c>
      <c r="K16835" s="1" t="s">
        <v>22</v>
      </c>
      <c r="L16835" s="1">
        <v>5</v>
      </c>
      <c r="M16835" s="19">
        <v>330</v>
      </c>
      <c r="N16835" s="19">
        <v>25</v>
      </c>
      <c r="O16835" s="19">
        <v>20</v>
      </c>
      <c r="P16835" s="2">
        <f t="shared" ref="P16835:P16898" si="3952">IFERROR(M16835+N16835-O16835,0)</f>
        <v>335</v>
      </c>
      <c r="Q16835" s="8">
        <f t="shared" ref="Q16835:Q16898" si="3953">TIMEVALUE(MID(A16835, 12, 8))</f>
        <v>0.78280092592592598</v>
      </c>
      <c r="R16835" s="8">
        <f t="shared" ref="R16835:R16898" si="3954">IFERROR(TIMEVALUE(MID(H16835, 12, 8)),"NA")</f>
        <v>0.78754629629629624</v>
      </c>
      <c r="S16835" s="7">
        <f t="shared" ref="S16835:S16898" si="3955">IFERROR(TIMEVALUE(MID(I16835, 12, 8)),"NO DELIVERY")</f>
        <v>0.7943634259259259</v>
      </c>
      <c r="T16835" s="7">
        <f t="shared" ref="T16835:T16898" si="3956">IFERROR(TIMEVALUE(MID(J16835, 12, 8)),"NA")</f>
        <v>0.79703703703703699</v>
      </c>
      <c r="U16835" s="25">
        <f t="shared" si="3945"/>
        <v>1.4236111111111111E-2</v>
      </c>
      <c r="V16835" s="23">
        <f>SUBSTITUTE(Table6[[#This Row],[Completed/Cancelled Timestamp]],"T"," ")-SUBSTITUTE(Table6[[#This Row],[Order Timestamp]],"T"," ")</f>
        <v>1.4238368050428107E-2</v>
      </c>
      <c r="W16835" s="9">
        <f t="shared" si="3946"/>
        <v>4.745370370370261E-3</v>
      </c>
      <c r="X16835" s="9">
        <f t="shared" si="3947"/>
        <v>6.8171296296296591E-3</v>
      </c>
      <c r="Y16835" s="9">
        <f t="shared" si="3948"/>
        <v>2.673611111111085E-3</v>
      </c>
      <c r="Z16835" s="10">
        <f t="shared" si="3949"/>
        <v>44334</v>
      </c>
      <c r="AA16835" s="1" t="str">
        <f t="shared" ref="AA16835:AA16898" si="3957">TEXT(Z16835,"MMMM")</f>
        <v>May</v>
      </c>
      <c r="AB16835" s="1" t="str">
        <f t="shared" ref="AB16835:AB16898" si="3958">TEXT(Z16835,"DDDD")</f>
        <v>Tuesday</v>
      </c>
      <c r="AC16835" s="1" t="str">
        <f t="shared" ref="AC16835:AC16898" si="3959">IF(WEEKDAY(Z16835, 2) &lt; 6, "Weekday", "Weekend")</f>
        <v>Weekday</v>
      </c>
      <c r="AD16835" s="1" t="str">
        <f t="shared" si="3950"/>
        <v>Evening</v>
      </c>
      <c r="AE16835" s="1" t="str">
        <f>IFERROR(VLOOKUP(B16835,SourceData!$A$2:$B$3751,2,FALSE),"No Source")</f>
        <v>Organic</v>
      </c>
    </row>
    <row r="16836" spans="1:31" x14ac:dyDescent="0.25">
      <c r="A16836" s="1" t="s">
        <v>84546</v>
      </c>
      <c r="B16836" s="1" t="s">
        <v>84427</v>
      </c>
      <c r="C16836" s="1" t="s">
        <v>16</v>
      </c>
      <c r="D16836" s="1" t="s">
        <v>16</v>
      </c>
      <c r="E16836" s="1">
        <v>256777</v>
      </c>
      <c r="F16836" s="1" t="s">
        <v>84547</v>
      </c>
      <c r="G16836" s="1">
        <f t="shared" si="3951"/>
        <v>17</v>
      </c>
      <c r="H16836" s="1" t="s">
        <v>84548</v>
      </c>
      <c r="I16836" s="1" t="s">
        <v>84549</v>
      </c>
      <c r="J16836" s="1" t="s">
        <v>84550</v>
      </c>
      <c r="K16836" s="1" t="s">
        <v>22</v>
      </c>
      <c r="L16836" s="1">
        <v>5</v>
      </c>
      <c r="M16836" s="19">
        <v>1091</v>
      </c>
      <c r="N16836" s="19">
        <v>25</v>
      </c>
      <c r="O16836" s="19">
        <v>0</v>
      </c>
      <c r="P16836" s="2">
        <f t="shared" si="3952"/>
        <v>1116</v>
      </c>
      <c r="Q16836" s="8">
        <f t="shared" si="3953"/>
        <v>0.47449074074074077</v>
      </c>
      <c r="R16836" s="8">
        <f t="shared" si="3954"/>
        <v>0.49517361111111113</v>
      </c>
      <c r="S16836" s="7">
        <f t="shared" si="3955"/>
        <v>0.5025115740740741</v>
      </c>
      <c r="T16836" s="7">
        <f t="shared" si="3956"/>
        <v>0.50770833333333332</v>
      </c>
      <c r="U16836" s="25">
        <f t="shared" si="3945"/>
        <v>3.3217592592592597E-2</v>
      </c>
      <c r="V16836" s="23">
        <f>SUBSTITUTE(Table6[[#This Row],[Completed/Cancelled Timestamp]],"T"," ")-SUBSTITUTE(Table6[[#This Row],[Order Timestamp]],"T"," ")</f>
        <v>3.3217222226085141E-2</v>
      </c>
      <c r="W16836" s="9">
        <f t="shared" si="3946"/>
        <v>2.0682870370370365E-2</v>
      </c>
      <c r="X16836" s="9">
        <f t="shared" si="3947"/>
        <v>7.3379629629629628E-3</v>
      </c>
      <c r="Y16836" s="9">
        <f t="shared" si="3948"/>
        <v>5.1967592592592204E-3</v>
      </c>
      <c r="Z16836" s="10">
        <f t="shared" si="3949"/>
        <v>44344</v>
      </c>
      <c r="AA16836" s="1" t="str">
        <f t="shared" si="3957"/>
        <v>May</v>
      </c>
      <c r="AB16836" s="1" t="str">
        <f t="shared" si="3958"/>
        <v>Friday</v>
      </c>
      <c r="AC16836" s="1" t="str">
        <f t="shared" si="3959"/>
        <v>Weekday</v>
      </c>
      <c r="AD16836" s="1" t="str">
        <f t="shared" si="3950"/>
        <v>Morning</v>
      </c>
      <c r="AE16836" s="1" t="str">
        <f>IFERROR(VLOOKUP(B16836,SourceData!$A$2:$B$3751,2,FALSE),"No Source")</f>
        <v>Organic</v>
      </c>
    </row>
    <row r="16837" spans="1:31" x14ac:dyDescent="0.25">
      <c r="A16837" s="1" t="s">
        <v>84551</v>
      </c>
      <c r="B16837" s="1" t="s">
        <v>84427</v>
      </c>
      <c r="C16837" s="1" t="s">
        <v>16</v>
      </c>
      <c r="D16837" s="1" t="s">
        <v>16</v>
      </c>
      <c r="E16837" s="1">
        <v>256806</v>
      </c>
      <c r="F16837" s="1" t="s">
        <v>84552</v>
      </c>
      <c r="G16837" s="1">
        <f t="shared" si="3951"/>
        <v>3</v>
      </c>
      <c r="H16837" s="1" t="s">
        <v>84553</v>
      </c>
      <c r="I16837" s="1" t="s">
        <v>84554</v>
      </c>
      <c r="J16837" s="1" t="s">
        <v>84555</v>
      </c>
      <c r="K16837" s="1" t="s">
        <v>22</v>
      </c>
      <c r="L16837" s="1">
        <v>5</v>
      </c>
      <c r="M16837" s="19">
        <v>527</v>
      </c>
      <c r="N16837" s="19">
        <v>25</v>
      </c>
      <c r="O16837" s="19">
        <v>0</v>
      </c>
      <c r="P16837" s="2">
        <f t="shared" si="3952"/>
        <v>552</v>
      </c>
      <c r="Q16837" s="8">
        <f t="shared" si="3953"/>
        <v>0.49396990740740737</v>
      </c>
      <c r="R16837" s="8">
        <f t="shared" si="3954"/>
        <v>0.5060648148148148</v>
      </c>
      <c r="S16837" s="7">
        <f t="shared" si="3955"/>
        <v>0.51168981481481479</v>
      </c>
      <c r="T16837" s="7">
        <f t="shared" si="3956"/>
        <v>0.51428240740740738</v>
      </c>
      <c r="U16837" s="25">
        <f t="shared" si="3945"/>
        <v>2.0312500000000001E-2</v>
      </c>
      <c r="V16837" s="23">
        <f>SUBSTITUTE(Table6[[#This Row],[Completed/Cancelled Timestamp]],"T"," ")-SUBSTITUTE(Table6[[#This Row],[Order Timestamp]],"T"," ")</f>
        <v>2.0316793976235203E-2</v>
      </c>
      <c r="W16837" s="9">
        <f t="shared" si="3946"/>
        <v>1.2094907407407429E-2</v>
      </c>
      <c r="X16837" s="9">
        <f t="shared" si="3947"/>
        <v>5.6249999999999911E-3</v>
      </c>
      <c r="Y16837" s="9">
        <f t="shared" si="3948"/>
        <v>2.5925925925925908E-3</v>
      </c>
      <c r="Z16837" s="10">
        <f t="shared" si="3949"/>
        <v>44344</v>
      </c>
      <c r="AA16837" s="1" t="str">
        <f t="shared" si="3957"/>
        <v>May</v>
      </c>
      <c r="AB16837" s="1" t="str">
        <f t="shared" si="3958"/>
        <v>Friday</v>
      </c>
      <c r="AC16837" s="1" t="str">
        <f t="shared" si="3959"/>
        <v>Weekday</v>
      </c>
      <c r="AD16837" s="1" t="str">
        <f t="shared" si="3950"/>
        <v>Morning</v>
      </c>
      <c r="AE16837" s="1" t="str">
        <f>IFERROR(VLOOKUP(B16837,SourceData!$A$2:$B$3751,2,FALSE),"No Source")</f>
        <v>Organic</v>
      </c>
    </row>
    <row r="16838" spans="1:31" x14ac:dyDescent="0.25">
      <c r="A16838" s="1" t="s">
        <v>84556</v>
      </c>
      <c r="B16838" s="1" t="s">
        <v>84427</v>
      </c>
      <c r="C16838" s="1" t="s">
        <v>16</v>
      </c>
      <c r="D16838" s="1" t="s">
        <v>16</v>
      </c>
      <c r="E16838" s="1">
        <v>260686</v>
      </c>
      <c r="F16838" s="1" t="s">
        <v>84557</v>
      </c>
      <c r="G16838" s="1">
        <f t="shared" si="3951"/>
        <v>9</v>
      </c>
      <c r="H16838" s="1" t="s">
        <v>84558</v>
      </c>
      <c r="I16838" s="1" t="s">
        <v>84559</v>
      </c>
      <c r="J16838" s="1" t="s">
        <v>84560</v>
      </c>
      <c r="K16838" s="1" t="s">
        <v>22</v>
      </c>
      <c r="L16838" s="1">
        <v>5</v>
      </c>
      <c r="M16838" s="19">
        <v>546</v>
      </c>
      <c r="N16838" s="19">
        <v>25</v>
      </c>
      <c r="O16838" s="19">
        <v>21</v>
      </c>
      <c r="P16838" s="2">
        <f t="shared" si="3952"/>
        <v>550</v>
      </c>
      <c r="Q16838" s="8">
        <f t="shared" si="3953"/>
        <v>0.83513888888888888</v>
      </c>
      <c r="R16838" s="8">
        <f t="shared" si="3954"/>
        <v>0.84277777777777774</v>
      </c>
      <c r="S16838" s="7">
        <f t="shared" si="3955"/>
        <v>0.84869212962962959</v>
      </c>
      <c r="T16838" s="7">
        <f t="shared" si="3956"/>
        <v>0.85033564814814822</v>
      </c>
      <c r="U16838" s="25">
        <f t="shared" si="3945"/>
        <v>1.5196759259259259E-2</v>
      </c>
      <c r="V16838" s="23">
        <f>SUBSTITUTE(Table6[[#This Row],[Completed/Cancelled Timestamp]],"T"," ")-SUBSTITUTE(Table6[[#This Row],[Order Timestamp]],"T"," ")</f>
        <v>1.5192326391115785E-2</v>
      </c>
      <c r="W16838" s="9">
        <f t="shared" si="3946"/>
        <v>7.6388888888888618E-3</v>
      </c>
      <c r="X16838" s="9">
        <f t="shared" si="3947"/>
        <v>5.9143518518518512E-3</v>
      </c>
      <c r="Y16838" s="9">
        <f t="shared" si="3948"/>
        <v>1.6435185185186274E-3</v>
      </c>
      <c r="Z16838" s="10">
        <f t="shared" si="3949"/>
        <v>44348</v>
      </c>
      <c r="AA16838" s="1" t="str">
        <f t="shared" si="3957"/>
        <v>June</v>
      </c>
      <c r="AB16838" s="1" t="str">
        <f t="shared" si="3958"/>
        <v>Tuesday</v>
      </c>
      <c r="AC16838" s="1" t="str">
        <f t="shared" si="3959"/>
        <v>Weekday</v>
      </c>
      <c r="AD16838" s="1" t="str">
        <f t="shared" si="3950"/>
        <v>Night</v>
      </c>
      <c r="AE16838" s="1" t="str">
        <f>IFERROR(VLOOKUP(B16838,SourceData!$A$2:$B$3751,2,FALSE),"No Source")</f>
        <v>Organic</v>
      </c>
    </row>
    <row r="16839" spans="1:31" x14ac:dyDescent="0.25">
      <c r="A16839" s="1" t="s">
        <v>84561</v>
      </c>
      <c r="B16839" s="1" t="s">
        <v>84427</v>
      </c>
      <c r="C16839" s="1" t="s">
        <v>16</v>
      </c>
      <c r="D16839" s="1" t="s">
        <v>16</v>
      </c>
      <c r="E16839" s="1">
        <v>266921</v>
      </c>
      <c r="F16839" s="1" t="s">
        <v>84562</v>
      </c>
      <c r="G16839" s="1">
        <f t="shared" si="3951"/>
        <v>5</v>
      </c>
      <c r="H16839" s="1" t="s">
        <v>84563</v>
      </c>
      <c r="I16839" s="1" t="s">
        <v>84564</v>
      </c>
      <c r="J16839" s="1" t="s">
        <v>84565</v>
      </c>
      <c r="K16839" s="1" t="s">
        <v>22</v>
      </c>
      <c r="L16839" s="1">
        <v>5</v>
      </c>
      <c r="M16839" s="19">
        <v>333</v>
      </c>
      <c r="N16839" s="19">
        <v>25</v>
      </c>
      <c r="O16839" s="19">
        <v>5</v>
      </c>
      <c r="P16839" s="2">
        <f t="shared" si="3952"/>
        <v>353</v>
      </c>
      <c r="Q16839" s="8">
        <f t="shared" si="3953"/>
        <v>0.93670138888888888</v>
      </c>
      <c r="R16839" s="8">
        <f t="shared" si="3954"/>
        <v>0.93761574074074072</v>
      </c>
      <c r="S16839" s="7">
        <f t="shared" si="3955"/>
        <v>0.93961805555555555</v>
      </c>
      <c r="T16839" s="7">
        <f t="shared" si="3956"/>
        <v>0.9431828703703703</v>
      </c>
      <c r="U16839" s="25">
        <f t="shared" si="3945"/>
        <v>6.4814814814814813E-3</v>
      </c>
      <c r="V16839" s="23">
        <f>SUBSTITUTE(Table6[[#This Row],[Completed/Cancelled Timestamp]],"T"," ")-SUBSTITUTE(Table6[[#This Row],[Order Timestamp]],"T"," ")</f>
        <v>6.4808564784470946E-3</v>
      </c>
      <c r="W16839" s="9">
        <f t="shared" si="3946"/>
        <v>9.1435185185184675E-4</v>
      </c>
      <c r="X16839" s="9">
        <f t="shared" si="3947"/>
        <v>2.0023148148148318E-3</v>
      </c>
      <c r="Y16839" s="9">
        <f t="shared" si="3948"/>
        <v>3.5648148148147429E-3</v>
      </c>
      <c r="Z16839" s="10">
        <f t="shared" si="3949"/>
        <v>44356</v>
      </c>
      <c r="AA16839" s="1" t="str">
        <f t="shared" si="3957"/>
        <v>June</v>
      </c>
      <c r="AB16839" s="1" t="str">
        <f t="shared" si="3958"/>
        <v>Wednesday</v>
      </c>
      <c r="AC16839" s="1" t="str">
        <f t="shared" si="3959"/>
        <v>Weekday</v>
      </c>
      <c r="AD16839" s="1" t="str">
        <f t="shared" si="3950"/>
        <v>Night</v>
      </c>
      <c r="AE16839" s="1" t="str">
        <f>IFERROR(VLOOKUP(B16839,SourceData!$A$2:$B$3751,2,FALSE),"No Source")</f>
        <v>Organic</v>
      </c>
    </row>
    <row r="16840" spans="1:31" x14ac:dyDescent="0.25">
      <c r="A16840" s="1" t="s">
        <v>84566</v>
      </c>
      <c r="B16840" s="1" t="s">
        <v>84427</v>
      </c>
      <c r="C16840" s="1" t="s">
        <v>16</v>
      </c>
      <c r="D16840" s="1" t="s">
        <v>16</v>
      </c>
      <c r="E16840" s="1">
        <v>267544</v>
      </c>
      <c r="F16840" s="1" t="s">
        <v>84567</v>
      </c>
      <c r="G16840" s="1">
        <f t="shared" si="3951"/>
        <v>6</v>
      </c>
      <c r="H16840" s="1" t="s">
        <v>84568</v>
      </c>
      <c r="I16840" s="1" t="s">
        <v>84569</v>
      </c>
      <c r="J16840" s="1" t="s">
        <v>84570</v>
      </c>
      <c r="K16840" s="1" t="s">
        <v>22</v>
      </c>
      <c r="L16840" s="1">
        <v>5</v>
      </c>
      <c r="M16840" s="19">
        <v>1741</v>
      </c>
      <c r="N16840" s="19">
        <v>25</v>
      </c>
      <c r="O16840" s="19">
        <v>0</v>
      </c>
      <c r="P16840" s="2">
        <f t="shared" si="3952"/>
        <v>1766</v>
      </c>
      <c r="Q16840" s="8">
        <f t="shared" si="3953"/>
        <v>0.83246527777777779</v>
      </c>
      <c r="R16840" s="8">
        <f t="shared" si="3954"/>
        <v>0.84115740740740741</v>
      </c>
      <c r="S16840" s="7">
        <f t="shared" si="3955"/>
        <v>0.8475462962962963</v>
      </c>
      <c r="T16840" s="7">
        <f t="shared" si="3956"/>
        <v>0.85105324074074085</v>
      </c>
      <c r="U16840" s="25">
        <f t="shared" si="3945"/>
        <v>1.8587962962962962E-2</v>
      </c>
      <c r="V16840" s="23">
        <f>SUBSTITUTE(Table6[[#This Row],[Completed/Cancelled Timestamp]],"T"," ")-SUBSTITUTE(Table6[[#This Row],[Order Timestamp]],"T"," ")</f>
        <v>1.8585763893497642E-2</v>
      </c>
      <c r="W16840" s="9">
        <f t="shared" si="3946"/>
        <v>8.6921296296296191E-3</v>
      </c>
      <c r="X16840" s="9">
        <f t="shared" si="3947"/>
        <v>6.3888888888888884E-3</v>
      </c>
      <c r="Y16840" s="9">
        <f t="shared" si="3948"/>
        <v>3.5069444444445486E-3</v>
      </c>
      <c r="Z16840" s="10">
        <f t="shared" si="3949"/>
        <v>44357</v>
      </c>
      <c r="AA16840" s="1" t="str">
        <f t="shared" si="3957"/>
        <v>June</v>
      </c>
      <c r="AB16840" s="1" t="str">
        <f t="shared" si="3958"/>
        <v>Thursday</v>
      </c>
      <c r="AC16840" s="1" t="str">
        <f t="shared" si="3959"/>
        <v>Weekday</v>
      </c>
      <c r="AD16840" s="1" t="str">
        <f t="shared" si="3950"/>
        <v>Evening</v>
      </c>
      <c r="AE16840" s="1" t="str">
        <f>IFERROR(VLOOKUP(B16840,SourceData!$A$2:$B$3751,2,FALSE),"No Source")</f>
        <v>Organic</v>
      </c>
    </row>
    <row r="16841" spans="1:31" x14ac:dyDescent="0.25">
      <c r="A16841" s="1" t="s">
        <v>84571</v>
      </c>
      <c r="B16841" s="1" t="s">
        <v>84427</v>
      </c>
      <c r="C16841" s="1" t="s">
        <v>16</v>
      </c>
      <c r="D16841" s="1" t="s">
        <v>16</v>
      </c>
      <c r="E16841" s="1">
        <v>278261</v>
      </c>
      <c r="F16841" s="1" t="s">
        <v>84572</v>
      </c>
      <c r="G16841" s="1">
        <f t="shared" si="3951"/>
        <v>8</v>
      </c>
      <c r="H16841" s="1" t="s">
        <v>84573</v>
      </c>
      <c r="I16841" s="1" t="s">
        <v>84574</v>
      </c>
      <c r="J16841" s="1" t="s">
        <v>84575</v>
      </c>
      <c r="K16841" s="1" t="s">
        <v>22</v>
      </c>
      <c r="L16841" s="1">
        <v>5</v>
      </c>
      <c r="M16841" s="19">
        <v>986</v>
      </c>
      <c r="N16841" s="19">
        <v>25</v>
      </c>
      <c r="O16841" s="19">
        <v>0</v>
      </c>
      <c r="P16841" s="2">
        <f t="shared" si="3952"/>
        <v>1011</v>
      </c>
      <c r="Q16841" s="8">
        <f t="shared" si="3953"/>
        <v>0.33832175925925928</v>
      </c>
      <c r="R16841" s="8">
        <f t="shared" si="3954"/>
        <v>0.35674768518518518</v>
      </c>
      <c r="S16841" s="7">
        <f t="shared" si="3955"/>
        <v>0.35945601851851849</v>
      </c>
      <c r="T16841" s="7">
        <f t="shared" si="3956"/>
        <v>0.36605324074074069</v>
      </c>
      <c r="U16841" s="25">
        <f t="shared" si="3945"/>
        <v>2.7743055555555559E-2</v>
      </c>
      <c r="V16841" s="23">
        <f>SUBSTITUTE(Table6[[#This Row],[Completed/Cancelled Timestamp]],"T"," ")-SUBSTITUTE(Table6[[#This Row],[Order Timestamp]],"T"," ")</f>
        <v>2.7741435180359986E-2</v>
      </c>
      <c r="W16841" s="9">
        <f t="shared" si="3946"/>
        <v>1.8425925925925901E-2</v>
      </c>
      <c r="X16841" s="9">
        <f t="shared" si="3947"/>
        <v>2.7083333333333126E-3</v>
      </c>
      <c r="Y16841" s="9">
        <f t="shared" si="3948"/>
        <v>6.5972222222221988E-3</v>
      </c>
      <c r="Z16841" s="10">
        <f t="shared" si="3949"/>
        <v>44372</v>
      </c>
      <c r="AA16841" s="1" t="str">
        <f t="shared" si="3957"/>
        <v>June</v>
      </c>
      <c r="AB16841" s="1" t="str">
        <f t="shared" si="3958"/>
        <v>Friday</v>
      </c>
      <c r="AC16841" s="1" t="str">
        <f t="shared" si="3959"/>
        <v>Weekday</v>
      </c>
      <c r="AD16841" s="1" t="str">
        <f t="shared" si="3950"/>
        <v>Morning</v>
      </c>
      <c r="AE16841" s="1" t="str">
        <f>IFERROR(VLOOKUP(B16841,SourceData!$A$2:$B$3751,2,FALSE),"No Source")</f>
        <v>Organic</v>
      </c>
    </row>
    <row r="16842" spans="1:31" x14ac:dyDescent="0.25">
      <c r="A16842" s="1" t="s">
        <v>84576</v>
      </c>
      <c r="B16842" s="1" t="s">
        <v>84427</v>
      </c>
      <c r="C16842" s="1" t="s">
        <v>16</v>
      </c>
      <c r="D16842" s="1" t="s">
        <v>16</v>
      </c>
      <c r="E16842" s="1">
        <v>282054</v>
      </c>
      <c r="F16842" s="1" t="s">
        <v>84577</v>
      </c>
      <c r="G16842" s="1">
        <f t="shared" si="3951"/>
        <v>2</v>
      </c>
      <c r="H16842" s="1" t="s">
        <v>84578</v>
      </c>
      <c r="I16842" s="1" t="s">
        <v>84579</v>
      </c>
      <c r="J16842" s="1" t="s">
        <v>84580</v>
      </c>
      <c r="K16842" s="1" t="s">
        <v>22</v>
      </c>
      <c r="L16842" s="1">
        <v>5</v>
      </c>
      <c r="M16842" s="19">
        <v>1099</v>
      </c>
      <c r="N16842" s="19">
        <v>25</v>
      </c>
      <c r="O16842" s="19">
        <v>0</v>
      </c>
      <c r="P16842" s="2">
        <f t="shared" si="3952"/>
        <v>1124</v>
      </c>
      <c r="Q16842" s="8">
        <f t="shared" si="3953"/>
        <v>0.42616898148148147</v>
      </c>
      <c r="R16842" s="8">
        <f t="shared" si="3954"/>
        <v>0.42743055555555554</v>
      </c>
      <c r="S16842" s="7">
        <f t="shared" si="3955"/>
        <v>0.43012731481481481</v>
      </c>
      <c r="T16842" s="7">
        <f t="shared" si="3956"/>
        <v>0.43512731481481487</v>
      </c>
      <c r="U16842" s="25">
        <f t="shared" si="3945"/>
        <v>8.9583333333333338E-3</v>
      </c>
      <c r="V16842" s="23">
        <f>SUBSTITUTE(Table6[[#This Row],[Completed/Cancelled Timestamp]],"T"," ")-SUBSTITUTE(Table6[[#This Row],[Order Timestamp]],"T"," ")</f>
        <v>8.9580324056441896E-3</v>
      </c>
      <c r="W16842" s="9">
        <f t="shared" si="3946"/>
        <v>1.2615740740740677E-3</v>
      </c>
      <c r="X16842" s="9">
        <f t="shared" si="3947"/>
        <v>2.6967592592592737E-3</v>
      </c>
      <c r="Y16842" s="9">
        <f t="shared" si="3948"/>
        <v>5.00000000000006E-3</v>
      </c>
      <c r="Z16842" s="10">
        <f t="shared" si="3949"/>
        <v>44376</v>
      </c>
      <c r="AA16842" s="1" t="str">
        <f t="shared" si="3957"/>
        <v>June</v>
      </c>
      <c r="AB16842" s="1" t="str">
        <f t="shared" si="3958"/>
        <v>Tuesday</v>
      </c>
      <c r="AC16842" s="1" t="str">
        <f t="shared" si="3959"/>
        <v>Weekday</v>
      </c>
      <c r="AD16842" s="1" t="str">
        <f t="shared" si="3950"/>
        <v>Morning</v>
      </c>
      <c r="AE16842" s="1" t="str">
        <f>IFERROR(VLOOKUP(B16842,SourceData!$A$2:$B$3751,2,FALSE),"No Source")</f>
        <v>Organic</v>
      </c>
    </row>
    <row r="16843" spans="1:31" x14ac:dyDescent="0.25">
      <c r="A16843" s="1" t="s">
        <v>84581</v>
      </c>
      <c r="B16843" s="1" t="s">
        <v>84427</v>
      </c>
      <c r="C16843" s="1" t="s">
        <v>16</v>
      </c>
      <c r="D16843" s="1" t="s">
        <v>16</v>
      </c>
      <c r="E16843" s="1">
        <v>283470</v>
      </c>
      <c r="F16843" s="1" t="s">
        <v>84582</v>
      </c>
      <c r="G16843" s="1">
        <f t="shared" si="3951"/>
        <v>8</v>
      </c>
      <c r="H16843" s="1" t="s">
        <v>84583</v>
      </c>
      <c r="I16843" s="1" t="s">
        <v>84584</v>
      </c>
      <c r="J16843" s="1" t="s">
        <v>84585</v>
      </c>
      <c r="K16843" s="1" t="s">
        <v>22</v>
      </c>
      <c r="L16843" s="1">
        <v>5</v>
      </c>
      <c r="M16843" s="19">
        <v>956</v>
      </c>
      <c r="N16843" s="19">
        <v>25</v>
      </c>
      <c r="O16843" s="19">
        <v>0</v>
      </c>
      <c r="P16843" s="2">
        <f t="shared" si="3952"/>
        <v>981</v>
      </c>
      <c r="Q16843" s="8">
        <f t="shared" si="3953"/>
        <v>0.92172453703703694</v>
      </c>
      <c r="R16843" s="8">
        <f t="shared" si="3954"/>
        <v>0.92333333333333334</v>
      </c>
      <c r="S16843" s="7">
        <f t="shared" si="3955"/>
        <v>0.92637731481481478</v>
      </c>
      <c r="T16843" s="7">
        <f t="shared" si="3956"/>
        <v>0.93108796296296292</v>
      </c>
      <c r="U16843" s="25">
        <f t="shared" si="3945"/>
        <v>9.3634259259259261E-3</v>
      </c>
      <c r="V16843" s="23">
        <f>SUBSTITUTE(Table6[[#This Row],[Completed/Cancelled Timestamp]],"T"," ")-SUBSTITUTE(Table6[[#This Row],[Order Timestamp]],"T"," ")</f>
        <v>9.3605787042179145E-3</v>
      </c>
      <c r="W16843" s="9">
        <f t="shared" si="3946"/>
        <v>1.6087962962963998E-3</v>
      </c>
      <c r="X16843" s="9">
        <f t="shared" si="3947"/>
        <v>3.0439814814814392E-3</v>
      </c>
      <c r="Y16843" s="9">
        <f t="shared" si="3948"/>
        <v>4.7106481481481444E-3</v>
      </c>
      <c r="Z16843" s="10">
        <f t="shared" si="3949"/>
        <v>44377</v>
      </c>
      <c r="AA16843" s="1" t="str">
        <f t="shared" si="3957"/>
        <v>June</v>
      </c>
      <c r="AB16843" s="1" t="str">
        <f t="shared" si="3958"/>
        <v>Wednesday</v>
      </c>
      <c r="AC16843" s="1" t="str">
        <f t="shared" si="3959"/>
        <v>Weekday</v>
      </c>
      <c r="AD16843" s="1" t="str">
        <f t="shared" si="3950"/>
        <v>Night</v>
      </c>
      <c r="AE16843" s="1" t="str">
        <f>IFERROR(VLOOKUP(B16843,SourceData!$A$2:$B$3751,2,FALSE),"No Source")</f>
        <v>Organic</v>
      </c>
    </row>
    <row r="16844" spans="1:31" x14ac:dyDescent="0.25">
      <c r="A16844" s="1" t="s">
        <v>84586</v>
      </c>
      <c r="B16844" s="1" t="s">
        <v>84427</v>
      </c>
      <c r="C16844" s="1" t="s">
        <v>16</v>
      </c>
      <c r="D16844" s="1" t="s">
        <v>16</v>
      </c>
      <c r="E16844" s="1">
        <v>283795</v>
      </c>
      <c r="F16844" s="1" t="s">
        <v>84587</v>
      </c>
      <c r="G16844" s="1">
        <f t="shared" si="3951"/>
        <v>7</v>
      </c>
      <c r="H16844" s="1" t="s">
        <v>84588</v>
      </c>
      <c r="I16844" s="1" t="s">
        <v>84589</v>
      </c>
      <c r="J16844" s="1" t="s">
        <v>84590</v>
      </c>
      <c r="K16844" s="1" t="s">
        <v>22</v>
      </c>
      <c r="L16844" s="1">
        <v>5</v>
      </c>
      <c r="M16844" s="19">
        <v>1048</v>
      </c>
      <c r="N16844" s="19">
        <v>25</v>
      </c>
      <c r="O16844" s="19">
        <v>0</v>
      </c>
      <c r="P16844" s="2">
        <f t="shared" si="3952"/>
        <v>1073</v>
      </c>
      <c r="Q16844" s="8">
        <f t="shared" si="3953"/>
        <v>0.54655092592592591</v>
      </c>
      <c r="R16844" s="8">
        <f t="shared" si="3954"/>
        <v>0.55025462962962968</v>
      </c>
      <c r="S16844" s="7">
        <f t="shared" si="3955"/>
        <v>0.55193287037037042</v>
      </c>
      <c r="T16844" s="7">
        <f t="shared" si="3956"/>
        <v>0.55472222222222223</v>
      </c>
      <c r="U16844" s="25">
        <f t="shared" si="3945"/>
        <v>8.1597222222222227E-3</v>
      </c>
      <c r="V16844" s="23">
        <f>SUBSTITUTE(Table6[[#This Row],[Completed/Cancelled Timestamp]],"T"," ")-SUBSTITUTE(Table6[[#This Row],[Order Timestamp]],"T"," ")</f>
        <v>8.1649884232319891E-3</v>
      </c>
      <c r="W16844" s="9">
        <f t="shared" si="3946"/>
        <v>3.7037037037037646E-3</v>
      </c>
      <c r="X16844" s="9">
        <f t="shared" si="3947"/>
        <v>1.678240740740744E-3</v>
      </c>
      <c r="Y16844" s="9">
        <f t="shared" si="3948"/>
        <v>2.7893518518518068E-3</v>
      </c>
      <c r="Z16844" s="10">
        <f t="shared" si="3949"/>
        <v>44378</v>
      </c>
      <c r="AA16844" s="1" t="str">
        <f t="shared" si="3957"/>
        <v>July</v>
      </c>
      <c r="AB16844" s="1" t="str">
        <f t="shared" si="3958"/>
        <v>Thursday</v>
      </c>
      <c r="AC16844" s="1" t="str">
        <f t="shared" si="3959"/>
        <v>Weekday</v>
      </c>
      <c r="AD16844" s="1" t="str">
        <f t="shared" si="3950"/>
        <v>Afternoon</v>
      </c>
      <c r="AE16844" s="1" t="str">
        <f>IFERROR(VLOOKUP(B16844,SourceData!$A$2:$B$3751,2,FALSE),"No Source")</f>
        <v>Organic</v>
      </c>
    </row>
    <row r="16845" spans="1:31" x14ac:dyDescent="0.25">
      <c r="A16845" s="1" t="s">
        <v>84591</v>
      </c>
      <c r="B16845" s="1" t="s">
        <v>84427</v>
      </c>
      <c r="C16845" s="1" t="s">
        <v>16</v>
      </c>
      <c r="D16845" s="1" t="s">
        <v>16</v>
      </c>
      <c r="E16845" s="1">
        <v>285329</v>
      </c>
      <c r="F16845" s="1" t="s">
        <v>84592</v>
      </c>
      <c r="G16845" s="1">
        <f t="shared" si="3951"/>
        <v>5</v>
      </c>
      <c r="H16845" s="1" t="s">
        <v>84593</v>
      </c>
      <c r="I16845" s="1" t="s">
        <v>84594</v>
      </c>
      <c r="J16845" s="1" t="s">
        <v>84595</v>
      </c>
      <c r="K16845" s="1" t="s">
        <v>22</v>
      </c>
      <c r="L16845" s="1">
        <v>5</v>
      </c>
      <c r="M16845" s="19">
        <v>535</v>
      </c>
      <c r="N16845" s="19">
        <v>25</v>
      </c>
      <c r="O16845" s="19">
        <v>28</v>
      </c>
      <c r="P16845" s="2">
        <f t="shared" si="3952"/>
        <v>532</v>
      </c>
      <c r="Q16845" s="8">
        <f t="shared" si="3953"/>
        <v>0.37997685185185182</v>
      </c>
      <c r="R16845" s="8">
        <f t="shared" si="3954"/>
        <v>0.38906250000000003</v>
      </c>
      <c r="S16845" s="7">
        <f t="shared" si="3955"/>
        <v>0.39574074074074073</v>
      </c>
      <c r="T16845" s="7">
        <f t="shared" si="3956"/>
        <v>0.39847222222222217</v>
      </c>
      <c r="U16845" s="25">
        <f t="shared" si="3945"/>
        <v>1.8483796296296297E-2</v>
      </c>
      <c r="V16845" s="23">
        <f>SUBSTITUTE(Table6[[#This Row],[Completed/Cancelled Timestamp]],"T"," ")-SUBSTITUTE(Table6[[#This Row],[Order Timestamp]],"T"," ")</f>
        <v>1.8487094901502132E-2</v>
      </c>
      <c r="W16845" s="9">
        <f t="shared" si="3946"/>
        <v>9.0856481481482176E-3</v>
      </c>
      <c r="X16845" s="9">
        <f t="shared" si="3947"/>
        <v>6.678240740740693E-3</v>
      </c>
      <c r="Y16845" s="9">
        <f t="shared" si="3948"/>
        <v>2.7314814814814459E-3</v>
      </c>
      <c r="Z16845" s="10">
        <f t="shared" si="3949"/>
        <v>44380</v>
      </c>
      <c r="AA16845" s="1" t="str">
        <f t="shared" si="3957"/>
        <v>July</v>
      </c>
      <c r="AB16845" s="1" t="str">
        <f t="shared" si="3958"/>
        <v>Saturday</v>
      </c>
      <c r="AC16845" s="1" t="str">
        <f t="shared" si="3959"/>
        <v>Weekend</v>
      </c>
      <c r="AD16845" s="1" t="str">
        <f t="shared" si="3950"/>
        <v>Morning</v>
      </c>
      <c r="AE16845" s="1" t="str">
        <f>IFERROR(VLOOKUP(B16845,SourceData!$A$2:$B$3751,2,FALSE),"No Source")</f>
        <v>Organic</v>
      </c>
    </row>
    <row r="16846" spans="1:31" x14ac:dyDescent="0.25">
      <c r="A16846" s="1" t="s">
        <v>84596</v>
      </c>
      <c r="B16846" s="1" t="s">
        <v>84427</v>
      </c>
      <c r="C16846" s="1" t="s">
        <v>16</v>
      </c>
      <c r="D16846" s="1" t="s">
        <v>16</v>
      </c>
      <c r="E16846" s="1">
        <v>285395</v>
      </c>
      <c r="F16846" s="1" t="s">
        <v>84597</v>
      </c>
      <c r="G16846" s="1">
        <f t="shared" si="3951"/>
        <v>7</v>
      </c>
      <c r="H16846" s="1" t="s">
        <v>84598</v>
      </c>
      <c r="I16846" s="1" t="s">
        <v>84599</v>
      </c>
      <c r="J16846" s="1" t="s">
        <v>84600</v>
      </c>
      <c r="K16846" s="1" t="s">
        <v>22</v>
      </c>
      <c r="L16846" s="1">
        <v>5</v>
      </c>
      <c r="M16846" s="19">
        <v>563</v>
      </c>
      <c r="N16846" s="19">
        <v>25</v>
      </c>
      <c r="O16846" s="19">
        <v>43</v>
      </c>
      <c r="P16846" s="2">
        <f t="shared" si="3952"/>
        <v>545</v>
      </c>
      <c r="Q16846" s="8">
        <f t="shared" si="3953"/>
        <v>0.42557870370370371</v>
      </c>
      <c r="R16846" s="8">
        <f t="shared" si="3954"/>
        <v>0.43283564814814812</v>
      </c>
      <c r="S16846" s="7">
        <f t="shared" si="3955"/>
        <v>0.44172453703703707</v>
      </c>
      <c r="T16846" s="7">
        <f t="shared" si="3956"/>
        <v>0.44532407407407404</v>
      </c>
      <c r="U16846" s="25">
        <f t="shared" si="3945"/>
        <v>1.9745370370370371E-2</v>
      </c>
      <c r="V16846" s="23">
        <f>SUBSTITUTE(Table6[[#This Row],[Completed/Cancelled Timestamp]],"T"," ")-SUBSTITUTE(Table6[[#This Row],[Order Timestamp]],"T"," ")</f>
        <v>1.9740092597203329E-2</v>
      </c>
      <c r="W16846" s="9">
        <f t="shared" si="3946"/>
        <v>7.2569444444444131E-3</v>
      </c>
      <c r="X16846" s="9">
        <f t="shared" si="3947"/>
        <v>8.8888888888889461E-3</v>
      </c>
      <c r="Y16846" s="9">
        <f t="shared" si="3948"/>
        <v>3.5995370370369706E-3</v>
      </c>
      <c r="Z16846" s="10">
        <f t="shared" si="3949"/>
        <v>44380</v>
      </c>
      <c r="AA16846" s="1" t="str">
        <f t="shared" si="3957"/>
        <v>July</v>
      </c>
      <c r="AB16846" s="1" t="str">
        <f t="shared" si="3958"/>
        <v>Saturday</v>
      </c>
      <c r="AC16846" s="1" t="str">
        <f t="shared" si="3959"/>
        <v>Weekend</v>
      </c>
      <c r="AD16846" s="1" t="str">
        <f t="shared" si="3950"/>
        <v>Morning</v>
      </c>
      <c r="AE16846" s="1" t="str">
        <f>IFERROR(VLOOKUP(B16846,SourceData!$A$2:$B$3751,2,FALSE),"No Source")</f>
        <v>Organic</v>
      </c>
    </row>
    <row r="16847" spans="1:31" x14ac:dyDescent="0.25">
      <c r="A16847" s="1" t="s">
        <v>84601</v>
      </c>
      <c r="B16847" s="1" t="s">
        <v>84427</v>
      </c>
      <c r="C16847" s="1" t="s">
        <v>16</v>
      </c>
      <c r="D16847" s="1" t="s">
        <v>16</v>
      </c>
      <c r="E16847" s="1">
        <v>288880</v>
      </c>
      <c r="F16847" s="1" t="s">
        <v>84602</v>
      </c>
      <c r="G16847" s="1">
        <f t="shared" si="3951"/>
        <v>5</v>
      </c>
      <c r="H16847" s="1" t="s">
        <v>84603</v>
      </c>
      <c r="I16847" s="1" t="s">
        <v>84604</v>
      </c>
      <c r="J16847" s="1" t="s">
        <v>84605</v>
      </c>
      <c r="K16847" s="1" t="s">
        <v>22</v>
      </c>
      <c r="L16847" s="1">
        <v>5</v>
      </c>
      <c r="M16847" s="19">
        <v>489</v>
      </c>
      <c r="N16847" s="19">
        <v>25</v>
      </c>
      <c r="O16847" s="19">
        <v>0</v>
      </c>
      <c r="P16847" s="2">
        <f t="shared" si="3952"/>
        <v>514</v>
      </c>
      <c r="Q16847" s="8">
        <f t="shared" si="3953"/>
        <v>0.43131944444444442</v>
      </c>
      <c r="R16847" s="8">
        <f t="shared" si="3954"/>
        <v>0.43253472222222222</v>
      </c>
      <c r="S16847" s="7">
        <f t="shared" si="3955"/>
        <v>0.4349189814814815</v>
      </c>
      <c r="T16847" s="7">
        <f t="shared" si="3956"/>
        <v>0.43932870370370369</v>
      </c>
      <c r="U16847" s="25">
        <f t="shared" si="3945"/>
        <v>8.0092592592592594E-3</v>
      </c>
      <c r="V16847" s="23">
        <f>SUBSTITUTE(Table6[[#This Row],[Completed/Cancelled Timestamp]],"T"," ")-SUBSTITUTE(Table6[[#This Row],[Order Timestamp]],"T"," ")</f>
        <v>8.0068981478689238E-3</v>
      </c>
      <c r="W16847" s="9">
        <f t="shared" si="3946"/>
        <v>1.2152777777778012E-3</v>
      </c>
      <c r="X16847" s="9">
        <f t="shared" si="3947"/>
        <v>2.3842592592592804E-3</v>
      </c>
      <c r="Y16847" s="9">
        <f t="shared" si="3948"/>
        <v>4.4097222222221899E-3</v>
      </c>
      <c r="Z16847" s="10">
        <f t="shared" si="3949"/>
        <v>44384</v>
      </c>
      <c r="AA16847" s="1" t="str">
        <f t="shared" si="3957"/>
        <v>July</v>
      </c>
      <c r="AB16847" s="1" t="str">
        <f t="shared" si="3958"/>
        <v>Wednesday</v>
      </c>
      <c r="AC16847" s="1" t="str">
        <f t="shared" si="3959"/>
        <v>Weekday</v>
      </c>
      <c r="AD16847" s="1" t="str">
        <f t="shared" si="3950"/>
        <v>Morning</v>
      </c>
      <c r="AE16847" s="1" t="str">
        <f>IFERROR(VLOOKUP(B16847,SourceData!$A$2:$B$3751,2,FALSE),"No Source")</f>
        <v>Organic</v>
      </c>
    </row>
    <row r="16848" spans="1:31" x14ac:dyDescent="0.25">
      <c r="A16848" s="1" t="s">
        <v>84606</v>
      </c>
      <c r="B16848" s="1" t="s">
        <v>84427</v>
      </c>
      <c r="C16848" s="1" t="s">
        <v>16</v>
      </c>
      <c r="D16848" s="1" t="s">
        <v>16</v>
      </c>
      <c r="E16848" s="1">
        <v>289998</v>
      </c>
      <c r="F16848" s="1" t="s">
        <v>84607</v>
      </c>
      <c r="G16848" s="1">
        <f t="shared" si="3951"/>
        <v>4</v>
      </c>
      <c r="H16848" s="1" t="s">
        <v>84608</v>
      </c>
      <c r="I16848" s="1" t="s">
        <v>84609</v>
      </c>
      <c r="J16848" s="1" t="s">
        <v>84610</v>
      </c>
      <c r="K16848" s="1" t="s">
        <v>22</v>
      </c>
      <c r="L16848" s="1" t="s">
        <v>113363</v>
      </c>
      <c r="M16848" s="19">
        <v>196</v>
      </c>
      <c r="N16848" s="19">
        <v>25</v>
      </c>
      <c r="O16848" s="19">
        <v>0</v>
      </c>
      <c r="P16848" s="2">
        <f t="shared" si="3952"/>
        <v>221</v>
      </c>
      <c r="Q16848" s="8">
        <f t="shared" si="3953"/>
        <v>0.85623842592592592</v>
      </c>
      <c r="R16848" s="8">
        <f t="shared" si="3954"/>
        <v>0.85817129629629629</v>
      </c>
      <c r="S16848" s="7">
        <f t="shared" si="3955"/>
        <v>0.86152777777777778</v>
      </c>
      <c r="T16848" s="7">
        <f t="shared" si="3956"/>
        <v>0.86561342592592594</v>
      </c>
      <c r="U16848" s="25">
        <f t="shared" si="3945"/>
        <v>9.3749999999999997E-3</v>
      </c>
      <c r="V16848" s="23">
        <f>SUBSTITUTE(Table6[[#This Row],[Completed/Cancelled Timestamp]],"T"," ")-SUBSTITUTE(Table6[[#This Row],[Order Timestamp]],"T"," ")</f>
        <v>9.3793865744373761E-3</v>
      </c>
      <c r="W16848" s="9">
        <f t="shared" si="3946"/>
        <v>1.9328703703703765E-3</v>
      </c>
      <c r="X16848" s="9">
        <f t="shared" si="3947"/>
        <v>3.3564814814814881E-3</v>
      </c>
      <c r="Y16848" s="9">
        <f t="shared" si="3948"/>
        <v>4.0856481481481577E-3</v>
      </c>
      <c r="Z16848" s="10">
        <f t="shared" si="3949"/>
        <v>44385</v>
      </c>
      <c r="AA16848" s="1" t="str">
        <f t="shared" si="3957"/>
        <v>July</v>
      </c>
      <c r="AB16848" s="1" t="str">
        <f t="shared" si="3958"/>
        <v>Thursday</v>
      </c>
      <c r="AC16848" s="1" t="str">
        <f t="shared" si="3959"/>
        <v>Weekday</v>
      </c>
      <c r="AD16848" s="1" t="str">
        <f t="shared" si="3950"/>
        <v>Night</v>
      </c>
      <c r="AE16848" s="1" t="str">
        <f>IFERROR(VLOOKUP(B16848,SourceData!$A$2:$B$3751,2,FALSE),"No Source")</f>
        <v>Organic</v>
      </c>
    </row>
    <row r="16849" spans="1:31" x14ac:dyDescent="0.25">
      <c r="A16849" s="1" t="s">
        <v>84611</v>
      </c>
      <c r="B16849" s="1" t="s">
        <v>84427</v>
      </c>
      <c r="C16849" s="1" t="s">
        <v>16</v>
      </c>
      <c r="D16849" s="1" t="s">
        <v>16</v>
      </c>
      <c r="E16849" s="1">
        <v>291541</v>
      </c>
      <c r="F16849" s="1" t="s">
        <v>84612</v>
      </c>
      <c r="G16849" s="1">
        <f t="shared" si="3951"/>
        <v>3</v>
      </c>
      <c r="H16849" s="1" t="s">
        <v>84613</v>
      </c>
      <c r="I16849" s="1" t="s">
        <v>84614</v>
      </c>
      <c r="J16849" s="1" t="s">
        <v>84615</v>
      </c>
      <c r="K16849" s="1" t="s">
        <v>22</v>
      </c>
      <c r="L16849" s="1">
        <v>5</v>
      </c>
      <c r="M16849" s="19">
        <v>485</v>
      </c>
      <c r="N16849" s="19">
        <v>25</v>
      </c>
      <c r="O16849" s="19">
        <v>24</v>
      </c>
      <c r="P16849" s="2">
        <f t="shared" si="3952"/>
        <v>486</v>
      </c>
      <c r="Q16849" s="8">
        <f t="shared" si="3953"/>
        <v>0.87758101851851855</v>
      </c>
      <c r="R16849" s="8">
        <f t="shared" si="3954"/>
        <v>0.87886574074074064</v>
      </c>
      <c r="S16849" s="7">
        <f t="shared" si="3955"/>
        <v>0.88</v>
      </c>
      <c r="T16849" s="7">
        <f t="shared" si="3956"/>
        <v>0.88334490740740745</v>
      </c>
      <c r="U16849" s="25">
        <f t="shared" si="3945"/>
        <v>5.7638888888888887E-3</v>
      </c>
      <c r="V16849" s="23">
        <f>SUBSTITUTE(Table6[[#This Row],[Completed/Cancelled Timestamp]],"T"," ")-SUBSTITUTE(Table6[[#This Row],[Order Timestamp]],"T"," ")</f>
        <v>5.7656828648759983E-3</v>
      </c>
      <c r="W16849" s="9">
        <f t="shared" si="3946"/>
        <v>1.28472222222209E-3</v>
      </c>
      <c r="X16849" s="9">
        <f t="shared" si="3947"/>
        <v>1.1342592592593626E-3</v>
      </c>
      <c r="Y16849" s="9">
        <f t="shared" si="3948"/>
        <v>3.3449074074074492E-3</v>
      </c>
      <c r="Z16849" s="10">
        <f t="shared" si="3949"/>
        <v>44387</v>
      </c>
      <c r="AA16849" s="1" t="str">
        <f t="shared" si="3957"/>
        <v>July</v>
      </c>
      <c r="AB16849" s="1" t="str">
        <f t="shared" si="3958"/>
        <v>Saturday</v>
      </c>
      <c r="AC16849" s="1" t="str">
        <f t="shared" si="3959"/>
        <v>Weekend</v>
      </c>
      <c r="AD16849" s="1" t="str">
        <f t="shared" si="3950"/>
        <v>Night</v>
      </c>
      <c r="AE16849" s="1" t="str">
        <f>IFERROR(VLOOKUP(B16849,SourceData!$A$2:$B$3751,2,FALSE),"No Source")</f>
        <v>Organic</v>
      </c>
    </row>
    <row r="16850" spans="1:31" x14ac:dyDescent="0.25">
      <c r="A16850" s="1" t="s">
        <v>84616</v>
      </c>
      <c r="B16850" s="1" t="s">
        <v>84427</v>
      </c>
      <c r="C16850" s="1" t="s">
        <v>16</v>
      </c>
      <c r="D16850" s="1" t="s">
        <v>16</v>
      </c>
      <c r="E16850" s="1">
        <v>292079</v>
      </c>
      <c r="F16850" s="1" t="s">
        <v>84617</v>
      </c>
      <c r="G16850" s="1">
        <f t="shared" si="3951"/>
        <v>5</v>
      </c>
      <c r="H16850" s="1" t="s">
        <v>84618</v>
      </c>
      <c r="I16850" s="1" t="s">
        <v>84619</v>
      </c>
      <c r="J16850" s="1" t="s">
        <v>84620</v>
      </c>
      <c r="K16850" s="1" t="s">
        <v>22</v>
      </c>
      <c r="L16850" s="1">
        <v>5</v>
      </c>
      <c r="M16850" s="19">
        <v>250</v>
      </c>
      <c r="N16850" s="19">
        <v>25</v>
      </c>
      <c r="O16850" s="19">
        <v>0</v>
      </c>
      <c r="P16850" s="2">
        <f t="shared" si="3952"/>
        <v>275</v>
      </c>
      <c r="Q16850" s="8">
        <f t="shared" si="3953"/>
        <v>0.66182870370370372</v>
      </c>
      <c r="R16850" s="8">
        <f t="shared" si="3954"/>
        <v>0.66425925925925922</v>
      </c>
      <c r="S16850" s="7">
        <f t="shared" si="3955"/>
        <v>0.66629629629629628</v>
      </c>
      <c r="T16850" s="7">
        <f t="shared" si="3956"/>
        <v>0.66848379629629628</v>
      </c>
      <c r="U16850" s="25">
        <f t="shared" si="3945"/>
        <v>6.6666666666666671E-3</v>
      </c>
      <c r="V16850" s="23">
        <f>SUBSTITUTE(Table6[[#This Row],[Completed/Cancelled Timestamp]],"T"," ")-SUBSTITUTE(Table6[[#This Row],[Order Timestamp]],"T"," ")</f>
        <v>6.6623263846850023E-3</v>
      </c>
      <c r="W16850" s="9">
        <f t="shared" si="3946"/>
        <v>2.4305555555554914E-3</v>
      </c>
      <c r="X16850" s="9">
        <f t="shared" si="3947"/>
        <v>2.0370370370370594E-3</v>
      </c>
      <c r="Y16850" s="9">
        <f t="shared" si="3948"/>
        <v>2.1875000000000089E-3</v>
      </c>
      <c r="Z16850" s="10">
        <f t="shared" si="3949"/>
        <v>44388</v>
      </c>
      <c r="AA16850" s="1" t="str">
        <f t="shared" si="3957"/>
        <v>July</v>
      </c>
      <c r="AB16850" s="1" t="str">
        <f t="shared" si="3958"/>
        <v>Sunday</v>
      </c>
      <c r="AC16850" s="1" t="str">
        <f t="shared" si="3959"/>
        <v>Weekend</v>
      </c>
      <c r="AD16850" s="1" t="str">
        <f t="shared" si="3950"/>
        <v>Afternoon</v>
      </c>
      <c r="AE16850" s="1" t="str">
        <f>IFERROR(VLOOKUP(B16850,SourceData!$A$2:$B$3751,2,FALSE),"No Source")</f>
        <v>Organic</v>
      </c>
    </row>
    <row r="16851" spans="1:31" x14ac:dyDescent="0.25">
      <c r="A16851" s="1" t="s">
        <v>84621</v>
      </c>
      <c r="B16851" s="1" t="s">
        <v>84427</v>
      </c>
      <c r="C16851" s="1" t="s">
        <v>16</v>
      </c>
      <c r="D16851" s="1" t="s">
        <v>16</v>
      </c>
      <c r="E16851" s="1">
        <v>294023</v>
      </c>
      <c r="F16851" s="1" t="s">
        <v>84622</v>
      </c>
      <c r="G16851" s="1">
        <f t="shared" si="3951"/>
        <v>3</v>
      </c>
      <c r="H16851" s="1" t="s">
        <v>84623</v>
      </c>
      <c r="I16851" s="1" t="s">
        <v>84624</v>
      </c>
      <c r="J16851" s="1" t="s">
        <v>84625</v>
      </c>
      <c r="K16851" s="1" t="s">
        <v>22</v>
      </c>
      <c r="L16851" s="1">
        <v>5</v>
      </c>
      <c r="M16851" s="19">
        <v>383</v>
      </c>
      <c r="N16851" s="19">
        <v>32</v>
      </c>
      <c r="O16851" s="19">
        <v>6</v>
      </c>
      <c r="P16851" s="2">
        <f t="shared" si="3952"/>
        <v>409</v>
      </c>
      <c r="Q16851" s="8">
        <f t="shared" si="3953"/>
        <v>0.42695601851851855</v>
      </c>
      <c r="R16851" s="8">
        <f t="shared" si="3954"/>
        <v>0.42818287037037034</v>
      </c>
      <c r="S16851" s="7">
        <f t="shared" si="3955"/>
        <v>0.4304398148148148</v>
      </c>
      <c r="T16851" s="7">
        <f t="shared" si="3956"/>
        <v>0.43403935185185188</v>
      </c>
      <c r="U16851" s="25">
        <f t="shared" si="3945"/>
        <v>7.083333333333333E-3</v>
      </c>
      <c r="V16851" s="23">
        <f>SUBSTITUTE(Table6[[#This Row],[Completed/Cancelled Timestamp]],"T"," ")-SUBSTITUTE(Table6[[#This Row],[Order Timestamp]],"T"," ")</f>
        <v>7.0826851879246533E-3</v>
      </c>
      <c r="W16851" s="9">
        <f t="shared" si="3946"/>
        <v>1.2268518518517846E-3</v>
      </c>
      <c r="X16851" s="9">
        <f t="shared" si="3947"/>
        <v>2.2569444444444642E-3</v>
      </c>
      <c r="Y16851" s="9">
        <f t="shared" si="3948"/>
        <v>3.5995370370370816E-3</v>
      </c>
      <c r="Z16851" s="10">
        <f t="shared" si="3949"/>
        <v>44391</v>
      </c>
      <c r="AA16851" s="1" t="str">
        <f t="shared" si="3957"/>
        <v>July</v>
      </c>
      <c r="AB16851" s="1" t="str">
        <f t="shared" si="3958"/>
        <v>Wednesday</v>
      </c>
      <c r="AC16851" s="1" t="str">
        <f t="shared" si="3959"/>
        <v>Weekday</v>
      </c>
      <c r="AD16851" s="1" t="str">
        <f t="shared" si="3950"/>
        <v>Morning</v>
      </c>
      <c r="AE16851" s="1" t="str">
        <f>IFERROR(VLOOKUP(B16851,SourceData!$A$2:$B$3751,2,FALSE),"No Source")</f>
        <v>Organic</v>
      </c>
    </row>
    <row r="16852" spans="1:31" x14ac:dyDescent="0.25">
      <c r="A16852" s="1" t="s">
        <v>84626</v>
      </c>
      <c r="B16852" s="1" t="s">
        <v>84427</v>
      </c>
      <c r="C16852" s="1" t="s">
        <v>16</v>
      </c>
      <c r="D16852" s="1" t="s">
        <v>16</v>
      </c>
      <c r="E16852" s="1">
        <v>296317</v>
      </c>
      <c r="F16852" s="1" t="s">
        <v>84627</v>
      </c>
      <c r="G16852" s="1">
        <f t="shared" si="3951"/>
        <v>3</v>
      </c>
      <c r="H16852" s="1" t="s">
        <v>84628</v>
      </c>
      <c r="I16852" s="1" t="s">
        <v>84629</v>
      </c>
      <c r="J16852" s="1" t="s">
        <v>84630</v>
      </c>
      <c r="K16852" s="1" t="s">
        <v>22</v>
      </c>
      <c r="L16852" s="1">
        <v>5</v>
      </c>
      <c r="M16852" s="19">
        <v>100</v>
      </c>
      <c r="N16852" s="19">
        <v>33</v>
      </c>
      <c r="O16852" s="19">
        <v>0</v>
      </c>
      <c r="P16852" s="2">
        <f t="shared" si="3952"/>
        <v>133</v>
      </c>
      <c r="Q16852" s="8">
        <f t="shared" si="3953"/>
        <v>2.0381944444444446E-2</v>
      </c>
      <c r="R16852" s="8">
        <f t="shared" si="3954"/>
        <v>2.1712962962962962E-2</v>
      </c>
      <c r="S16852" s="7">
        <f t="shared" si="3955"/>
        <v>2.3391203703703702E-2</v>
      </c>
      <c r="T16852" s="7">
        <f t="shared" si="3956"/>
        <v>2.5798611111111109E-2</v>
      </c>
      <c r="U16852" s="25">
        <f t="shared" si="3945"/>
        <v>5.4282407407407404E-3</v>
      </c>
      <c r="V16852" s="23">
        <f>SUBSTITUTE(Table6[[#This Row],[Completed/Cancelled Timestamp]],"T"," ")-SUBSTITUTE(Table6[[#This Row],[Order Timestamp]],"T"," ")</f>
        <v>5.4255208306130953E-3</v>
      </c>
      <c r="W16852" s="9">
        <f t="shared" si="3946"/>
        <v>1.3310185185185161E-3</v>
      </c>
      <c r="X16852" s="9">
        <f t="shared" si="3947"/>
        <v>1.6782407407407406E-3</v>
      </c>
      <c r="Y16852" s="9">
        <f t="shared" si="3948"/>
        <v>2.4074074074074067E-3</v>
      </c>
      <c r="Z16852" s="10">
        <f t="shared" si="3949"/>
        <v>44394</v>
      </c>
      <c r="AA16852" s="1" t="str">
        <f t="shared" si="3957"/>
        <v>July</v>
      </c>
      <c r="AB16852" s="1" t="str">
        <f t="shared" si="3958"/>
        <v>Saturday</v>
      </c>
      <c r="AC16852" s="1" t="str">
        <f t="shared" si="3959"/>
        <v>Weekend</v>
      </c>
      <c r="AD16852" s="1" t="str">
        <f t="shared" si="3950"/>
        <v>Late Night</v>
      </c>
      <c r="AE16852" s="1" t="str">
        <f>IFERROR(VLOOKUP(B16852,SourceData!$A$2:$B$3751,2,FALSE),"No Source")</f>
        <v>Organic</v>
      </c>
    </row>
    <row r="16853" spans="1:31" x14ac:dyDescent="0.25">
      <c r="A16853" s="1" t="s">
        <v>84631</v>
      </c>
      <c r="B16853" s="1" t="s">
        <v>84427</v>
      </c>
      <c r="C16853" s="1" t="s">
        <v>16</v>
      </c>
      <c r="D16853" s="1" t="s">
        <v>16</v>
      </c>
      <c r="E16853" s="1">
        <v>296748</v>
      </c>
      <c r="F16853" s="1" t="s">
        <v>84632</v>
      </c>
      <c r="G16853" s="1">
        <f t="shared" si="3951"/>
        <v>2</v>
      </c>
      <c r="H16853" s="1" t="s">
        <v>84633</v>
      </c>
      <c r="I16853" s="1" t="s">
        <v>84634</v>
      </c>
      <c r="J16853" s="1" t="s">
        <v>84635</v>
      </c>
      <c r="K16853" s="1" t="s">
        <v>22</v>
      </c>
      <c r="L16853" s="1">
        <v>5</v>
      </c>
      <c r="M16853" s="19">
        <v>765</v>
      </c>
      <c r="N16853" s="19">
        <v>32</v>
      </c>
      <c r="O16853" s="19">
        <v>0</v>
      </c>
      <c r="P16853" s="2">
        <f t="shared" si="3952"/>
        <v>797</v>
      </c>
      <c r="Q16853" s="8">
        <f t="shared" si="3953"/>
        <v>0.7546180555555555</v>
      </c>
      <c r="R16853" s="8">
        <f t="shared" si="3954"/>
        <v>0.75752314814814825</v>
      </c>
      <c r="S16853" s="7">
        <f t="shared" si="3955"/>
        <v>0.75982638888888887</v>
      </c>
      <c r="T16853" s="7">
        <f t="shared" si="3956"/>
        <v>0.76400462962962967</v>
      </c>
      <c r="U16853" s="25">
        <f t="shared" si="3945"/>
        <v>9.3981481481481485E-3</v>
      </c>
      <c r="V16853" s="23">
        <f>SUBSTITUTE(Table6[[#This Row],[Completed/Cancelled Timestamp]],"T"," ")-SUBSTITUTE(Table6[[#This Row],[Order Timestamp]],"T"," ")</f>
        <v>9.3938888894626871E-3</v>
      </c>
      <c r="W16853" s="9">
        <f t="shared" si="3946"/>
        <v>2.9050925925927507E-3</v>
      </c>
      <c r="X16853" s="9">
        <f t="shared" si="3947"/>
        <v>2.3032407407406197E-3</v>
      </c>
      <c r="Y16853" s="9">
        <f t="shared" si="3948"/>
        <v>4.1782407407408018E-3</v>
      </c>
      <c r="Z16853" s="10">
        <f t="shared" si="3949"/>
        <v>44394</v>
      </c>
      <c r="AA16853" s="1" t="str">
        <f t="shared" si="3957"/>
        <v>July</v>
      </c>
      <c r="AB16853" s="1" t="str">
        <f t="shared" si="3958"/>
        <v>Saturday</v>
      </c>
      <c r="AC16853" s="1" t="str">
        <f t="shared" si="3959"/>
        <v>Weekend</v>
      </c>
      <c r="AD16853" s="1" t="str">
        <f t="shared" si="3950"/>
        <v>Evening</v>
      </c>
      <c r="AE16853" s="1" t="str">
        <f>IFERROR(VLOOKUP(B16853,SourceData!$A$2:$B$3751,2,FALSE),"No Source")</f>
        <v>Organic</v>
      </c>
    </row>
    <row r="16854" spans="1:31" x14ac:dyDescent="0.25">
      <c r="A16854" s="1" t="s">
        <v>84636</v>
      </c>
      <c r="B16854" s="1" t="s">
        <v>84427</v>
      </c>
      <c r="C16854" s="1" t="s">
        <v>16</v>
      </c>
      <c r="D16854" s="1" t="s">
        <v>16</v>
      </c>
      <c r="E16854" s="1">
        <v>297746</v>
      </c>
      <c r="F16854" s="1" t="s">
        <v>84637</v>
      </c>
      <c r="G16854" s="1">
        <f t="shared" si="3951"/>
        <v>10</v>
      </c>
      <c r="H16854" s="1" t="s">
        <v>84638</v>
      </c>
      <c r="I16854" s="1" t="s">
        <v>84639</v>
      </c>
      <c r="J16854" s="1" t="s">
        <v>84640</v>
      </c>
      <c r="K16854" s="1" t="s">
        <v>22</v>
      </c>
      <c r="L16854" s="1">
        <v>5</v>
      </c>
      <c r="M16854" s="19">
        <v>1252</v>
      </c>
      <c r="N16854" s="19">
        <v>32</v>
      </c>
      <c r="O16854" s="19">
        <v>74</v>
      </c>
      <c r="P16854" s="2">
        <f t="shared" si="3952"/>
        <v>1210</v>
      </c>
      <c r="Q16854" s="8">
        <f t="shared" si="3953"/>
        <v>0.85053240740740732</v>
      </c>
      <c r="R16854" s="8">
        <f t="shared" si="3954"/>
        <v>0.85386574074074073</v>
      </c>
      <c r="S16854" s="7">
        <f t="shared" si="3955"/>
        <v>0.86023148148148154</v>
      </c>
      <c r="T16854" s="7">
        <f t="shared" si="3956"/>
        <v>0.86545138888888884</v>
      </c>
      <c r="U16854" s="25">
        <f t="shared" si="3945"/>
        <v>1.4907407407407406E-2</v>
      </c>
      <c r="V16854" s="23">
        <f>SUBSTITUTE(Table6[[#This Row],[Completed/Cancelled Timestamp]],"T"," ")-SUBSTITUTE(Table6[[#This Row],[Order Timestamp]],"T"," ")</f>
        <v>1.4910266203514766E-2</v>
      </c>
      <c r="W16854" s="9">
        <f t="shared" si="3946"/>
        <v>3.3333333333334103E-3</v>
      </c>
      <c r="X16854" s="9">
        <f t="shared" si="3947"/>
        <v>6.3657407407408106E-3</v>
      </c>
      <c r="Y16854" s="9">
        <f t="shared" si="3948"/>
        <v>5.2199074074072982E-3</v>
      </c>
      <c r="Z16854" s="10">
        <f t="shared" si="3949"/>
        <v>44395</v>
      </c>
      <c r="AA16854" s="1" t="str">
        <f t="shared" si="3957"/>
        <v>July</v>
      </c>
      <c r="AB16854" s="1" t="str">
        <f t="shared" si="3958"/>
        <v>Sunday</v>
      </c>
      <c r="AC16854" s="1" t="str">
        <f t="shared" si="3959"/>
        <v>Weekend</v>
      </c>
      <c r="AD16854" s="1" t="str">
        <f t="shared" si="3950"/>
        <v>Night</v>
      </c>
      <c r="AE16854" s="1" t="str">
        <f>IFERROR(VLOOKUP(B16854,SourceData!$A$2:$B$3751,2,FALSE),"No Source")</f>
        <v>Organic</v>
      </c>
    </row>
    <row r="16855" spans="1:31" x14ac:dyDescent="0.25">
      <c r="A16855" s="1" t="s">
        <v>84641</v>
      </c>
      <c r="B16855" s="1" t="s">
        <v>84427</v>
      </c>
      <c r="C16855" s="1" t="s">
        <v>16</v>
      </c>
      <c r="D16855" s="1" t="s">
        <v>16</v>
      </c>
      <c r="E16855" s="1">
        <v>297792</v>
      </c>
      <c r="F16855" s="1" t="s">
        <v>84642</v>
      </c>
      <c r="G16855" s="1">
        <f t="shared" si="3951"/>
        <v>2</v>
      </c>
      <c r="H16855" s="1" t="s">
        <v>84643</v>
      </c>
      <c r="I16855" s="1" t="s">
        <v>84644</v>
      </c>
      <c r="J16855" s="1" t="s">
        <v>84645</v>
      </c>
      <c r="K16855" s="1" t="s">
        <v>22</v>
      </c>
      <c r="L16855" s="1">
        <v>5</v>
      </c>
      <c r="M16855" s="19">
        <v>245</v>
      </c>
      <c r="N16855" s="19">
        <v>32</v>
      </c>
      <c r="O16855" s="19">
        <v>0</v>
      </c>
      <c r="P16855" s="2">
        <f t="shared" si="3952"/>
        <v>277</v>
      </c>
      <c r="Q16855" s="8">
        <f t="shared" si="3953"/>
        <v>0.87305555555555558</v>
      </c>
      <c r="R16855" s="8">
        <f t="shared" si="3954"/>
        <v>0.87416666666666665</v>
      </c>
      <c r="S16855" s="7">
        <f t="shared" si="3955"/>
        <v>0.87643518518518515</v>
      </c>
      <c r="T16855" s="7">
        <f t="shared" si="3956"/>
        <v>0.87869212962962961</v>
      </c>
      <c r="U16855" s="25">
        <f t="shared" si="3945"/>
        <v>5.6365740740740742E-3</v>
      </c>
      <c r="V16855" s="23">
        <f>SUBSTITUTE(Table6[[#This Row],[Completed/Cancelled Timestamp]],"T"," ")-SUBSTITUTE(Table6[[#This Row],[Order Timestamp]],"T"," ")</f>
        <v>5.6365277778240852E-3</v>
      </c>
      <c r="W16855" s="9">
        <f t="shared" si="3946"/>
        <v>1.1111111111110628E-3</v>
      </c>
      <c r="X16855" s="9">
        <f t="shared" si="3947"/>
        <v>2.2685185185185031E-3</v>
      </c>
      <c r="Y16855" s="9">
        <f t="shared" si="3948"/>
        <v>2.2569444444444642E-3</v>
      </c>
      <c r="Z16855" s="10">
        <f t="shared" si="3949"/>
        <v>44395</v>
      </c>
      <c r="AA16855" s="1" t="str">
        <f t="shared" si="3957"/>
        <v>July</v>
      </c>
      <c r="AB16855" s="1" t="str">
        <f t="shared" si="3958"/>
        <v>Sunday</v>
      </c>
      <c r="AC16855" s="1" t="str">
        <f t="shared" si="3959"/>
        <v>Weekend</v>
      </c>
      <c r="AD16855" s="1" t="str">
        <f t="shared" si="3950"/>
        <v>Night</v>
      </c>
      <c r="AE16855" s="1" t="str">
        <f>IFERROR(VLOOKUP(B16855,SourceData!$A$2:$B$3751,2,FALSE),"No Source")</f>
        <v>Organic</v>
      </c>
    </row>
    <row r="16856" spans="1:31" x14ac:dyDescent="0.25">
      <c r="A16856" s="1" t="s">
        <v>84646</v>
      </c>
      <c r="B16856" s="1" t="s">
        <v>84427</v>
      </c>
      <c r="C16856" s="1" t="s">
        <v>16</v>
      </c>
      <c r="D16856" s="1" t="s">
        <v>16</v>
      </c>
      <c r="E16856" s="1">
        <v>300395</v>
      </c>
      <c r="F16856" s="1" t="s">
        <v>84647</v>
      </c>
      <c r="G16856" s="1">
        <f t="shared" si="3951"/>
        <v>5</v>
      </c>
      <c r="H16856" s="1" t="s">
        <v>84648</v>
      </c>
      <c r="I16856" s="1" t="s">
        <v>84649</v>
      </c>
      <c r="J16856" s="1" t="s">
        <v>84650</v>
      </c>
      <c r="K16856" s="1" t="s">
        <v>22</v>
      </c>
      <c r="L16856" s="1">
        <v>5</v>
      </c>
      <c r="M16856" s="19">
        <v>509</v>
      </c>
      <c r="N16856" s="19">
        <v>25</v>
      </c>
      <c r="O16856" s="19">
        <v>0</v>
      </c>
      <c r="P16856" s="2">
        <f t="shared" si="3952"/>
        <v>534</v>
      </c>
      <c r="Q16856" s="8">
        <f t="shared" si="3953"/>
        <v>0.44870370370370366</v>
      </c>
      <c r="R16856" s="8">
        <f t="shared" si="3954"/>
        <v>0.45184027777777774</v>
      </c>
      <c r="S16856" s="7">
        <f t="shared" si="3955"/>
        <v>0.45236111111111116</v>
      </c>
      <c r="T16856" s="7">
        <f t="shared" si="3956"/>
        <v>0.45423611111111112</v>
      </c>
      <c r="U16856" s="25">
        <f t="shared" si="3945"/>
        <v>5.5439814814814822E-3</v>
      </c>
      <c r="V16856" s="23">
        <f>SUBSTITUTE(Table6[[#This Row],[Completed/Cancelled Timestamp]],"T"," ")-SUBSTITUTE(Table6[[#This Row],[Order Timestamp]],"T"," ")</f>
        <v>5.5402430589310825E-3</v>
      </c>
      <c r="W16856" s="9">
        <f t="shared" si="3946"/>
        <v>3.1365740740740833E-3</v>
      </c>
      <c r="X16856" s="9">
        <f t="shared" si="3947"/>
        <v>5.2083333333341475E-4</v>
      </c>
      <c r="Y16856" s="9">
        <f t="shared" si="3948"/>
        <v>1.87499999999996E-3</v>
      </c>
      <c r="Z16856" s="10">
        <f t="shared" si="3949"/>
        <v>44399</v>
      </c>
      <c r="AA16856" s="1" t="str">
        <f t="shared" si="3957"/>
        <v>July</v>
      </c>
      <c r="AB16856" s="1" t="str">
        <f t="shared" si="3958"/>
        <v>Thursday</v>
      </c>
      <c r="AC16856" s="1" t="str">
        <f t="shared" si="3959"/>
        <v>Weekday</v>
      </c>
      <c r="AD16856" s="1" t="str">
        <f t="shared" si="3950"/>
        <v>Morning</v>
      </c>
      <c r="AE16856" s="1" t="str">
        <f>IFERROR(VLOOKUP(B16856,SourceData!$A$2:$B$3751,2,FALSE),"No Source")</f>
        <v>Organic</v>
      </c>
    </row>
    <row r="16857" spans="1:31" x14ac:dyDescent="0.25">
      <c r="A16857" s="1" t="s">
        <v>84651</v>
      </c>
      <c r="B16857" s="1" t="s">
        <v>84427</v>
      </c>
      <c r="C16857" s="1" t="s">
        <v>16</v>
      </c>
      <c r="D16857" s="1" t="s">
        <v>16</v>
      </c>
      <c r="E16857" s="1">
        <v>302065</v>
      </c>
      <c r="F16857" s="1" t="s">
        <v>84652</v>
      </c>
      <c r="G16857" s="1">
        <f t="shared" si="3951"/>
        <v>9</v>
      </c>
      <c r="H16857" s="1" t="s">
        <v>84653</v>
      </c>
      <c r="I16857" s="1" t="s">
        <v>84654</v>
      </c>
      <c r="J16857" s="1" t="s">
        <v>84655</v>
      </c>
      <c r="K16857" s="1" t="s">
        <v>22</v>
      </c>
      <c r="L16857" s="1">
        <v>5</v>
      </c>
      <c r="M16857" s="19">
        <v>1009</v>
      </c>
      <c r="N16857" s="19">
        <v>25</v>
      </c>
      <c r="O16857" s="19">
        <v>0</v>
      </c>
      <c r="P16857" s="2">
        <f t="shared" si="3952"/>
        <v>1034</v>
      </c>
      <c r="Q16857" s="8">
        <f t="shared" si="3953"/>
        <v>0.65504629629629629</v>
      </c>
      <c r="R16857" s="8">
        <f t="shared" si="3954"/>
        <v>0.6582175925925926</v>
      </c>
      <c r="S16857" s="7">
        <f t="shared" si="3955"/>
        <v>0.66070601851851851</v>
      </c>
      <c r="T16857" s="7">
        <f t="shared" si="3956"/>
        <v>0.66451388888888896</v>
      </c>
      <c r="U16857" s="25">
        <f t="shared" si="3945"/>
        <v>9.4675925925925917E-3</v>
      </c>
      <c r="V16857" s="23">
        <f>SUBSTITUTE(Table6[[#This Row],[Completed/Cancelled Timestamp]],"T"," ")-SUBSTITUTE(Table6[[#This Row],[Order Timestamp]],"T"," ")</f>
        <v>9.4719328699284233E-3</v>
      </c>
      <c r="W16857" s="9">
        <f t="shared" si="3946"/>
        <v>3.1712962962963109E-3</v>
      </c>
      <c r="X16857" s="9">
        <f t="shared" si="3947"/>
        <v>2.4884259259259078E-3</v>
      </c>
      <c r="Y16857" s="9">
        <f t="shared" si="3948"/>
        <v>3.8078703703704475E-3</v>
      </c>
      <c r="Z16857" s="10">
        <f t="shared" si="3949"/>
        <v>44401</v>
      </c>
      <c r="AA16857" s="1" t="str">
        <f t="shared" si="3957"/>
        <v>July</v>
      </c>
      <c r="AB16857" s="1" t="str">
        <f t="shared" si="3958"/>
        <v>Saturday</v>
      </c>
      <c r="AC16857" s="1" t="str">
        <f t="shared" si="3959"/>
        <v>Weekend</v>
      </c>
      <c r="AD16857" s="1" t="str">
        <f t="shared" si="3950"/>
        <v>Afternoon</v>
      </c>
      <c r="AE16857" s="1" t="str">
        <f>IFERROR(VLOOKUP(B16857,SourceData!$A$2:$B$3751,2,FALSE),"No Source")</f>
        <v>Organic</v>
      </c>
    </row>
    <row r="16858" spans="1:31" x14ac:dyDescent="0.25">
      <c r="A16858" s="1" t="s">
        <v>84656</v>
      </c>
      <c r="B16858" s="1" t="s">
        <v>84427</v>
      </c>
      <c r="C16858" s="1" t="s">
        <v>16</v>
      </c>
      <c r="D16858" s="1" t="s">
        <v>16</v>
      </c>
      <c r="E16858" s="1">
        <v>302186</v>
      </c>
      <c r="F16858" s="1" t="s">
        <v>84657</v>
      </c>
      <c r="G16858" s="1">
        <f t="shared" si="3951"/>
        <v>5</v>
      </c>
      <c r="H16858" s="1" t="s">
        <v>84658</v>
      </c>
      <c r="I16858" s="1" t="s">
        <v>84659</v>
      </c>
      <c r="J16858" s="1" t="s">
        <v>84660</v>
      </c>
      <c r="K16858" s="1" t="s">
        <v>22</v>
      </c>
      <c r="L16858" s="1">
        <v>5</v>
      </c>
      <c r="M16858" s="19">
        <v>390</v>
      </c>
      <c r="N16858" s="19">
        <v>32</v>
      </c>
      <c r="O16858" s="19">
        <v>0</v>
      </c>
      <c r="P16858" s="2">
        <f t="shared" si="3952"/>
        <v>422</v>
      </c>
      <c r="Q16858" s="8">
        <f t="shared" si="3953"/>
        <v>0.77077546296296295</v>
      </c>
      <c r="R16858" s="8">
        <f t="shared" si="3954"/>
        <v>0.7756481481481482</v>
      </c>
      <c r="S16858" s="7">
        <f t="shared" si="3955"/>
        <v>0.78015046296296298</v>
      </c>
      <c r="T16858" s="7">
        <f t="shared" si="3956"/>
        <v>0.78403935185185192</v>
      </c>
      <c r="U16858" s="25">
        <f t="shared" si="3945"/>
        <v>1.3263888888888889E-2</v>
      </c>
      <c r="V16858" s="23">
        <f>SUBSTITUTE(Table6[[#This Row],[Completed/Cancelled Timestamp]],"T"," ")-SUBSTITUTE(Table6[[#This Row],[Order Timestamp]],"T"," ")</f>
        <v>1.3266053239931352E-2</v>
      </c>
      <c r="W16858" s="9">
        <f t="shared" si="3946"/>
        <v>4.8726851851852437E-3</v>
      </c>
      <c r="X16858" s="9">
        <f t="shared" si="3947"/>
        <v>4.5023148148147785E-3</v>
      </c>
      <c r="Y16858" s="9">
        <f t="shared" si="3948"/>
        <v>3.8888888888889417E-3</v>
      </c>
      <c r="Z16858" s="10">
        <f t="shared" si="3949"/>
        <v>44401</v>
      </c>
      <c r="AA16858" s="1" t="str">
        <f t="shared" si="3957"/>
        <v>July</v>
      </c>
      <c r="AB16858" s="1" t="str">
        <f t="shared" si="3958"/>
        <v>Saturday</v>
      </c>
      <c r="AC16858" s="1" t="str">
        <f t="shared" si="3959"/>
        <v>Weekend</v>
      </c>
      <c r="AD16858" s="1" t="str">
        <f t="shared" si="3950"/>
        <v>Evening</v>
      </c>
      <c r="AE16858" s="1" t="str">
        <f>IFERROR(VLOOKUP(B16858,SourceData!$A$2:$B$3751,2,FALSE),"No Source")</f>
        <v>Organic</v>
      </c>
    </row>
    <row r="16859" spans="1:31" x14ac:dyDescent="0.25">
      <c r="A16859" s="1" t="s">
        <v>84661</v>
      </c>
      <c r="B16859" s="1" t="s">
        <v>84427</v>
      </c>
      <c r="C16859" s="1" t="s">
        <v>16</v>
      </c>
      <c r="D16859" s="1" t="s">
        <v>16</v>
      </c>
      <c r="E16859" s="1">
        <v>303072</v>
      </c>
      <c r="F16859" s="1" t="s">
        <v>2043</v>
      </c>
      <c r="G16859" s="1">
        <f t="shared" si="3951"/>
        <v>1</v>
      </c>
      <c r="H16859" s="1" t="s">
        <v>84662</v>
      </c>
      <c r="I16859" s="1" t="s">
        <v>84663</v>
      </c>
      <c r="J16859" s="1" t="s">
        <v>84664</v>
      </c>
      <c r="K16859" s="1" t="s">
        <v>22</v>
      </c>
      <c r="L16859" s="1">
        <v>5</v>
      </c>
      <c r="M16859" s="19">
        <v>556</v>
      </c>
      <c r="N16859" s="19">
        <v>37</v>
      </c>
      <c r="O16859" s="19">
        <v>0</v>
      </c>
      <c r="P16859" s="2">
        <f t="shared" si="3952"/>
        <v>593</v>
      </c>
      <c r="Q16859" s="8">
        <f t="shared" si="3953"/>
        <v>0.86165509259259254</v>
      </c>
      <c r="R16859" s="8">
        <f t="shared" si="3954"/>
        <v>0.86243055555555559</v>
      </c>
      <c r="S16859" s="7">
        <f t="shared" si="3955"/>
        <v>0.86314814814814811</v>
      </c>
      <c r="T16859" s="7">
        <f t="shared" si="3956"/>
        <v>0.86599537037037033</v>
      </c>
      <c r="U16859" s="25">
        <f t="shared" si="3945"/>
        <v>4.3518518518518515E-3</v>
      </c>
      <c r="V16859" s="23">
        <f>SUBSTITUTE(Table6[[#This Row],[Completed/Cancelled Timestamp]],"T"," ")-SUBSTITUTE(Table6[[#This Row],[Order Timestamp]],"T"," ")</f>
        <v>4.3491666656336747E-3</v>
      </c>
      <c r="W16859" s="9">
        <f t="shared" si="3946"/>
        <v>7.7546296296304718E-4</v>
      </c>
      <c r="X16859" s="9">
        <f t="shared" si="3947"/>
        <v>7.1759259259251973E-4</v>
      </c>
      <c r="Y16859" s="9">
        <f t="shared" si="3948"/>
        <v>2.8472222222222232E-3</v>
      </c>
      <c r="Z16859" s="10">
        <f t="shared" si="3949"/>
        <v>44402</v>
      </c>
      <c r="AA16859" s="1" t="str">
        <f t="shared" si="3957"/>
        <v>July</v>
      </c>
      <c r="AB16859" s="1" t="str">
        <f t="shared" si="3958"/>
        <v>Sunday</v>
      </c>
      <c r="AC16859" s="1" t="str">
        <f t="shared" si="3959"/>
        <v>Weekend</v>
      </c>
      <c r="AD16859" s="1" t="str">
        <f t="shared" si="3950"/>
        <v>Night</v>
      </c>
      <c r="AE16859" s="1" t="str">
        <f>IFERROR(VLOOKUP(B16859,SourceData!$A$2:$B$3751,2,FALSE),"No Source")</f>
        <v>Organic</v>
      </c>
    </row>
    <row r="16860" spans="1:31" x14ac:dyDescent="0.25">
      <c r="A16860" s="1" t="s">
        <v>84665</v>
      </c>
      <c r="B16860" s="1" t="s">
        <v>84427</v>
      </c>
      <c r="C16860" s="1" t="s">
        <v>16</v>
      </c>
      <c r="D16860" s="1" t="s">
        <v>16</v>
      </c>
      <c r="E16860" s="1">
        <v>305257</v>
      </c>
      <c r="F16860" s="1" t="s">
        <v>84666</v>
      </c>
      <c r="G16860" s="1">
        <f t="shared" si="3951"/>
        <v>7</v>
      </c>
      <c r="H16860" s="1" t="s">
        <v>84667</v>
      </c>
      <c r="I16860" s="1" t="s">
        <v>84668</v>
      </c>
      <c r="J16860" s="1" t="s">
        <v>84669</v>
      </c>
      <c r="K16860" s="1" t="s">
        <v>22</v>
      </c>
      <c r="L16860" s="1">
        <v>5</v>
      </c>
      <c r="M16860" s="19">
        <v>494</v>
      </c>
      <c r="N16860" s="19">
        <v>25</v>
      </c>
      <c r="O16860" s="19">
        <v>30</v>
      </c>
      <c r="P16860" s="2">
        <f t="shared" si="3952"/>
        <v>489</v>
      </c>
      <c r="Q16860" s="8">
        <f t="shared" si="3953"/>
        <v>0.90229166666666671</v>
      </c>
      <c r="R16860" s="8">
        <f t="shared" si="3954"/>
        <v>0.90729166666666661</v>
      </c>
      <c r="S16860" s="7">
        <f t="shared" si="3955"/>
        <v>0.91391203703703694</v>
      </c>
      <c r="T16860" s="7">
        <f t="shared" si="3956"/>
        <v>0.91871527777777784</v>
      </c>
      <c r="U16860" s="25">
        <f t="shared" si="3945"/>
        <v>1.6423611111111111E-2</v>
      </c>
      <c r="V16860" s="23">
        <f>SUBSTITUTE(Table6[[#This Row],[Completed/Cancelled Timestamp]],"T"," ")-SUBSTITUTE(Table6[[#This Row],[Order Timestamp]],"T"," ")</f>
        <v>1.6419351850345265E-2</v>
      </c>
      <c r="W16860" s="9">
        <f t="shared" si="3946"/>
        <v>4.9999999999998934E-3</v>
      </c>
      <c r="X16860" s="9">
        <f t="shared" si="3947"/>
        <v>6.620370370370332E-3</v>
      </c>
      <c r="Y16860" s="9">
        <f t="shared" si="3948"/>
        <v>4.8032407407408995E-3</v>
      </c>
      <c r="Z16860" s="10">
        <f t="shared" si="3949"/>
        <v>44405</v>
      </c>
      <c r="AA16860" s="1" t="str">
        <f t="shared" si="3957"/>
        <v>July</v>
      </c>
      <c r="AB16860" s="1" t="str">
        <f t="shared" si="3958"/>
        <v>Wednesday</v>
      </c>
      <c r="AC16860" s="1" t="str">
        <f t="shared" si="3959"/>
        <v>Weekday</v>
      </c>
      <c r="AD16860" s="1" t="str">
        <f t="shared" si="3950"/>
        <v>Night</v>
      </c>
      <c r="AE16860" s="1" t="str">
        <f>IFERROR(VLOOKUP(B16860,SourceData!$A$2:$B$3751,2,FALSE),"No Source")</f>
        <v>Organic</v>
      </c>
    </row>
    <row r="16861" spans="1:31" x14ac:dyDescent="0.25">
      <c r="A16861" s="1" t="s">
        <v>84670</v>
      </c>
      <c r="B16861" s="1" t="s">
        <v>84427</v>
      </c>
      <c r="C16861" s="1" t="s">
        <v>16</v>
      </c>
      <c r="D16861" s="1" t="s">
        <v>16</v>
      </c>
      <c r="E16861" s="1">
        <v>308315</v>
      </c>
      <c r="F16861" s="1" t="s">
        <v>84671</v>
      </c>
      <c r="G16861" s="1">
        <f t="shared" si="3951"/>
        <v>4</v>
      </c>
      <c r="H16861" s="1" t="s">
        <v>84672</v>
      </c>
      <c r="I16861" s="1" t="s">
        <v>84673</v>
      </c>
      <c r="J16861" s="1" t="s">
        <v>84674</v>
      </c>
      <c r="K16861" s="1" t="s">
        <v>22</v>
      </c>
      <c r="L16861" s="1" t="s">
        <v>113363</v>
      </c>
      <c r="M16861" s="19">
        <v>225</v>
      </c>
      <c r="N16861" s="19">
        <v>33</v>
      </c>
      <c r="O16861" s="19">
        <v>25</v>
      </c>
      <c r="P16861" s="2">
        <f t="shared" si="3952"/>
        <v>233</v>
      </c>
      <c r="Q16861" s="8">
        <f t="shared" si="3953"/>
        <v>0.99869212962962972</v>
      </c>
      <c r="R16861" s="8">
        <f t="shared" si="3954"/>
        <v>2.4421296296296296E-3</v>
      </c>
      <c r="S16861" s="7">
        <f t="shared" si="3955"/>
        <v>3.8310185185185183E-3</v>
      </c>
      <c r="T16861" s="7">
        <f t="shared" si="3956"/>
        <v>6.9212962962962969E-3</v>
      </c>
      <c r="U16861" s="25">
        <f t="shared" si="3945"/>
        <v>8.2291666666666659E-3</v>
      </c>
      <c r="V16861" s="23">
        <f>SUBSTITUTE(Table6[[#This Row],[Completed/Cancelled Timestamp]],"T"," ")-SUBSTITUTE(Table6[[#This Row],[Order Timestamp]],"T"," ")</f>
        <v>8.2283449082751758E-3</v>
      </c>
      <c r="W16861" s="9">
        <f t="shared" si="3946"/>
        <v>3.749999999999809E-3</v>
      </c>
      <c r="X16861" s="9">
        <f t="shared" si="3947"/>
        <v>1.3888888888888887E-3</v>
      </c>
      <c r="Y16861" s="9">
        <f t="shared" si="3948"/>
        <v>3.0902777777777786E-3</v>
      </c>
      <c r="Z16861" s="10">
        <f t="shared" si="3949"/>
        <v>44409</v>
      </c>
      <c r="AA16861" s="1" t="str">
        <f t="shared" si="3957"/>
        <v>August</v>
      </c>
      <c r="AB16861" s="1" t="str">
        <f t="shared" si="3958"/>
        <v>Sunday</v>
      </c>
      <c r="AC16861" s="1" t="str">
        <f t="shared" si="3959"/>
        <v>Weekend</v>
      </c>
      <c r="AD16861" s="1" t="str">
        <f t="shared" si="3950"/>
        <v>Late Night</v>
      </c>
      <c r="AE16861" s="1" t="str">
        <f>IFERROR(VLOOKUP(B16861,SourceData!$A$2:$B$3751,2,FALSE),"No Source")</f>
        <v>Organic</v>
      </c>
    </row>
    <row r="16862" spans="1:31" x14ac:dyDescent="0.25">
      <c r="A16862" s="1" t="s">
        <v>84675</v>
      </c>
      <c r="B16862" s="1" t="s">
        <v>84427</v>
      </c>
      <c r="C16862" s="1" t="s">
        <v>16</v>
      </c>
      <c r="D16862" s="1" t="s">
        <v>16</v>
      </c>
      <c r="E16862" s="1">
        <v>311162</v>
      </c>
      <c r="F16862" s="1" t="s">
        <v>84676</v>
      </c>
      <c r="G16862" s="1">
        <f t="shared" si="3951"/>
        <v>7</v>
      </c>
      <c r="H16862" s="1" t="s">
        <v>84677</v>
      </c>
      <c r="I16862" s="1" t="s">
        <v>84678</v>
      </c>
      <c r="J16862" s="1" t="s">
        <v>84679</v>
      </c>
      <c r="K16862" s="1" t="s">
        <v>22</v>
      </c>
      <c r="L16862" s="1">
        <v>5</v>
      </c>
      <c r="M16862" s="19">
        <v>811</v>
      </c>
      <c r="N16862" s="19">
        <v>25</v>
      </c>
      <c r="O16862" s="19">
        <v>0</v>
      </c>
      <c r="P16862" s="2">
        <f t="shared" si="3952"/>
        <v>836</v>
      </c>
      <c r="Q16862" s="8">
        <f t="shared" si="3953"/>
        <v>0.78744212962962967</v>
      </c>
      <c r="R16862" s="8">
        <f t="shared" si="3954"/>
        <v>0.79892361111111121</v>
      </c>
      <c r="S16862" s="7">
        <f t="shared" si="3955"/>
        <v>0.79937499999999995</v>
      </c>
      <c r="T16862" s="7">
        <f t="shared" si="3956"/>
        <v>0.80283564814814812</v>
      </c>
      <c r="U16862" s="25">
        <f t="shared" si="3945"/>
        <v>1.539351851851852E-2</v>
      </c>
      <c r="V16862" s="23">
        <f>SUBSTITUTE(Table6[[#This Row],[Completed/Cancelled Timestamp]],"T"," ")-SUBSTITUTE(Table6[[#This Row],[Order Timestamp]],"T"," ")</f>
        <v>1.5394745372759644E-2</v>
      </c>
      <c r="W16862" s="9">
        <f t="shared" si="3946"/>
        <v>1.1481481481481537E-2</v>
      </c>
      <c r="X16862" s="9">
        <f t="shared" si="3947"/>
        <v>4.5138888888873741E-4</v>
      </c>
      <c r="Y16862" s="9">
        <f t="shared" si="3948"/>
        <v>3.460648148148171E-3</v>
      </c>
      <c r="Z16862" s="10">
        <f t="shared" si="3949"/>
        <v>44414</v>
      </c>
      <c r="AA16862" s="1" t="str">
        <f t="shared" si="3957"/>
        <v>August</v>
      </c>
      <c r="AB16862" s="1" t="str">
        <f t="shared" si="3958"/>
        <v>Friday</v>
      </c>
      <c r="AC16862" s="1" t="str">
        <f t="shared" si="3959"/>
        <v>Weekday</v>
      </c>
      <c r="AD16862" s="1" t="str">
        <f t="shared" si="3950"/>
        <v>Evening</v>
      </c>
      <c r="AE16862" s="1" t="str">
        <f>IFERROR(VLOOKUP(B16862,SourceData!$A$2:$B$3751,2,FALSE),"No Source")</f>
        <v>Organic</v>
      </c>
    </row>
    <row r="16863" spans="1:31" x14ac:dyDescent="0.25">
      <c r="A16863" s="1" t="s">
        <v>84680</v>
      </c>
      <c r="B16863" s="1" t="s">
        <v>84427</v>
      </c>
      <c r="C16863" s="1" t="s">
        <v>16</v>
      </c>
      <c r="D16863" s="1" t="s">
        <v>16</v>
      </c>
      <c r="E16863" s="1">
        <v>312099</v>
      </c>
      <c r="F16863" s="1" t="s">
        <v>84681</v>
      </c>
      <c r="G16863" s="1">
        <f t="shared" si="3951"/>
        <v>7</v>
      </c>
      <c r="H16863" s="1" t="s">
        <v>84682</v>
      </c>
      <c r="I16863" s="1" t="s">
        <v>84683</v>
      </c>
      <c r="J16863" s="1" t="s">
        <v>84684</v>
      </c>
      <c r="K16863" s="1" t="s">
        <v>22</v>
      </c>
      <c r="L16863" s="1">
        <v>5</v>
      </c>
      <c r="M16863" s="19">
        <v>510</v>
      </c>
      <c r="N16863" s="19">
        <v>25</v>
      </c>
      <c r="O16863" s="19">
        <v>0</v>
      </c>
      <c r="P16863" s="2">
        <f t="shared" si="3952"/>
        <v>535</v>
      </c>
      <c r="Q16863" s="8">
        <f t="shared" si="3953"/>
        <v>0.89656249999999993</v>
      </c>
      <c r="R16863" s="8">
        <f t="shared" si="3954"/>
        <v>0.89921296296296294</v>
      </c>
      <c r="S16863" s="7">
        <f t="shared" si="3955"/>
        <v>0.90450231481481491</v>
      </c>
      <c r="T16863" s="7">
        <f t="shared" si="3956"/>
        <v>0.90871527777777772</v>
      </c>
      <c r="U16863" s="25">
        <f t="shared" si="3945"/>
        <v>1.2152777777777778E-2</v>
      </c>
      <c r="V16863" s="23">
        <f>SUBSTITUTE(Table6[[#This Row],[Completed/Cancelled Timestamp]],"T"," ")-SUBSTITUTE(Table6[[#This Row],[Order Timestamp]],"T"," ")</f>
        <v>1.2151087961683515E-2</v>
      </c>
      <c r="W16863" s="9">
        <f t="shared" si="3946"/>
        <v>2.6504629629630072E-3</v>
      </c>
      <c r="X16863" s="9">
        <f t="shared" si="3947"/>
        <v>5.2893518518519755E-3</v>
      </c>
      <c r="Y16863" s="9">
        <f t="shared" si="3948"/>
        <v>4.2129629629628074E-3</v>
      </c>
      <c r="Z16863" s="10">
        <f t="shared" si="3949"/>
        <v>44415</v>
      </c>
      <c r="AA16863" s="1" t="str">
        <f t="shared" si="3957"/>
        <v>August</v>
      </c>
      <c r="AB16863" s="1" t="str">
        <f t="shared" si="3958"/>
        <v>Saturday</v>
      </c>
      <c r="AC16863" s="1" t="str">
        <f t="shared" si="3959"/>
        <v>Weekend</v>
      </c>
      <c r="AD16863" s="1" t="str">
        <f t="shared" si="3950"/>
        <v>Night</v>
      </c>
      <c r="AE16863" s="1" t="str">
        <f>IFERROR(VLOOKUP(B16863,SourceData!$A$2:$B$3751,2,FALSE),"No Source")</f>
        <v>Organic</v>
      </c>
    </row>
    <row r="16864" spans="1:31" x14ac:dyDescent="0.25">
      <c r="A16864" s="1" t="s">
        <v>84685</v>
      </c>
      <c r="B16864" s="1" t="s">
        <v>84427</v>
      </c>
      <c r="C16864" s="1" t="s">
        <v>16</v>
      </c>
      <c r="D16864" s="1" t="s">
        <v>16</v>
      </c>
      <c r="E16864" s="1">
        <v>313230</v>
      </c>
      <c r="F16864" s="1" t="s">
        <v>84686</v>
      </c>
      <c r="G16864" s="1">
        <f t="shared" si="3951"/>
        <v>5</v>
      </c>
      <c r="H16864" s="1" t="s">
        <v>84687</v>
      </c>
      <c r="I16864" s="1" t="s">
        <v>84688</v>
      </c>
      <c r="J16864" s="1" t="s">
        <v>84689</v>
      </c>
      <c r="K16864" s="1" t="s">
        <v>22</v>
      </c>
      <c r="L16864" s="1">
        <v>5</v>
      </c>
      <c r="M16864" s="19">
        <v>791</v>
      </c>
      <c r="N16864" s="19">
        <v>25</v>
      </c>
      <c r="O16864" s="19">
        <v>0</v>
      </c>
      <c r="P16864" s="2">
        <f t="shared" si="3952"/>
        <v>816</v>
      </c>
      <c r="Q16864" s="8">
        <f t="shared" si="3953"/>
        <v>0.5489236111111111</v>
      </c>
      <c r="R16864" s="8">
        <f t="shared" si="3954"/>
        <v>0.56587962962962968</v>
      </c>
      <c r="S16864" s="7">
        <f t="shared" si="3955"/>
        <v>0.56657407407407401</v>
      </c>
      <c r="T16864" s="7">
        <f t="shared" si="3956"/>
        <v>0.56899305555555557</v>
      </c>
      <c r="U16864" s="25">
        <f t="shared" si="3945"/>
        <v>2.0069444444444442E-2</v>
      </c>
      <c r="V16864" s="23">
        <f>SUBSTITUTE(Table6[[#This Row],[Completed/Cancelled Timestamp]],"T"," ")-SUBSTITUTE(Table6[[#This Row],[Order Timestamp]],"T"," ")</f>
        <v>2.0074062500498258E-2</v>
      </c>
      <c r="W16864" s="9">
        <f t="shared" si="3946"/>
        <v>1.6956018518518579E-2</v>
      </c>
      <c r="X16864" s="9">
        <f t="shared" si="3947"/>
        <v>6.9444444444433095E-4</v>
      </c>
      <c r="Y16864" s="9">
        <f t="shared" si="3948"/>
        <v>2.4189814814815636E-3</v>
      </c>
      <c r="Z16864" s="10">
        <f t="shared" si="3949"/>
        <v>44417</v>
      </c>
      <c r="AA16864" s="1" t="str">
        <f t="shared" si="3957"/>
        <v>August</v>
      </c>
      <c r="AB16864" s="1" t="str">
        <f t="shared" si="3958"/>
        <v>Monday</v>
      </c>
      <c r="AC16864" s="1" t="str">
        <f t="shared" si="3959"/>
        <v>Weekday</v>
      </c>
      <c r="AD16864" s="1" t="str">
        <f t="shared" si="3950"/>
        <v>Afternoon</v>
      </c>
      <c r="AE16864" s="1" t="str">
        <f>IFERROR(VLOOKUP(B16864,SourceData!$A$2:$B$3751,2,FALSE),"No Source")</f>
        <v>Organic</v>
      </c>
    </row>
    <row r="16865" spans="1:31" x14ac:dyDescent="0.25">
      <c r="A16865" s="1" t="s">
        <v>84690</v>
      </c>
      <c r="B16865" s="1" t="s">
        <v>84427</v>
      </c>
      <c r="C16865" s="1" t="s">
        <v>16</v>
      </c>
      <c r="D16865" s="1" t="s">
        <v>16</v>
      </c>
      <c r="E16865" s="1">
        <v>314974</v>
      </c>
      <c r="F16865" s="1" t="s">
        <v>84691</v>
      </c>
      <c r="G16865" s="1">
        <f t="shared" si="3951"/>
        <v>6</v>
      </c>
      <c r="H16865" s="1" t="s">
        <v>84692</v>
      </c>
      <c r="I16865" s="1" t="s">
        <v>84693</v>
      </c>
      <c r="J16865" s="1" t="s">
        <v>84694</v>
      </c>
      <c r="K16865" s="1" t="s">
        <v>22</v>
      </c>
      <c r="L16865" s="1">
        <v>5</v>
      </c>
      <c r="M16865" s="19">
        <v>925</v>
      </c>
      <c r="N16865" s="19">
        <v>0</v>
      </c>
      <c r="O16865" s="19">
        <v>15</v>
      </c>
      <c r="P16865" s="2">
        <f t="shared" si="3952"/>
        <v>910</v>
      </c>
      <c r="Q16865" s="8">
        <f t="shared" si="3953"/>
        <v>0.78577546296296286</v>
      </c>
      <c r="R16865" s="8">
        <f t="shared" si="3954"/>
        <v>0.80859953703703702</v>
      </c>
      <c r="S16865" s="7">
        <f t="shared" si="3955"/>
        <v>0.80937500000000007</v>
      </c>
      <c r="T16865" s="7">
        <f t="shared" si="3956"/>
        <v>0.82990740740740743</v>
      </c>
      <c r="U16865" s="25">
        <f t="shared" si="3945"/>
        <v>4.4131944444444439E-2</v>
      </c>
      <c r="V16865" s="23">
        <f>SUBSTITUTE(Table6[[#This Row],[Completed/Cancelled Timestamp]],"T"," ")-SUBSTITUTE(Table6[[#This Row],[Order Timestamp]],"T"," ")</f>
        <v>4.4130555557785556E-2</v>
      </c>
      <c r="W16865" s="9">
        <f t="shared" si="3946"/>
        <v>2.2824074074074163E-2</v>
      </c>
      <c r="X16865" s="9">
        <f t="shared" si="3947"/>
        <v>7.7546296296304718E-4</v>
      </c>
      <c r="Y16865" s="9">
        <f t="shared" si="3948"/>
        <v>2.053240740740736E-2</v>
      </c>
      <c r="Z16865" s="10">
        <f t="shared" si="3949"/>
        <v>44419</v>
      </c>
      <c r="AA16865" s="1" t="str">
        <f t="shared" si="3957"/>
        <v>August</v>
      </c>
      <c r="AB16865" s="1" t="str">
        <f t="shared" si="3958"/>
        <v>Wednesday</v>
      </c>
      <c r="AC16865" s="1" t="str">
        <f t="shared" si="3959"/>
        <v>Weekday</v>
      </c>
      <c r="AD16865" s="1" t="str">
        <f t="shared" si="3950"/>
        <v>Evening</v>
      </c>
      <c r="AE16865" s="1" t="str">
        <f>IFERROR(VLOOKUP(B16865,SourceData!$A$2:$B$3751,2,FALSE),"No Source")</f>
        <v>Organic</v>
      </c>
    </row>
    <row r="16866" spans="1:31" x14ac:dyDescent="0.25">
      <c r="A16866" s="1" t="s">
        <v>84695</v>
      </c>
      <c r="B16866" s="1" t="s">
        <v>84427</v>
      </c>
      <c r="C16866" s="1" t="s">
        <v>16</v>
      </c>
      <c r="D16866" s="1" t="s">
        <v>16</v>
      </c>
      <c r="E16866" s="1">
        <v>316444</v>
      </c>
      <c r="F16866" s="1" t="s">
        <v>84696</v>
      </c>
      <c r="G16866" s="1">
        <f t="shared" si="3951"/>
        <v>7</v>
      </c>
      <c r="H16866" s="1" t="s">
        <v>84697</v>
      </c>
      <c r="I16866" s="1" t="s">
        <v>84698</v>
      </c>
      <c r="J16866" s="1" t="s">
        <v>84699</v>
      </c>
      <c r="K16866" s="1" t="s">
        <v>22</v>
      </c>
      <c r="L16866" s="1">
        <v>5</v>
      </c>
      <c r="M16866" s="19">
        <v>1019</v>
      </c>
      <c r="N16866" s="19">
        <v>25</v>
      </c>
      <c r="O16866" s="19">
        <v>699</v>
      </c>
      <c r="P16866" s="2">
        <f t="shared" si="3952"/>
        <v>345</v>
      </c>
      <c r="Q16866" s="8">
        <f t="shared" si="3953"/>
        <v>0.58878472222222222</v>
      </c>
      <c r="R16866" s="8">
        <f t="shared" si="3954"/>
        <v>0.59339120370370368</v>
      </c>
      <c r="S16866" s="7">
        <f t="shared" si="3955"/>
        <v>0.59689814814814812</v>
      </c>
      <c r="T16866" s="7">
        <f t="shared" si="3956"/>
        <v>0.60097222222222224</v>
      </c>
      <c r="U16866" s="25">
        <f t="shared" si="3945"/>
        <v>1.2187500000000002E-2</v>
      </c>
      <c r="V16866" s="23">
        <f>SUBSTITUTE(Table6[[#This Row],[Completed/Cancelled Timestamp]],"T"," ")-SUBSTITUTE(Table6[[#This Row],[Order Timestamp]],"T"," ")</f>
        <v>1.2186226849735249E-2</v>
      </c>
      <c r="W16866" s="9">
        <f t="shared" si="3946"/>
        <v>4.6064814814814614E-3</v>
      </c>
      <c r="X16866" s="9">
        <f t="shared" si="3947"/>
        <v>3.5069444444444375E-3</v>
      </c>
      <c r="Y16866" s="9">
        <f t="shared" si="3948"/>
        <v>4.0740740740741188E-3</v>
      </c>
      <c r="Z16866" s="10">
        <f t="shared" si="3949"/>
        <v>44421</v>
      </c>
      <c r="AA16866" s="1" t="str">
        <f t="shared" si="3957"/>
        <v>August</v>
      </c>
      <c r="AB16866" s="1" t="str">
        <f t="shared" si="3958"/>
        <v>Friday</v>
      </c>
      <c r="AC16866" s="1" t="str">
        <f t="shared" si="3959"/>
        <v>Weekday</v>
      </c>
      <c r="AD16866" s="1" t="str">
        <f t="shared" si="3950"/>
        <v>Afternoon</v>
      </c>
      <c r="AE16866" s="1" t="str">
        <f>IFERROR(VLOOKUP(B16866,SourceData!$A$2:$B$3751,2,FALSE),"No Source")</f>
        <v>Organic</v>
      </c>
    </row>
    <row r="16867" spans="1:31" x14ac:dyDescent="0.25">
      <c r="A16867" s="1" t="s">
        <v>84700</v>
      </c>
      <c r="B16867" s="1" t="s">
        <v>84427</v>
      </c>
      <c r="C16867" s="1" t="s">
        <v>16</v>
      </c>
      <c r="D16867" s="1" t="s">
        <v>16</v>
      </c>
      <c r="E16867" s="1">
        <v>316681</v>
      </c>
      <c r="F16867" s="1" t="s">
        <v>84701</v>
      </c>
      <c r="G16867" s="1">
        <f t="shared" si="3951"/>
        <v>3</v>
      </c>
      <c r="H16867" s="1" t="s">
        <v>84702</v>
      </c>
      <c r="I16867" s="1" t="s">
        <v>84703</v>
      </c>
      <c r="J16867" s="1" t="s">
        <v>84704</v>
      </c>
      <c r="K16867" s="1" t="s">
        <v>22</v>
      </c>
      <c r="L16867" s="1">
        <v>5</v>
      </c>
      <c r="M16867" s="19">
        <v>692</v>
      </c>
      <c r="N16867" s="19">
        <v>0</v>
      </c>
      <c r="O16867" s="19">
        <v>0</v>
      </c>
      <c r="P16867" s="2">
        <f t="shared" si="3952"/>
        <v>692</v>
      </c>
      <c r="Q16867" s="8">
        <f t="shared" si="3953"/>
        <v>0.83313657407407404</v>
      </c>
      <c r="R16867" s="8">
        <f t="shared" si="3954"/>
        <v>0.8405555555555555</v>
      </c>
      <c r="S16867" s="7">
        <f t="shared" si="3955"/>
        <v>0.84513888888888899</v>
      </c>
      <c r="T16867" s="7">
        <f t="shared" si="3956"/>
        <v>0.84856481481481483</v>
      </c>
      <c r="U16867" s="25">
        <f t="shared" si="3945"/>
        <v>1.5439814814814816E-2</v>
      </c>
      <c r="V16867" s="23">
        <f>SUBSTITUTE(Table6[[#This Row],[Completed/Cancelled Timestamp]],"T"," ")-SUBSTITUTE(Table6[[#This Row],[Order Timestamp]],"T"," ")</f>
        <v>1.5435196757607628E-2</v>
      </c>
      <c r="W16867" s="9">
        <f t="shared" si="3946"/>
        <v>7.418981481481457E-3</v>
      </c>
      <c r="X16867" s="9">
        <f t="shared" si="3947"/>
        <v>4.5833333333334947E-3</v>
      </c>
      <c r="Y16867" s="9">
        <f t="shared" si="3948"/>
        <v>3.4259259259258323E-3</v>
      </c>
      <c r="Z16867" s="10">
        <f t="shared" si="3949"/>
        <v>44421</v>
      </c>
      <c r="AA16867" s="1" t="str">
        <f t="shared" si="3957"/>
        <v>August</v>
      </c>
      <c r="AB16867" s="1" t="str">
        <f t="shared" si="3958"/>
        <v>Friday</v>
      </c>
      <c r="AC16867" s="1" t="str">
        <f t="shared" si="3959"/>
        <v>Weekday</v>
      </c>
      <c r="AD16867" s="1" t="str">
        <f t="shared" si="3950"/>
        <v>Evening</v>
      </c>
      <c r="AE16867" s="1" t="str">
        <f>IFERROR(VLOOKUP(B16867,SourceData!$A$2:$B$3751,2,FALSE),"No Source")</f>
        <v>Organic</v>
      </c>
    </row>
    <row r="16868" spans="1:31" x14ac:dyDescent="0.25">
      <c r="A16868" s="1" t="s">
        <v>84705</v>
      </c>
      <c r="B16868" s="1" t="s">
        <v>84427</v>
      </c>
      <c r="C16868" s="1" t="s">
        <v>16</v>
      </c>
      <c r="D16868" s="1" t="s">
        <v>16</v>
      </c>
      <c r="E16868" s="1">
        <v>321771</v>
      </c>
      <c r="F16868" s="1" t="s">
        <v>84706</v>
      </c>
      <c r="G16868" s="1">
        <f t="shared" si="3951"/>
        <v>6</v>
      </c>
      <c r="H16868" s="1" t="s">
        <v>84707</v>
      </c>
      <c r="I16868" s="1" t="s">
        <v>84708</v>
      </c>
      <c r="J16868" s="1" t="s">
        <v>84709</v>
      </c>
      <c r="K16868" s="1" t="s">
        <v>22</v>
      </c>
      <c r="L16868" s="1">
        <v>5</v>
      </c>
      <c r="M16868" s="19">
        <v>157</v>
      </c>
      <c r="N16868" s="19">
        <v>0</v>
      </c>
      <c r="O16868" s="19">
        <v>0</v>
      </c>
      <c r="P16868" s="2">
        <f t="shared" si="3952"/>
        <v>157</v>
      </c>
      <c r="Q16868" s="8">
        <f t="shared" si="3953"/>
        <v>0.69995370370370369</v>
      </c>
      <c r="R16868" s="8">
        <f t="shared" si="3954"/>
        <v>0.7146527777777778</v>
      </c>
      <c r="S16868" s="7">
        <f t="shared" si="3955"/>
        <v>0.71865740740740736</v>
      </c>
      <c r="T16868" s="7">
        <f t="shared" si="3956"/>
        <v>0.72274305555555562</v>
      </c>
      <c r="U16868" s="25">
        <f t="shared" si="3945"/>
        <v>2.2800925925925929E-2</v>
      </c>
      <c r="V16868" s="23">
        <f>SUBSTITUTE(Table6[[#This Row],[Completed/Cancelled Timestamp]],"T"," ")-SUBSTITUTE(Table6[[#This Row],[Order Timestamp]],"T"," ")</f>
        <v>2.2796053242927883E-2</v>
      </c>
      <c r="W16868" s="9">
        <f t="shared" si="3946"/>
        <v>1.4699074074074114E-2</v>
      </c>
      <c r="X16868" s="9">
        <f t="shared" si="3947"/>
        <v>4.0046296296295525E-3</v>
      </c>
      <c r="Y16868" s="9">
        <f t="shared" si="3948"/>
        <v>4.0856481481482687E-3</v>
      </c>
      <c r="Z16868" s="10">
        <f t="shared" si="3949"/>
        <v>44427</v>
      </c>
      <c r="AA16868" s="1" t="str">
        <f t="shared" si="3957"/>
        <v>August</v>
      </c>
      <c r="AB16868" s="1" t="str">
        <f t="shared" si="3958"/>
        <v>Thursday</v>
      </c>
      <c r="AC16868" s="1" t="str">
        <f t="shared" si="3959"/>
        <v>Weekday</v>
      </c>
      <c r="AD16868" s="1" t="str">
        <f t="shared" si="3950"/>
        <v>Afternoon</v>
      </c>
      <c r="AE16868" s="1" t="str">
        <f>IFERROR(VLOOKUP(B16868,SourceData!$A$2:$B$3751,2,FALSE),"No Source")</f>
        <v>Organic</v>
      </c>
    </row>
    <row r="16869" spans="1:31" x14ac:dyDescent="0.25">
      <c r="A16869" s="1" t="s">
        <v>84710</v>
      </c>
      <c r="B16869" s="1" t="s">
        <v>84427</v>
      </c>
      <c r="C16869" s="1" t="s">
        <v>16</v>
      </c>
      <c r="D16869" s="1" t="s">
        <v>16</v>
      </c>
      <c r="E16869" s="1">
        <v>345956</v>
      </c>
      <c r="F16869" s="1" t="s">
        <v>84711</v>
      </c>
      <c r="G16869" s="1">
        <f t="shared" si="3951"/>
        <v>5</v>
      </c>
      <c r="H16869" s="1" t="s">
        <v>84712</v>
      </c>
      <c r="I16869" s="1" t="s">
        <v>84713</v>
      </c>
      <c r="J16869" s="1" t="s">
        <v>84714</v>
      </c>
      <c r="K16869" s="1" t="s">
        <v>22</v>
      </c>
      <c r="L16869" s="1">
        <v>5</v>
      </c>
      <c r="M16869" s="19">
        <v>610</v>
      </c>
      <c r="N16869" s="19">
        <v>0</v>
      </c>
      <c r="O16869" s="19">
        <v>75</v>
      </c>
      <c r="P16869" s="2">
        <f t="shared" si="3952"/>
        <v>535</v>
      </c>
      <c r="Q16869" s="8">
        <f t="shared" si="3953"/>
        <v>0.81023148148148139</v>
      </c>
      <c r="R16869" s="8">
        <f t="shared" si="3954"/>
        <v>0.81300925925925915</v>
      </c>
      <c r="S16869" s="7">
        <f t="shared" si="3955"/>
        <v>0.81584490740740734</v>
      </c>
      <c r="T16869" s="7">
        <f t="shared" si="3956"/>
        <v>0.82309027777777777</v>
      </c>
      <c r="U16869" s="25">
        <f t="shared" si="3945"/>
        <v>1.2858796296296297E-2</v>
      </c>
      <c r="V16869" s="23">
        <f>SUBSTITUTE(Table6[[#This Row],[Completed/Cancelled Timestamp]],"T"," ")-SUBSTITUTE(Table6[[#This Row],[Order Timestamp]],"T"," ")</f>
        <v>1.2853263891884126E-2</v>
      </c>
      <c r="W16869" s="9">
        <f t="shared" si="3946"/>
        <v>2.7777777777777679E-3</v>
      </c>
      <c r="X16869" s="9">
        <f t="shared" si="3947"/>
        <v>2.8356481481481843E-3</v>
      </c>
      <c r="Y16869" s="9">
        <f t="shared" si="3948"/>
        <v>7.2453703703704297E-3</v>
      </c>
      <c r="Z16869" s="10">
        <f t="shared" si="3949"/>
        <v>44450</v>
      </c>
      <c r="AA16869" s="1" t="str">
        <f t="shared" si="3957"/>
        <v>September</v>
      </c>
      <c r="AB16869" s="1" t="str">
        <f t="shared" si="3958"/>
        <v>Saturday</v>
      </c>
      <c r="AC16869" s="1" t="str">
        <f t="shared" si="3959"/>
        <v>Weekend</v>
      </c>
      <c r="AD16869" s="1" t="str">
        <f t="shared" si="3950"/>
        <v>Evening</v>
      </c>
      <c r="AE16869" s="1" t="str">
        <f>IFERROR(VLOOKUP(B16869,SourceData!$A$2:$B$3751,2,FALSE),"No Source")</f>
        <v>Organic</v>
      </c>
    </row>
    <row r="16870" spans="1:31" x14ac:dyDescent="0.25">
      <c r="A16870" s="1" t="s">
        <v>84715</v>
      </c>
      <c r="B16870" s="1" t="s">
        <v>84427</v>
      </c>
      <c r="C16870" s="1" t="s">
        <v>16</v>
      </c>
      <c r="D16870" s="1" t="s">
        <v>16</v>
      </c>
      <c r="E16870" s="1">
        <v>346218</v>
      </c>
      <c r="F16870" s="1" t="s">
        <v>84716</v>
      </c>
      <c r="G16870" s="1">
        <f t="shared" si="3951"/>
        <v>6</v>
      </c>
      <c r="H16870" s="1" t="s">
        <v>84717</v>
      </c>
      <c r="I16870" s="1" t="s">
        <v>84718</v>
      </c>
      <c r="J16870" s="1" t="s">
        <v>84719</v>
      </c>
      <c r="K16870" s="1" t="s">
        <v>22</v>
      </c>
      <c r="L16870" s="1">
        <v>5</v>
      </c>
      <c r="M16870" s="19">
        <v>377</v>
      </c>
      <c r="N16870" s="19">
        <v>25</v>
      </c>
      <c r="O16870" s="19">
        <v>103</v>
      </c>
      <c r="P16870" s="2">
        <f t="shared" si="3952"/>
        <v>299</v>
      </c>
      <c r="Q16870" s="8">
        <f t="shared" si="3953"/>
        <v>0.94126157407407407</v>
      </c>
      <c r="R16870" s="8">
        <f t="shared" si="3954"/>
        <v>0.94430555555555562</v>
      </c>
      <c r="S16870" s="7">
        <f t="shared" si="3955"/>
        <v>0.94879629629629625</v>
      </c>
      <c r="T16870" s="7">
        <f t="shared" si="3956"/>
        <v>0.95186342592592599</v>
      </c>
      <c r="U16870" s="25">
        <f t="shared" si="3945"/>
        <v>1.0613425925925927E-2</v>
      </c>
      <c r="V16870" s="23">
        <f>SUBSTITUTE(Table6[[#This Row],[Completed/Cancelled Timestamp]],"T"," ")-SUBSTITUTE(Table6[[#This Row],[Order Timestamp]],"T"," ")</f>
        <v>1.0608854165184312E-2</v>
      </c>
      <c r="W16870" s="9">
        <f t="shared" si="3946"/>
        <v>3.0439814814815502E-3</v>
      </c>
      <c r="X16870" s="9">
        <f t="shared" si="3947"/>
        <v>4.4907407407406286E-3</v>
      </c>
      <c r="Y16870" s="9">
        <f t="shared" si="3948"/>
        <v>3.067129629629739E-3</v>
      </c>
      <c r="Z16870" s="10">
        <f t="shared" si="3949"/>
        <v>44450</v>
      </c>
      <c r="AA16870" s="1" t="str">
        <f t="shared" si="3957"/>
        <v>September</v>
      </c>
      <c r="AB16870" s="1" t="str">
        <f t="shared" si="3958"/>
        <v>Saturday</v>
      </c>
      <c r="AC16870" s="1" t="str">
        <f t="shared" si="3959"/>
        <v>Weekend</v>
      </c>
      <c r="AD16870" s="1" t="str">
        <f t="shared" si="3950"/>
        <v>Night</v>
      </c>
      <c r="AE16870" s="1" t="str">
        <f>IFERROR(VLOOKUP(B16870,SourceData!$A$2:$B$3751,2,FALSE),"No Source")</f>
        <v>Organic</v>
      </c>
    </row>
    <row r="16871" spans="1:31" x14ac:dyDescent="0.25">
      <c r="A16871" s="1" t="s">
        <v>84720</v>
      </c>
      <c r="B16871" s="1" t="s">
        <v>84427</v>
      </c>
      <c r="C16871" s="1" t="s">
        <v>16</v>
      </c>
      <c r="D16871" s="1" t="s">
        <v>16</v>
      </c>
      <c r="E16871" s="1">
        <v>352262</v>
      </c>
      <c r="F16871" s="1" t="s">
        <v>84721</v>
      </c>
      <c r="G16871" s="1">
        <f t="shared" si="3951"/>
        <v>6</v>
      </c>
      <c r="H16871" s="1" t="s">
        <v>84722</v>
      </c>
      <c r="I16871" s="1" t="s">
        <v>84723</v>
      </c>
      <c r="J16871" s="1" t="s">
        <v>84724</v>
      </c>
      <c r="K16871" s="1" t="s">
        <v>22</v>
      </c>
      <c r="L16871" s="1">
        <v>5</v>
      </c>
      <c r="M16871" s="19">
        <v>520</v>
      </c>
      <c r="N16871" s="19">
        <v>0</v>
      </c>
      <c r="O16871" s="19">
        <v>43</v>
      </c>
      <c r="P16871" s="2">
        <f t="shared" si="3952"/>
        <v>477</v>
      </c>
      <c r="Q16871" s="8">
        <f t="shared" si="3953"/>
        <v>0.8709837962962963</v>
      </c>
      <c r="R16871" s="8">
        <f t="shared" si="3954"/>
        <v>0.87280092592592595</v>
      </c>
      <c r="S16871" s="7">
        <f t="shared" si="3955"/>
        <v>0.88118055555555552</v>
      </c>
      <c r="T16871" s="7">
        <f t="shared" si="3956"/>
        <v>0.88531249999999995</v>
      </c>
      <c r="U16871" s="25">
        <f t="shared" si="3945"/>
        <v>1.4328703703703703E-2</v>
      </c>
      <c r="V16871" s="23">
        <f>SUBSTITUTE(Table6[[#This Row],[Completed/Cancelled Timestamp]],"T"," ")-SUBSTITUTE(Table6[[#This Row],[Order Timestamp]],"T"," ")</f>
        <v>1.4331099540868308E-2</v>
      </c>
      <c r="W16871" s="9">
        <f t="shared" si="3946"/>
        <v>1.8171296296296546E-3</v>
      </c>
      <c r="X16871" s="9">
        <f t="shared" si="3947"/>
        <v>8.3796296296295703E-3</v>
      </c>
      <c r="Y16871" s="9">
        <f t="shared" si="3948"/>
        <v>4.1319444444444242E-3</v>
      </c>
      <c r="Z16871" s="10">
        <f t="shared" si="3949"/>
        <v>44455</v>
      </c>
      <c r="AA16871" s="1" t="str">
        <f t="shared" si="3957"/>
        <v>September</v>
      </c>
      <c r="AB16871" s="1" t="str">
        <f t="shared" si="3958"/>
        <v>Thursday</v>
      </c>
      <c r="AC16871" s="1" t="str">
        <f t="shared" si="3959"/>
        <v>Weekday</v>
      </c>
      <c r="AD16871" s="1" t="str">
        <f t="shared" si="3950"/>
        <v>Night</v>
      </c>
      <c r="AE16871" s="1" t="str">
        <f>IFERROR(VLOOKUP(B16871,SourceData!$A$2:$B$3751,2,FALSE),"No Source")</f>
        <v>Organic</v>
      </c>
    </row>
    <row r="16872" spans="1:31" x14ac:dyDescent="0.25">
      <c r="A16872" s="1" t="s">
        <v>84725</v>
      </c>
      <c r="B16872" s="1" t="s">
        <v>84427</v>
      </c>
      <c r="C16872" s="1" t="s">
        <v>16</v>
      </c>
      <c r="D16872" s="1" t="s">
        <v>16</v>
      </c>
      <c r="E16872" s="1">
        <v>353621</v>
      </c>
      <c r="F16872" s="1" t="s">
        <v>84726</v>
      </c>
      <c r="G16872" s="1">
        <f t="shared" si="3951"/>
        <v>3</v>
      </c>
      <c r="H16872" s="1" t="s">
        <v>84727</v>
      </c>
      <c r="I16872" s="1" t="s">
        <v>84728</v>
      </c>
      <c r="J16872" s="1" t="s">
        <v>84729</v>
      </c>
      <c r="K16872" s="1" t="s">
        <v>22</v>
      </c>
      <c r="L16872" s="1">
        <v>5</v>
      </c>
      <c r="M16872" s="19">
        <v>178</v>
      </c>
      <c r="N16872" s="19">
        <v>25</v>
      </c>
      <c r="O16872" s="19">
        <v>6</v>
      </c>
      <c r="P16872" s="2">
        <f t="shared" si="3952"/>
        <v>197</v>
      </c>
      <c r="Q16872" s="8">
        <f t="shared" si="3953"/>
        <v>0.88421296296296292</v>
      </c>
      <c r="R16872" s="8">
        <f t="shared" si="3954"/>
        <v>0.88542824074074078</v>
      </c>
      <c r="S16872" s="7">
        <f t="shared" si="3955"/>
        <v>0.89504629629629628</v>
      </c>
      <c r="T16872" s="7">
        <f t="shared" si="3956"/>
        <v>0.89866898148148155</v>
      </c>
      <c r="U16872" s="25">
        <f t="shared" si="3945"/>
        <v>1.4456018518518519E-2</v>
      </c>
      <c r="V16872" s="23">
        <f>SUBSTITUTE(Table6[[#This Row],[Completed/Cancelled Timestamp]],"T"," ")-SUBSTITUTE(Table6[[#This Row],[Order Timestamp]],"T"," ")</f>
        <v>1.4452951385464985E-2</v>
      </c>
      <c r="W16872" s="9">
        <f t="shared" si="3946"/>
        <v>1.2152777777778567E-3</v>
      </c>
      <c r="X16872" s="9">
        <f t="shared" si="3947"/>
        <v>9.6180555555555047E-3</v>
      </c>
      <c r="Y16872" s="9">
        <f t="shared" si="3948"/>
        <v>3.6226851851852704E-3</v>
      </c>
      <c r="Z16872" s="10">
        <f t="shared" si="3949"/>
        <v>44456</v>
      </c>
      <c r="AA16872" s="1" t="str">
        <f t="shared" si="3957"/>
        <v>September</v>
      </c>
      <c r="AB16872" s="1" t="str">
        <f t="shared" si="3958"/>
        <v>Friday</v>
      </c>
      <c r="AC16872" s="1" t="str">
        <f t="shared" si="3959"/>
        <v>Weekday</v>
      </c>
      <c r="AD16872" s="1" t="str">
        <f t="shared" si="3950"/>
        <v>Night</v>
      </c>
      <c r="AE16872" s="1" t="str">
        <f>IFERROR(VLOOKUP(B16872,SourceData!$A$2:$B$3751,2,FALSE),"No Source")</f>
        <v>Organic</v>
      </c>
    </row>
    <row r="16873" spans="1:31" x14ac:dyDescent="0.25">
      <c r="A16873" s="1" t="s">
        <v>84730</v>
      </c>
      <c r="B16873" s="1" t="s">
        <v>84427</v>
      </c>
      <c r="C16873" s="1" t="s">
        <v>16</v>
      </c>
      <c r="D16873" s="1" t="s">
        <v>16</v>
      </c>
      <c r="E16873" s="1">
        <v>355344</v>
      </c>
      <c r="F16873" s="1" t="s">
        <v>84731</v>
      </c>
      <c r="G16873" s="1">
        <f t="shared" si="3951"/>
        <v>5</v>
      </c>
      <c r="H16873" s="1" t="s">
        <v>84732</v>
      </c>
      <c r="I16873" s="1" t="s">
        <v>84733</v>
      </c>
      <c r="J16873" s="1" t="s">
        <v>84734</v>
      </c>
      <c r="K16873" s="1" t="s">
        <v>22</v>
      </c>
      <c r="L16873" s="1">
        <v>5</v>
      </c>
      <c r="M16873" s="19">
        <v>350</v>
      </c>
      <c r="N16873" s="19">
        <v>33</v>
      </c>
      <c r="O16873" s="19">
        <v>0</v>
      </c>
      <c r="P16873" s="2">
        <f t="shared" si="3952"/>
        <v>383</v>
      </c>
      <c r="Q16873" s="8">
        <f t="shared" si="3953"/>
        <v>0.9993981481481482</v>
      </c>
      <c r="R16873" s="8">
        <f t="shared" si="3954"/>
        <v>5.7754629629629623E-3</v>
      </c>
      <c r="S16873" s="7">
        <f t="shared" si="3955"/>
        <v>8.1828703703703699E-3</v>
      </c>
      <c r="T16873" s="7">
        <f t="shared" si="3956"/>
        <v>1.0717592592592593E-2</v>
      </c>
      <c r="U16873" s="25">
        <f t="shared" si="3945"/>
        <v>1.1319444444444444E-2</v>
      </c>
      <c r="V16873" s="23">
        <f>SUBSTITUTE(Table6[[#This Row],[Completed/Cancelled Timestamp]],"T"," ")-SUBSTITUTE(Table6[[#This Row],[Order Timestamp]],"T"," ")</f>
        <v>1.131864583294373E-2</v>
      </c>
      <c r="W16873" s="9">
        <f t="shared" si="3946"/>
        <v>6.3773148148147385E-3</v>
      </c>
      <c r="X16873" s="9">
        <f t="shared" si="3947"/>
        <v>2.4074074074074076E-3</v>
      </c>
      <c r="Y16873" s="9">
        <f t="shared" si="3948"/>
        <v>2.5347222222222229E-3</v>
      </c>
      <c r="Z16873" s="10">
        <f t="shared" si="3949"/>
        <v>44457</v>
      </c>
      <c r="AA16873" s="1" t="str">
        <f t="shared" si="3957"/>
        <v>September</v>
      </c>
      <c r="AB16873" s="1" t="str">
        <f t="shared" si="3958"/>
        <v>Saturday</v>
      </c>
      <c r="AC16873" s="1" t="str">
        <f t="shared" si="3959"/>
        <v>Weekend</v>
      </c>
      <c r="AD16873" s="1" t="str">
        <f t="shared" si="3950"/>
        <v>Late Night</v>
      </c>
      <c r="AE16873" s="1" t="str">
        <f>IFERROR(VLOOKUP(B16873,SourceData!$A$2:$B$3751,2,FALSE),"No Source")</f>
        <v>Organic</v>
      </c>
    </row>
    <row r="16874" spans="1:31" x14ac:dyDescent="0.25">
      <c r="A16874" s="1" t="s">
        <v>84735</v>
      </c>
      <c r="B16874" s="1" t="s">
        <v>84736</v>
      </c>
      <c r="C16874" s="1" t="s">
        <v>16</v>
      </c>
      <c r="D16874" s="1" t="s">
        <v>16</v>
      </c>
      <c r="E16874" s="1">
        <v>173482</v>
      </c>
      <c r="F16874" s="1" t="s">
        <v>3073</v>
      </c>
      <c r="G16874" s="1">
        <f t="shared" si="3951"/>
        <v>1</v>
      </c>
      <c r="H16874" s="1" t="s">
        <v>84737</v>
      </c>
      <c r="I16874" s="1" t="s">
        <v>84738</v>
      </c>
      <c r="J16874" s="1" t="s">
        <v>84739</v>
      </c>
      <c r="K16874" s="1" t="s">
        <v>22</v>
      </c>
      <c r="L16874" s="1" t="s">
        <v>113363</v>
      </c>
      <c r="M16874" s="19">
        <v>44</v>
      </c>
      <c r="N16874" s="19">
        <v>30</v>
      </c>
      <c r="O16874" s="19">
        <v>0</v>
      </c>
      <c r="P16874" s="2">
        <f t="shared" si="3952"/>
        <v>74</v>
      </c>
      <c r="Q16874" s="8">
        <f t="shared" si="3953"/>
        <v>0.70773148148148157</v>
      </c>
      <c r="R16874" s="8">
        <f t="shared" si="3954"/>
        <v>0.70828703703703699</v>
      </c>
      <c r="S16874" s="7">
        <f t="shared" si="3955"/>
        <v>0.71251157407407406</v>
      </c>
      <c r="T16874" s="7">
        <f t="shared" si="3956"/>
        <v>0.72069444444444442</v>
      </c>
      <c r="U16874" s="25">
        <f t="shared" si="3945"/>
        <v>1.2962962962962963E-2</v>
      </c>
      <c r="V16874" s="23">
        <f>SUBSTITUTE(Table6[[#This Row],[Completed/Cancelled Timestamp]],"T"," ")-SUBSTITUTE(Table6[[#This Row],[Order Timestamp]],"T"," ")</f>
        <v>1.296097222075332E-2</v>
      </c>
      <c r="W16874" s="9">
        <f t="shared" si="3946"/>
        <v>5.5555555555542036E-4</v>
      </c>
      <c r="X16874" s="9">
        <f t="shared" si="3947"/>
        <v>4.2245370370370683E-3</v>
      </c>
      <c r="Y16874" s="9">
        <f t="shared" si="3948"/>
        <v>8.1828703703703543E-3</v>
      </c>
      <c r="Z16874" s="10">
        <f t="shared" si="3949"/>
        <v>44210</v>
      </c>
      <c r="AA16874" s="1" t="str">
        <f t="shared" si="3957"/>
        <v>January</v>
      </c>
      <c r="AB16874" s="1" t="str">
        <f t="shared" si="3958"/>
        <v>Thursday</v>
      </c>
      <c r="AC16874" s="1" t="str">
        <f t="shared" si="3959"/>
        <v>Weekday</v>
      </c>
      <c r="AD16874" s="1" t="str">
        <f t="shared" si="3950"/>
        <v>Afternoon</v>
      </c>
      <c r="AE16874" s="1" t="str">
        <f>IFERROR(VLOOKUP(B16874,SourceData!$A$2:$B$3751,2,FALSE),"No Source")</f>
        <v>Instagram</v>
      </c>
    </row>
    <row r="16875" spans="1:31" x14ac:dyDescent="0.25">
      <c r="A16875" s="1" t="s">
        <v>84740</v>
      </c>
      <c r="B16875" s="1" t="s">
        <v>84736</v>
      </c>
      <c r="C16875" s="1" t="s">
        <v>16</v>
      </c>
      <c r="D16875" s="1" t="s">
        <v>16</v>
      </c>
      <c r="E16875" s="1">
        <v>182313</v>
      </c>
      <c r="F16875" s="1" t="s">
        <v>76401</v>
      </c>
      <c r="G16875" s="1">
        <f t="shared" si="3951"/>
        <v>2</v>
      </c>
      <c r="H16875" s="1" t="s">
        <v>84741</v>
      </c>
      <c r="I16875" s="1" t="s">
        <v>84742</v>
      </c>
      <c r="J16875" s="1" t="s">
        <v>84743</v>
      </c>
      <c r="K16875" s="1" t="s">
        <v>22</v>
      </c>
      <c r="L16875" s="1" t="s">
        <v>113363</v>
      </c>
      <c r="M16875" s="19">
        <v>63</v>
      </c>
      <c r="N16875" s="19">
        <v>30</v>
      </c>
      <c r="O16875" s="19">
        <v>0</v>
      </c>
      <c r="P16875" s="2">
        <f t="shared" si="3952"/>
        <v>93</v>
      </c>
      <c r="Q16875" s="8">
        <f t="shared" si="3953"/>
        <v>0.54826388888888888</v>
      </c>
      <c r="R16875" s="8">
        <f t="shared" si="3954"/>
        <v>0.54971064814814818</v>
      </c>
      <c r="S16875" s="7">
        <f t="shared" si="3955"/>
        <v>0.55380787037037038</v>
      </c>
      <c r="T16875" s="7">
        <f t="shared" si="3956"/>
        <v>0.55744212962962958</v>
      </c>
      <c r="U16875" s="25">
        <f t="shared" si="3945"/>
        <v>9.1782407407407403E-3</v>
      </c>
      <c r="V16875" s="23">
        <f>SUBSTITUTE(Table6[[#This Row],[Completed/Cancelled Timestamp]],"T"," ")-SUBSTITUTE(Table6[[#This Row],[Order Timestamp]],"T"," ")</f>
        <v>9.1751620420836844E-3</v>
      </c>
      <c r="W16875" s="9">
        <f t="shared" si="3946"/>
        <v>1.4467592592593004E-3</v>
      </c>
      <c r="X16875" s="9">
        <f t="shared" si="3947"/>
        <v>4.0972222222221966E-3</v>
      </c>
      <c r="Y16875" s="9">
        <f t="shared" si="3948"/>
        <v>3.6342592592591982E-3</v>
      </c>
      <c r="Z16875" s="10">
        <f t="shared" si="3949"/>
        <v>44229</v>
      </c>
      <c r="AA16875" s="1" t="str">
        <f t="shared" si="3957"/>
        <v>February</v>
      </c>
      <c r="AB16875" s="1" t="str">
        <f t="shared" si="3958"/>
        <v>Tuesday</v>
      </c>
      <c r="AC16875" s="1" t="str">
        <f t="shared" si="3959"/>
        <v>Weekday</v>
      </c>
      <c r="AD16875" s="1" t="str">
        <f t="shared" si="3950"/>
        <v>Afternoon</v>
      </c>
      <c r="AE16875" s="1" t="str">
        <f>IFERROR(VLOOKUP(B16875,SourceData!$A$2:$B$3751,2,FALSE),"No Source")</f>
        <v>Instagram</v>
      </c>
    </row>
    <row r="16876" spans="1:31" x14ac:dyDescent="0.25">
      <c r="A16876" s="1" t="s">
        <v>84744</v>
      </c>
      <c r="B16876" s="1" t="s">
        <v>84736</v>
      </c>
      <c r="C16876" s="1" t="s">
        <v>16</v>
      </c>
      <c r="D16876" s="1" t="s">
        <v>16</v>
      </c>
      <c r="E16876" s="1">
        <v>184582</v>
      </c>
      <c r="F16876" s="1" t="s">
        <v>84745</v>
      </c>
      <c r="G16876" s="1">
        <f t="shared" si="3951"/>
        <v>2</v>
      </c>
      <c r="H16876" s="1" t="s">
        <v>84746</v>
      </c>
      <c r="I16876" s="1" t="s">
        <v>84747</v>
      </c>
      <c r="J16876" s="1" t="s">
        <v>84748</v>
      </c>
      <c r="K16876" s="1" t="s">
        <v>22</v>
      </c>
      <c r="L16876" s="1" t="s">
        <v>113363</v>
      </c>
      <c r="M16876" s="19">
        <v>85</v>
      </c>
      <c r="N16876" s="19">
        <v>30</v>
      </c>
      <c r="O16876" s="19">
        <v>0</v>
      </c>
      <c r="P16876" s="2">
        <f t="shared" si="3952"/>
        <v>115</v>
      </c>
      <c r="Q16876" s="8">
        <f t="shared" si="3953"/>
        <v>0.90538194444444453</v>
      </c>
      <c r="R16876" s="8">
        <f t="shared" si="3954"/>
        <v>0.905787037037037</v>
      </c>
      <c r="S16876" s="7">
        <f t="shared" si="3955"/>
        <v>0.90758101851851858</v>
      </c>
      <c r="T16876" s="7">
        <f t="shared" si="3956"/>
        <v>0.91135416666666658</v>
      </c>
      <c r="U16876" s="25">
        <f t="shared" si="3945"/>
        <v>5.9837962962962961E-3</v>
      </c>
      <c r="V16876" s="23">
        <f>SUBSTITUTE(Table6[[#This Row],[Completed/Cancelled Timestamp]],"T"," ")-SUBSTITUTE(Table6[[#This Row],[Order Timestamp]],"T"," ")</f>
        <v>5.9791319436044432E-3</v>
      </c>
      <c r="W16876" s="9">
        <f t="shared" si="3946"/>
        <v>4.0509259259247088E-4</v>
      </c>
      <c r="X16876" s="9">
        <f t="shared" si="3947"/>
        <v>1.7939814814815769E-3</v>
      </c>
      <c r="Y16876" s="9">
        <f t="shared" si="3948"/>
        <v>3.7731481481479978E-3</v>
      </c>
      <c r="Z16876" s="10">
        <f t="shared" si="3949"/>
        <v>44233</v>
      </c>
      <c r="AA16876" s="1" t="str">
        <f t="shared" si="3957"/>
        <v>February</v>
      </c>
      <c r="AB16876" s="1" t="str">
        <f t="shared" si="3958"/>
        <v>Saturday</v>
      </c>
      <c r="AC16876" s="1" t="str">
        <f t="shared" si="3959"/>
        <v>Weekend</v>
      </c>
      <c r="AD16876" s="1" t="str">
        <f t="shared" si="3950"/>
        <v>Night</v>
      </c>
      <c r="AE16876" s="1" t="str">
        <f>IFERROR(VLOOKUP(B16876,SourceData!$A$2:$B$3751,2,FALSE),"No Source")</f>
        <v>Instagram</v>
      </c>
    </row>
    <row r="16877" spans="1:31" x14ac:dyDescent="0.25">
      <c r="A16877" s="1" t="s">
        <v>84749</v>
      </c>
      <c r="B16877" s="1" t="s">
        <v>84736</v>
      </c>
      <c r="C16877" s="1" t="s">
        <v>16</v>
      </c>
      <c r="D16877" s="1" t="s">
        <v>16</v>
      </c>
      <c r="E16877" s="1">
        <v>193825</v>
      </c>
      <c r="F16877" s="1" t="s">
        <v>64639</v>
      </c>
      <c r="G16877" s="1">
        <f t="shared" si="3951"/>
        <v>2</v>
      </c>
      <c r="H16877" s="1" t="s">
        <v>84750</v>
      </c>
      <c r="I16877" s="1" t="s">
        <v>84751</v>
      </c>
      <c r="J16877" s="1" t="s">
        <v>84752</v>
      </c>
      <c r="K16877" s="1" t="s">
        <v>22</v>
      </c>
      <c r="L16877" s="1" t="s">
        <v>113363</v>
      </c>
      <c r="M16877" s="19">
        <v>41</v>
      </c>
      <c r="N16877" s="19">
        <v>25</v>
      </c>
      <c r="O16877" s="19">
        <v>0</v>
      </c>
      <c r="P16877" s="2">
        <f t="shared" si="3952"/>
        <v>66</v>
      </c>
      <c r="Q16877" s="8">
        <f t="shared" si="3953"/>
        <v>0.79829861111111111</v>
      </c>
      <c r="R16877" s="8">
        <f t="shared" si="3954"/>
        <v>0.80077546296296298</v>
      </c>
      <c r="S16877" s="7">
        <f t="shared" si="3955"/>
        <v>0.80638888888888882</v>
      </c>
      <c r="T16877" s="7">
        <f t="shared" si="3956"/>
        <v>0.80988425925925922</v>
      </c>
      <c r="U16877" s="25">
        <f t="shared" si="3945"/>
        <v>1.1585648148148149E-2</v>
      </c>
      <c r="V16877" s="23">
        <f>SUBSTITUTE(Table6[[#This Row],[Completed/Cancelled Timestamp]],"T"," ")-SUBSTITUTE(Table6[[#This Row],[Order Timestamp]],"T"," ")</f>
        <v>1.158156249584863E-2</v>
      </c>
      <c r="W16877" s="9">
        <f t="shared" si="3946"/>
        <v>2.476851851851869E-3</v>
      </c>
      <c r="X16877" s="9">
        <f t="shared" si="3947"/>
        <v>5.6134259259258412E-3</v>
      </c>
      <c r="Y16877" s="9">
        <f t="shared" si="3948"/>
        <v>3.4953703703703987E-3</v>
      </c>
      <c r="Z16877" s="10">
        <f t="shared" si="3949"/>
        <v>44251</v>
      </c>
      <c r="AA16877" s="1" t="str">
        <f t="shared" si="3957"/>
        <v>February</v>
      </c>
      <c r="AB16877" s="1" t="str">
        <f t="shared" si="3958"/>
        <v>Wednesday</v>
      </c>
      <c r="AC16877" s="1" t="str">
        <f t="shared" si="3959"/>
        <v>Weekday</v>
      </c>
      <c r="AD16877" s="1" t="str">
        <f t="shared" si="3950"/>
        <v>Evening</v>
      </c>
      <c r="AE16877" s="1" t="str">
        <f>IFERROR(VLOOKUP(B16877,SourceData!$A$2:$B$3751,2,FALSE),"No Source")</f>
        <v>Instagram</v>
      </c>
    </row>
    <row r="16878" spans="1:31" x14ac:dyDescent="0.25">
      <c r="A16878" s="1" t="s">
        <v>84753</v>
      </c>
      <c r="B16878" s="1" t="s">
        <v>84736</v>
      </c>
      <c r="C16878" s="1" t="s">
        <v>16</v>
      </c>
      <c r="D16878" s="1" t="s">
        <v>16</v>
      </c>
      <c r="E16878" s="1">
        <v>213084</v>
      </c>
      <c r="F16878" s="1" t="s">
        <v>84754</v>
      </c>
      <c r="G16878" s="1">
        <f t="shared" si="3951"/>
        <v>6</v>
      </c>
      <c r="H16878" s="1" t="s">
        <v>84755</v>
      </c>
      <c r="I16878" s="1" t="s">
        <v>84756</v>
      </c>
      <c r="J16878" s="1" t="s">
        <v>84757</v>
      </c>
      <c r="K16878" s="1" t="s">
        <v>22</v>
      </c>
      <c r="L16878" s="1" t="s">
        <v>113363</v>
      </c>
      <c r="M16878" s="19">
        <v>294</v>
      </c>
      <c r="N16878" s="19">
        <v>25</v>
      </c>
      <c r="O16878" s="19">
        <v>22</v>
      </c>
      <c r="P16878" s="2">
        <f t="shared" si="3952"/>
        <v>297</v>
      </c>
      <c r="Q16878" s="8">
        <f t="shared" si="3953"/>
        <v>0.5602314814814815</v>
      </c>
      <c r="R16878" s="8">
        <f t="shared" si="3954"/>
        <v>0.560613425925926</v>
      </c>
      <c r="S16878" s="7">
        <f t="shared" si="3955"/>
        <v>0.57859953703703704</v>
      </c>
      <c r="T16878" s="7">
        <f t="shared" si="3956"/>
        <v>0.58224537037037039</v>
      </c>
      <c r="U16878" s="25">
        <f t="shared" si="3945"/>
        <v>2.2013888888888888E-2</v>
      </c>
      <c r="V16878" s="23">
        <f>SUBSTITUTE(Table6[[#This Row],[Completed/Cancelled Timestamp]],"T"," ")-SUBSTITUTE(Table6[[#This Row],[Order Timestamp]],"T"," ")</f>
        <v>2.2016458329744637E-2</v>
      </c>
      <c r="W16878" s="9">
        <f t="shared" si="3946"/>
        <v>3.8194444444450415E-4</v>
      </c>
      <c r="X16878" s="9">
        <f t="shared" si="3947"/>
        <v>1.7986111111111036E-2</v>
      </c>
      <c r="Y16878" s="9">
        <f t="shared" si="3948"/>
        <v>3.6458333333333481E-3</v>
      </c>
      <c r="Z16878" s="10">
        <f t="shared" si="3949"/>
        <v>44283</v>
      </c>
      <c r="AA16878" s="1" t="str">
        <f t="shared" si="3957"/>
        <v>March</v>
      </c>
      <c r="AB16878" s="1" t="str">
        <f t="shared" si="3958"/>
        <v>Sunday</v>
      </c>
      <c r="AC16878" s="1" t="str">
        <f t="shared" si="3959"/>
        <v>Weekend</v>
      </c>
      <c r="AD16878" s="1" t="str">
        <f t="shared" si="3950"/>
        <v>Afternoon</v>
      </c>
      <c r="AE16878" s="1" t="str">
        <f>IFERROR(VLOOKUP(B16878,SourceData!$A$2:$B$3751,2,FALSE),"No Source")</f>
        <v>Instagram</v>
      </c>
    </row>
    <row r="16879" spans="1:31" x14ac:dyDescent="0.25">
      <c r="A16879" s="1" t="s">
        <v>84758</v>
      </c>
      <c r="B16879" s="1" t="s">
        <v>84759</v>
      </c>
      <c r="C16879" s="1" t="s">
        <v>16</v>
      </c>
      <c r="D16879" s="1" t="s">
        <v>17</v>
      </c>
      <c r="E16879" s="1">
        <v>173470</v>
      </c>
      <c r="F16879" s="1" t="s">
        <v>84760</v>
      </c>
      <c r="G16879" s="1">
        <f t="shared" si="3951"/>
        <v>4</v>
      </c>
      <c r="H16879" s="1" t="s">
        <v>84761</v>
      </c>
      <c r="I16879" s="1" t="s">
        <v>84762</v>
      </c>
      <c r="J16879" s="1" t="s">
        <v>84763</v>
      </c>
      <c r="K16879" s="1" t="s">
        <v>22</v>
      </c>
      <c r="L16879" s="1">
        <v>5</v>
      </c>
      <c r="M16879" s="19">
        <v>854</v>
      </c>
      <c r="N16879" s="19">
        <v>50</v>
      </c>
      <c r="O16879" s="19">
        <v>12</v>
      </c>
      <c r="P16879" s="2">
        <f t="shared" si="3952"/>
        <v>892</v>
      </c>
      <c r="Q16879" s="8">
        <f t="shared" si="3953"/>
        <v>0.68417824074074074</v>
      </c>
      <c r="R16879" s="8">
        <f t="shared" si="3954"/>
        <v>0.68668981481481473</v>
      </c>
      <c r="S16879" s="7">
        <f t="shared" si="3955"/>
        <v>0.68776620370370367</v>
      </c>
      <c r="T16879" s="7">
        <f t="shared" si="3956"/>
        <v>0.69469907407407405</v>
      </c>
      <c r="U16879" s="25">
        <f t="shared" si="3945"/>
        <v>1.050925925925926E-2</v>
      </c>
      <c r="V16879" s="23">
        <f>SUBSTITUTE(Table6[[#This Row],[Completed/Cancelled Timestamp]],"T"," ")-SUBSTITUTE(Table6[[#This Row],[Order Timestamp]],"T"," ")</f>
        <v>1.0513958332012407E-2</v>
      </c>
      <c r="W16879" s="9">
        <f t="shared" si="3946"/>
        <v>2.5115740740739856E-3</v>
      </c>
      <c r="X16879" s="9">
        <f t="shared" si="3947"/>
        <v>1.0763888888889461E-3</v>
      </c>
      <c r="Y16879" s="9">
        <f t="shared" si="3948"/>
        <v>6.9328703703703809E-3</v>
      </c>
      <c r="Z16879" s="10">
        <f t="shared" si="3949"/>
        <v>44210</v>
      </c>
      <c r="AA16879" s="1" t="str">
        <f t="shared" si="3957"/>
        <v>January</v>
      </c>
      <c r="AB16879" s="1" t="str">
        <f t="shared" si="3958"/>
        <v>Thursday</v>
      </c>
      <c r="AC16879" s="1" t="str">
        <f t="shared" si="3959"/>
        <v>Weekday</v>
      </c>
      <c r="AD16879" s="1" t="str">
        <f t="shared" si="3950"/>
        <v>Afternoon</v>
      </c>
      <c r="AE16879" s="1" t="str">
        <f>IFERROR(VLOOKUP(B16879,SourceData!$A$2:$B$3751,2,FALSE),"No Source")</f>
        <v>Facebook</v>
      </c>
    </row>
    <row r="16880" spans="1:31" x14ac:dyDescent="0.25">
      <c r="A16880" s="1" t="s">
        <v>84764</v>
      </c>
      <c r="B16880" s="1" t="s">
        <v>84759</v>
      </c>
      <c r="C16880" s="1" t="s">
        <v>16</v>
      </c>
      <c r="D16880" s="1" t="s">
        <v>17</v>
      </c>
      <c r="E16880" s="1">
        <v>179087</v>
      </c>
      <c r="F16880" s="1" t="s">
        <v>84765</v>
      </c>
      <c r="G16880" s="1">
        <f t="shared" si="3951"/>
        <v>7</v>
      </c>
      <c r="H16880" s="1" t="s">
        <v>84766</v>
      </c>
      <c r="I16880" s="1" t="s">
        <v>84767</v>
      </c>
      <c r="J16880" s="1" t="s">
        <v>84768</v>
      </c>
      <c r="K16880" s="1" t="s">
        <v>22</v>
      </c>
      <c r="L16880" s="1">
        <v>5</v>
      </c>
      <c r="M16880" s="19">
        <v>943</v>
      </c>
      <c r="N16880" s="19">
        <v>50</v>
      </c>
      <c r="O16880" s="19">
        <v>22</v>
      </c>
      <c r="P16880" s="2">
        <f t="shared" si="3952"/>
        <v>971</v>
      </c>
      <c r="Q16880" s="8">
        <f t="shared" si="3953"/>
        <v>0.89153935185185185</v>
      </c>
      <c r="R16880" s="8">
        <f t="shared" si="3954"/>
        <v>0.89208333333333334</v>
      </c>
      <c r="S16880" s="7">
        <f t="shared" si="3955"/>
        <v>0.91196759259259252</v>
      </c>
      <c r="T16880" s="7">
        <f t="shared" si="3956"/>
        <v>0.92020833333333341</v>
      </c>
      <c r="U16880" s="25">
        <f t="shared" si="3945"/>
        <v>2.8668981481481479E-2</v>
      </c>
      <c r="V16880" s="23">
        <f>SUBSTITUTE(Table6[[#This Row],[Completed/Cancelled Timestamp]],"T"," ")-SUBSTITUTE(Table6[[#This Row],[Order Timestamp]],"T"," ")</f>
        <v>2.867165509815095E-2</v>
      </c>
      <c r="W16880" s="9">
        <f t="shared" si="3946"/>
        <v>5.439814814814925E-4</v>
      </c>
      <c r="X16880" s="9">
        <f t="shared" si="3947"/>
        <v>1.9884259259259185E-2</v>
      </c>
      <c r="Y16880" s="9">
        <f t="shared" si="3948"/>
        <v>8.2407407407408817E-3</v>
      </c>
      <c r="Z16880" s="10">
        <f t="shared" si="3949"/>
        <v>44222</v>
      </c>
      <c r="AA16880" s="1" t="str">
        <f t="shared" si="3957"/>
        <v>January</v>
      </c>
      <c r="AB16880" s="1" t="str">
        <f t="shared" si="3958"/>
        <v>Tuesday</v>
      </c>
      <c r="AC16880" s="1" t="str">
        <f t="shared" si="3959"/>
        <v>Weekday</v>
      </c>
      <c r="AD16880" s="1" t="str">
        <f t="shared" si="3950"/>
        <v>Night</v>
      </c>
      <c r="AE16880" s="1" t="str">
        <f>IFERROR(VLOOKUP(B16880,SourceData!$A$2:$B$3751,2,FALSE),"No Source")</f>
        <v>Facebook</v>
      </c>
    </row>
    <row r="16881" spans="1:31" x14ac:dyDescent="0.25">
      <c r="A16881" s="1" t="s">
        <v>84769</v>
      </c>
      <c r="B16881" s="1" t="s">
        <v>84759</v>
      </c>
      <c r="C16881" s="1" t="s">
        <v>16</v>
      </c>
      <c r="D16881" s="1" t="s">
        <v>17</v>
      </c>
      <c r="E16881" s="1">
        <v>183789</v>
      </c>
      <c r="F16881" s="1" t="s">
        <v>84770</v>
      </c>
      <c r="G16881" s="1">
        <f t="shared" si="3951"/>
        <v>12</v>
      </c>
      <c r="H16881" s="1" t="s">
        <v>84771</v>
      </c>
      <c r="I16881" s="1" t="s">
        <v>84772</v>
      </c>
      <c r="J16881" s="1" t="s">
        <v>84773</v>
      </c>
      <c r="K16881" s="1" t="s">
        <v>22</v>
      </c>
      <c r="L16881" s="1">
        <v>5</v>
      </c>
      <c r="M16881" s="19">
        <v>1553</v>
      </c>
      <c r="N16881" s="19">
        <v>50</v>
      </c>
      <c r="O16881" s="19">
        <v>0</v>
      </c>
      <c r="P16881" s="2">
        <f t="shared" si="3952"/>
        <v>1603</v>
      </c>
      <c r="Q16881" s="8">
        <f t="shared" si="3953"/>
        <v>0.52511574074074074</v>
      </c>
      <c r="R16881" s="8">
        <f t="shared" si="3954"/>
        <v>0.52589120370370368</v>
      </c>
      <c r="S16881" s="7">
        <f t="shared" si="3955"/>
        <v>0.53106481481481482</v>
      </c>
      <c r="T16881" s="7">
        <f t="shared" si="3956"/>
        <v>0.54894675925925929</v>
      </c>
      <c r="U16881" s="25">
        <f t="shared" si="3945"/>
        <v>2.3831018518518519E-2</v>
      </c>
      <c r="V16881" s="23">
        <f>SUBSTITUTE(Table6[[#This Row],[Completed/Cancelled Timestamp]],"T"," ")-SUBSTITUTE(Table6[[#This Row],[Order Timestamp]],"T"," ")</f>
        <v>2.3829629630199634E-2</v>
      </c>
      <c r="W16881" s="9">
        <f t="shared" si="3946"/>
        <v>7.7546296296293615E-4</v>
      </c>
      <c r="X16881" s="9">
        <f t="shared" si="3947"/>
        <v>5.1736111111111427E-3</v>
      </c>
      <c r="Y16881" s="9">
        <f t="shared" si="3948"/>
        <v>1.7881944444444464E-2</v>
      </c>
      <c r="Z16881" s="10">
        <f t="shared" si="3949"/>
        <v>44232</v>
      </c>
      <c r="AA16881" s="1" t="str">
        <f t="shared" si="3957"/>
        <v>February</v>
      </c>
      <c r="AB16881" s="1" t="str">
        <f t="shared" si="3958"/>
        <v>Friday</v>
      </c>
      <c r="AC16881" s="1" t="str">
        <f t="shared" si="3959"/>
        <v>Weekday</v>
      </c>
      <c r="AD16881" s="1" t="str">
        <f t="shared" si="3950"/>
        <v>Afternoon</v>
      </c>
      <c r="AE16881" s="1" t="str">
        <f>IFERROR(VLOOKUP(B16881,SourceData!$A$2:$B$3751,2,FALSE),"No Source")</f>
        <v>Facebook</v>
      </c>
    </row>
    <row r="16882" spans="1:31" x14ac:dyDescent="0.25">
      <c r="A16882" s="1" t="s">
        <v>84774</v>
      </c>
      <c r="B16882" s="1" t="s">
        <v>84759</v>
      </c>
      <c r="C16882" s="1" t="s">
        <v>16</v>
      </c>
      <c r="D16882" s="1" t="s">
        <v>17</v>
      </c>
      <c r="E16882" s="1">
        <v>195281</v>
      </c>
      <c r="F16882" s="1" t="s">
        <v>38100</v>
      </c>
      <c r="G16882" s="1">
        <f t="shared" si="3951"/>
        <v>1</v>
      </c>
      <c r="H16882" s="1" t="s">
        <v>84775</v>
      </c>
      <c r="I16882" s="1" t="s">
        <v>84776</v>
      </c>
      <c r="J16882" s="1" t="s">
        <v>84777</v>
      </c>
      <c r="K16882" s="1" t="s">
        <v>22</v>
      </c>
      <c r="L16882" s="1">
        <v>5</v>
      </c>
      <c r="M16882" s="19">
        <v>660</v>
      </c>
      <c r="N16882" s="19">
        <v>45</v>
      </c>
      <c r="O16882" s="19">
        <v>0</v>
      </c>
      <c r="P16882" s="2">
        <f t="shared" si="3952"/>
        <v>705</v>
      </c>
      <c r="Q16882" s="8">
        <f t="shared" si="3953"/>
        <v>0.58717592592592593</v>
      </c>
      <c r="R16882" s="8">
        <f t="shared" si="3954"/>
        <v>0.58755787037037044</v>
      </c>
      <c r="S16882" s="7">
        <f t="shared" si="3955"/>
        <v>0.5950347222222222</v>
      </c>
      <c r="T16882" s="7">
        <f t="shared" si="3956"/>
        <v>0.60309027777777779</v>
      </c>
      <c r="U16882" s="25">
        <f t="shared" si="3945"/>
        <v>1.5914351851851853E-2</v>
      </c>
      <c r="V16882" s="23">
        <f>SUBSTITUTE(Table6[[#This Row],[Completed/Cancelled Timestamp]],"T"," ")-SUBSTITUTE(Table6[[#This Row],[Order Timestamp]],"T"," ")</f>
        <v>1.5909942128928378E-2</v>
      </c>
      <c r="W16882" s="9">
        <f t="shared" si="3946"/>
        <v>3.8194444444450415E-4</v>
      </c>
      <c r="X16882" s="9">
        <f t="shared" si="3947"/>
        <v>7.4768518518517624E-3</v>
      </c>
      <c r="Y16882" s="9">
        <f t="shared" si="3948"/>
        <v>8.0555555555555935E-3</v>
      </c>
      <c r="Z16882" s="10">
        <f t="shared" si="3949"/>
        <v>44254</v>
      </c>
      <c r="AA16882" s="1" t="str">
        <f t="shared" si="3957"/>
        <v>February</v>
      </c>
      <c r="AB16882" s="1" t="str">
        <f t="shared" si="3958"/>
        <v>Saturday</v>
      </c>
      <c r="AC16882" s="1" t="str">
        <f t="shared" si="3959"/>
        <v>Weekend</v>
      </c>
      <c r="AD16882" s="1" t="str">
        <f t="shared" si="3950"/>
        <v>Afternoon</v>
      </c>
      <c r="AE16882" s="1" t="str">
        <f>IFERROR(VLOOKUP(B16882,SourceData!$A$2:$B$3751,2,FALSE),"No Source")</f>
        <v>Facebook</v>
      </c>
    </row>
    <row r="16883" spans="1:31" x14ac:dyDescent="0.25">
      <c r="A16883" s="1" t="s">
        <v>84778</v>
      </c>
      <c r="B16883" s="1" t="s">
        <v>84759</v>
      </c>
      <c r="C16883" s="1" t="s">
        <v>16</v>
      </c>
      <c r="D16883" s="1" t="s">
        <v>17</v>
      </c>
      <c r="E16883" s="1">
        <v>216036</v>
      </c>
      <c r="F16883" s="1" t="s">
        <v>84779</v>
      </c>
      <c r="G16883" s="1">
        <f t="shared" si="3951"/>
        <v>6</v>
      </c>
      <c r="H16883" s="1" t="s">
        <v>84780</v>
      </c>
      <c r="I16883" s="1" t="s">
        <v>84781</v>
      </c>
      <c r="J16883" s="1" t="s">
        <v>84782</v>
      </c>
      <c r="K16883" s="1" t="s">
        <v>22</v>
      </c>
      <c r="L16883" s="1">
        <v>5</v>
      </c>
      <c r="M16883" s="19">
        <v>1283</v>
      </c>
      <c r="N16883" s="19">
        <v>45</v>
      </c>
      <c r="O16883" s="19">
        <v>20</v>
      </c>
      <c r="P16883" s="2">
        <f t="shared" si="3952"/>
        <v>1308</v>
      </c>
      <c r="Q16883" s="8">
        <f t="shared" si="3953"/>
        <v>0.63966435185185189</v>
      </c>
      <c r="R16883" s="8">
        <f t="shared" si="3954"/>
        <v>0.6427546296296297</v>
      </c>
      <c r="S16883" s="7">
        <f t="shared" si="3955"/>
        <v>0.64677083333333341</v>
      </c>
      <c r="T16883" s="7">
        <f t="shared" si="3956"/>
        <v>0.66421296296296295</v>
      </c>
      <c r="U16883" s="25">
        <f t="shared" si="3945"/>
        <v>2.4548611111111115E-2</v>
      </c>
      <c r="V16883" s="23">
        <f>SUBSTITUTE(Table6[[#This Row],[Completed/Cancelled Timestamp]],"T"," ")-SUBSTITUTE(Table6[[#This Row],[Order Timestamp]],"T"," ")</f>
        <v>2.4552083334128838E-2</v>
      </c>
      <c r="W16883" s="9">
        <f t="shared" si="3946"/>
        <v>3.0902777777778168E-3</v>
      </c>
      <c r="X16883" s="9">
        <f t="shared" si="3947"/>
        <v>4.0162037037037024E-3</v>
      </c>
      <c r="Y16883" s="9">
        <f t="shared" si="3948"/>
        <v>1.7442129629629544E-2</v>
      </c>
      <c r="Z16883" s="10">
        <f t="shared" si="3949"/>
        <v>44287</v>
      </c>
      <c r="AA16883" s="1" t="str">
        <f t="shared" si="3957"/>
        <v>April</v>
      </c>
      <c r="AB16883" s="1" t="str">
        <f t="shared" si="3958"/>
        <v>Thursday</v>
      </c>
      <c r="AC16883" s="1" t="str">
        <f t="shared" si="3959"/>
        <v>Weekday</v>
      </c>
      <c r="AD16883" s="1" t="str">
        <f t="shared" si="3950"/>
        <v>Afternoon</v>
      </c>
      <c r="AE16883" s="1" t="str">
        <f>IFERROR(VLOOKUP(B16883,SourceData!$A$2:$B$3751,2,FALSE),"No Source")</f>
        <v>Facebook</v>
      </c>
    </row>
    <row r="16884" spans="1:31" x14ac:dyDescent="0.25">
      <c r="A16884" s="1" t="s">
        <v>84783</v>
      </c>
      <c r="B16884" s="1" t="s">
        <v>84759</v>
      </c>
      <c r="C16884" s="1" t="s">
        <v>16</v>
      </c>
      <c r="D16884" s="1" t="s">
        <v>17</v>
      </c>
      <c r="E16884" s="1">
        <v>231861</v>
      </c>
      <c r="F16884" s="1" t="s">
        <v>47100</v>
      </c>
      <c r="G16884" s="1">
        <f t="shared" si="3951"/>
        <v>2</v>
      </c>
      <c r="H16884" s="1" t="s">
        <v>84784</v>
      </c>
      <c r="I16884" s="1" t="s">
        <v>84785</v>
      </c>
      <c r="J16884" s="1" t="s">
        <v>84786</v>
      </c>
      <c r="K16884" s="1" t="s">
        <v>22</v>
      </c>
      <c r="L16884" s="1">
        <v>5</v>
      </c>
      <c r="M16884" s="19">
        <v>660</v>
      </c>
      <c r="N16884" s="19">
        <v>45</v>
      </c>
      <c r="O16884" s="19">
        <v>0</v>
      </c>
      <c r="P16884" s="2">
        <f t="shared" si="3952"/>
        <v>705</v>
      </c>
      <c r="Q16884" s="8">
        <f t="shared" si="3953"/>
        <v>0.92839120370370365</v>
      </c>
      <c r="R16884" s="8">
        <f t="shared" si="3954"/>
        <v>0.92962962962962958</v>
      </c>
      <c r="S16884" s="7">
        <f t="shared" si="3955"/>
        <v>0.94925925925925936</v>
      </c>
      <c r="T16884" s="7">
        <f t="shared" si="3956"/>
        <v>0.95728009259259261</v>
      </c>
      <c r="U16884" s="25">
        <f t="shared" si="3945"/>
        <v>2.8888888888888891E-2</v>
      </c>
      <c r="V16884" s="23">
        <f>SUBSTITUTE(Table6[[#This Row],[Completed/Cancelled Timestamp]],"T"," ")-SUBSTITUTE(Table6[[#This Row],[Order Timestamp]],"T"," ")</f>
        <v>2.8891678244690411E-2</v>
      </c>
      <c r="W16884" s="9">
        <f t="shared" si="3946"/>
        <v>1.2384259259259345E-3</v>
      </c>
      <c r="X16884" s="9">
        <f t="shared" si="3947"/>
        <v>1.9629629629629775E-2</v>
      </c>
      <c r="Y16884" s="9">
        <f t="shared" si="3948"/>
        <v>8.0208333333332549E-3</v>
      </c>
      <c r="Z16884" s="10">
        <f t="shared" si="3949"/>
        <v>44307</v>
      </c>
      <c r="AA16884" s="1" t="str">
        <f t="shared" si="3957"/>
        <v>April</v>
      </c>
      <c r="AB16884" s="1" t="str">
        <f t="shared" si="3958"/>
        <v>Wednesday</v>
      </c>
      <c r="AC16884" s="1" t="str">
        <f t="shared" si="3959"/>
        <v>Weekday</v>
      </c>
      <c r="AD16884" s="1" t="str">
        <f t="shared" si="3950"/>
        <v>Night</v>
      </c>
      <c r="AE16884" s="1" t="str">
        <f>IFERROR(VLOOKUP(B16884,SourceData!$A$2:$B$3751,2,FALSE),"No Source")</f>
        <v>Facebook</v>
      </c>
    </row>
    <row r="16885" spans="1:31" x14ac:dyDescent="0.25">
      <c r="A16885" s="1" t="s">
        <v>84787</v>
      </c>
      <c r="B16885" s="1" t="s">
        <v>84759</v>
      </c>
      <c r="C16885" s="1" t="s">
        <v>16</v>
      </c>
      <c r="D16885" s="1" t="s">
        <v>17</v>
      </c>
      <c r="E16885" s="1">
        <v>262634</v>
      </c>
      <c r="F16885" s="1" t="s">
        <v>84788</v>
      </c>
      <c r="G16885" s="1">
        <f t="shared" si="3951"/>
        <v>6</v>
      </c>
      <c r="H16885" s="1" t="s">
        <v>84789</v>
      </c>
      <c r="I16885" s="1" t="s">
        <v>84790</v>
      </c>
      <c r="J16885" s="1" t="s">
        <v>84791</v>
      </c>
      <c r="K16885" s="1" t="s">
        <v>22</v>
      </c>
      <c r="L16885" s="1">
        <v>5</v>
      </c>
      <c r="M16885" s="19">
        <v>364</v>
      </c>
      <c r="N16885" s="19">
        <v>0</v>
      </c>
      <c r="O16885" s="19">
        <v>0</v>
      </c>
      <c r="P16885" s="2">
        <f t="shared" si="3952"/>
        <v>364</v>
      </c>
      <c r="Q16885" s="8">
        <f t="shared" si="3953"/>
        <v>0.62365740740740738</v>
      </c>
      <c r="R16885" s="8">
        <f t="shared" si="3954"/>
        <v>0.63059027777777776</v>
      </c>
      <c r="S16885" s="7">
        <f t="shared" si="3955"/>
        <v>0.63731481481481478</v>
      </c>
      <c r="T16885" s="7">
        <f t="shared" si="3956"/>
        <v>0.67865740740740732</v>
      </c>
      <c r="U16885" s="25">
        <f t="shared" si="3945"/>
        <v>5.5E-2</v>
      </c>
      <c r="V16885" s="23">
        <f>SUBSTITUTE(Table6[[#This Row],[Completed/Cancelled Timestamp]],"T"," ")-SUBSTITUTE(Table6[[#This Row],[Order Timestamp]],"T"," ")</f>
        <v>5.4998263891320676E-2</v>
      </c>
      <c r="W16885" s="9">
        <f t="shared" si="3946"/>
        <v>6.9328703703703809E-3</v>
      </c>
      <c r="X16885" s="9">
        <f t="shared" si="3947"/>
        <v>6.724537037037015E-3</v>
      </c>
      <c r="Y16885" s="9">
        <f t="shared" si="3948"/>
        <v>4.1342592592592542E-2</v>
      </c>
      <c r="Z16885" s="10">
        <f t="shared" si="3949"/>
        <v>44351</v>
      </c>
      <c r="AA16885" s="1" t="str">
        <f t="shared" si="3957"/>
        <v>June</v>
      </c>
      <c r="AB16885" s="1" t="str">
        <f t="shared" si="3958"/>
        <v>Friday</v>
      </c>
      <c r="AC16885" s="1" t="str">
        <f t="shared" si="3959"/>
        <v>Weekday</v>
      </c>
      <c r="AD16885" s="1" t="str">
        <f t="shared" si="3950"/>
        <v>Afternoon</v>
      </c>
      <c r="AE16885" s="1" t="str">
        <f>IFERROR(VLOOKUP(B16885,SourceData!$A$2:$B$3751,2,FALSE),"No Source")</f>
        <v>Facebook</v>
      </c>
    </row>
    <row r="16886" spans="1:31" x14ac:dyDescent="0.25">
      <c r="A16886" s="1" t="s">
        <v>84792</v>
      </c>
      <c r="B16886" s="1" t="s">
        <v>84759</v>
      </c>
      <c r="C16886" s="1" t="s">
        <v>16</v>
      </c>
      <c r="D16886" s="1" t="s">
        <v>17</v>
      </c>
      <c r="E16886" s="1">
        <v>293658</v>
      </c>
      <c r="F16886" s="1" t="s">
        <v>52761</v>
      </c>
      <c r="G16886" s="1">
        <f t="shared" si="3951"/>
        <v>1</v>
      </c>
      <c r="H16886" s="1" t="s">
        <v>84793</v>
      </c>
      <c r="I16886" s="1" t="s">
        <v>84794</v>
      </c>
      <c r="J16886" s="1" t="s">
        <v>84795</v>
      </c>
      <c r="K16886" s="1" t="s">
        <v>22</v>
      </c>
      <c r="L16886" s="1" t="s">
        <v>113363</v>
      </c>
      <c r="M16886" s="19">
        <v>660</v>
      </c>
      <c r="N16886" s="19">
        <v>32</v>
      </c>
      <c r="O16886" s="19">
        <v>0</v>
      </c>
      <c r="P16886" s="2">
        <f t="shared" si="3952"/>
        <v>692</v>
      </c>
      <c r="Q16886" s="8">
        <f t="shared" si="3953"/>
        <v>0.82498842592592592</v>
      </c>
      <c r="R16886" s="8">
        <f t="shared" si="3954"/>
        <v>0.8271412037037037</v>
      </c>
      <c r="S16886" s="7">
        <f t="shared" si="3955"/>
        <v>0.82935185185185178</v>
      </c>
      <c r="T16886" s="7">
        <f t="shared" si="3956"/>
        <v>0.84532407407407406</v>
      </c>
      <c r="U16886" s="25">
        <f t="shared" si="3945"/>
        <v>2.0335648148148148E-2</v>
      </c>
      <c r="V16886" s="23">
        <f>SUBSTITUTE(Table6[[#This Row],[Completed/Cancelled Timestamp]],"T"," ")-SUBSTITUTE(Table6[[#This Row],[Order Timestamp]],"T"," ")</f>
        <v>2.0333252316049766E-2</v>
      </c>
      <c r="W16886" s="9">
        <f t="shared" si="3946"/>
        <v>2.1527777777777812E-3</v>
      </c>
      <c r="X16886" s="9">
        <f t="shared" si="3947"/>
        <v>2.2106481481480866E-3</v>
      </c>
      <c r="Y16886" s="9">
        <f t="shared" si="3948"/>
        <v>1.5972222222222276E-2</v>
      </c>
      <c r="Z16886" s="10">
        <f t="shared" si="3949"/>
        <v>44390</v>
      </c>
      <c r="AA16886" s="1" t="str">
        <f t="shared" si="3957"/>
        <v>July</v>
      </c>
      <c r="AB16886" s="1" t="str">
        <f t="shared" si="3958"/>
        <v>Tuesday</v>
      </c>
      <c r="AC16886" s="1" t="str">
        <f t="shared" si="3959"/>
        <v>Weekday</v>
      </c>
      <c r="AD16886" s="1" t="str">
        <f t="shared" si="3950"/>
        <v>Evening</v>
      </c>
      <c r="AE16886" s="1" t="str">
        <f>IFERROR(VLOOKUP(B16886,SourceData!$A$2:$B$3751,2,FALSE),"No Source")</f>
        <v>Facebook</v>
      </c>
    </row>
    <row r="16887" spans="1:31" x14ac:dyDescent="0.25">
      <c r="A16887" s="1" t="s">
        <v>84796</v>
      </c>
      <c r="B16887" s="1" t="s">
        <v>84759</v>
      </c>
      <c r="C16887" s="1" t="s">
        <v>16</v>
      </c>
      <c r="D16887" s="1" t="s">
        <v>17</v>
      </c>
      <c r="E16887" s="1">
        <v>300624</v>
      </c>
      <c r="F16887" s="1" t="s">
        <v>84797</v>
      </c>
      <c r="G16887" s="1">
        <f t="shared" si="3951"/>
        <v>4</v>
      </c>
      <c r="H16887" s="1" t="s">
        <v>84798</v>
      </c>
      <c r="I16887" s="1" t="s">
        <v>84799</v>
      </c>
      <c r="J16887" s="1" t="s">
        <v>84800</v>
      </c>
      <c r="K16887" s="1" t="s">
        <v>22</v>
      </c>
      <c r="L16887" s="1" t="s">
        <v>113363</v>
      </c>
      <c r="M16887" s="19">
        <v>580</v>
      </c>
      <c r="N16887" s="19">
        <v>32</v>
      </c>
      <c r="O16887" s="19">
        <v>0</v>
      </c>
      <c r="P16887" s="2">
        <f t="shared" si="3952"/>
        <v>612</v>
      </c>
      <c r="Q16887" s="8">
        <f t="shared" si="3953"/>
        <v>0.7085069444444444</v>
      </c>
      <c r="R16887" s="8">
        <f t="shared" si="3954"/>
        <v>0.71298611111111121</v>
      </c>
      <c r="S16887" s="7">
        <f t="shared" si="3955"/>
        <v>0.71560185185185177</v>
      </c>
      <c r="T16887" s="7">
        <f t="shared" si="3956"/>
        <v>0.72714120370370372</v>
      </c>
      <c r="U16887" s="25">
        <f t="shared" si="3945"/>
        <v>1.8634259259259257E-2</v>
      </c>
      <c r="V16887" s="23">
        <f>SUBSTITUTE(Table6[[#This Row],[Completed/Cancelled Timestamp]],"T"," ")-SUBSTITUTE(Table6[[#This Row],[Order Timestamp]],"T"," ")</f>
        <v>1.8631759259733371E-2</v>
      </c>
      <c r="W16887" s="9">
        <f t="shared" si="3946"/>
        <v>4.4791666666668117E-3</v>
      </c>
      <c r="X16887" s="9">
        <f t="shared" si="3947"/>
        <v>2.6157407407405575E-3</v>
      </c>
      <c r="Y16887" s="9">
        <f t="shared" si="3948"/>
        <v>1.1539351851851953E-2</v>
      </c>
      <c r="Z16887" s="10">
        <f t="shared" si="3949"/>
        <v>44399</v>
      </c>
      <c r="AA16887" s="1" t="str">
        <f t="shared" si="3957"/>
        <v>July</v>
      </c>
      <c r="AB16887" s="1" t="str">
        <f t="shared" si="3958"/>
        <v>Thursday</v>
      </c>
      <c r="AC16887" s="1" t="str">
        <f t="shared" si="3959"/>
        <v>Weekday</v>
      </c>
      <c r="AD16887" s="1" t="str">
        <f t="shared" si="3950"/>
        <v>Evening</v>
      </c>
      <c r="AE16887" s="1" t="str">
        <f>IFERROR(VLOOKUP(B16887,SourceData!$A$2:$B$3751,2,FALSE),"No Source")</f>
        <v>Facebook</v>
      </c>
    </row>
    <row r="16888" spans="1:31" x14ac:dyDescent="0.25">
      <c r="A16888" s="1" t="s">
        <v>84801</v>
      </c>
      <c r="B16888" s="1" t="s">
        <v>84759</v>
      </c>
      <c r="C16888" s="1" t="s">
        <v>16</v>
      </c>
      <c r="D16888" s="1" t="s">
        <v>17</v>
      </c>
      <c r="E16888" s="1">
        <v>306448</v>
      </c>
      <c r="F16888" s="1" t="s">
        <v>84802</v>
      </c>
      <c r="G16888" s="1">
        <f t="shared" si="3951"/>
        <v>11</v>
      </c>
      <c r="H16888" s="1" t="s">
        <v>84803</v>
      </c>
      <c r="I16888" s="1" t="s">
        <v>84804</v>
      </c>
      <c r="J16888" s="1" t="s">
        <v>84805</v>
      </c>
      <c r="K16888" s="1" t="s">
        <v>22</v>
      </c>
      <c r="L16888" s="1" t="s">
        <v>113363</v>
      </c>
      <c r="M16888" s="19">
        <v>1025</v>
      </c>
      <c r="N16888" s="19">
        <v>25</v>
      </c>
      <c r="O16888" s="19">
        <v>0</v>
      </c>
      <c r="P16888" s="2">
        <f t="shared" si="3952"/>
        <v>1050</v>
      </c>
      <c r="Q16888" s="8">
        <f t="shared" si="3953"/>
        <v>0.66313657407407411</v>
      </c>
      <c r="R16888" s="8">
        <f t="shared" si="3954"/>
        <v>0.67707175925925922</v>
      </c>
      <c r="S16888" s="7">
        <f t="shared" si="3955"/>
        <v>0.68057870370370377</v>
      </c>
      <c r="T16888" s="7">
        <f t="shared" si="3956"/>
        <v>0.69017361111111108</v>
      </c>
      <c r="U16888" s="25">
        <f t="shared" si="3945"/>
        <v>2.7037037037037037E-2</v>
      </c>
      <c r="V16888" s="23">
        <f>SUBSTITUTE(Table6[[#This Row],[Completed/Cancelled Timestamp]],"T"," ")-SUBSTITUTE(Table6[[#This Row],[Order Timestamp]],"T"," ")</f>
        <v>2.7035833329136949E-2</v>
      </c>
      <c r="W16888" s="9">
        <f t="shared" si="3946"/>
        <v>1.3935185185185106E-2</v>
      </c>
      <c r="X16888" s="9">
        <f t="shared" si="3947"/>
        <v>3.5069444444445486E-3</v>
      </c>
      <c r="Y16888" s="9">
        <f t="shared" si="3948"/>
        <v>9.594907407407316E-3</v>
      </c>
      <c r="Z16888" s="10">
        <f t="shared" si="3949"/>
        <v>44407</v>
      </c>
      <c r="AA16888" s="1" t="str">
        <f t="shared" si="3957"/>
        <v>July</v>
      </c>
      <c r="AB16888" s="1" t="str">
        <f t="shared" si="3958"/>
        <v>Friday</v>
      </c>
      <c r="AC16888" s="1" t="str">
        <f t="shared" si="3959"/>
        <v>Weekday</v>
      </c>
      <c r="AD16888" s="1" t="str">
        <f t="shared" si="3950"/>
        <v>Afternoon</v>
      </c>
      <c r="AE16888" s="1" t="str">
        <f>IFERROR(VLOOKUP(B16888,SourceData!$A$2:$B$3751,2,FALSE),"No Source")</f>
        <v>Facebook</v>
      </c>
    </row>
    <row r="16889" spans="1:31" x14ac:dyDescent="0.25">
      <c r="A16889" s="1" t="s">
        <v>84806</v>
      </c>
      <c r="B16889" s="1" t="s">
        <v>84759</v>
      </c>
      <c r="C16889" s="1" t="s">
        <v>16</v>
      </c>
      <c r="D16889" s="1" t="s">
        <v>17</v>
      </c>
      <c r="E16889" s="1">
        <v>318673</v>
      </c>
      <c r="F16889" s="1" t="s">
        <v>13919</v>
      </c>
      <c r="G16889" s="1">
        <f t="shared" si="3951"/>
        <v>1</v>
      </c>
      <c r="H16889" s="1" t="s">
        <v>84807</v>
      </c>
      <c r="I16889" s="1" t="s">
        <v>84808</v>
      </c>
      <c r="J16889" s="1" t="s">
        <v>84809</v>
      </c>
      <c r="K16889" s="1" t="s">
        <v>22</v>
      </c>
      <c r="L16889" s="1">
        <v>5</v>
      </c>
      <c r="M16889" s="19">
        <v>330</v>
      </c>
      <c r="N16889" s="19">
        <v>33</v>
      </c>
      <c r="O16889" s="19">
        <v>0</v>
      </c>
      <c r="P16889" s="2">
        <f t="shared" si="3952"/>
        <v>363</v>
      </c>
      <c r="Q16889" s="8">
        <f t="shared" si="3953"/>
        <v>0.98526620370370377</v>
      </c>
      <c r="R16889" s="8">
        <f t="shared" si="3954"/>
        <v>0.98689814814814814</v>
      </c>
      <c r="S16889" s="7">
        <f t="shared" si="3955"/>
        <v>0.98858796296296303</v>
      </c>
      <c r="T16889" s="7">
        <f t="shared" si="3956"/>
        <v>0.99640046296296303</v>
      </c>
      <c r="U16889" s="25">
        <f t="shared" si="3945"/>
        <v>1.113425925925926E-2</v>
      </c>
      <c r="V16889" s="23">
        <f>SUBSTITUTE(Table6[[#This Row],[Completed/Cancelled Timestamp]],"T"," ")-SUBSTITUTE(Table6[[#This Row],[Order Timestamp]],"T"," ")</f>
        <v>1.1128541664220393E-2</v>
      </c>
      <c r="W16889" s="9">
        <f t="shared" si="3946"/>
        <v>1.6319444444443665E-3</v>
      </c>
      <c r="X16889" s="9">
        <f t="shared" si="3947"/>
        <v>1.6898148148148939E-3</v>
      </c>
      <c r="Y16889" s="9">
        <f t="shared" si="3948"/>
        <v>7.8125E-3</v>
      </c>
      <c r="Z16889" s="10">
        <f t="shared" si="3949"/>
        <v>44423</v>
      </c>
      <c r="AA16889" s="1" t="str">
        <f t="shared" si="3957"/>
        <v>August</v>
      </c>
      <c r="AB16889" s="1" t="str">
        <f t="shared" si="3958"/>
        <v>Sunday</v>
      </c>
      <c r="AC16889" s="1" t="str">
        <f t="shared" si="3959"/>
        <v>Weekend</v>
      </c>
      <c r="AD16889" s="1" t="str">
        <f t="shared" si="3950"/>
        <v>Late Night</v>
      </c>
      <c r="AE16889" s="1" t="str">
        <f>IFERROR(VLOOKUP(B16889,SourceData!$A$2:$B$3751,2,FALSE),"No Source")</f>
        <v>Facebook</v>
      </c>
    </row>
    <row r="16890" spans="1:31" x14ac:dyDescent="0.25">
      <c r="A16890" s="1" t="s">
        <v>84810</v>
      </c>
      <c r="B16890" s="1" t="s">
        <v>84759</v>
      </c>
      <c r="C16890" s="1" t="s">
        <v>16</v>
      </c>
      <c r="D16890" s="1" t="s">
        <v>17</v>
      </c>
      <c r="E16890" s="1">
        <v>325528</v>
      </c>
      <c r="F16890" s="1" t="s">
        <v>52761</v>
      </c>
      <c r="G16890" s="1">
        <f t="shared" si="3951"/>
        <v>1</v>
      </c>
      <c r="H16890" s="1" t="s">
        <v>84811</v>
      </c>
      <c r="I16890" s="1" t="s">
        <v>84812</v>
      </c>
      <c r="J16890" s="1" t="s">
        <v>84813</v>
      </c>
      <c r="K16890" s="1" t="s">
        <v>22</v>
      </c>
      <c r="L16890" s="1" t="s">
        <v>113363</v>
      </c>
      <c r="M16890" s="19">
        <v>660</v>
      </c>
      <c r="N16890" s="19">
        <v>25</v>
      </c>
      <c r="O16890" s="19">
        <v>0</v>
      </c>
      <c r="P16890" s="2">
        <f t="shared" si="3952"/>
        <v>685</v>
      </c>
      <c r="Q16890" s="8">
        <f t="shared" si="3953"/>
        <v>0.68906250000000002</v>
      </c>
      <c r="R16890" s="8">
        <f t="shared" si="3954"/>
        <v>0.69009259259259259</v>
      </c>
      <c r="S16890" s="7">
        <f t="shared" si="3955"/>
        <v>0.69527777777777777</v>
      </c>
      <c r="T16890" s="7">
        <f t="shared" si="3956"/>
        <v>0.70556712962962964</v>
      </c>
      <c r="U16890" s="25">
        <f t="shared" si="3945"/>
        <v>1.650462962962963E-2</v>
      </c>
      <c r="V16890" s="23">
        <f>SUBSTITUTE(Table6[[#This Row],[Completed/Cancelled Timestamp]],"T"," ")-SUBSTITUTE(Table6[[#This Row],[Order Timestamp]],"T"," ")</f>
        <v>1.6507222222571727E-2</v>
      </c>
      <c r="W16890" s="9">
        <f t="shared" si="3946"/>
        <v>1.0300925925925686E-3</v>
      </c>
      <c r="X16890" s="9">
        <f t="shared" si="3947"/>
        <v>5.1851851851851816E-3</v>
      </c>
      <c r="Y16890" s="9">
        <f t="shared" si="3948"/>
        <v>1.0289351851851869E-2</v>
      </c>
      <c r="Z16890" s="10">
        <f t="shared" si="3949"/>
        <v>44431</v>
      </c>
      <c r="AA16890" s="1" t="str">
        <f t="shared" si="3957"/>
        <v>August</v>
      </c>
      <c r="AB16890" s="1" t="str">
        <f t="shared" si="3958"/>
        <v>Monday</v>
      </c>
      <c r="AC16890" s="1" t="str">
        <f t="shared" si="3959"/>
        <v>Weekday</v>
      </c>
      <c r="AD16890" s="1" t="str">
        <f t="shared" si="3950"/>
        <v>Afternoon</v>
      </c>
      <c r="AE16890" s="1" t="str">
        <f>IFERROR(VLOOKUP(B16890,SourceData!$A$2:$B$3751,2,FALSE),"No Source")</f>
        <v>Facebook</v>
      </c>
    </row>
    <row r="16891" spans="1:31" x14ac:dyDescent="0.25">
      <c r="A16891" s="1" t="s">
        <v>84814</v>
      </c>
      <c r="B16891" s="1" t="s">
        <v>84815</v>
      </c>
      <c r="C16891" s="1" t="s">
        <v>16</v>
      </c>
      <c r="D16891" s="1" t="s">
        <v>16</v>
      </c>
      <c r="E16891" s="1">
        <v>173424</v>
      </c>
      <c r="F16891" s="1" t="s">
        <v>84816</v>
      </c>
      <c r="G16891" s="1">
        <f t="shared" si="3951"/>
        <v>4</v>
      </c>
      <c r="H16891" s="1" t="s">
        <v>84817</v>
      </c>
      <c r="I16891" s="1" t="s">
        <v>84818</v>
      </c>
      <c r="J16891" s="1" t="s">
        <v>84819</v>
      </c>
      <c r="K16891" s="1" t="s">
        <v>22</v>
      </c>
      <c r="L16891" s="1">
        <v>5</v>
      </c>
      <c r="M16891" s="19">
        <v>421</v>
      </c>
      <c r="N16891" s="19">
        <v>30</v>
      </c>
      <c r="O16891" s="19">
        <v>0</v>
      </c>
      <c r="P16891" s="2">
        <f t="shared" si="3952"/>
        <v>451</v>
      </c>
      <c r="Q16891" s="8">
        <f t="shared" si="3953"/>
        <v>0.57486111111111116</v>
      </c>
      <c r="R16891" s="8">
        <f t="shared" si="3954"/>
        <v>0.57648148148148148</v>
      </c>
      <c r="S16891" s="7">
        <f t="shared" si="3955"/>
        <v>0.5794907407407407</v>
      </c>
      <c r="T16891" s="7">
        <f t="shared" si="3956"/>
        <v>0.58322916666666669</v>
      </c>
      <c r="U16891" s="25">
        <f t="shared" si="3945"/>
        <v>8.3680555555555557E-3</v>
      </c>
      <c r="V16891" s="23">
        <f>SUBSTITUTE(Table6[[#This Row],[Completed/Cancelled Timestamp]],"T"," ")-SUBSTITUTE(Table6[[#This Row],[Order Timestamp]],"T"," ")</f>
        <v>8.3674652778427117E-3</v>
      </c>
      <c r="W16891" s="9">
        <f t="shared" si="3946"/>
        <v>1.6203703703703276E-3</v>
      </c>
      <c r="X16891" s="9">
        <f t="shared" si="3947"/>
        <v>3.0092592592592116E-3</v>
      </c>
      <c r="Y16891" s="9">
        <f t="shared" si="3948"/>
        <v>3.7384259259259922E-3</v>
      </c>
      <c r="Z16891" s="10">
        <f t="shared" si="3949"/>
        <v>44210</v>
      </c>
      <c r="AA16891" s="1" t="str">
        <f t="shared" si="3957"/>
        <v>January</v>
      </c>
      <c r="AB16891" s="1" t="str">
        <f t="shared" si="3958"/>
        <v>Thursday</v>
      </c>
      <c r="AC16891" s="1" t="str">
        <f t="shared" si="3959"/>
        <v>Weekday</v>
      </c>
      <c r="AD16891" s="1" t="str">
        <f t="shared" si="3950"/>
        <v>Afternoon</v>
      </c>
      <c r="AE16891" s="1" t="str">
        <f>IFERROR(VLOOKUP(B16891,SourceData!$A$2:$B$3751,2,FALSE),"No Source")</f>
        <v>Snapchat</v>
      </c>
    </row>
    <row r="16892" spans="1:31" x14ac:dyDescent="0.25">
      <c r="A16892" s="1" t="s">
        <v>84820</v>
      </c>
      <c r="B16892" s="1" t="s">
        <v>84815</v>
      </c>
      <c r="C16892" s="1" t="s">
        <v>16</v>
      </c>
      <c r="D16892" s="1" t="s">
        <v>16</v>
      </c>
      <c r="E16892" s="1">
        <v>174224</v>
      </c>
      <c r="F16892" s="1" t="s">
        <v>84821</v>
      </c>
      <c r="G16892" s="1">
        <f t="shared" si="3951"/>
        <v>3</v>
      </c>
      <c r="H16892" s="1" t="s">
        <v>84822</v>
      </c>
      <c r="I16892" s="1" t="s">
        <v>84823</v>
      </c>
      <c r="J16892" s="1" t="s">
        <v>84824</v>
      </c>
      <c r="K16892" s="1" t="s">
        <v>22</v>
      </c>
      <c r="L16892" s="1">
        <v>5</v>
      </c>
      <c r="M16892" s="19">
        <v>110</v>
      </c>
      <c r="N16892" s="19">
        <v>30</v>
      </c>
      <c r="O16892" s="19">
        <v>0</v>
      </c>
      <c r="P16892" s="2">
        <f t="shared" si="3952"/>
        <v>140</v>
      </c>
      <c r="Q16892" s="8">
        <f t="shared" si="3953"/>
        <v>0.41690972222222222</v>
      </c>
      <c r="R16892" s="8">
        <f t="shared" si="3954"/>
        <v>0.42458333333333331</v>
      </c>
      <c r="S16892" s="7">
        <f t="shared" si="3955"/>
        <v>0.42582175925925925</v>
      </c>
      <c r="T16892" s="7">
        <f t="shared" si="3956"/>
        <v>0.4305208333333333</v>
      </c>
      <c r="U16892" s="25">
        <f t="shared" si="3945"/>
        <v>1.3611111111111114E-2</v>
      </c>
      <c r="V16892" s="23">
        <f>SUBSTITUTE(Table6[[#This Row],[Completed/Cancelled Timestamp]],"T"," ")-SUBSTITUTE(Table6[[#This Row],[Order Timestamp]],"T"," ")</f>
        <v>1.3615243056847248E-2</v>
      </c>
      <c r="W16892" s="9">
        <f t="shared" si="3946"/>
        <v>7.6736111111110894E-3</v>
      </c>
      <c r="X16892" s="9">
        <f t="shared" si="3947"/>
        <v>1.2384259259259345E-3</v>
      </c>
      <c r="Y16892" s="9">
        <f t="shared" si="3948"/>
        <v>4.69907407407405E-3</v>
      </c>
      <c r="Z16892" s="10">
        <f t="shared" si="3949"/>
        <v>44212</v>
      </c>
      <c r="AA16892" s="1" t="str">
        <f t="shared" si="3957"/>
        <v>January</v>
      </c>
      <c r="AB16892" s="1" t="str">
        <f t="shared" si="3958"/>
        <v>Saturday</v>
      </c>
      <c r="AC16892" s="1" t="str">
        <f t="shared" si="3959"/>
        <v>Weekend</v>
      </c>
      <c r="AD16892" s="1" t="str">
        <f t="shared" si="3950"/>
        <v>Morning</v>
      </c>
      <c r="AE16892" s="1" t="str">
        <f>IFERROR(VLOOKUP(B16892,SourceData!$A$2:$B$3751,2,FALSE),"No Source")</f>
        <v>Snapchat</v>
      </c>
    </row>
    <row r="16893" spans="1:31" x14ac:dyDescent="0.25">
      <c r="A16893" s="1" t="s">
        <v>84825</v>
      </c>
      <c r="B16893" s="1" t="s">
        <v>84815</v>
      </c>
      <c r="C16893" s="1" t="s">
        <v>16</v>
      </c>
      <c r="D16893" s="1" t="s">
        <v>16</v>
      </c>
      <c r="E16893" s="1">
        <v>174236</v>
      </c>
      <c r="F16893" s="1" t="s">
        <v>84826</v>
      </c>
      <c r="G16893" s="1">
        <f t="shared" si="3951"/>
        <v>1</v>
      </c>
      <c r="H16893" s="1" t="s">
        <v>84827</v>
      </c>
      <c r="I16893" s="1" t="s">
        <v>84828</v>
      </c>
      <c r="J16893" s="1" t="s">
        <v>84829</v>
      </c>
      <c r="K16893" s="1" t="s">
        <v>22</v>
      </c>
      <c r="L16893" s="1">
        <v>5</v>
      </c>
      <c r="M16893" s="19">
        <v>53</v>
      </c>
      <c r="N16893" s="19">
        <v>30</v>
      </c>
      <c r="O16893" s="19">
        <v>0</v>
      </c>
      <c r="P16893" s="2">
        <f t="shared" si="3952"/>
        <v>83</v>
      </c>
      <c r="Q16893" s="8">
        <f t="shared" si="3953"/>
        <v>0.43483796296296301</v>
      </c>
      <c r="R16893" s="8">
        <f t="shared" si="3954"/>
        <v>0.43765046296296295</v>
      </c>
      <c r="S16893" s="7">
        <f t="shared" si="3955"/>
        <v>0.44004629629629632</v>
      </c>
      <c r="T16893" s="7">
        <f t="shared" si="3956"/>
        <v>0.44646990740740744</v>
      </c>
      <c r="U16893" s="25">
        <f t="shared" si="3945"/>
        <v>1.1631944444444445E-2</v>
      </c>
      <c r="V16893" s="23">
        <f>SUBSTITUTE(Table6[[#This Row],[Completed/Cancelled Timestamp]],"T"," ")-SUBSTITUTE(Table6[[#This Row],[Order Timestamp]],"T"," ")</f>
        <v>1.1627314815996215E-2</v>
      </c>
      <c r="W16893" s="9">
        <f t="shared" si="3946"/>
        <v>2.81249999999994E-3</v>
      </c>
      <c r="X16893" s="9">
        <f t="shared" si="3947"/>
        <v>2.3958333333333748E-3</v>
      </c>
      <c r="Y16893" s="9">
        <f t="shared" si="3948"/>
        <v>6.423611111111116E-3</v>
      </c>
      <c r="Z16893" s="10">
        <f t="shared" si="3949"/>
        <v>44212</v>
      </c>
      <c r="AA16893" s="1" t="str">
        <f t="shared" si="3957"/>
        <v>January</v>
      </c>
      <c r="AB16893" s="1" t="str">
        <f t="shared" si="3958"/>
        <v>Saturday</v>
      </c>
      <c r="AC16893" s="1" t="str">
        <f t="shared" si="3959"/>
        <v>Weekend</v>
      </c>
      <c r="AD16893" s="1" t="str">
        <f t="shared" si="3950"/>
        <v>Morning</v>
      </c>
      <c r="AE16893" s="1" t="str">
        <f>IFERROR(VLOOKUP(B16893,SourceData!$A$2:$B$3751,2,FALSE),"No Source")</f>
        <v>Snapchat</v>
      </c>
    </row>
    <row r="16894" spans="1:31" x14ac:dyDescent="0.25">
      <c r="A16894" s="1" t="s">
        <v>84830</v>
      </c>
      <c r="B16894" s="1" t="s">
        <v>84815</v>
      </c>
      <c r="C16894" s="1" t="s">
        <v>16</v>
      </c>
      <c r="D16894" s="1" t="s">
        <v>16</v>
      </c>
      <c r="E16894" s="1">
        <v>176145</v>
      </c>
      <c r="F16894" s="1" t="s">
        <v>84831</v>
      </c>
      <c r="G16894" s="1">
        <f t="shared" si="3951"/>
        <v>2</v>
      </c>
      <c r="H16894" s="1" t="s">
        <v>84832</v>
      </c>
      <c r="I16894" s="1" t="s">
        <v>84833</v>
      </c>
      <c r="J16894" s="1" t="s">
        <v>84834</v>
      </c>
      <c r="K16894" s="1" t="s">
        <v>22</v>
      </c>
      <c r="L16894" s="1" t="s">
        <v>113363</v>
      </c>
      <c r="M16894" s="19">
        <v>201</v>
      </c>
      <c r="N16894" s="19">
        <v>30</v>
      </c>
      <c r="O16894" s="19">
        <v>0</v>
      </c>
      <c r="P16894" s="2">
        <f t="shared" si="3952"/>
        <v>231</v>
      </c>
      <c r="Q16894" s="8">
        <f t="shared" si="3953"/>
        <v>0.38605324074074071</v>
      </c>
      <c r="R16894" s="8">
        <f t="shared" si="3954"/>
        <v>0.39140046296296299</v>
      </c>
      <c r="S16894" s="7">
        <f t="shared" si="3955"/>
        <v>0.39519675925925929</v>
      </c>
      <c r="T16894" s="7">
        <f t="shared" si="3956"/>
        <v>0.40069444444444446</v>
      </c>
      <c r="U16894" s="25">
        <f t="shared" si="3945"/>
        <v>1.4641203703703703E-2</v>
      </c>
      <c r="V16894" s="23">
        <f>SUBSTITUTE(Table6[[#This Row],[Completed/Cancelled Timestamp]],"T"," ")-SUBSTITUTE(Table6[[#This Row],[Order Timestamp]],"T"," ")</f>
        <v>1.4639849534432869E-2</v>
      </c>
      <c r="W16894" s="9">
        <f t="shared" si="3946"/>
        <v>5.3472222222222809E-3</v>
      </c>
      <c r="X16894" s="9">
        <f t="shared" si="3947"/>
        <v>3.7962962962962976E-3</v>
      </c>
      <c r="Y16894" s="9">
        <f t="shared" si="3948"/>
        <v>5.4976851851851749E-3</v>
      </c>
      <c r="Z16894" s="10">
        <f t="shared" si="3949"/>
        <v>44217</v>
      </c>
      <c r="AA16894" s="1" t="str">
        <f t="shared" si="3957"/>
        <v>January</v>
      </c>
      <c r="AB16894" s="1" t="str">
        <f t="shared" si="3958"/>
        <v>Thursday</v>
      </c>
      <c r="AC16894" s="1" t="str">
        <f t="shared" si="3959"/>
        <v>Weekday</v>
      </c>
      <c r="AD16894" s="1" t="str">
        <f t="shared" si="3950"/>
        <v>Morning</v>
      </c>
      <c r="AE16894" s="1" t="str">
        <f>IFERROR(VLOOKUP(B16894,SourceData!$A$2:$B$3751,2,FALSE),"No Source")</f>
        <v>Snapchat</v>
      </c>
    </row>
    <row r="16895" spans="1:31" x14ac:dyDescent="0.25">
      <c r="A16895" s="1" t="s">
        <v>84835</v>
      </c>
      <c r="B16895" s="1" t="s">
        <v>84815</v>
      </c>
      <c r="C16895" s="1" t="s">
        <v>16</v>
      </c>
      <c r="D16895" s="1" t="s">
        <v>16</v>
      </c>
      <c r="E16895" s="1">
        <v>178172</v>
      </c>
      <c r="F16895" s="1" t="s">
        <v>84836</v>
      </c>
      <c r="G16895" s="1">
        <f t="shared" si="3951"/>
        <v>6</v>
      </c>
      <c r="H16895" s="1" t="s">
        <v>84837</v>
      </c>
      <c r="I16895" s="1" t="s">
        <v>84838</v>
      </c>
      <c r="J16895" s="1" t="s">
        <v>84839</v>
      </c>
      <c r="K16895" s="1" t="s">
        <v>22</v>
      </c>
      <c r="L16895" s="1">
        <v>4</v>
      </c>
      <c r="M16895" s="19">
        <v>182</v>
      </c>
      <c r="N16895" s="19">
        <v>30</v>
      </c>
      <c r="O16895" s="19">
        <v>0</v>
      </c>
      <c r="P16895" s="2">
        <f t="shared" si="3952"/>
        <v>212</v>
      </c>
      <c r="Q16895" s="8">
        <f t="shared" si="3953"/>
        <v>0.37415509259259255</v>
      </c>
      <c r="R16895" s="8">
        <f t="shared" si="3954"/>
        <v>0.37748842592592591</v>
      </c>
      <c r="S16895" s="7">
        <f t="shared" si="3955"/>
        <v>0.38907407407407407</v>
      </c>
      <c r="T16895" s="7">
        <f t="shared" si="3956"/>
        <v>0.39363425925925927</v>
      </c>
      <c r="U16895" s="25">
        <f t="shared" si="3945"/>
        <v>1.9479166666666669E-2</v>
      </c>
      <c r="V16895" s="23">
        <f>SUBSTITUTE(Table6[[#This Row],[Completed/Cancelled Timestamp]],"T"," ")-SUBSTITUTE(Table6[[#This Row],[Order Timestamp]],"T"," ")</f>
        <v>1.948061343136942E-2</v>
      </c>
      <c r="W16895" s="9">
        <f t="shared" si="3946"/>
        <v>3.3333333333333548E-3</v>
      </c>
      <c r="X16895" s="9">
        <f t="shared" si="3947"/>
        <v>1.1585648148148164E-2</v>
      </c>
      <c r="Y16895" s="9">
        <f t="shared" si="3948"/>
        <v>4.5601851851851949E-3</v>
      </c>
      <c r="Z16895" s="10">
        <f t="shared" si="3949"/>
        <v>44221</v>
      </c>
      <c r="AA16895" s="1" t="str">
        <f t="shared" si="3957"/>
        <v>January</v>
      </c>
      <c r="AB16895" s="1" t="str">
        <f t="shared" si="3958"/>
        <v>Monday</v>
      </c>
      <c r="AC16895" s="1" t="str">
        <f t="shared" si="3959"/>
        <v>Weekday</v>
      </c>
      <c r="AD16895" s="1" t="str">
        <f t="shared" si="3950"/>
        <v>Morning</v>
      </c>
      <c r="AE16895" s="1" t="str">
        <f>IFERROR(VLOOKUP(B16895,SourceData!$A$2:$B$3751,2,FALSE),"No Source")</f>
        <v>Snapchat</v>
      </c>
    </row>
    <row r="16896" spans="1:31" x14ac:dyDescent="0.25">
      <c r="A16896" s="1" t="s">
        <v>84840</v>
      </c>
      <c r="B16896" s="1" t="s">
        <v>84815</v>
      </c>
      <c r="C16896" s="1" t="s">
        <v>16</v>
      </c>
      <c r="D16896" s="1" t="s">
        <v>16</v>
      </c>
      <c r="E16896" s="1">
        <v>179119</v>
      </c>
      <c r="F16896" s="1" t="s">
        <v>84841</v>
      </c>
      <c r="G16896" s="1">
        <f t="shared" si="3951"/>
        <v>7</v>
      </c>
      <c r="H16896" s="1" t="s">
        <v>84842</v>
      </c>
      <c r="I16896" s="1" t="s">
        <v>84843</v>
      </c>
      <c r="J16896" s="1" t="s">
        <v>84844</v>
      </c>
      <c r="K16896" s="1" t="s">
        <v>22</v>
      </c>
      <c r="L16896" s="1">
        <v>5</v>
      </c>
      <c r="M16896" s="19">
        <v>232</v>
      </c>
      <c r="N16896" s="19">
        <v>30</v>
      </c>
      <c r="O16896" s="19">
        <v>8</v>
      </c>
      <c r="P16896" s="2">
        <f t="shared" si="3952"/>
        <v>254</v>
      </c>
      <c r="Q16896" s="8">
        <f t="shared" si="3953"/>
        <v>0.9271759259259259</v>
      </c>
      <c r="R16896" s="8">
        <f t="shared" si="3954"/>
        <v>0.93081018518518521</v>
      </c>
      <c r="S16896" s="7">
        <f t="shared" si="3955"/>
        <v>0.93383101851851846</v>
      </c>
      <c r="T16896" s="7">
        <f t="shared" si="3956"/>
        <v>0.94021990740740735</v>
      </c>
      <c r="U16896" s="25">
        <f t="shared" si="3945"/>
        <v>1.3043981481481483E-2</v>
      </c>
      <c r="V16896" s="23">
        <f>SUBSTITUTE(Table6[[#This Row],[Completed/Cancelled Timestamp]],"T"," ")-SUBSTITUTE(Table6[[#This Row],[Order Timestamp]],"T"," ")</f>
        <v>1.3042523154581431E-2</v>
      </c>
      <c r="W16896" s="9">
        <f t="shared" si="3946"/>
        <v>3.6342592592593093E-3</v>
      </c>
      <c r="X16896" s="9">
        <f t="shared" si="3947"/>
        <v>3.0208333333332504E-3</v>
      </c>
      <c r="Y16896" s="9">
        <f t="shared" si="3948"/>
        <v>6.3888888888888884E-3</v>
      </c>
      <c r="Z16896" s="10">
        <f t="shared" si="3949"/>
        <v>44222</v>
      </c>
      <c r="AA16896" s="1" t="str">
        <f t="shared" si="3957"/>
        <v>January</v>
      </c>
      <c r="AB16896" s="1" t="str">
        <f t="shared" si="3958"/>
        <v>Tuesday</v>
      </c>
      <c r="AC16896" s="1" t="str">
        <f t="shared" si="3959"/>
        <v>Weekday</v>
      </c>
      <c r="AD16896" s="1" t="str">
        <f t="shared" si="3950"/>
        <v>Night</v>
      </c>
      <c r="AE16896" s="1" t="str">
        <f>IFERROR(VLOOKUP(B16896,SourceData!$A$2:$B$3751,2,FALSE),"No Source")</f>
        <v>Snapchat</v>
      </c>
    </row>
    <row r="16897" spans="1:31" x14ac:dyDescent="0.25">
      <c r="A16897" s="1" t="s">
        <v>84845</v>
      </c>
      <c r="B16897" s="1" t="s">
        <v>84815</v>
      </c>
      <c r="C16897" s="1" t="s">
        <v>16</v>
      </c>
      <c r="D16897" s="1" t="s">
        <v>16</v>
      </c>
      <c r="E16897" s="1">
        <v>180417</v>
      </c>
      <c r="F16897" s="1" t="s">
        <v>703</v>
      </c>
      <c r="G16897" s="1">
        <f t="shared" si="3951"/>
        <v>1</v>
      </c>
      <c r="H16897" s="1" t="s">
        <v>84846</v>
      </c>
      <c r="I16897" s="1" t="s">
        <v>84847</v>
      </c>
      <c r="J16897" s="1" t="s">
        <v>84848</v>
      </c>
      <c r="K16897" s="1" t="s">
        <v>22</v>
      </c>
      <c r="L16897" s="1">
        <v>5</v>
      </c>
      <c r="M16897" s="19">
        <v>330</v>
      </c>
      <c r="N16897" s="19">
        <v>30</v>
      </c>
      <c r="O16897" s="19">
        <v>0</v>
      </c>
      <c r="P16897" s="2">
        <f t="shared" si="3952"/>
        <v>360</v>
      </c>
      <c r="Q16897" s="8">
        <f t="shared" si="3953"/>
        <v>0.69592592592592595</v>
      </c>
      <c r="R16897" s="8">
        <f t="shared" si="3954"/>
        <v>0.69822916666666668</v>
      </c>
      <c r="S16897" s="7">
        <f t="shared" si="3955"/>
        <v>0.70210648148148147</v>
      </c>
      <c r="T16897" s="7">
        <f t="shared" si="3956"/>
        <v>0.70642361111111107</v>
      </c>
      <c r="U16897" s="25">
        <f t="shared" si="3945"/>
        <v>1.0497685185185186E-2</v>
      </c>
      <c r="V16897" s="23">
        <f>SUBSTITUTE(Table6[[#This Row],[Completed/Cancelled Timestamp]],"T"," ")-SUBSTITUTE(Table6[[#This Row],[Order Timestamp]],"T"," ")</f>
        <v>1.0497245370061137E-2</v>
      </c>
      <c r="W16897" s="9">
        <f t="shared" si="3946"/>
        <v>2.3032407407407307E-3</v>
      </c>
      <c r="X16897" s="9">
        <f t="shared" si="3947"/>
        <v>3.8773148148147918E-3</v>
      </c>
      <c r="Y16897" s="9">
        <f t="shared" si="3948"/>
        <v>4.3171296296296013E-3</v>
      </c>
      <c r="Z16897" s="10">
        <f t="shared" si="3949"/>
        <v>44225</v>
      </c>
      <c r="AA16897" s="1" t="str">
        <f t="shared" si="3957"/>
        <v>January</v>
      </c>
      <c r="AB16897" s="1" t="str">
        <f t="shared" si="3958"/>
        <v>Friday</v>
      </c>
      <c r="AC16897" s="1" t="str">
        <f t="shared" si="3959"/>
        <v>Weekday</v>
      </c>
      <c r="AD16897" s="1" t="str">
        <f t="shared" si="3950"/>
        <v>Afternoon</v>
      </c>
      <c r="AE16897" s="1" t="str">
        <f>IFERROR(VLOOKUP(B16897,SourceData!$A$2:$B$3751,2,FALSE),"No Source")</f>
        <v>Snapchat</v>
      </c>
    </row>
    <row r="16898" spans="1:31" x14ac:dyDescent="0.25">
      <c r="A16898" s="1" t="s">
        <v>84849</v>
      </c>
      <c r="B16898" s="1" t="s">
        <v>84815</v>
      </c>
      <c r="C16898" s="1" t="s">
        <v>16</v>
      </c>
      <c r="D16898" s="1" t="s">
        <v>16</v>
      </c>
      <c r="E16898" s="1">
        <v>180742</v>
      </c>
      <c r="F16898" s="1" t="s">
        <v>84850</v>
      </c>
      <c r="G16898" s="1">
        <f t="shared" si="3951"/>
        <v>2</v>
      </c>
      <c r="H16898" s="1" t="s">
        <v>84851</v>
      </c>
      <c r="I16898" s="1" t="s">
        <v>84852</v>
      </c>
      <c r="J16898" s="1" t="s">
        <v>84853</v>
      </c>
      <c r="K16898" s="1" t="s">
        <v>22</v>
      </c>
      <c r="L16898" s="1">
        <v>5</v>
      </c>
      <c r="M16898" s="19">
        <v>282</v>
      </c>
      <c r="N16898" s="19">
        <v>30</v>
      </c>
      <c r="O16898" s="19">
        <v>0</v>
      </c>
      <c r="P16898" s="2">
        <f t="shared" si="3952"/>
        <v>312</v>
      </c>
      <c r="Q16898" s="8">
        <f t="shared" si="3953"/>
        <v>0.39489583333333328</v>
      </c>
      <c r="R16898" s="8">
        <f t="shared" si="3954"/>
        <v>0.39526620370370374</v>
      </c>
      <c r="S16898" s="7">
        <f t="shared" si="3955"/>
        <v>0.3986574074074074</v>
      </c>
      <c r="T16898" s="7">
        <f t="shared" si="3956"/>
        <v>0.40543981481481484</v>
      </c>
      <c r="U16898" s="25">
        <f t="shared" ref="U16898:U16961" si="3960">TIMEVALUE(TEXT(V16898,"[hh]:mm:ss"))</f>
        <v>1.0543981481481481E-2</v>
      </c>
      <c r="V16898" s="23">
        <f>SUBSTITUTE(Table6[[#This Row],[Completed/Cancelled Timestamp]],"T"," ")-SUBSTITUTE(Table6[[#This Row],[Order Timestamp]],"T"," ")</f>
        <v>1.0544421296799555E-2</v>
      </c>
      <c r="W16898" s="9">
        <f t="shared" ref="W16898:W16961" si="3961">IF(R16898 &lt; Q16898, R16898 + 1 - Q16898, R16898 - Q16898)</f>
        <v>3.7037037037046527E-4</v>
      </c>
      <c r="X16898" s="9">
        <f t="shared" ref="X16898:X16961" si="3962">IF(S16898 &lt; R16898, S16898 + 1 - R16898, S16898 - R16898)</f>
        <v>3.3912037037036602E-3</v>
      </c>
      <c r="Y16898" s="9">
        <f t="shared" ref="Y16898:Y16961" si="3963">IF(T16898 &lt; S16898, T16898 + 1 - S16898, T16898 - S16898)</f>
        <v>6.7824074074074314E-3</v>
      </c>
      <c r="Z16898" s="10">
        <f t="shared" ref="Z16898:Z16961" si="3964">VALUE(LEFT(A16898,FIND("T",A16898,1)-1))</f>
        <v>44226</v>
      </c>
      <c r="AA16898" s="1" t="str">
        <f t="shared" si="3957"/>
        <v>January</v>
      </c>
      <c r="AB16898" s="1" t="str">
        <f t="shared" si="3958"/>
        <v>Saturday</v>
      </c>
      <c r="AC16898" s="1" t="str">
        <f t="shared" si="3959"/>
        <v>Weekend</v>
      </c>
      <c r="AD16898" s="1" t="str">
        <f t="shared" ref="AD16898:AD16961" si="3965">IFERROR(VLOOKUP(Q16898,$AJ$1:$AK$6,2,TRUE),"Late Night")</f>
        <v>Morning</v>
      </c>
      <c r="AE16898" s="1" t="str">
        <f>IFERROR(VLOOKUP(B16898,SourceData!$A$2:$B$3751,2,FALSE),"No Source")</f>
        <v>Snapchat</v>
      </c>
    </row>
    <row r="16899" spans="1:31" x14ac:dyDescent="0.25">
      <c r="A16899" s="1" t="s">
        <v>84854</v>
      </c>
      <c r="B16899" s="1" t="s">
        <v>84815</v>
      </c>
      <c r="C16899" s="1" t="s">
        <v>16</v>
      </c>
      <c r="D16899" s="1" t="s">
        <v>16</v>
      </c>
      <c r="E16899" s="1">
        <v>185283</v>
      </c>
      <c r="F16899" s="1" t="s">
        <v>84855</v>
      </c>
      <c r="G16899" s="1">
        <f t="shared" ref="G16899:G16962" si="3966">LEN(F16899)-LEN(SUBSTITUTE(F16899,",",""))+1</f>
        <v>7</v>
      </c>
      <c r="H16899" s="1" t="s">
        <v>84856</v>
      </c>
      <c r="I16899" s="1" t="s">
        <v>84857</v>
      </c>
      <c r="J16899" s="1" t="s">
        <v>84858</v>
      </c>
      <c r="K16899" s="1" t="s">
        <v>22</v>
      </c>
      <c r="L16899" s="1">
        <v>5</v>
      </c>
      <c r="M16899" s="19">
        <v>564</v>
      </c>
      <c r="N16899" s="19">
        <v>30</v>
      </c>
      <c r="O16899" s="19">
        <v>0</v>
      </c>
      <c r="P16899" s="2">
        <f t="shared" ref="P16899:P16962" si="3967">IFERROR(M16899+N16899-O16899,0)</f>
        <v>594</v>
      </c>
      <c r="Q16899" s="8">
        <f t="shared" ref="Q16899:Q16962" si="3968">TIMEVALUE(MID(A16899, 12, 8))</f>
        <v>0.3976041666666667</v>
      </c>
      <c r="R16899" s="8">
        <f t="shared" ref="R16899:R16962" si="3969">IFERROR(TIMEVALUE(MID(H16899, 12, 8)),"NA")</f>
        <v>0.39788194444444441</v>
      </c>
      <c r="S16899" s="7">
        <f t="shared" ref="S16899:S16962" si="3970">IFERROR(TIMEVALUE(MID(I16899, 12, 8)),"NO DELIVERY")</f>
        <v>0.40125000000000005</v>
      </c>
      <c r="T16899" s="7">
        <f t="shared" ref="T16899:T16962" si="3971">IFERROR(TIMEVALUE(MID(J16899, 12, 8)),"NA")</f>
        <v>0.40695601851851854</v>
      </c>
      <c r="U16899" s="25">
        <f t="shared" si="3960"/>
        <v>9.3518518518518525E-3</v>
      </c>
      <c r="V16899" s="23">
        <f>SUBSTITUTE(Table6[[#This Row],[Completed/Cancelled Timestamp]],"T"," ")-SUBSTITUTE(Table6[[#This Row],[Order Timestamp]],"T"," ")</f>
        <v>9.3481944422819652E-3</v>
      </c>
      <c r="W16899" s="9">
        <f t="shared" si="3961"/>
        <v>2.7777777777771018E-4</v>
      </c>
      <c r="X16899" s="9">
        <f t="shared" si="3962"/>
        <v>3.368055555555638E-3</v>
      </c>
      <c r="Y16899" s="9">
        <f t="shared" si="3963"/>
        <v>5.7060185185184853E-3</v>
      </c>
      <c r="Z16899" s="10">
        <f t="shared" si="3964"/>
        <v>44235</v>
      </c>
      <c r="AA16899" s="1" t="str">
        <f t="shared" ref="AA16899:AA16962" si="3972">TEXT(Z16899,"MMMM")</f>
        <v>February</v>
      </c>
      <c r="AB16899" s="1" t="str">
        <f t="shared" ref="AB16899:AB16962" si="3973">TEXT(Z16899,"DDDD")</f>
        <v>Monday</v>
      </c>
      <c r="AC16899" s="1" t="str">
        <f t="shared" ref="AC16899:AC16962" si="3974">IF(WEEKDAY(Z16899, 2) &lt; 6, "Weekday", "Weekend")</f>
        <v>Weekday</v>
      </c>
      <c r="AD16899" s="1" t="str">
        <f t="shared" si="3965"/>
        <v>Morning</v>
      </c>
      <c r="AE16899" s="1" t="str">
        <f>IFERROR(VLOOKUP(B16899,SourceData!$A$2:$B$3751,2,FALSE),"No Source")</f>
        <v>Snapchat</v>
      </c>
    </row>
    <row r="16900" spans="1:31" x14ac:dyDescent="0.25">
      <c r="A16900" s="1" t="s">
        <v>84859</v>
      </c>
      <c r="B16900" s="1" t="s">
        <v>84815</v>
      </c>
      <c r="C16900" s="1" t="s">
        <v>16</v>
      </c>
      <c r="D16900" s="1" t="s">
        <v>16</v>
      </c>
      <c r="E16900" s="1">
        <v>186474</v>
      </c>
      <c r="F16900" s="1" t="s">
        <v>84860</v>
      </c>
      <c r="G16900" s="1">
        <f t="shared" si="3966"/>
        <v>2</v>
      </c>
      <c r="H16900" s="1" t="s">
        <v>84861</v>
      </c>
      <c r="I16900" s="1" t="s">
        <v>84862</v>
      </c>
      <c r="J16900" s="1" t="s">
        <v>84863</v>
      </c>
      <c r="K16900" s="1" t="s">
        <v>22</v>
      </c>
      <c r="L16900" s="1">
        <v>5</v>
      </c>
      <c r="M16900" s="19">
        <v>345</v>
      </c>
      <c r="N16900" s="19">
        <v>30</v>
      </c>
      <c r="O16900" s="19">
        <v>0</v>
      </c>
      <c r="P16900" s="2">
        <f t="shared" si="3967"/>
        <v>375</v>
      </c>
      <c r="Q16900" s="8">
        <f t="shared" si="3968"/>
        <v>0.5892708333333333</v>
      </c>
      <c r="R16900" s="8">
        <f t="shared" si="3969"/>
        <v>0.5898958333333334</v>
      </c>
      <c r="S16900" s="7">
        <f t="shared" si="3970"/>
        <v>0.59208333333333341</v>
      </c>
      <c r="T16900" s="7">
        <f t="shared" si="3971"/>
        <v>0.59877314814814808</v>
      </c>
      <c r="U16900" s="25">
        <f t="shared" si="3960"/>
        <v>9.5023148148148159E-3</v>
      </c>
      <c r="V16900" s="23">
        <f>SUBSTITUTE(Table6[[#This Row],[Completed/Cancelled Timestamp]],"T"," ")-SUBSTITUTE(Table6[[#This Row],[Order Timestamp]],"T"," ")</f>
        <v>9.4991898149601184E-3</v>
      </c>
      <c r="W16900" s="9">
        <f t="shared" si="3961"/>
        <v>6.250000000000977E-4</v>
      </c>
      <c r="X16900" s="9">
        <f t="shared" si="3962"/>
        <v>2.1875000000000089E-3</v>
      </c>
      <c r="Y16900" s="9">
        <f t="shared" si="3963"/>
        <v>6.6898148148146763E-3</v>
      </c>
      <c r="Z16900" s="10">
        <f t="shared" si="3964"/>
        <v>44237</v>
      </c>
      <c r="AA16900" s="1" t="str">
        <f t="shared" si="3972"/>
        <v>February</v>
      </c>
      <c r="AB16900" s="1" t="str">
        <f t="shared" si="3973"/>
        <v>Wednesday</v>
      </c>
      <c r="AC16900" s="1" t="str">
        <f t="shared" si="3974"/>
        <v>Weekday</v>
      </c>
      <c r="AD16900" s="1" t="str">
        <f t="shared" si="3965"/>
        <v>Afternoon</v>
      </c>
      <c r="AE16900" s="1" t="str">
        <f>IFERROR(VLOOKUP(B16900,SourceData!$A$2:$B$3751,2,FALSE),"No Source")</f>
        <v>Snapchat</v>
      </c>
    </row>
    <row r="16901" spans="1:31" x14ac:dyDescent="0.25">
      <c r="A16901" s="1" t="s">
        <v>84864</v>
      </c>
      <c r="B16901" s="1" t="s">
        <v>84815</v>
      </c>
      <c r="C16901" s="1" t="s">
        <v>16</v>
      </c>
      <c r="D16901" s="1" t="s">
        <v>16</v>
      </c>
      <c r="E16901" s="1">
        <v>186889</v>
      </c>
      <c r="F16901" s="1" t="s">
        <v>84865</v>
      </c>
      <c r="G16901" s="1">
        <f t="shared" si="3966"/>
        <v>3</v>
      </c>
      <c r="H16901" s="1" t="s">
        <v>84866</v>
      </c>
      <c r="I16901" s="1" t="s">
        <v>84867</v>
      </c>
      <c r="J16901" s="1" t="s">
        <v>84868</v>
      </c>
      <c r="K16901" s="1" t="s">
        <v>22</v>
      </c>
      <c r="L16901" s="1">
        <v>5</v>
      </c>
      <c r="M16901" s="19">
        <v>316</v>
      </c>
      <c r="N16901" s="19">
        <v>30</v>
      </c>
      <c r="O16901" s="19">
        <v>0</v>
      </c>
      <c r="P16901" s="2">
        <f t="shared" si="3967"/>
        <v>346</v>
      </c>
      <c r="Q16901" s="8">
        <f t="shared" si="3968"/>
        <v>0.45902777777777781</v>
      </c>
      <c r="R16901" s="8">
        <f t="shared" si="3969"/>
        <v>0.46114583333333337</v>
      </c>
      <c r="S16901" s="7">
        <f t="shared" si="3970"/>
        <v>0.46244212962962966</v>
      </c>
      <c r="T16901" s="7">
        <f t="shared" si="3971"/>
        <v>0.46719907407407407</v>
      </c>
      <c r="U16901" s="25">
        <f t="shared" si="3960"/>
        <v>8.1712962962962963E-3</v>
      </c>
      <c r="V16901" s="23">
        <f>SUBSTITUTE(Table6[[#This Row],[Completed/Cancelled Timestamp]],"T"," ")-SUBSTITUTE(Table6[[#This Row],[Order Timestamp]],"T"," ")</f>
        <v>8.1672685118974186E-3</v>
      </c>
      <c r="W16901" s="9">
        <f t="shared" si="3961"/>
        <v>2.1180555555555536E-3</v>
      </c>
      <c r="X16901" s="9">
        <f t="shared" si="3962"/>
        <v>1.2962962962962954E-3</v>
      </c>
      <c r="Y16901" s="9">
        <f t="shared" si="3963"/>
        <v>4.7569444444444109E-3</v>
      </c>
      <c r="Z16901" s="10">
        <f t="shared" si="3964"/>
        <v>44238</v>
      </c>
      <c r="AA16901" s="1" t="str">
        <f t="shared" si="3972"/>
        <v>February</v>
      </c>
      <c r="AB16901" s="1" t="str">
        <f t="shared" si="3973"/>
        <v>Thursday</v>
      </c>
      <c r="AC16901" s="1" t="str">
        <f t="shared" si="3974"/>
        <v>Weekday</v>
      </c>
      <c r="AD16901" s="1" t="str">
        <f t="shared" si="3965"/>
        <v>Morning</v>
      </c>
      <c r="AE16901" s="1" t="str">
        <f>IFERROR(VLOOKUP(B16901,SourceData!$A$2:$B$3751,2,FALSE),"No Source")</f>
        <v>Snapchat</v>
      </c>
    </row>
    <row r="16902" spans="1:31" x14ac:dyDescent="0.25">
      <c r="A16902" s="1" t="s">
        <v>84869</v>
      </c>
      <c r="B16902" s="1" t="s">
        <v>84815</v>
      </c>
      <c r="C16902" s="1" t="s">
        <v>16</v>
      </c>
      <c r="D16902" s="1" t="s">
        <v>16</v>
      </c>
      <c r="E16902" s="1">
        <v>187871</v>
      </c>
      <c r="F16902" s="1" t="s">
        <v>84870</v>
      </c>
      <c r="G16902" s="1">
        <f t="shared" si="3966"/>
        <v>2</v>
      </c>
      <c r="H16902" s="1" t="s">
        <v>84871</v>
      </c>
      <c r="I16902" s="1" t="s">
        <v>84872</v>
      </c>
      <c r="J16902" s="1" t="s">
        <v>84873</v>
      </c>
      <c r="K16902" s="1" t="s">
        <v>22</v>
      </c>
      <c r="L16902" s="1">
        <v>5</v>
      </c>
      <c r="M16902" s="19">
        <v>270</v>
      </c>
      <c r="N16902" s="19">
        <v>30</v>
      </c>
      <c r="O16902" s="19">
        <v>0</v>
      </c>
      <c r="P16902" s="2">
        <f t="shared" si="3967"/>
        <v>300</v>
      </c>
      <c r="Q16902" s="8">
        <f t="shared" si="3968"/>
        <v>0.41445601851851849</v>
      </c>
      <c r="R16902" s="8">
        <f t="shared" si="3969"/>
        <v>0.41826388888888894</v>
      </c>
      <c r="S16902" s="7">
        <f t="shared" si="3970"/>
        <v>0.43019675925925926</v>
      </c>
      <c r="T16902" s="7">
        <f t="shared" si="3971"/>
        <v>0.43671296296296297</v>
      </c>
      <c r="U16902" s="25">
        <f t="shared" si="3960"/>
        <v>2.225694444444444E-2</v>
      </c>
      <c r="V16902" s="23">
        <f>SUBSTITUTE(Table6[[#This Row],[Completed/Cancelled Timestamp]],"T"," ")-SUBSTITUTE(Table6[[#This Row],[Order Timestamp]],"T"," ")</f>
        <v>2.2253379633184522E-2</v>
      </c>
      <c r="W16902" s="9">
        <f t="shared" si="3961"/>
        <v>3.8078703703704475E-3</v>
      </c>
      <c r="X16902" s="9">
        <f t="shared" si="3962"/>
        <v>1.193287037037033E-2</v>
      </c>
      <c r="Y16902" s="9">
        <f t="shared" si="3963"/>
        <v>6.5162037037037046E-3</v>
      </c>
      <c r="Z16902" s="10">
        <f t="shared" si="3964"/>
        <v>44240</v>
      </c>
      <c r="AA16902" s="1" t="str">
        <f t="shared" si="3972"/>
        <v>February</v>
      </c>
      <c r="AB16902" s="1" t="str">
        <f t="shared" si="3973"/>
        <v>Saturday</v>
      </c>
      <c r="AC16902" s="1" t="str">
        <f t="shared" si="3974"/>
        <v>Weekend</v>
      </c>
      <c r="AD16902" s="1" t="str">
        <f t="shared" si="3965"/>
        <v>Morning</v>
      </c>
      <c r="AE16902" s="1" t="str">
        <f>IFERROR(VLOOKUP(B16902,SourceData!$A$2:$B$3751,2,FALSE),"No Source")</f>
        <v>Snapchat</v>
      </c>
    </row>
    <row r="16903" spans="1:31" x14ac:dyDescent="0.25">
      <c r="A16903" s="1" t="s">
        <v>84874</v>
      </c>
      <c r="B16903" s="1" t="s">
        <v>84815</v>
      </c>
      <c r="C16903" s="1" t="s">
        <v>16</v>
      </c>
      <c r="D16903" s="1" t="s">
        <v>16</v>
      </c>
      <c r="E16903" s="1">
        <v>188124</v>
      </c>
      <c r="F16903" s="1" t="s">
        <v>84875</v>
      </c>
      <c r="G16903" s="1">
        <f t="shared" si="3966"/>
        <v>5</v>
      </c>
      <c r="H16903" s="1" t="s">
        <v>84876</v>
      </c>
      <c r="I16903" s="1" t="s">
        <v>84877</v>
      </c>
      <c r="J16903" s="1" t="s">
        <v>84878</v>
      </c>
      <c r="K16903" s="1" t="s">
        <v>22</v>
      </c>
      <c r="L16903" s="1">
        <v>5</v>
      </c>
      <c r="M16903" s="19">
        <v>526</v>
      </c>
      <c r="N16903" s="19">
        <v>30</v>
      </c>
      <c r="O16903" s="19">
        <v>0</v>
      </c>
      <c r="P16903" s="2">
        <f t="shared" si="3967"/>
        <v>556</v>
      </c>
      <c r="Q16903" s="8">
        <f t="shared" si="3968"/>
        <v>0.78152777777777782</v>
      </c>
      <c r="R16903" s="8">
        <f t="shared" si="3969"/>
        <v>0.78184027777777787</v>
      </c>
      <c r="S16903" s="7">
        <f t="shared" si="3970"/>
        <v>0.78979166666666656</v>
      </c>
      <c r="T16903" s="7">
        <f t="shared" si="3971"/>
        <v>0.79422453703703699</v>
      </c>
      <c r="U16903" s="25">
        <f t="shared" si="3960"/>
        <v>1.2685185185185183E-2</v>
      </c>
      <c r="V16903" s="23">
        <f>SUBSTITUTE(Table6[[#This Row],[Completed/Cancelled Timestamp]],"T"," ")-SUBSTITUTE(Table6[[#This Row],[Order Timestamp]],"T"," ")</f>
        <v>1.2688414353760891E-2</v>
      </c>
      <c r="W16903" s="9">
        <f t="shared" si="3961"/>
        <v>3.1250000000004885E-4</v>
      </c>
      <c r="X16903" s="9">
        <f t="shared" si="3962"/>
        <v>7.9513888888886886E-3</v>
      </c>
      <c r="Y16903" s="9">
        <f t="shared" si="3963"/>
        <v>4.4328703703704342E-3</v>
      </c>
      <c r="Z16903" s="10">
        <f t="shared" si="3964"/>
        <v>44240</v>
      </c>
      <c r="AA16903" s="1" t="str">
        <f t="shared" si="3972"/>
        <v>February</v>
      </c>
      <c r="AB16903" s="1" t="str">
        <f t="shared" si="3973"/>
        <v>Saturday</v>
      </c>
      <c r="AC16903" s="1" t="str">
        <f t="shared" si="3974"/>
        <v>Weekend</v>
      </c>
      <c r="AD16903" s="1" t="str">
        <f t="shared" si="3965"/>
        <v>Evening</v>
      </c>
      <c r="AE16903" s="1" t="str">
        <f>IFERROR(VLOOKUP(B16903,SourceData!$A$2:$B$3751,2,FALSE),"No Source")</f>
        <v>Snapchat</v>
      </c>
    </row>
    <row r="16904" spans="1:31" x14ac:dyDescent="0.25">
      <c r="A16904" s="1" t="s">
        <v>84879</v>
      </c>
      <c r="B16904" s="1" t="s">
        <v>84815</v>
      </c>
      <c r="C16904" s="1" t="s">
        <v>16</v>
      </c>
      <c r="D16904" s="1" t="s">
        <v>16</v>
      </c>
      <c r="E16904" s="1">
        <v>189922</v>
      </c>
      <c r="F16904" s="1" t="s">
        <v>84880</v>
      </c>
      <c r="G16904" s="1">
        <f t="shared" si="3966"/>
        <v>5</v>
      </c>
      <c r="H16904" s="1" t="s">
        <v>84881</v>
      </c>
      <c r="I16904" s="1" t="s">
        <v>84882</v>
      </c>
      <c r="J16904" s="1" t="s">
        <v>84883</v>
      </c>
      <c r="K16904" s="1" t="s">
        <v>22</v>
      </c>
      <c r="L16904" s="1">
        <v>5</v>
      </c>
      <c r="M16904" s="19">
        <v>163</v>
      </c>
      <c r="N16904" s="19">
        <v>25</v>
      </c>
      <c r="O16904" s="19">
        <v>0</v>
      </c>
      <c r="P16904" s="2">
        <f t="shared" si="3967"/>
        <v>188</v>
      </c>
      <c r="Q16904" s="8">
        <f t="shared" si="3968"/>
        <v>0.41261574074074076</v>
      </c>
      <c r="R16904" s="8">
        <f t="shared" si="3969"/>
        <v>0.41312499999999996</v>
      </c>
      <c r="S16904" s="7">
        <f t="shared" si="3970"/>
        <v>0.42739583333333336</v>
      </c>
      <c r="T16904" s="7">
        <f t="shared" si="3971"/>
        <v>0.43108796296296298</v>
      </c>
      <c r="U16904" s="25">
        <f t="shared" si="3960"/>
        <v>1.8472222222222223E-2</v>
      </c>
      <c r="V16904" s="23">
        <f>SUBSTITUTE(Table6[[#This Row],[Completed/Cancelled Timestamp]],"T"," ")-SUBSTITUTE(Table6[[#This Row],[Order Timestamp]],"T"," ")</f>
        <v>1.846846065018326E-2</v>
      </c>
      <c r="W16904" s="9">
        <f t="shared" si="3961"/>
        <v>5.0925925925920934E-4</v>
      </c>
      <c r="X16904" s="9">
        <f t="shared" si="3962"/>
        <v>1.4270833333333399E-2</v>
      </c>
      <c r="Y16904" s="9">
        <f t="shared" si="3963"/>
        <v>3.6921296296296147E-3</v>
      </c>
      <c r="Z16904" s="10">
        <f t="shared" si="3964"/>
        <v>44244</v>
      </c>
      <c r="AA16904" s="1" t="str">
        <f t="shared" si="3972"/>
        <v>February</v>
      </c>
      <c r="AB16904" s="1" t="str">
        <f t="shared" si="3973"/>
        <v>Wednesday</v>
      </c>
      <c r="AC16904" s="1" t="str">
        <f t="shared" si="3974"/>
        <v>Weekday</v>
      </c>
      <c r="AD16904" s="1" t="str">
        <f t="shared" si="3965"/>
        <v>Morning</v>
      </c>
      <c r="AE16904" s="1" t="str">
        <f>IFERROR(VLOOKUP(B16904,SourceData!$A$2:$B$3751,2,FALSE),"No Source")</f>
        <v>Snapchat</v>
      </c>
    </row>
    <row r="16905" spans="1:31" x14ac:dyDescent="0.25">
      <c r="A16905" s="1" t="s">
        <v>84884</v>
      </c>
      <c r="B16905" s="1" t="s">
        <v>84815</v>
      </c>
      <c r="C16905" s="1" t="s">
        <v>16</v>
      </c>
      <c r="D16905" s="1" t="s">
        <v>16</v>
      </c>
      <c r="E16905" s="1">
        <v>189933</v>
      </c>
      <c r="F16905" s="1" t="s">
        <v>84885</v>
      </c>
      <c r="G16905" s="1">
        <f t="shared" si="3966"/>
        <v>6</v>
      </c>
      <c r="H16905" s="1" t="s">
        <v>84886</v>
      </c>
      <c r="I16905" s="1" t="s">
        <v>84887</v>
      </c>
      <c r="J16905" s="1" t="s">
        <v>84888</v>
      </c>
      <c r="K16905" s="1" t="s">
        <v>22</v>
      </c>
      <c r="L16905" s="1">
        <v>5</v>
      </c>
      <c r="M16905" s="19">
        <v>276</v>
      </c>
      <c r="N16905" s="19">
        <v>25</v>
      </c>
      <c r="O16905" s="19">
        <v>0</v>
      </c>
      <c r="P16905" s="2">
        <f t="shared" si="3967"/>
        <v>301</v>
      </c>
      <c r="Q16905" s="8">
        <f t="shared" si="3968"/>
        <v>0.42505787037037041</v>
      </c>
      <c r="R16905" s="8">
        <f t="shared" si="3969"/>
        <v>0.42524305555555553</v>
      </c>
      <c r="S16905" s="7">
        <f t="shared" si="3970"/>
        <v>0.43722222222222223</v>
      </c>
      <c r="T16905" s="7">
        <f t="shared" si="3971"/>
        <v>0.44100694444444444</v>
      </c>
      <c r="U16905" s="25">
        <f t="shared" si="3960"/>
        <v>1.59375E-2</v>
      </c>
      <c r="V16905" s="23">
        <f>SUBSTITUTE(Table6[[#This Row],[Completed/Cancelled Timestamp]],"T"," ")-SUBSTITUTE(Table6[[#This Row],[Order Timestamp]],"T"," ")</f>
        <v>1.5942083329719026E-2</v>
      </c>
      <c r="W16905" s="9">
        <f t="shared" si="3961"/>
        <v>1.8518518518512161E-4</v>
      </c>
      <c r="X16905" s="9">
        <f t="shared" si="3962"/>
        <v>1.1979166666666707E-2</v>
      </c>
      <c r="Y16905" s="9">
        <f t="shared" si="3963"/>
        <v>3.7847222222222032E-3</v>
      </c>
      <c r="Z16905" s="10">
        <f t="shared" si="3964"/>
        <v>44244</v>
      </c>
      <c r="AA16905" s="1" t="str">
        <f t="shared" si="3972"/>
        <v>February</v>
      </c>
      <c r="AB16905" s="1" t="str">
        <f t="shared" si="3973"/>
        <v>Wednesday</v>
      </c>
      <c r="AC16905" s="1" t="str">
        <f t="shared" si="3974"/>
        <v>Weekday</v>
      </c>
      <c r="AD16905" s="1" t="str">
        <f t="shared" si="3965"/>
        <v>Morning</v>
      </c>
      <c r="AE16905" s="1" t="str">
        <f>IFERROR(VLOOKUP(B16905,SourceData!$A$2:$B$3751,2,FALSE),"No Source")</f>
        <v>Snapchat</v>
      </c>
    </row>
    <row r="16906" spans="1:31" x14ac:dyDescent="0.25">
      <c r="A16906" s="1" t="s">
        <v>84889</v>
      </c>
      <c r="B16906" s="1" t="s">
        <v>84815</v>
      </c>
      <c r="C16906" s="1" t="s">
        <v>16</v>
      </c>
      <c r="D16906" s="1" t="s">
        <v>16</v>
      </c>
      <c r="E16906" s="1">
        <v>191183</v>
      </c>
      <c r="F16906" s="1" t="s">
        <v>84890</v>
      </c>
      <c r="G16906" s="1">
        <f t="shared" si="3966"/>
        <v>5</v>
      </c>
      <c r="H16906" s="1" t="s">
        <v>84891</v>
      </c>
      <c r="I16906" s="1" t="s">
        <v>84892</v>
      </c>
      <c r="J16906" s="1" t="s">
        <v>84893</v>
      </c>
      <c r="K16906" s="1" t="s">
        <v>22</v>
      </c>
      <c r="L16906" s="1">
        <v>5</v>
      </c>
      <c r="M16906" s="19">
        <v>297</v>
      </c>
      <c r="N16906" s="19">
        <v>32</v>
      </c>
      <c r="O16906" s="19">
        <v>0</v>
      </c>
      <c r="P16906" s="2">
        <f t="shared" si="3967"/>
        <v>329</v>
      </c>
      <c r="Q16906" s="8">
        <f t="shared" si="3968"/>
        <v>0.7322685185185186</v>
      </c>
      <c r="R16906" s="8">
        <f t="shared" si="3969"/>
        <v>0.73594907407407406</v>
      </c>
      <c r="S16906" s="7">
        <f t="shared" si="3970"/>
        <v>0.74368055555555557</v>
      </c>
      <c r="T16906" s="7">
        <f t="shared" si="3971"/>
        <v>0.74918981481481473</v>
      </c>
      <c r="U16906" s="25">
        <f t="shared" si="3960"/>
        <v>1.6909722222222225E-2</v>
      </c>
      <c r="V16906" s="23">
        <f>SUBSTITUTE(Table6[[#This Row],[Completed/Cancelled Timestamp]],"T"," ")-SUBSTITUTE(Table6[[#This Row],[Order Timestamp]],"T"," ")</f>
        <v>1.6910648148041219E-2</v>
      </c>
      <c r="W16906" s="9">
        <f t="shared" si="3961"/>
        <v>3.6805555555554648E-3</v>
      </c>
      <c r="X16906" s="9">
        <f t="shared" si="3962"/>
        <v>7.7314814814815058E-3</v>
      </c>
      <c r="Y16906" s="9">
        <f t="shared" si="3963"/>
        <v>5.5092592592591583E-3</v>
      </c>
      <c r="Z16906" s="10">
        <f t="shared" si="3964"/>
        <v>44246</v>
      </c>
      <c r="AA16906" s="1" t="str">
        <f t="shared" si="3972"/>
        <v>February</v>
      </c>
      <c r="AB16906" s="1" t="str">
        <f t="shared" si="3973"/>
        <v>Friday</v>
      </c>
      <c r="AC16906" s="1" t="str">
        <f t="shared" si="3974"/>
        <v>Weekday</v>
      </c>
      <c r="AD16906" s="1" t="str">
        <f t="shared" si="3965"/>
        <v>Evening</v>
      </c>
      <c r="AE16906" s="1" t="str">
        <f>IFERROR(VLOOKUP(B16906,SourceData!$A$2:$B$3751,2,FALSE),"No Source")</f>
        <v>Snapchat</v>
      </c>
    </row>
    <row r="16907" spans="1:31" x14ac:dyDescent="0.25">
      <c r="A16907" s="1" t="s">
        <v>84894</v>
      </c>
      <c r="B16907" s="1" t="s">
        <v>84815</v>
      </c>
      <c r="C16907" s="1" t="s">
        <v>16</v>
      </c>
      <c r="D16907" s="1" t="s">
        <v>16</v>
      </c>
      <c r="E16907" s="1">
        <v>193651</v>
      </c>
      <c r="F16907" s="1" t="s">
        <v>84895</v>
      </c>
      <c r="G16907" s="1">
        <f t="shared" si="3966"/>
        <v>3</v>
      </c>
      <c r="H16907" s="1" t="s">
        <v>84896</v>
      </c>
      <c r="I16907" s="1" t="s">
        <v>84897</v>
      </c>
      <c r="J16907" s="1" t="s">
        <v>84898</v>
      </c>
      <c r="K16907" s="1" t="s">
        <v>22</v>
      </c>
      <c r="L16907" s="1">
        <v>5</v>
      </c>
      <c r="M16907" s="19">
        <v>96</v>
      </c>
      <c r="N16907" s="19">
        <v>25</v>
      </c>
      <c r="O16907" s="19">
        <v>0</v>
      </c>
      <c r="P16907" s="2">
        <f t="shared" si="3967"/>
        <v>121</v>
      </c>
      <c r="Q16907" s="8">
        <f t="shared" si="3968"/>
        <v>0.53787037037037033</v>
      </c>
      <c r="R16907" s="8">
        <f t="shared" si="3969"/>
        <v>0.53812499999999996</v>
      </c>
      <c r="S16907" s="7">
        <f t="shared" si="3970"/>
        <v>0.54100694444444442</v>
      </c>
      <c r="T16907" s="7">
        <f t="shared" si="3971"/>
        <v>0.54820601851851858</v>
      </c>
      <c r="U16907" s="25">
        <f t="shared" si="3960"/>
        <v>1.0335648148148148E-2</v>
      </c>
      <c r="V16907" s="23">
        <f>SUBSTITUTE(Table6[[#This Row],[Completed/Cancelled Timestamp]],"T"," ")-SUBSTITUTE(Table6[[#This Row],[Order Timestamp]],"T"," ")</f>
        <v>1.0335381943150423E-2</v>
      </c>
      <c r="W16907" s="9">
        <f t="shared" si="3961"/>
        <v>2.5462962962963243E-4</v>
      </c>
      <c r="X16907" s="9">
        <f t="shared" si="3962"/>
        <v>2.8819444444444509E-3</v>
      </c>
      <c r="Y16907" s="9">
        <f t="shared" si="3963"/>
        <v>7.1990740740741632E-3</v>
      </c>
      <c r="Z16907" s="10">
        <f t="shared" si="3964"/>
        <v>44251</v>
      </c>
      <c r="AA16907" s="1" t="str">
        <f t="shared" si="3972"/>
        <v>February</v>
      </c>
      <c r="AB16907" s="1" t="str">
        <f t="shared" si="3973"/>
        <v>Wednesday</v>
      </c>
      <c r="AC16907" s="1" t="str">
        <f t="shared" si="3974"/>
        <v>Weekday</v>
      </c>
      <c r="AD16907" s="1" t="str">
        <f t="shared" si="3965"/>
        <v>Afternoon</v>
      </c>
      <c r="AE16907" s="1" t="str">
        <f>IFERROR(VLOOKUP(B16907,SourceData!$A$2:$B$3751,2,FALSE),"No Source")</f>
        <v>Snapchat</v>
      </c>
    </row>
    <row r="16908" spans="1:31" x14ac:dyDescent="0.25">
      <c r="A16908" s="1" t="s">
        <v>84899</v>
      </c>
      <c r="B16908" s="1" t="s">
        <v>84815</v>
      </c>
      <c r="C16908" s="1" t="s">
        <v>16</v>
      </c>
      <c r="D16908" s="1" t="s">
        <v>16</v>
      </c>
      <c r="E16908" s="1">
        <v>193761</v>
      </c>
      <c r="F16908" s="1" t="s">
        <v>84900</v>
      </c>
      <c r="G16908" s="1">
        <f t="shared" si="3966"/>
        <v>4</v>
      </c>
      <c r="H16908" s="1" t="s">
        <v>84901</v>
      </c>
      <c r="I16908" s="1" t="s">
        <v>84902</v>
      </c>
      <c r="J16908" s="1" t="s">
        <v>84903</v>
      </c>
      <c r="K16908" s="1" t="s">
        <v>22</v>
      </c>
      <c r="L16908" s="1">
        <v>5</v>
      </c>
      <c r="M16908" s="19">
        <v>188</v>
      </c>
      <c r="N16908" s="19">
        <v>25</v>
      </c>
      <c r="O16908" s="19">
        <v>0</v>
      </c>
      <c r="P16908" s="2">
        <f t="shared" si="3967"/>
        <v>213</v>
      </c>
      <c r="Q16908" s="8">
        <f t="shared" si="3968"/>
        <v>0.69736111111111121</v>
      </c>
      <c r="R16908" s="8">
        <f t="shared" si="3969"/>
        <v>0.69815972222222233</v>
      </c>
      <c r="S16908" s="7">
        <f t="shared" si="3970"/>
        <v>0.70678240740740739</v>
      </c>
      <c r="T16908" s="7">
        <f t="shared" si="3971"/>
        <v>0.71053240740740742</v>
      </c>
      <c r="U16908" s="25">
        <f t="shared" si="3960"/>
        <v>1.3171296296296294E-2</v>
      </c>
      <c r="V16908" s="23">
        <f>SUBSTITUTE(Table6[[#This Row],[Completed/Cancelled Timestamp]],"T"," ")-SUBSTITUTE(Table6[[#This Row],[Order Timestamp]],"T"," ")</f>
        <v>1.3174340274417773E-2</v>
      </c>
      <c r="W16908" s="9">
        <f t="shared" si="3961"/>
        <v>7.9861111111112493E-4</v>
      </c>
      <c r="X16908" s="9">
        <f t="shared" si="3962"/>
        <v>8.6226851851850528E-3</v>
      </c>
      <c r="Y16908" s="9">
        <f t="shared" si="3963"/>
        <v>3.7500000000000311E-3</v>
      </c>
      <c r="Z16908" s="10">
        <f t="shared" si="3964"/>
        <v>44251</v>
      </c>
      <c r="AA16908" s="1" t="str">
        <f t="shared" si="3972"/>
        <v>February</v>
      </c>
      <c r="AB16908" s="1" t="str">
        <f t="shared" si="3973"/>
        <v>Wednesday</v>
      </c>
      <c r="AC16908" s="1" t="str">
        <f t="shared" si="3974"/>
        <v>Weekday</v>
      </c>
      <c r="AD16908" s="1" t="str">
        <f t="shared" si="3965"/>
        <v>Afternoon</v>
      </c>
      <c r="AE16908" s="1" t="str">
        <f>IFERROR(VLOOKUP(B16908,SourceData!$A$2:$B$3751,2,FALSE),"No Source")</f>
        <v>Snapchat</v>
      </c>
    </row>
    <row r="16909" spans="1:31" x14ac:dyDescent="0.25">
      <c r="A16909" s="1" t="s">
        <v>84904</v>
      </c>
      <c r="B16909" s="1" t="s">
        <v>84815</v>
      </c>
      <c r="C16909" s="1" t="s">
        <v>16</v>
      </c>
      <c r="D16909" s="1" t="s">
        <v>16</v>
      </c>
      <c r="E16909" s="1">
        <v>194215</v>
      </c>
      <c r="F16909" s="1" t="s">
        <v>84905</v>
      </c>
      <c r="G16909" s="1">
        <f t="shared" si="3966"/>
        <v>7</v>
      </c>
      <c r="H16909" s="1" t="s">
        <v>84906</v>
      </c>
      <c r="I16909" s="1" t="s">
        <v>84907</v>
      </c>
      <c r="J16909" s="1" t="s">
        <v>84908</v>
      </c>
      <c r="K16909" s="1" t="s">
        <v>22</v>
      </c>
      <c r="L16909" s="1" t="s">
        <v>113363</v>
      </c>
      <c r="M16909" s="19">
        <v>663</v>
      </c>
      <c r="N16909" s="19">
        <v>25</v>
      </c>
      <c r="O16909" s="19">
        <v>0</v>
      </c>
      <c r="P16909" s="2">
        <f t="shared" si="3967"/>
        <v>688</v>
      </c>
      <c r="Q16909" s="8">
        <f t="shared" si="3968"/>
        <v>0.63430555555555557</v>
      </c>
      <c r="R16909" s="8">
        <f t="shared" si="3969"/>
        <v>0.63464120370370369</v>
      </c>
      <c r="S16909" s="7">
        <f t="shared" si="3970"/>
        <v>0.64203703703703707</v>
      </c>
      <c r="T16909" s="7">
        <f t="shared" si="3971"/>
        <v>0.64718750000000003</v>
      </c>
      <c r="U16909" s="25">
        <f t="shared" si="3960"/>
        <v>1.2881944444444446E-2</v>
      </c>
      <c r="V16909" s="23">
        <f>SUBSTITUTE(Table6[[#This Row],[Completed/Cancelled Timestamp]],"T"," ")-SUBSTITUTE(Table6[[#This Row],[Order Timestamp]],"T"," ")</f>
        <v>1.2878321758762468E-2</v>
      </c>
      <c r="W16909" s="9">
        <f t="shared" si="3961"/>
        <v>3.356481481481266E-4</v>
      </c>
      <c r="X16909" s="9">
        <f t="shared" si="3962"/>
        <v>7.3958333333333792E-3</v>
      </c>
      <c r="Y16909" s="9">
        <f t="shared" si="3963"/>
        <v>5.1504629629629539E-3</v>
      </c>
      <c r="Z16909" s="10">
        <f t="shared" si="3964"/>
        <v>44252</v>
      </c>
      <c r="AA16909" s="1" t="str">
        <f t="shared" si="3972"/>
        <v>February</v>
      </c>
      <c r="AB16909" s="1" t="str">
        <f t="shared" si="3973"/>
        <v>Thursday</v>
      </c>
      <c r="AC16909" s="1" t="str">
        <f t="shared" si="3974"/>
        <v>Weekday</v>
      </c>
      <c r="AD16909" s="1" t="str">
        <f t="shared" si="3965"/>
        <v>Afternoon</v>
      </c>
      <c r="AE16909" s="1" t="str">
        <f>IFERROR(VLOOKUP(B16909,SourceData!$A$2:$B$3751,2,FALSE),"No Source")</f>
        <v>Snapchat</v>
      </c>
    </row>
    <row r="16910" spans="1:31" x14ac:dyDescent="0.25">
      <c r="A16910" s="1" t="s">
        <v>84909</v>
      </c>
      <c r="B16910" s="1" t="s">
        <v>84815</v>
      </c>
      <c r="C16910" s="1" t="s">
        <v>16</v>
      </c>
      <c r="D16910" s="1" t="s">
        <v>16</v>
      </c>
      <c r="E16910" s="1">
        <v>195535</v>
      </c>
      <c r="F16910" s="1" t="s">
        <v>84910</v>
      </c>
      <c r="G16910" s="1">
        <f t="shared" si="3966"/>
        <v>3</v>
      </c>
      <c r="H16910" s="1" t="s">
        <v>84911</v>
      </c>
      <c r="I16910" s="1" t="s">
        <v>84912</v>
      </c>
      <c r="J16910" s="1" t="s">
        <v>84913</v>
      </c>
      <c r="K16910" s="1" t="s">
        <v>22</v>
      </c>
      <c r="L16910" s="1">
        <v>5</v>
      </c>
      <c r="M16910" s="19">
        <v>660</v>
      </c>
      <c r="N16910" s="19">
        <v>25</v>
      </c>
      <c r="O16910" s="19">
        <v>0</v>
      </c>
      <c r="P16910" s="2">
        <f t="shared" si="3967"/>
        <v>685</v>
      </c>
      <c r="Q16910" s="8">
        <f t="shared" si="3968"/>
        <v>0.92620370370370375</v>
      </c>
      <c r="R16910" s="8">
        <f t="shared" si="3969"/>
        <v>0.93228009259259259</v>
      </c>
      <c r="S16910" s="7">
        <f t="shared" si="3970"/>
        <v>0.93303240740740734</v>
      </c>
      <c r="T16910" s="7">
        <f t="shared" si="3971"/>
        <v>0.93744212962962958</v>
      </c>
      <c r="U16910" s="25">
        <f t="shared" si="3960"/>
        <v>1.1238425925925928E-2</v>
      </c>
      <c r="V16910" s="23">
        <f>SUBSTITUTE(Table6[[#This Row],[Completed/Cancelled Timestamp]],"T"," ")-SUBSTITUTE(Table6[[#This Row],[Order Timestamp]],"T"," ")</f>
        <v>1.1238321756536607E-2</v>
      </c>
      <c r="W16910" s="9">
        <f t="shared" si="3961"/>
        <v>6.0763888888888395E-3</v>
      </c>
      <c r="X16910" s="9">
        <f t="shared" si="3962"/>
        <v>7.5231481481474738E-4</v>
      </c>
      <c r="Y16910" s="9">
        <f t="shared" si="3963"/>
        <v>4.4097222222222454E-3</v>
      </c>
      <c r="Z16910" s="10">
        <f t="shared" si="3964"/>
        <v>44254</v>
      </c>
      <c r="AA16910" s="1" t="str">
        <f t="shared" si="3972"/>
        <v>February</v>
      </c>
      <c r="AB16910" s="1" t="str">
        <f t="shared" si="3973"/>
        <v>Saturday</v>
      </c>
      <c r="AC16910" s="1" t="str">
        <f t="shared" si="3974"/>
        <v>Weekend</v>
      </c>
      <c r="AD16910" s="1" t="str">
        <f t="shared" si="3965"/>
        <v>Night</v>
      </c>
      <c r="AE16910" s="1" t="str">
        <f>IFERROR(VLOOKUP(B16910,SourceData!$A$2:$B$3751,2,FALSE),"No Source")</f>
        <v>Snapchat</v>
      </c>
    </row>
    <row r="16911" spans="1:31" x14ac:dyDescent="0.25">
      <c r="A16911" s="1" t="s">
        <v>84914</v>
      </c>
      <c r="B16911" s="1" t="s">
        <v>84815</v>
      </c>
      <c r="C16911" s="1" t="s">
        <v>16</v>
      </c>
      <c r="D16911" s="1" t="s">
        <v>16</v>
      </c>
      <c r="E16911" s="1">
        <v>196267</v>
      </c>
      <c r="F16911" s="1" t="s">
        <v>84915</v>
      </c>
      <c r="G16911" s="1">
        <f t="shared" si="3966"/>
        <v>6</v>
      </c>
      <c r="H16911" s="1" t="s">
        <v>84916</v>
      </c>
      <c r="I16911" s="1" t="s">
        <v>84917</v>
      </c>
      <c r="J16911" s="1" t="s">
        <v>84918</v>
      </c>
      <c r="K16911" s="1" t="s">
        <v>22</v>
      </c>
      <c r="L16911" s="1">
        <v>5</v>
      </c>
      <c r="M16911" s="19">
        <v>347</v>
      </c>
      <c r="N16911" s="19">
        <v>25</v>
      </c>
      <c r="O16911" s="19">
        <v>0</v>
      </c>
      <c r="P16911" s="2">
        <f t="shared" si="3967"/>
        <v>372</v>
      </c>
      <c r="Q16911" s="8">
        <f t="shared" si="3968"/>
        <v>0.39706018518518515</v>
      </c>
      <c r="R16911" s="8">
        <f t="shared" si="3969"/>
        <v>0.3973842592592593</v>
      </c>
      <c r="S16911" s="7">
        <f t="shared" si="3970"/>
        <v>0.40747685185185184</v>
      </c>
      <c r="T16911" s="7">
        <f t="shared" si="3971"/>
        <v>0.41259259259259262</v>
      </c>
      <c r="U16911" s="25">
        <f t="shared" si="3960"/>
        <v>1.5520833333333333E-2</v>
      </c>
      <c r="V16911" s="23">
        <f>SUBSTITUTE(Table6[[#This Row],[Completed/Cancelled Timestamp]],"T"," ")-SUBSTITUTE(Table6[[#This Row],[Order Timestamp]],"T"," ")</f>
        <v>1.5524467591603752E-2</v>
      </c>
      <c r="W16911" s="9">
        <f t="shared" si="3961"/>
        <v>3.2407407407414324E-4</v>
      </c>
      <c r="X16911" s="9">
        <f t="shared" si="3962"/>
        <v>1.0092592592592542E-2</v>
      </c>
      <c r="Y16911" s="9">
        <f t="shared" si="3963"/>
        <v>5.1157407407407818E-3</v>
      </c>
      <c r="Z16911" s="10">
        <f t="shared" si="3964"/>
        <v>44256</v>
      </c>
      <c r="AA16911" s="1" t="str">
        <f t="shared" si="3972"/>
        <v>March</v>
      </c>
      <c r="AB16911" s="1" t="str">
        <f t="shared" si="3973"/>
        <v>Monday</v>
      </c>
      <c r="AC16911" s="1" t="str">
        <f t="shared" si="3974"/>
        <v>Weekday</v>
      </c>
      <c r="AD16911" s="1" t="str">
        <f t="shared" si="3965"/>
        <v>Morning</v>
      </c>
      <c r="AE16911" s="1" t="str">
        <f>IFERROR(VLOOKUP(B16911,SourceData!$A$2:$B$3751,2,FALSE),"No Source")</f>
        <v>Snapchat</v>
      </c>
    </row>
    <row r="16912" spans="1:31" x14ac:dyDescent="0.25">
      <c r="A16912" s="1" t="s">
        <v>84919</v>
      </c>
      <c r="B16912" s="1" t="s">
        <v>84815</v>
      </c>
      <c r="C16912" s="1" t="s">
        <v>16</v>
      </c>
      <c r="D16912" s="1" t="s">
        <v>16</v>
      </c>
      <c r="E16912" s="1">
        <v>220222</v>
      </c>
      <c r="F16912" s="1" t="s">
        <v>84920</v>
      </c>
      <c r="G16912" s="1">
        <f t="shared" si="3966"/>
        <v>4</v>
      </c>
      <c r="H16912" s="1" t="s">
        <v>84921</v>
      </c>
      <c r="I16912" s="1" t="s">
        <v>84922</v>
      </c>
      <c r="J16912" s="1" t="s">
        <v>84923</v>
      </c>
      <c r="K16912" s="1" t="s">
        <v>22</v>
      </c>
      <c r="L16912" s="1">
        <v>5</v>
      </c>
      <c r="M16912" s="19">
        <v>463</v>
      </c>
      <c r="N16912" s="19">
        <v>25</v>
      </c>
      <c r="O16912" s="19">
        <v>0</v>
      </c>
      <c r="P16912" s="2">
        <f t="shared" si="3967"/>
        <v>488</v>
      </c>
      <c r="Q16912" s="8">
        <f t="shared" si="3968"/>
        <v>0.62730324074074073</v>
      </c>
      <c r="R16912" s="8">
        <f t="shared" si="3969"/>
        <v>0.62873842592592599</v>
      </c>
      <c r="S16912" s="7">
        <f t="shared" si="3970"/>
        <v>0.63547453703703705</v>
      </c>
      <c r="T16912" s="7">
        <f t="shared" si="3971"/>
        <v>0.64064814814814819</v>
      </c>
      <c r="U16912" s="25">
        <f t="shared" si="3960"/>
        <v>1.3344907407407408E-2</v>
      </c>
      <c r="V16912" s="23">
        <f>SUBSTITUTE(Table6[[#This Row],[Completed/Cancelled Timestamp]],"T"," ")-SUBSTITUTE(Table6[[#This Row],[Order Timestamp]],"T"," ")</f>
        <v>1.3346307874599006E-2</v>
      </c>
      <c r="W16912" s="9">
        <f t="shared" si="3961"/>
        <v>1.4351851851852615E-3</v>
      </c>
      <c r="X16912" s="9">
        <f t="shared" si="3962"/>
        <v>6.7361111111110539E-3</v>
      </c>
      <c r="Y16912" s="9">
        <f t="shared" si="3963"/>
        <v>5.1736111111111427E-3</v>
      </c>
      <c r="Z16912" s="10">
        <f t="shared" si="3964"/>
        <v>44293</v>
      </c>
      <c r="AA16912" s="1" t="str">
        <f t="shared" si="3972"/>
        <v>April</v>
      </c>
      <c r="AB16912" s="1" t="str">
        <f t="shared" si="3973"/>
        <v>Wednesday</v>
      </c>
      <c r="AC16912" s="1" t="str">
        <f t="shared" si="3974"/>
        <v>Weekday</v>
      </c>
      <c r="AD16912" s="1" t="str">
        <f t="shared" si="3965"/>
        <v>Afternoon</v>
      </c>
      <c r="AE16912" s="1" t="str">
        <f>IFERROR(VLOOKUP(B16912,SourceData!$A$2:$B$3751,2,FALSE),"No Source")</f>
        <v>Snapchat</v>
      </c>
    </row>
    <row r="16913" spans="1:31" x14ac:dyDescent="0.25">
      <c r="A16913" s="1" t="s">
        <v>84924</v>
      </c>
      <c r="B16913" s="1" t="s">
        <v>84815</v>
      </c>
      <c r="C16913" s="1" t="s">
        <v>16</v>
      </c>
      <c r="D16913" s="1" t="s">
        <v>16</v>
      </c>
      <c r="E16913" s="1">
        <v>221718</v>
      </c>
      <c r="F16913" s="1" t="s">
        <v>84925</v>
      </c>
      <c r="G16913" s="1">
        <f t="shared" si="3966"/>
        <v>6</v>
      </c>
      <c r="H16913" s="1" t="s">
        <v>84926</v>
      </c>
      <c r="I16913" s="1" t="s">
        <v>84927</v>
      </c>
      <c r="J16913" s="1" t="s">
        <v>84928</v>
      </c>
      <c r="K16913" s="1" t="s">
        <v>22</v>
      </c>
      <c r="L16913" s="1">
        <v>5</v>
      </c>
      <c r="M16913" s="19">
        <v>387</v>
      </c>
      <c r="N16913" s="19">
        <v>25</v>
      </c>
      <c r="O16913" s="19">
        <v>0</v>
      </c>
      <c r="P16913" s="2">
        <f t="shared" si="3967"/>
        <v>412</v>
      </c>
      <c r="Q16913" s="8">
        <f t="shared" si="3968"/>
        <v>0.56293981481481481</v>
      </c>
      <c r="R16913" s="8">
        <f t="shared" si="3969"/>
        <v>0.56444444444444442</v>
      </c>
      <c r="S16913" s="7">
        <f t="shared" si="3970"/>
        <v>0.57393518518518516</v>
      </c>
      <c r="T16913" s="7">
        <f t="shared" si="3971"/>
        <v>0.57951388888888888</v>
      </c>
      <c r="U16913" s="25">
        <f t="shared" si="3960"/>
        <v>1.6574074074074074E-2</v>
      </c>
      <c r="V16913" s="23">
        <f>SUBSTITUTE(Table6[[#This Row],[Completed/Cancelled Timestamp]],"T"," ")-SUBSTITUTE(Table6[[#This Row],[Order Timestamp]],"T"," ")</f>
        <v>1.6574953704548534E-2</v>
      </c>
      <c r="W16913" s="9">
        <f t="shared" si="3961"/>
        <v>1.5046296296296058E-3</v>
      </c>
      <c r="X16913" s="9">
        <f t="shared" si="3962"/>
        <v>9.490740740740744E-3</v>
      </c>
      <c r="Y16913" s="9">
        <f t="shared" si="3963"/>
        <v>5.5787037037037246E-3</v>
      </c>
      <c r="Z16913" s="10">
        <f t="shared" si="3964"/>
        <v>44295</v>
      </c>
      <c r="AA16913" s="1" t="str">
        <f t="shared" si="3972"/>
        <v>April</v>
      </c>
      <c r="AB16913" s="1" t="str">
        <f t="shared" si="3973"/>
        <v>Friday</v>
      </c>
      <c r="AC16913" s="1" t="str">
        <f t="shared" si="3974"/>
        <v>Weekday</v>
      </c>
      <c r="AD16913" s="1" t="str">
        <f t="shared" si="3965"/>
        <v>Afternoon</v>
      </c>
      <c r="AE16913" s="1" t="str">
        <f>IFERROR(VLOOKUP(B16913,SourceData!$A$2:$B$3751,2,FALSE),"No Source")</f>
        <v>Snapchat</v>
      </c>
    </row>
    <row r="16914" spans="1:31" x14ac:dyDescent="0.25">
      <c r="A16914" s="1" t="s">
        <v>84929</v>
      </c>
      <c r="B16914" s="1" t="s">
        <v>84815</v>
      </c>
      <c r="C16914" s="1" t="s">
        <v>16</v>
      </c>
      <c r="D16914" s="1" t="s">
        <v>16</v>
      </c>
      <c r="E16914" s="1">
        <v>223118</v>
      </c>
      <c r="F16914" s="1" t="s">
        <v>84930</v>
      </c>
      <c r="G16914" s="1">
        <f t="shared" si="3966"/>
        <v>4</v>
      </c>
      <c r="H16914" s="1" t="s">
        <v>84931</v>
      </c>
      <c r="I16914" s="1" t="s">
        <v>84932</v>
      </c>
      <c r="J16914" s="1" t="s">
        <v>84933</v>
      </c>
      <c r="K16914" s="1" t="s">
        <v>22</v>
      </c>
      <c r="L16914" s="1">
        <v>5</v>
      </c>
      <c r="M16914" s="19">
        <v>182</v>
      </c>
      <c r="N16914" s="19">
        <v>25</v>
      </c>
      <c r="O16914" s="19">
        <v>12</v>
      </c>
      <c r="P16914" s="2">
        <f t="shared" si="3967"/>
        <v>195</v>
      </c>
      <c r="Q16914" s="8">
        <f t="shared" si="3968"/>
        <v>0.91160879629629632</v>
      </c>
      <c r="R16914" s="8">
        <f t="shared" si="3969"/>
        <v>0.91190972222222222</v>
      </c>
      <c r="S16914" s="7">
        <f t="shared" si="3970"/>
        <v>0.93290509259259258</v>
      </c>
      <c r="T16914" s="7">
        <f t="shared" si="3971"/>
        <v>0.93799768518518523</v>
      </c>
      <c r="U16914" s="25">
        <f t="shared" si="3960"/>
        <v>2.6388888888888889E-2</v>
      </c>
      <c r="V16914" s="23">
        <f>SUBSTITUTE(Table6[[#This Row],[Completed/Cancelled Timestamp]],"T"," ")-SUBSTITUTE(Table6[[#This Row],[Order Timestamp]],"T"," ")</f>
        <v>2.6390358798380475E-2</v>
      </c>
      <c r="W16914" s="9">
        <f t="shared" si="3961"/>
        <v>3.0092592592589895E-4</v>
      </c>
      <c r="X16914" s="9">
        <f t="shared" si="3962"/>
        <v>2.0995370370370359E-2</v>
      </c>
      <c r="Y16914" s="9">
        <f t="shared" si="3963"/>
        <v>5.0925925925926485E-3</v>
      </c>
      <c r="Z16914" s="10">
        <f t="shared" si="3964"/>
        <v>44296</v>
      </c>
      <c r="AA16914" s="1" t="str">
        <f t="shared" si="3972"/>
        <v>April</v>
      </c>
      <c r="AB16914" s="1" t="str">
        <f t="shared" si="3973"/>
        <v>Saturday</v>
      </c>
      <c r="AC16914" s="1" t="str">
        <f t="shared" si="3974"/>
        <v>Weekend</v>
      </c>
      <c r="AD16914" s="1" t="str">
        <f t="shared" si="3965"/>
        <v>Night</v>
      </c>
      <c r="AE16914" s="1" t="str">
        <f>IFERROR(VLOOKUP(B16914,SourceData!$A$2:$B$3751,2,FALSE),"No Source")</f>
        <v>Snapchat</v>
      </c>
    </row>
    <row r="16915" spans="1:31" x14ac:dyDescent="0.25">
      <c r="A16915" s="1" t="s">
        <v>84934</v>
      </c>
      <c r="B16915" s="1" t="s">
        <v>84815</v>
      </c>
      <c r="C16915" s="1" t="s">
        <v>16</v>
      </c>
      <c r="D16915" s="1" t="s">
        <v>16</v>
      </c>
      <c r="E16915" s="1">
        <v>224370</v>
      </c>
      <c r="F16915" s="1" t="s">
        <v>84935</v>
      </c>
      <c r="G16915" s="1">
        <f t="shared" si="3966"/>
        <v>10</v>
      </c>
      <c r="H16915" s="1" t="s">
        <v>84936</v>
      </c>
      <c r="I16915" s="1" t="s">
        <v>84937</v>
      </c>
      <c r="J16915" s="1" t="s">
        <v>84938</v>
      </c>
      <c r="K16915" s="1" t="s">
        <v>22</v>
      </c>
      <c r="L16915" s="1">
        <v>5</v>
      </c>
      <c r="M16915" s="19">
        <v>465</v>
      </c>
      <c r="N16915" s="19">
        <v>37</v>
      </c>
      <c r="O16915" s="19">
        <v>0</v>
      </c>
      <c r="P16915" s="2">
        <f t="shared" si="3967"/>
        <v>502</v>
      </c>
      <c r="Q16915" s="8">
        <f t="shared" si="3968"/>
        <v>0.44317129629629631</v>
      </c>
      <c r="R16915" s="8">
        <f t="shared" si="3969"/>
        <v>0.45459490740740738</v>
      </c>
      <c r="S16915" s="7">
        <f t="shared" si="3970"/>
        <v>0.45653935185185185</v>
      </c>
      <c r="T16915" s="7">
        <f t="shared" si="3971"/>
        <v>0.4619907407407407</v>
      </c>
      <c r="U16915" s="25">
        <f t="shared" si="3960"/>
        <v>1.8819444444444448E-2</v>
      </c>
      <c r="V16915" s="23">
        <f>SUBSTITUTE(Table6[[#This Row],[Completed/Cancelled Timestamp]],"T"," ")-SUBSTITUTE(Table6[[#This Row],[Order Timestamp]],"T"," ")</f>
        <v>1.882123842369765E-2</v>
      </c>
      <c r="W16915" s="9">
        <f t="shared" si="3961"/>
        <v>1.1423611111111065E-2</v>
      </c>
      <c r="X16915" s="9">
        <f t="shared" si="3962"/>
        <v>1.9444444444444708E-3</v>
      </c>
      <c r="Y16915" s="9">
        <f t="shared" si="3963"/>
        <v>5.4513888888888529E-3</v>
      </c>
      <c r="Z16915" s="10">
        <f t="shared" si="3964"/>
        <v>44298</v>
      </c>
      <c r="AA16915" s="1" t="str">
        <f t="shared" si="3972"/>
        <v>April</v>
      </c>
      <c r="AB16915" s="1" t="str">
        <f t="shared" si="3973"/>
        <v>Monday</v>
      </c>
      <c r="AC16915" s="1" t="str">
        <f t="shared" si="3974"/>
        <v>Weekday</v>
      </c>
      <c r="AD16915" s="1" t="str">
        <f t="shared" si="3965"/>
        <v>Morning</v>
      </c>
      <c r="AE16915" s="1" t="str">
        <f>IFERROR(VLOOKUP(B16915,SourceData!$A$2:$B$3751,2,FALSE),"No Source")</f>
        <v>Snapchat</v>
      </c>
    </row>
    <row r="16916" spans="1:31" x14ac:dyDescent="0.25">
      <c r="A16916" s="1" t="s">
        <v>84939</v>
      </c>
      <c r="B16916" s="1" t="s">
        <v>84815</v>
      </c>
      <c r="C16916" s="1" t="s">
        <v>16</v>
      </c>
      <c r="D16916" s="1" t="s">
        <v>16</v>
      </c>
      <c r="E16916" s="1">
        <v>224928</v>
      </c>
      <c r="F16916" s="1" t="s">
        <v>84940</v>
      </c>
      <c r="G16916" s="1">
        <f t="shared" si="3966"/>
        <v>5</v>
      </c>
      <c r="H16916" s="1" t="s">
        <v>84941</v>
      </c>
      <c r="I16916" s="1" t="s">
        <v>84942</v>
      </c>
      <c r="J16916" s="1" t="s">
        <v>84943</v>
      </c>
      <c r="K16916" s="1" t="s">
        <v>22</v>
      </c>
      <c r="L16916" s="1">
        <v>5</v>
      </c>
      <c r="M16916" s="19">
        <v>368</v>
      </c>
      <c r="N16916" s="19">
        <v>37</v>
      </c>
      <c r="O16916" s="19">
        <v>0</v>
      </c>
      <c r="P16916" s="2">
        <f t="shared" si="3967"/>
        <v>405</v>
      </c>
      <c r="Q16916" s="8">
        <f t="shared" si="3968"/>
        <v>0.89591435185185186</v>
      </c>
      <c r="R16916" s="8">
        <f t="shared" si="3969"/>
        <v>0.90503472222222225</v>
      </c>
      <c r="S16916" s="7">
        <f t="shared" si="3970"/>
        <v>0.91276620370370365</v>
      </c>
      <c r="T16916" s="7">
        <f t="shared" si="3971"/>
        <v>0.9165740740740741</v>
      </c>
      <c r="U16916" s="25">
        <f t="shared" si="3960"/>
        <v>2.0659722222222222E-2</v>
      </c>
      <c r="V16916" s="23">
        <f>SUBSTITUTE(Table6[[#This Row],[Completed/Cancelled Timestamp]],"T"," ")-SUBSTITUTE(Table6[[#This Row],[Order Timestamp]],"T"," ")</f>
        <v>2.0656643515394535E-2</v>
      </c>
      <c r="W16916" s="9">
        <f t="shared" si="3961"/>
        <v>9.1203703703703898E-3</v>
      </c>
      <c r="X16916" s="9">
        <f t="shared" si="3962"/>
        <v>7.7314814814813948E-3</v>
      </c>
      <c r="Y16916" s="9">
        <f t="shared" si="3963"/>
        <v>3.8078703703704475E-3</v>
      </c>
      <c r="Z16916" s="10">
        <f t="shared" si="3964"/>
        <v>44298</v>
      </c>
      <c r="AA16916" s="1" t="str">
        <f t="shared" si="3972"/>
        <v>April</v>
      </c>
      <c r="AB16916" s="1" t="str">
        <f t="shared" si="3973"/>
        <v>Monday</v>
      </c>
      <c r="AC16916" s="1" t="str">
        <f t="shared" si="3974"/>
        <v>Weekday</v>
      </c>
      <c r="AD16916" s="1" t="str">
        <f t="shared" si="3965"/>
        <v>Night</v>
      </c>
      <c r="AE16916" s="1" t="str">
        <f>IFERROR(VLOOKUP(B16916,SourceData!$A$2:$B$3751,2,FALSE),"No Source")</f>
        <v>Snapchat</v>
      </c>
    </row>
    <row r="16917" spans="1:31" x14ac:dyDescent="0.25">
      <c r="A16917" s="1" t="s">
        <v>84944</v>
      </c>
      <c r="B16917" s="1" t="s">
        <v>84815</v>
      </c>
      <c r="C16917" s="1" t="s">
        <v>16</v>
      </c>
      <c r="D16917" s="1" t="s">
        <v>16</v>
      </c>
      <c r="E16917" s="1">
        <v>232047</v>
      </c>
      <c r="F16917" s="1" t="s">
        <v>84945</v>
      </c>
      <c r="G16917" s="1">
        <f t="shared" si="3966"/>
        <v>9</v>
      </c>
      <c r="H16917" s="1" t="s">
        <v>84946</v>
      </c>
      <c r="I16917" s="1" t="s">
        <v>84947</v>
      </c>
      <c r="J16917" s="1" t="s">
        <v>84948</v>
      </c>
      <c r="K16917" s="1" t="s">
        <v>22</v>
      </c>
      <c r="L16917" s="1">
        <v>5</v>
      </c>
      <c r="M16917" s="19">
        <v>486</v>
      </c>
      <c r="N16917" s="19">
        <v>25</v>
      </c>
      <c r="O16917" s="19">
        <v>0</v>
      </c>
      <c r="P16917" s="2">
        <f t="shared" si="3967"/>
        <v>511</v>
      </c>
      <c r="Q16917" s="8">
        <f t="shared" si="3968"/>
        <v>0.46797453703703701</v>
      </c>
      <c r="R16917" s="8">
        <f t="shared" si="3969"/>
        <v>0.4689699074074074</v>
      </c>
      <c r="S16917" s="7">
        <f t="shared" si="3970"/>
        <v>0.48137731481481483</v>
      </c>
      <c r="T16917" s="7">
        <f t="shared" si="3971"/>
        <v>0.48660879629629633</v>
      </c>
      <c r="U16917" s="25">
        <f t="shared" si="3960"/>
        <v>1.8634259259259257E-2</v>
      </c>
      <c r="V16917" s="23">
        <f>SUBSTITUTE(Table6[[#This Row],[Completed/Cancelled Timestamp]],"T"," ")-SUBSTITUTE(Table6[[#This Row],[Order Timestamp]],"T"," ")</f>
        <v>1.8639826383150648E-2</v>
      </c>
      <c r="W16917" s="9">
        <f t="shared" si="3961"/>
        <v>9.9537037037039644E-4</v>
      </c>
      <c r="X16917" s="9">
        <f t="shared" si="3962"/>
        <v>1.2407407407407423E-2</v>
      </c>
      <c r="Y16917" s="9">
        <f t="shared" si="3963"/>
        <v>5.2314814814815036E-3</v>
      </c>
      <c r="Z16917" s="10">
        <f t="shared" si="3964"/>
        <v>44308</v>
      </c>
      <c r="AA16917" s="1" t="str">
        <f t="shared" si="3972"/>
        <v>April</v>
      </c>
      <c r="AB16917" s="1" t="str">
        <f t="shared" si="3973"/>
        <v>Thursday</v>
      </c>
      <c r="AC16917" s="1" t="str">
        <f t="shared" si="3974"/>
        <v>Weekday</v>
      </c>
      <c r="AD16917" s="1" t="str">
        <f t="shared" si="3965"/>
        <v>Morning</v>
      </c>
      <c r="AE16917" s="1" t="str">
        <f>IFERROR(VLOOKUP(B16917,SourceData!$A$2:$B$3751,2,FALSE),"No Source")</f>
        <v>Snapchat</v>
      </c>
    </row>
    <row r="16918" spans="1:31" x14ac:dyDescent="0.25">
      <c r="A16918" s="1" t="s">
        <v>84949</v>
      </c>
      <c r="B16918" s="1" t="s">
        <v>84950</v>
      </c>
      <c r="C16918" s="1" t="s">
        <v>16</v>
      </c>
      <c r="D16918" s="1" t="s">
        <v>16</v>
      </c>
      <c r="E16918" s="1">
        <v>173376</v>
      </c>
      <c r="F16918" s="1" t="s">
        <v>84951</v>
      </c>
      <c r="G16918" s="1">
        <f t="shared" si="3966"/>
        <v>2</v>
      </c>
      <c r="H16918" s="1" t="s">
        <v>84952</v>
      </c>
      <c r="I16918" s="1" t="s">
        <v>84953</v>
      </c>
      <c r="J16918" s="1" t="s">
        <v>84954</v>
      </c>
      <c r="K16918" s="1" t="s">
        <v>22</v>
      </c>
      <c r="L16918" s="1">
        <v>5</v>
      </c>
      <c r="M16918" s="19">
        <v>298</v>
      </c>
      <c r="N16918" s="19">
        <v>30</v>
      </c>
      <c r="O16918" s="19">
        <v>0</v>
      </c>
      <c r="P16918" s="2">
        <f t="shared" si="3967"/>
        <v>328</v>
      </c>
      <c r="Q16918" s="8">
        <f t="shared" si="3968"/>
        <v>0.50208333333333333</v>
      </c>
      <c r="R16918" s="8">
        <f t="shared" si="3969"/>
        <v>0.50240740740740741</v>
      </c>
      <c r="S16918" s="7">
        <f t="shared" si="3970"/>
        <v>0.50484953703703705</v>
      </c>
      <c r="T16918" s="7">
        <f t="shared" si="3971"/>
        <v>0.50974537037037038</v>
      </c>
      <c r="U16918" s="25">
        <f t="shared" si="3960"/>
        <v>7.6620370370370366E-3</v>
      </c>
      <c r="V16918" s="23">
        <f>SUBSTITUTE(Table6[[#This Row],[Completed/Cancelled Timestamp]],"T"," ")-SUBSTITUTE(Table6[[#This Row],[Order Timestamp]],"T"," ")</f>
        <v>7.6643287029583007E-3</v>
      </c>
      <c r="W16918" s="9">
        <f t="shared" si="3961"/>
        <v>3.2407407407408773E-4</v>
      </c>
      <c r="X16918" s="9">
        <f t="shared" si="3962"/>
        <v>2.4421296296296413E-3</v>
      </c>
      <c r="Y16918" s="9">
        <f t="shared" si="3963"/>
        <v>4.8958333333333215E-3</v>
      </c>
      <c r="Z16918" s="10">
        <f t="shared" si="3964"/>
        <v>44210</v>
      </c>
      <c r="AA16918" s="1" t="str">
        <f t="shared" si="3972"/>
        <v>January</v>
      </c>
      <c r="AB16918" s="1" t="str">
        <f t="shared" si="3973"/>
        <v>Thursday</v>
      </c>
      <c r="AC16918" s="1" t="str">
        <f t="shared" si="3974"/>
        <v>Weekday</v>
      </c>
      <c r="AD16918" s="1" t="str">
        <f t="shared" si="3965"/>
        <v>Afternoon</v>
      </c>
      <c r="AE16918" s="1" t="str">
        <f>IFERROR(VLOOKUP(B16918,SourceData!$A$2:$B$3751,2,FALSE),"No Source")</f>
        <v>Organic</v>
      </c>
    </row>
    <row r="16919" spans="1:31" x14ac:dyDescent="0.25">
      <c r="A16919" s="1" t="s">
        <v>84955</v>
      </c>
      <c r="B16919" s="1" t="s">
        <v>84950</v>
      </c>
      <c r="C16919" s="1" t="s">
        <v>16</v>
      </c>
      <c r="D16919" s="1" t="s">
        <v>16</v>
      </c>
      <c r="E16919" s="1">
        <v>305402</v>
      </c>
      <c r="F16919" s="1" t="s">
        <v>84956</v>
      </c>
      <c r="G16919" s="1">
        <f t="shared" si="3966"/>
        <v>1</v>
      </c>
      <c r="H16919" s="1" t="s">
        <v>84957</v>
      </c>
      <c r="I16919" s="1" t="s">
        <v>84958</v>
      </c>
      <c r="J16919" s="1" t="s">
        <v>84959</v>
      </c>
      <c r="K16919" s="1" t="s">
        <v>22</v>
      </c>
      <c r="L16919" s="1">
        <v>5</v>
      </c>
      <c r="M16919" s="19">
        <v>275</v>
      </c>
      <c r="N16919" s="19">
        <v>5</v>
      </c>
      <c r="O16919" s="19">
        <v>0</v>
      </c>
      <c r="P16919" s="2">
        <f t="shared" si="3967"/>
        <v>280</v>
      </c>
      <c r="Q16919" s="8">
        <f t="shared" si="3968"/>
        <v>0.33281250000000001</v>
      </c>
      <c r="R16919" s="8">
        <f t="shared" si="3969"/>
        <v>0.34039351851851851</v>
      </c>
      <c r="S16919" s="7">
        <f t="shared" si="3970"/>
        <v>0.3414814814814815</v>
      </c>
      <c r="T16919" s="7">
        <f t="shared" si="3971"/>
        <v>0.34555555555555556</v>
      </c>
      <c r="U16919" s="25">
        <f t="shared" si="3960"/>
        <v>1.2743055555555556E-2</v>
      </c>
      <c r="V16919" s="23">
        <f>SUBSTITUTE(Table6[[#This Row],[Completed/Cancelled Timestamp]],"T"," ")-SUBSTITUTE(Table6[[#This Row],[Order Timestamp]],"T"," ")</f>
        <v>1.274545139312977E-2</v>
      </c>
      <c r="W16919" s="9">
        <f t="shared" si="3961"/>
        <v>7.5810185185185008E-3</v>
      </c>
      <c r="X16919" s="9">
        <f t="shared" si="3962"/>
        <v>1.087962962962985E-3</v>
      </c>
      <c r="Y16919" s="9">
        <f t="shared" si="3963"/>
        <v>4.0740740740740633E-3</v>
      </c>
      <c r="Z16919" s="10">
        <f t="shared" si="3964"/>
        <v>44406</v>
      </c>
      <c r="AA16919" s="1" t="str">
        <f t="shared" si="3972"/>
        <v>July</v>
      </c>
      <c r="AB16919" s="1" t="str">
        <f t="shared" si="3973"/>
        <v>Thursday</v>
      </c>
      <c r="AC16919" s="1" t="str">
        <f t="shared" si="3974"/>
        <v>Weekday</v>
      </c>
      <c r="AD16919" s="1" t="str">
        <f t="shared" si="3965"/>
        <v>Morning</v>
      </c>
      <c r="AE16919" s="1" t="str">
        <f>IFERROR(VLOOKUP(B16919,SourceData!$A$2:$B$3751,2,FALSE),"No Source")</f>
        <v>Organic</v>
      </c>
    </row>
    <row r="16920" spans="1:31" x14ac:dyDescent="0.25">
      <c r="A16920" s="1" t="s">
        <v>84960</v>
      </c>
      <c r="B16920" s="1" t="s">
        <v>84950</v>
      </c>
      <c r="C16920" s="1" t="s">
        <v>16</v>
      </c>
      <c r="D16920" s="1" t="s">
        <v>16</v>
      </c>
      <c r="E16920" s="1">
        <v>323263</v>
      </c>
      <c r="F16920" s="1" t="s">
        <v>84961</v>
      </c>
      <c r="G16920" s="1">
        <f t="shared" si="3966"/>
        <v>15</v>
      </c>
      <c r="H16920" s="1" t="s">
        <v>84962</v>
      </c>
      <c r="I16920" s="1" t="s">
        <v>84963</v>
      </c>
      <c r="J16920" s="1" t="s">
        <v>84964</v>
      </c>
      <c r="K16920" s="1" t="s">
        <v>22</v>
      </c>
      <c r="L16920" s="1">
        <v>5</v>
      </c>
      <c r="M16920" s="19">
        <v>811</v>
      </c>
      <c r="N16920" s="19">
        <v>0</v>
      </c>
      <c r="O16920" s="19">
        <v>170</v>
      </c>
      <c r="P16920" s="2">
        <f t="shared" si="3967"/>
        <v>641</v>
      </c>
      <c r="Q16920" s="8">
        <f t="shared" si="3968"/>
        <v>0.48629629629629628</v>
      </c>
      <c r="R16920" s="8">
        <f t="shared" si="3969"/>
        <v>0.48871527777777773</v>
      </c>
      <c r="S16920" s="7">
        <f t="shared" si="3970"/>
        <v>0.49304398148148149</v>
      </c>
      <c r="T16920" s="7">
        <f t="shared" si="3971"/>
        <v>0.49792824074074077</v>
      </c>
      <c r="U16920" s="25">
        <f t="shared" si="3960"/>
        <v>1.1631944444444445E-2</v>
      </c>
      <c r="V16920" s="23">
        <f>SUBSTITUTE(Table6[[#This Row],[Completed/Cancelled Timestamp]],"T"," ")-SUBSTITUTE(Table6[[#This Row],[Order Timestamp]],"T"," ")</f>
        <v>1.1630393521045335E-2</v>
      </c>
      <c r="W16920" s="9">
        <f t="shared" si="3961"/>
        <v>2.4189814814814525E-3</v>
      </c>
      <c r="X16920" s="9">
        <f t="shared" si="3962"/>
        <v>4.3287037037037512E-3</v>
      </c>
      <c r="Y16920" s="9">
        <f t="shared" si="3963"/>
        <v>4.8842592592592826E-3</v>
      </c>
      <c r="Z16920" s="10">
        <f t="shared" si="3964"/>
        <v>44429</v>
      </c>
      <c r="AA16920" s="1" t="str">
        <f t="shared" si="3972"/>
        <v>August</v>
      </c>
      <c r="AB16920" s="1" t="str">
        <f t="shared" si="3973"/>
        <v>Saturday</v>
      </c>
      <c r="AC16920" s="1" t="str">
        <f t="shared" si="3974"/>
        <v>Weekend</v>
      </c>
      <c r="AD16920" s="1" t="str">
        <f t="shared" si="3965"/>
        <v>Morning</v>
      </c>
      <c r="AE16920" s="1" t="str">
        <f>IFERROR(VLOOKUP(B16920,SourceData!$A$2:$B$3751,2,FALSE),"No Source")</f>
        <v>Organic</v>
      </c>
    </row>
    <row r="16921" spans="1:31" x14ac:dyDescent="0.25">
      <c r="A16921" s="1" t="s">
        <v>84965</v>
      </c>
      <c r="B16921" s="1" t="s">
        <v>84950</v>
      </c>
      <c r="C16921" s="1" t="s">
        <v>16</v>
      </c>
      <c r="D16921" s="1" t="s">
        <v>16</v>
      </c>
      <c r="E16921" s="1">
        <v>326680</v>
      </c>
      <c r="F16921" s="1" t="s">
        <v>84966</v>
      </c>
      <c r="G16921" s="1">
        <f t="shared" si="3966"/>
        <v>4</v>
      </c>
      <c r="H16921" s="1" t="s">
        <v>84967</v>
      </c>
      <c r="I16921" s="1" t="s">
        <v>84968</v>
      </c>
      <c r="J16921" s="1" t="s">
        <v>84969</v>
      </c>
      <c r="K16921" s="1" t="s">
        <v>22</v>
      </c>
      <c r="L16921" s="1">
        <v>5</v>
      </c>
      <c r="M16921" s="19">
        <v>233</v>
      </c>
      <c r="N16921" s="19">
        <v>25</v>
      </c>
      <c r="O16921" s="19">
        <v>39</v>
      </c>
      <c r="P16921" s="2">
        <f t="shared" si="3967"/>
        <v>219</v>
      </c>
      <c r="Q16921" s="8">
        <f t="shared" si="3968"/>
        <v>0.87366898148148142</v>
      </c>
      <c r="R16921" s="8">
        <f t="shared" si="3969"/>
        <v>0.87435185185185194</v>
      </c>
      <c r="S16921" s="7">
        <f t="shared" si="3970"/>
        <v>0.87659722222222225</v>
      </c>
      <c r="T16921" s="7">
        <f t="shared" si="3971"/>
        <v>0.88421296296296292</v>
      </c>
      <c r="U16921" s="25">
        <f t="shared" si="3960"/>
        <v>1.0543981481481481E-2</v>
      </c>
      <c r="V16921" s="23">
        <f>SUBSTITUTE(Table6[[#This Row],[Completed/Cancelled Timestamp]],"T"," ")-SUBSTITUTE(Table6[[#This Row],[Order Timestamp]],"T"," ")</f>
        <v>1.0544340279011521E-2</v>
      </c>
      <c r="W16921" s="9">
        <f t="shared" si="3961"/>
        <v>6.8287037037051412E-4</v>
      </c>
      <c r="X16921" s="9">
        <f t="shared" si="3962"/>
        <v>2.2453703703703143E-3</v>
      </c>
      <c r="Y16921" s="9">
        <f t="shared" si="3963"/>
        <v>7.615740740740673E-3</v>
      </c>
      <c r="Z16921" s="10">
        <f t="shared" si="3964"/>
        <v>44432</v>
      </c>
      <c r="AA16921" s="1" t="str">
        <f t="shared" si="3972"/>
        <v>August</v>
      </c>
      <c r="AB16921" s="1" t="str">
        <f t="shared" si="3973"/>
        <v>Tuesday</v>
      </c>
      <c r="AC16921" s="1" t="str">
        <f t="shared" si="3974"/>
        <v>Weekday</v>
      </c>
      <c r="AD16921" s="1" t="str">
        <f t="shared" si="3965"/>
        <v>Night</v>
      </c>
      <c r="AE16921" s="1" t="str">
        <f>IFERROR(VLOOKUP(B16921,SourceData!$A$2:$B$3751,2,FALSE),"No Source")</f>
        <v>Organic</v>
      </c>
    </row>
    <row r="16922" spans="1:31" x14ac:dyDescent="0.25">
      <c r="A16922" s="1" t="s">
        <v>84970</v>
      </c>
      <c r="B16922" s="1" t="s">
        <v>84950</v>
      </c>
      <c r="C16922" s="1" t="s">
        <v>16</v>
      </c>
      <c r="D16922" s="1" t="s">
        <v>16</v>
      </c>
      <c r="E16922" s="1">
        <v>328028</v>
      </c>
      <c r="F16922" s="1" t="s">
        <v>17455</v>
      </c>
      <c r="G16922" s="1">
        <f t="shared" si="3966"/>
        <v>2</v>
      </c>
      <c r="H16922" s="1" t="s">
        <v>84971</v>
      </c>
      <c r="I16922" s="1" t="s">
        <v>84972</v>
      </c>
      <c r="J16922" s="1" t="s">
        <v>84973</v>
      </c>
      <c r="K16922" s="1" t="s">
        <v>22</v>
      </c>
      <c r="L16922" s="1">
        <v>5</v>
      </c>
      <c r="M16922" s="19">
        <v>56</v>
      </c>
      <c r="N16922" s="19">
        <v>0</v>
      </c>
      <c r="O16922" s="19">
        <v>8</v>
      </c>
      <c r="P16922" s="2">
        <f t="shared" si="3967"/>
        <v>48</v>
      </c>
      <c r="Q16922" s="8">
        <f t="shared" si="3968"/>
        <v>0.4103472222222222</v>
      </c>
      <c r="R16922" s="8">
        <f t="shared" si="3969"/>
        <v>0.41561342592592593</v>
      </c>
      <c r="S16922" s="7">
        <f t="shared" si="3970"/>
        <v>0.41957175925925921</v>
      </c>
      <c r="T16922" s="7">
        <f t="shared" si="3971"/>
        <v>0.42422453703703705</v>
      </c>
      <c r="U16922" s="25">
        <f t="shared" si="3960"/>
        <v>1.3888888888888888E-2</v>
      </c>
      <c r="V16922" s="23">
        <f>SUBSTITUTE(Table6[[#This Row],[Completed/Cancelled Timestamp]],"T"," ")-SUBSTITUTE(Table6[[#This Row],[Order Timestamp]],"T"," ")</f>
        <v>1.3883784718927927E-2</v>
      </c>
      <c r="W16922" s="9">
        <f t="shared" si="3961"/>
        <v>5.2662037037037313E-3</v>
      </c>
      <c r="X16922" s="9">
        <f t="shared" si="3962"/>
        <v>3.958333333333286E-3</v>
      </c>
      <c r="Y16922" s="9">
        <f t="shared" si="3963"/>
        <v>4.652777777777839E-3</v>
      </c>
      <c r="Z16922" s="10">
        <f t="shared" si="3964"/>
        <v>44434</v>
      </c>
      <c r="AA16922" s="1" t="str">
        <f t="shared" si="3972"/>
        <v>August</v>
      </c>
      <c r="AB16922" s="1" t="str">
        <f t="shared" si="3973"/>
        <v>Thursday</v>
      </c>
      <c r="AC16922" s="1" t="str">
        <f t="shared" si="3974"/>
        <v>Weekday</v>
      </c>
      <c r="AD16922" s="1" t="str">
        <f t="shared" si="3965"/>
        <v>Morning</v>
      </c>
      <c r="AE16922" s="1" t="str">
        <f>IFERROR(VLOOKUP(B16922,SourceData!$A$2:$B$3751,2,FALSE),"No Source")</f>
        <v>Organic</v>
      </c>
    </row>
    <row r="16923" spans="1:31" x14ac:dyDescent="0.25">
      <c r="A16923" s="1" t="s">
        <v>84974</v>
      </c>
      <c r="B16923" s="1" t="s">
        <v>84950</v>
      </c>
      <c r="C16923" s="1" t="s">
        <v>16</v>
      </c>
      <c r="D16923" s="1" t="s">
        <v>16</v>
      </c>
      <c r="E16923" s="1">
        <v>349628</v>
      </c>
      <c r="F16923" s="1" t="s">
        <v>84975</v>
      </c>
      <c r="G16923" s="1">
        <f t="shared" si="3966"/>
        <v>7</v>
      </c>
      <c r="H16923" s="1" t="s">
        <v>84976</v>
      </c>
      <c r="I16923" s="1" t="s">
        <v>84977</v>
      </c>
      <c r="J16923" s="1" t="s">
        <v>84978</v>
      </c>
      <c r="K16923" s="1" t="s">
        <v>22</v>
      </c>
      <c r="L16923" s="1">
        <v>5</v>
      </c>
      <c r="M16923" s="19">
        <v>477</v>
      </c>
      <c r="N16923" s="19">
        <v>0</v>
      </c>
      <c r="O16923" s="19">
        <v>114</v>
      </c>
      <c r="P16923" s="2">
        <f t="shared" si="3967"/>
        <v>363</v>
      </c>
      <c r="Q16923" s="8">
        <f t="shared" si="3968"/>
        <v>0.77680555555555564</v>
      </c>
      <c r="R16923" s="8">
        <f t="shared" si="3969"/>
        <v>0.79365740740740742</v>
      </c>
      <c r="S16923" s="7">
        <f t="shared" si="3970"/>
        <v>0.79555555555555557</v>
      </c>
      <c r="T16923" s="7">
        <f t="shared" si="3971"/>
        <v>0.80018518518518522</v>
      </c>
      <c r="U16923" s="25">
        <f t="shared" si="3960"/>
        <v>2.3379629629629629E-2</v>
      </c>
      <c r="V16923" s="23">
        <f>SUBSTITUTE(Table6[[#This Row],[Completed/Cancelled Timestamp]],"T"," ")-SUBSTITUTE(Table6[[#This Row],[Order Timestamp]],"T"," ")</f>
        <v>2.3383136569464114E-2</v>
      </c>
      <c r="W16923" s="9">
        <f t="shared" si="3961"/>
        <v>1.6851851851851785E-2</v>
      </c>
      <c r="X16923" s="9">
        <f t="shared" si="3962"/>
        <v>1.8981481481481488E-3</v>
      </c>
      <c r="Y16923" s="9">
        <f t="shared" si="3963"/>
        <v>4.6296296296296502E-3</v>
      </c>
      <c r="Z16923" s="10">
        <f t="shared" si="3964"/>
        <v>44453</v>
      </c>
      <c r="AA16923" s="1" t="str">
        <f t="shared" si="3972"/>
        <v>September</v>
      </c>
      <c r="AB16923" s="1" t="str">
        <f t="shared" si="3973"/>
        <v>Tuesday</v>
      </c>
      <c r="AC16923" s="1" t="str">
        <f t="shared" si="3974"/>
        <v>Weekday</v>
      </c>
      <c r="AD16923" s="1" t="str">
        <f t="shared" si="3965"/>
        <v>Evening</v>
      </c>
      <c r="AE16923" s="1" t="str">
        <f>IFERROR(VLOOKUP(B16923,SourceData!$A$2:$B$3751,2,FALSE),"No Source")</f>
        <v>Organic</v>
      </c>
    </row>
    <row r="16924" spans="1:31" x14ac:dyDescent="0.25">
      <c r="A16924" s="1" t="s">
        <v>84979</v>
      </c>
      <c r="B16924" s="1" t="s">
        <v>84980</v>
      </c>
      <c r="C16924" s="1" t="s">
        <v>16</v>
      </c>
      <c r="D16924" s="1" t="s">
        <v>32</v>
      </c>
      <c r="E16924" s="1">
        <v>173353</v>
      </c>
      <c r="F16924" s="1" t="s">
        <v>84981</v>
      </c>
      <c r="G16924" s="1">
        <f t="shared" si="3966"/>
        <v>2</v>
      </c>
      <c r="H16924" s="1" t="s">
        <v>84982</v>
      </c>
      <c r="I16924" s="1" t="s">
        <v>84983</v>
      </c>
      <c r="J16924" s="1" t="s">
        <v>84984</v>
      </c>
      <c r="K16924" s="1" t="s">
        <v>22</v>
      </c>
      <c r="L16924" s="1">
        <v>5</v>
      </c>
      <c r="M16924" s="19">
        <v>71</v>
      </c>
      <c r="N16924" s="19">
        <v>30</v>
      </c>
      <c r="O16924" s="19">
        <v>0</v>
      </c>
      <c r="P16924" s="2">
        <f t="shared" si="3967"/>
        <v>101</v>
      </c>
      <c r="Q16924" s="8">
        <f t="shared" si="3968"/>
        <v>0.46609953703703705</v>
      </c>
      <c r="R16924" s="8">
        <f t="shared" si="3969"/>
        <v>0.46802083333333333</v>
      </c>
      <c r="S16924" s="7">
        <f t="shared" si="3970"/>
        <v>0.47012731481481485</v>
      </c>
      <c r="T16924" s="7">
        <f t="shared" si="3971"/>
        <v>0.4772569444444445</v>
      </c>
      <c r="U16924" s="25">
        <f t="shared" si="3960"/>
        <v>1.1157407407407408E-2</v>
      </c>
      <c r="V16924" s="23">
        <f>SUBSTITUTE(Table6[[#This Row],[Completed/Cancelled Timestamp]],"T"," ")-SUBSTITUTE(Table6[[#This Row],[Order Timestamp]],"T"," ")</f>
        <v>1.1152175924507901E-2</v>
      </c>
      <c r="W16924" s="9">
        <f t="shared" si="3961"/>
        <v>1.9212962962962821E-3</v>
      </c>
      <c r="X16924" s="9">
        <f t="shared" si="3962"/>
        <v>2.1064814814815147E-3</v>
      </c>
      <c r="Y16924" s="9">
        <f t="shared" si="3963"/>
        <v>7.1296296296296524E-3</v>
      </c>
      <c r="Z16924" s="10">
        <f t="shared" si="3964"/>
        <v>44210</v>
      </c>
      <c r="AA16924" s="1" t="str">
        <f t="shared" si="3972"/>
        <v>January</v>
      </c>
      <c r="AB16924" s="1" t="str">
        <f t="shared" si="3973"/>
        <v>Thursday</v>
      </c>
      <c r="AC16924" s="1" t="str">
        <f t="shared" si="3974"/>
        <v>Weekday</v>
      </c>
      <c r="AD16924" s="1" t="str">
        <f t="shared" si="3965"/>
        <v>Morning</v>
      </c>
      <c r="AE16924" s="1" t="str">
        <f>IFERROR(VLOOKUP(B16924,SourceData!$A$2:$B$3751,2,FALSE),"No Source")</f>
        <v>Offline Campaign</v>
      </c>
    </row>
    <row r="16925" spans="1:31" x14ac:dyDescent="0.25">
      <c r="A16925" s="1" t="s">
        <v>84985</v>
      </c>
      <c r="B16925" s="1" t="s">
        <v>84980</v>
      </c>
      <c r="C16925" s="1" t="s">
        <v>16</v>
      </c>
      <c r="D16925" s="1" t="s">
        <v>32</v>
      </c>
      <c r="E16925" s="1">
        <v>178706</v>
      </c>
      <c r="F16925" s="1" t="s">
        <v>84986</v>
      </c>
      <c r="G16925" s="1">
        <f t="shared" si="3966"/>
        <v>6</v>
      </c>
      <c r="H16925" s="1" t="s">
        <v>84987</v>
      </c>
      <c r="I16925" s="1" t="s">
        <v>84988</v>
      </c>
      <c r="J16925" s="1" t="s">
        <v>84989</v>
      </c>
      <c r="K16925" s="1" t="s">
        <v>22</v>
      </c>
      <c r="L16925" s="1" t="s">
        <v>113363</v>
      </c>
      <c r="M16925" s="19">
        <v>208</v>
      </c>
      <c r="N16925" s="19">
        <v>30</v>
      </c>
      <c r="O16925" s="19">
        <v>8</v>
      </c>
      <c r="P16925" s="2">
        <f t="shared" si="3967"/>
        <v>230</v>
      </c>
      <c r="Q16925" s="8">
        <f t="shared" si="3968"/>
        <v>0.42576388888888889</v>
      </c>
      <c r="R16925" s="8">
        <f t="shared" si="3969"/>
        <v>0.42732638888888891</v>
      </c>
      <c r="S16925" s="7">
        <f t="shared" si="3970"/>
        <v>0.44348379629629631</v>
      </c>
      <c r="T16925" s="7">
        <f t="shared" si="3971"/>
        <v>0.44972222222222219</v>
      </c>
      <c r="U16925" s="25">
        <f t="shared" si="3960"/>
        <v>2.3969907407407409E-2</v>
      </c>
      <c r="V16925" s="23">
        <f>SUBSTITUTE(Table6[[#This Row],[Completed/Cancelled Timestamp]],"T"," ")-SUBSTITUTE(Table6[[#This Row],[Order Timestamp]],"T"," ")</f>
        <v>2.3966481479874346E-2</v>
      </c>
      <c r="W16925" s="9">
        <f t="shared" si="3961"/>
        <v>1.5625000000000222E-3</v>
      </c>
      <c r="X16925" s="9">
        <f t="shared" si="3962"/>
        <v>1.6157407407407398E-2</v>
      </c>
      <c r="Y16925" s="9">
        <f t="shared" si="3963"/>
        <v>6.2384259259258834E-3</v>
      </c>
      <c r="Z16925" s="10">
        <f t="shared" si="3964"/>
        <v>44222</v>
      </c>
      <c r="AA16925" s="1" t="str">
        <f t="shared" si="3972"/>
        <v>January</v>
      </c>
      <c r="AB16925" s="1" t="str">
        <f t="shared" si="3973"/>
        <v>Tuesday</v>
      </c>
      <c r="AC16925" s="1" t="str">
        <f t="shared" si="3974"/>
        <v>Weekday</v>
      </c>
      <c r="AD16925" s="1" t="str">
        <f t="shared" si="3965"/>
        <v>Morning</v>
      </c>
      <c r="AE16925" s="1" t="str">
        <f>IFERROR(VLOOKUP(B16925,SourceData!$A$2:$B$3751,2,FALSE),"No Source")</f>
        <v>Offline Campaign</v>
      </c>
    </row>
    <row r="16926" spans="1:31" x14ac:dyDescent="0.25">
      <c r="A16926" s="1" t="s">
        <v>84990</v>
      </c>
      <c r="B16926" s="1" t="s">
        <v>84980</v>
      </c>
      <c r="C16926" s="1" t="s">
        <v>16</v>
      </c>
      <c r="D16926" s="1" t="s">
        <v>32</v>
      </c>
      <c r="E16926" s="1">
        <v>188929</v>
      </c>
      <c r="F16926" s="1" t="s">
        <v>84991</v>
      </c>
      <c r="G16926" s="1">
        <f t="shared" si="3966"/>
        <v>1</v>
      </c>
      <c r="H16926" s="1" t="s">
        <v>84992</v>
      </c>
      <c r="I16926" s="1" t="s">
        <v>84993</v>
      </c>
      <c r="J16926" s="1" t="s">
        <v>84994</v>
      </c>
      <c r="K16926" s="1" t="s">
        <v>22</v>
      </c>
      <c r="L16926" s="1" t="s">
        <v>113363</v>
      </c>
      <c r="M16926" s="19">
        <v>206</v>
      </c>
      <c r="N16926" s="19">
        <v>30</v>
      </c>
      <c r="O16926" s="19">
        <v>0</v>
      </c>
      <c r="P16926" s="2">
        <f t="shared" si="3967"/>
        <v>236</v>
      </c>
      <c r="Q16926" s="8">
        <f t="shared" si="3968"/>
        <v>0.53218750000000004</v>
      </c>
      <c r="R16926" s="8">
        <f t="shared" si="3969"/>
        <v>0.53365740740740741</v>
      </c>
      <c r="S16926" s="7">
        <f t="shared" si="3970"/>
        <v>0.5370138888888889</v>
      </c>
      <c r="T16926" s="7">
        <f t="shared" si="3971"/>
        <v>0.54249999999999998</v>
      </c>
      <c r="U16926" s="25">
        <f t="shared" si="3960"/>
        <v>1.03125E-2</v>
      </c>
      <c r="V16926" s="23">
        <f>SUBSTITUTE(Table6[[#This Row],[Completed/Cancelled Timestamp]],"T"," ")-SUBSTITUTE(Table6[[#This Row],[Order Timestamp]],"T"," ")</f>
        <v>1.0307974538591225E-2</v>
      </c>
      <c r="W16926" s="9">
        <f t="shared" si="3961"/>
        <v>1.4699074074073781E-3</v>
      </c>
      <c r="X16926" s="9">
        <f t="shared" si="3962"/>
        <v>3.3564814814814881E-3</v>
      </c>
      <c r="Y16926" s="9">
        <f t="shared" si="3963"/>
        <v>5.4861111111110805E-3</v>
      </c>
      <c r="Z16926" s="10">
        <f t="shared" si="3964"/>
        <v>44242</v>
      </c>
      <c r="AA16926" s="1" t="str">
        <f t="shared" si="3972"/>
        <v>February</v>
      </c>
      <c r="AB16926" s="1" t="str">
        <f t="shared" si="3973"/>
        <v>Monday</v>
      </c>
      <c r="AC16926" s="1" t="str">
        <f t="shared" si="3974"/>
        <v>Weekday</v>
      </c>
      <c r="AD16926" s="1" t="str">
        <f t="shared" si="3965"/>
        <v>Afternoon</v>
      </c>
      <c r="AE16926" s="1" t="str">
        <f>IFERROR(VLOOKUP(B16926,SourceData!$A$2:$B$3751,2,FALSE),"No Source")</f>
        <v>Offline Campaign</v>
      </c>
    </row>
    <row r="16927" spans="1:31" x14ac:dyDescent="0.25">
      <c r="A16927" s="1" t="s">
        <v>84995</v>
      </c>
      <c r="B16927" s="1" t="s">
        <v>84980</v>
      </c>
      <c r="C16927" s="1" t="s">
        <v>16</v>
      </c>
      <c r="D16927" s="1" t="s">
        <v>32</v>
      </c>
      <c r="E16927" s="1">
        <v>289776</v>
      </c>
      <c r="F16927" s="1" t="s">
        <v>84996</v>
      </c>
      <c r="G16927" s="1">
        <f t="shared" si="3966"/>
        <v>1</v>
      </c>
      <c r="H16927" s="1" t="s">
        <v>84997</v>
      </c>
      <c r="I16927" s="1" t="s">
        <v>84998</v>
      </c>
      <c r="J16927" s="1" t="s">
        <v>84999</v>
      </c>
      <c r="K16927" s="1" t="s">
        <v>22</v>
      </c>
      <c r="L16927" s="1" t="s">
        <v>113363</v>
      </c>
      <c r="M16927" s="19">
        <v>57</v>
      </c>
      <c r="N16927" s="19">
        <v>25</v>
      </c>
      <c r="O16927" s="19">
        <v>6</v>
      </c>
      <c r="P16927" s="2">
        <f t="shared" si="3967"/>
        <v>76</v>
      </c>
      <c r="Q16927" s="8">
        <f t="shared" si="3968"/>
        <v>0.64753472222222219</v>
      </c>
      <c r="R16927" s="8">
        <f t="shared" si="3969"/>
        <v>0.64802083333333338</v>
      </c>
      <c r="S16927" s="7">
        <f t="shared" si="3970"/>
        <v>0.65240740740740744</v>
      </c>
      <c r="T16927" s="7">
        <f t="shared" si="3971"/>
        <v>0.65652777777777771</v>
      </c>
      <c r="U16927" s="25">
        <f t="shared" si="3960"/>
        <v>8.9930555555555545E-3</v>
      </c>
      <c r="V16927" s="23">
        <f>SUBSTITUTE(Table6[[#This Row],[Completed/Cancelled Timestamp]],"T"," ")-SUBSTITUTE(Table6[[#This Row],[Order Timestamp]],"T"," ")</f>
        <v>8.9895254568546079E-3</v>
      </c>
      <c r="W16927" s="9">
        <f t="shared" si="3961"/>
        <v>4.861111111111871E-4</v>
      </c>
      <c r="X16927" s="9">
        <f t="shared" si="3962"/>
        <v>4.3865740740740566E-3</v>
      </c>
      <c r="Y16927" s="9">
        <f t="shared" si="3963"/>
        <v>4.1203703703702743E-3</v>
      </c>
      <c r="Z16927" s="10">
        <f t="shared" si="3964"/>
        <v>44385</v>
      </c>
      <c r="AA16927" s="1" t="str">
        <f t="shared" si="3972"/>
        <v>July</v>
      </c>
      <c r="AB16927" s="1" t="str">
        <f t="shared" si="3973"/>
        <v>Thursday</v>
      </c>
      <c r="AC16927" s="1" t="str">
        <f t="shared" si="3974"/>
        <v>Weekday</v>
      </c>
      <c r="AD16927" s="1" t="str">
        <f t="shared" si="3965"/>
        <v>Afternoon</v>
      </c>
      <c r="AE16927" s="1" t="str">
        <f>IFERROR(VLOOKUP(B16927,SourceData!$A$2:$B$3751,2,FALSE),"No Source")</f>
        <v>Offline Campaign</v>
      </c>
    </row>
    <row r="16928" spans="1:31" x14ac:dyDescent="0.25">
      <c r="A16928" s="1" t="s">
        <v>85000</v>
      </c>
      <c r="B16928" s="1" t="s">
        <v>84980</v>
      </c>
      <c r="C16928" s="1" t="s">
        <v>16</v>
      </c>
      <c r="D16928" s="1" t="s">
        <v>32</v>
      </c>
      <c r="E16928" s="1">
        <v>294921</v>
      </c>
      <c r="F16928" s="1" t="s">
        <v>1333</v>
      </c>
      <c r="G16928" s="1">
        <f t="shared" si="3966"/>
        <v>1</v>
      </c>
      <c r="H16928" s="1" t="s">
        <v>85001</v>
      </c>
      <c r="I16928" s="1" t="s">
        <v>85002</v>
      </c>
      <c r="J16928" s="1" t="s">
        <v>85003</v>
      </c>
      <c r="K16928" s="1" t="s">
        <v>22</v>
      </c>
      <c r="L16928" s="1" t="s">
        <v>113363</v>
      </c>
      <c r="M16928" s="19">
        <v>45</v>
      </c>
      <c r="N16928" s="19">
        <v>25</v>
      </c>
      <c r="O16928" s="19">
        <v>6</v>
      </c>
      <c r="P16928" s="2">
        <f t="shared" si="3967"/>
        <v>64</v>
      </c>
      <c r="Q16928" s="8">
        <f t="shared" si="3968"/>
        <v>0.51880787037037035</v>
      </c>
      <c r="R16928" s="8">
        <f t="shared" si="3969"/>
        <v>0.5193402777777778</v>
      </c>
      <c r="S16928" s="7">
        <f t="shared" si="3970"/>
        <v>0.52019675925925923</v>
      </c>
      <c r="T16928" s="7">
        <f t="shared" si="3971"/>
        <v>0.52474537037037039</v>
      </c>
      <c r="U16928" s="25">
        <f t="shared" si="3960"/>
        <v>5.9375000000000009E-3</v>
      </c>
      <c r="V16928" s="23">
        <f>SUBSTITUTE(Table6[[#This Row],[Completed/Cancelled Timestamp]],"T"," ")-SUBSTITUTE(Table6[[#This Row],[Order Timestamp]],"T"," ")</f>
        <v>5.9317129635019228E-3</v>
      </c>
      <c r="W16928" s="9">
        <f t="shared" si="3961"/>
        <v>5.3240740740745363E-4</v>
      </c>
      <c r="X16928" s="9">
        <f t="shared" si="3962"/>
        <v>8.5648148148143033E-4</v>
      </c>
      <c r="Y16928" s="9">
        <f t="shared" si="3963"/>
        <v>4.548611111111156E-3</v>
      </c>
      <c r="Z16928" s="10">
        <f t="shared" si="3964"/>
        <v>44392</v>
      </c>
      <c r="AA16928" s="1" t="str">
        <f t="shared" si="3972"/>
        <v>July</v>
      </c>
      <c r="AB16928" s="1" t="str">
        <f t="shared" si="3973"/>
        <v>Thursday</v>
      </c>
      <c r="AC16928" s="1" t="str">
        <f t="shared" si="3974"/>
        <v>Weekday</v>
      </c>
      <c r="AD16928" s="1" t="str">
        <f t="shared" si="3965"/>
        <v>Afternoon</v>
      </c>
      <c r="AE16928" s="1" t="str">
        <f>IFERROR(VLOOKUP(B16928,SourceData!$A$2:$B$3751,2,FALSE),"No Source")</f>
        <v>Offline Campaign</v>
      </c>
    </row>
    <row r="16929" spans="1:31" x14ac:dyDescent="0.25">
      <c r="A16929" s="1" t="s">
        <v>85004</v>
      </c>
      <c r="B16929" s="1" t="s">
        <v>84980</v>
      </c>
      <c r="C16929" s="1" t="s">
        <v>16</v>
      </c>
      <c r="D16929" s="1" t="s">
        <v>32</v>
      </c>
      <c r="E16929" s="1">
        <v>309895</v>
      </c>
      <c r="F16929" s="1" t="s">
        <v>85005</v>
      </c>
      <c r="G16929" s="1">
        <f t="shared" si="3966"/>
        <v>3</v>
      </c>
      <c r="H16929" s="1" t="s">
        <v>85006</v>
      </c>
      <c r="I16929" s="1" t="s">
        <v>85007</v>
      </c>
      <c r="J16929" s="1" t="s">
        <v>85008</v>
      </c>
      <c r="K16929" s="1" t="s">
        <v>22</v>
      </c>
      <c r="L16929" s="1">
        <v>5</v>
      </c>
      <c r="M16929" s="19">
        <v>490</v>
      </c>
      <c r="N16929" s="19">
        <v>25</v>
      </c>
      <c r="O16929" s="19">
        <v>200</v>
      </c>
      <c r="P16929" s="2">
        <f t="shared" si="3967"/>
        <v>315</v>
      </c>
      <c r="Q16929" s="8">
        <f t="shared" si="3968"/>
        <v>0.68098379629629635</v>
      </c>
      <c r="R16929" s="8">
        <f t="shared" si="3969"/>
        <v>0.68641203703703713</v>
      </c>
      <c r="S16929" s="7">
        <f t="shared" si="3970"/>
        <v>0.6884837962962963</v>
      </c>
      <c r="T16929" s="7">
        <f t="shared" si="3971"/>
        <v>0.69638888888888895</v>
      </c>
      <c r="U16929" s="25">
        <f t="shared" si="3960"/>
        <v>1.5405092592592593E-2</v>
      </c>
      <c r="V16929" s="23">
        <f>SUBSTITUTE(Table6[[#This Row],[Completed/Cancelled Timestamp]],"T"," ")-SUBSTITUTE(Table6[[#This Row],[Order Timestamp]],"T"," ")</f>
        <v>1.5401168981043156E-2</v>
      </c>
      <c r="W16929" s="9">
        <f t="shared" si="3961"/>
        <v>5.4282407407407751E-3</v>
      </c>
      <c r="X16929" s="9">
        <f t="shared" si="3962"/>
        <v>2.071759259259176E-3</v>
      </c>
      <c r="Y16929" s="9">
        <f t="shared" si="3963"/>
        <v>7.9050925925926441E-3</v>
      </c>
      <c r="Z16929" s="10">
        <f t="shared" si="3964"/>
        <v>44412</v>
      </c>
      <c r="AA16929" s="1" t="str">
        <f t="shared" si="3972"/>
        <v>August</v>
      </c>
      <c r="AB16929" s="1" t="str">
        <f t="shared" si="3973"/>
        <v>Wednesday</v>
      </c>
      <c r="AC16929" s="1" t="str">
        <f t="shared" si="3974"/>
        <v>Weekday</v>
      </c>
      <c r="AD16929" s="1" t="str">
        <f t="shared" si="3965"/>
        <v>Afternoon</v>
      </c>
      <c r="AE16929" s="1" t="str">
        <f>IFERROR(VLOOKUP(B16929,SourceData!$A$2:$B$3751,2,FALSE),"No Source")</f>
        <v>Offline Campaign</v>
      </c>
    </row>
    <row r="16930" spans="1:31" x14ac:dyDescent="0.25">
      <c r="A16930" s="1" t="s">
        <v>85009</v>
      </c>
      <c r="B16930" s="1" t="s">
        <v>84980</v>
      </c>
      <c r="C16930" s="1" t="s">
        <v>16</v>
      </c>
      <c r="D16930" s="1" t="s">
        <v>32</v>
      </c>
      <c r="E16930" s="1">
        <v>368109</v>
      </c>
      <c r="F16930" s="1" t="s">
        <v>85010</v>
      </c>
      <c r="G16930" s="1">
        <f t="shared" si="3966"/>
        <v>1</v>
      </c>
      <c r="H16930" s="1" t="s">
        <v>85011</v>
      </c>
      <c r="I16930" s="1" t="s">
        <v>85012</v>
      </c>
      <c r="J16930" s="1" t="s">
        <v>85013</v>
      </c>
      <c r="K16930" s="1" t="s">
        <v>22</v>
      </c>
      <c r="L16930" s="1">
        <v>5</v>
      </c>
      <c r="M16930" s="19">
        <v>11</v>
      </c>
      <c r="N16930" s="19">
        <v>25</v>
      </c>
      <c r="O16930" s="19">
        <v>0</v>
      </c>
      <c r="P16930" s="2">
        <f t="shared" si="3967"/>
        <v>36</v>
      </c>
      <c r="Q16930" s="8">
        <f t="shared" si="3968"/>
        <v>0.48913194444444441</v>
      </c>
      <c r="R16930" s="8">
        <f t="shared" si="3969"/>
        <v>0.49249999999999999</v>
      </c>
      <c r="S16930" s="7">
        <f t="shared" si="3970"/>
        <v>0.49282407407407408</v>
      </c>
      <c r="T16930" s="7">
        <f t="shared" si="3971"/>
        <v>0.50223379629629628</v>
      </c>
      <c r="U16930" s="25">
        <f t="shared" si="3960"/>
        <v>1.3101851851851852E-2</v>
      </c>
      <c r="V16930" s="23">
        <f>SUBSTITUTE(Table6[[#This Row],[Completed/Cancelled Timestamp]],"T"," ")-SUBSTITUTE(Table6[[#This Row],[Order Timestamp]],"T"," ")</f>
        <v>1.3097546296194196E-2</v>
      </c>
      <c r="W16930" s="9">
        <f t="shared" si="3961"/>
        <v>3.3680555555555824E-3</v>
      </c>
      <c r="X16930" s="9">
        <f t="shared" si="3962"/>
        <v>3.2407407407408773E-4</v>
      </c>
      <c r="Y16930" s="9">
        <f t="shared" si="3963"/>
        <v>9.4097222222221943E-3</v>
      </c>
      <c r="Z16930" s="10">
        <f t="shared" si="3964"/>
        <v>44467</v>
      </c>
      <c r="AA16930" s="1" t="str">
        <f t="shared" si="3972"/>
        <v>September</v>
      </c>
      <c r="AB16930" s="1" t="str">
        <f t="shared" si="3973"/>
        <v>Tuesday</v>
      </c>
      <c r="AC16930" s="1" t="str">
        <f t="shared" si="3974"/>
        <v>Weekday</v>
      </c>
      <c r="AD16930" s="1" t="str">
        <f t="shared" si="3965"/>
        <v>Morning</v>
      </c>
      <c r="AE16930" s="1" t="str">
        <f>IFERROR(VLOOKUP(B16930,SourceData!$A$2:$B$3751,2,FALSE),"No Source")</f>
        <v>Offline Campaign</v>
      </c>
    </row>
    <row r="16931" spans="1:31" x14ac:dyDescent="0.25">
      <c r="A16931" s="1" t="s">
        <v>85014</v>
      </c>
      <c r="B16931" s="1" t="s">
        <v>85015</v>
      </c>
      <c r="C16931" s="1" t="s">
        <v>16</v>
      </c>
      <c r="D16931" s="1" t="s">
        <v>16</v>
      </c>
      <c r="E16931" s="1">
        <v>173347</v>
      </c>
      <c r="F16931" s="1" t="s">
        <v>85016</v>
      </c>
      <c r="G16931" s="1">
        <f t="shared" si="3966"/>
        <v>3</v>
      </c>
      <c r="H16931" s="1" t="s">
        <v>85017</v>
      </c>
      <c r="I16931" s="1" t="s">
        <v>85018</v>
      </c>
      <c r="J16931" s="1" t="s">
        <v>85019</v>
      </c>
      <c r="K16931" s="1" t="s">
        <v>22</v>
      </c>
      <c r="L16931" s="1">
        <v>5</v>
      </c>
      <c r="M16931" s="19">
        <v>191</v>
      </c>
      <c r="N16931" s="19">
        <v>30</v>
      </c>
      <c r="O16931" s="19">
        <v>0</v>
      </c>
      <c r="P16931" s="2">
        <f t="shared" si="3967"/>
        <v>221</v>
      </c>
      <c r="Q16931" s="8">
        <f t="shared" si="3968"/>
        <v>0.45673611111111106</v>
      </c>
      <c r="R16931" s="8">
        <f t="shared" si="3969"/>
        <v>0.45704861111111111</v>
      </c>
      <c r="S16931" s="7">
        <f t="shared" si="3970"/>
        <v>0.46872685185185187</v>
      </c>
      <c r="T16931" s="7">
        <f t="shared" si="3971"/>
        <v>0.4737615740740741</v>
      </c>
      <c r="U16931" s="25">
        <f t="shared" si="3960"/>
        <v>1.7025462962962961E-2</v>
      </c>
      <c r="V16931" s="23">
        <f>SUBSTITUTE(Table6[[#This Row],[Completed/Cancelled Timestamp]],"T"," ")-SUBSTITUTE(Table6[[#This Row],[Order Timestamp]],"T"," ")</f>
        <v>1.702306712832069E-2</v>
      </c>
      <c r="W16931" s="9">
        <f t="shared" si="3961"/>
        <v>3.1250000000004885E-4</v>
      </c>
      <c r="X16931" s="9">
        <f t="shared" si="3962"/>
        <v>1.1678240740740753E-2</v>
      </c>
      <c r="Y16931" s="9">
        <f t="shared" si="3963"/>
        <v>5.0347222222222321E-3</v>
      </c>
      <c r="Z16931" s="10">
        <f t="shared" si="3964"/>
        <v>44210</v>
      </c>
      <c r="AA16931" s="1" t="str">
        <f t="shared" si="3972"/>
        <v>January</v>
      </c>
      <c r="AB16931" s="1" t="str">
        <f t="shared" si="3973"/>
        <v>Thursday</v>
      </c>
      <c r="AC16931" s="1" t="str">
        <f t="shared" si="3974"/>
        <v>Weekday</v>
      </c>
      <c r="AD16931" s="1" t="str">
        <f t="shared" si="3965"/>
        <v>Morning</v>
      </c>
      <c r="AE16931" s="1" t="str">
        <f>IFERROR(VLOOKUP(B16931,SourceData!$A$2:$B$3751,2,FALSE),"No Source")</f>
        <v>Organic</v>
      </c>
    </row>
    <row r="16932" spans="1:31" x14ac:dyDescent="0.25">
      <c r="A16932" s="1" t="s">
        <v>85020</v>
      </c>
      <c r="B16932" s="1" t="s">
        <v>85015</v>
      </c>
      <c r="C16932" s="1" t="s">
        <v>16</v>
      </c>
      <c r="D16932" s="1" t="s">
        <v>16</v>
      </c>
      <c r="E16932" s="1">
        <v>173743</v>
      </c>
      <c r="F16932" s="1" t="s">
        <v>85021</v>
      </c>
      <c r="G16932" s="1">
        <f t="shared" si="3966"/>
        <v>3</v>
      </c>
      <c r="H16932" s="1" t="s">
        <v>85022</v>
      </c>
      <c r="I16932" s="1" t="s">
        <v>85023</v>
      </c>
      <c r="J16932" s="1" t="s">
        <v>85024</v>
      </c>
      <c r="K16932" s="1" t="s">
        <v>22</v>
      </c>
      <c r="L16932" s="1" t="s">
        <v>113363</v>
      </c>
      <c r="M16932" s="19">
        <v>61</v>
      </c>
      <c r="N16932" s="19">
        <v>30</v>
      </c>
      <c r="O16932" s="19">
        <v>0</v>
      </c>
      <c r="P16932" s="2">
        <f t="shared" si="3967"/>
        <v>91</v>
      </c>
      <c r="Q16932" s="8">
        <f t="shared" si="3968"/>
        <v>0.40975694444444444</v>
      </c>
      <c r="R16932" s="8">
        <f t="shared" si="3969"/>
        <v>0.41653935185185187</v>
      </c>
      <c r="S16932" s="7">
        <f t="shared" si="3970"/>
        <v>0.41701388888888885</v>
      </c>
      <c r="T16932" s="7">
        <f t="shared" si="3971"/>
        <v>0.42089120370370375</v>
      </c>
      <c r="U16932" s="25">
        <f t="shared" si="3960"/>
        <v>1.113425925925926E-2</v>
      </c>
      <c r="V16932" s="23">
        <f>SUBSTITUTE(Table6[[#This Row],[Completed/Cancelled Timestamp]],"T"," ")-SUBSTITUTE(Table6[[#This Row],[Order Timestamp]],"T"," ")</f>
        <v>1.1136851848277729E-2</v>
      </c>
      <c r="W16932" s="9">
        <f t="shared" si="3961"/>
        <v>6.7824074074074314E-3</v>
      </c>
      <c r="X16932" s="9">
        <f t="shared" si="3962"/>
        <v>4.7453703703698169E-4</v>
      </c>
      <c r="Y16932" s="9">
        <f t="shared" si="3963"/>
        <v>3.8773148148149028E-3</v>
      </c>
      <c r="Z16932" s="10">
        <f t="shared" si="3964"/>
        <v>44211</v>
      </c>
      <c r="AA16932" s="1" t="str">
        <f t="shared" si="3972"/>
        <v>January</v>
      </c>
      <c r="AB16932" s="1" t="str">
        <f t="shared" si="3973"/>
        <v>Friday</v>
      </c>
      <c r="AC16932" s="1" t="str">
        <f t="shared" si="3974"/>
        <v>Weekday</v>
      </c>
      <c r="AD16932" s="1" t="str">
        <f t="shared" si="3965"/>
        <v>Morning</v>
      </c>
      <c r="AE16932" s="1" t="str">
        <f>IFERROR(VLOOKUP(B16932,SourceData!$A$2:$B$3751,2,FALSE),"No Source")</f>
        <v>Organic</v>
      </c>
    </row>
    <row r="16933" spans="1:31" x14ac:dyDescent="0.25">
      <c r="A16933" s="1" t="s">
        <v>85025</v>
      </c>
      <c r="B16933" s="1" t="s">
        <v>85015</v>
      </c>
      <c r="C16933" s="1" t="s">
        <v>16</v>
      </c>
      <c r="D16933" s="1" t="s">
        <v>16</v>
      </c>
      <c r="E16933" s="1">
        <v>188619</v>
      </c>
      <c r="F16933" s="1" t="s">
        <v>85026</v>
      </c>
      <c r="G16933" s="1">
        <f t="shared" si="3966"/>
        <v>5</v>
      </c>
      <c r="H16933" s="1" t="s">
        <v>85027</v>
      </c>
      <c r="I16933" s="1" t="s">
        <v>85028</v>
      </c>
      <c r="J16933" s="1" t="s">
        <v>85029</v>
      </c>
      <c r="K16933" s="1" t="s">
        <v>22</v>
      </c>
      <c r="L16933" s="1" t="s">
        <v>113363</v>
      </c>
      <c r="M16933" s="19">
        <v>231</v>
      </c>
      <c r="N16933" s="19">
        <v>45</v>
      </c>
      <c r="O16933" s="19">
        <v>0</v>
      </c>
      <c r="P16933" s="2">
        <f t="shared" si="3967"/>
        <v>276</v>
      </c>
      <c r="Q16933" s="8">
        <f t="shared" si="3968"/>
        <v>0.81021990740740746</v>
      </c>
      <c r="R16933" s="8">
        <f t="shared" si="3969"/>
        <v>0.81047453703703709</v>
      </c>
      <c r="S16933" s="7">
        <f t="shared" si="3970"/>
        <v>0.8233449074074074</v>
      </c>
      <c r="T16933" s="7">
        <f t="shared" si="3971"/>
        <v>0.82884259259259263</v>
      </c>
      <c r="U16933" s="25">
        <f t="shared" si="3960"/>
        <v>1.8622685185185183E-2</v>
      </c>
      <c r="V16933" s="23">
        <f>SUBSTITUTE(Table6[[#This Row],[Completed/Cancelled Timestamp]],"T"," ")-SUBSTITUTE(Table6[[#This Row],[Order Timestamp]],"T"," ")</f>
        <v>1.861712962272577E-2</v>
      </c>
      <c r="W16933" s="9">
        <f t="shared" si="3961"/>
        <v>2.5462962962963243E-4</v>
      </c>
      <c r="X16933" s="9">
        <f t="shared" si="3962"/>
        <v>1.287037037037031E-2</v>
      </c>
      <c r="Y16933" s="9">
        <f t="shared" si="3963"/>
        <v>5.4976851851852304E-3</v>
      </c>
      <c r="Z16933" s="10">
        <f t="shared" si="3964"/>
        <v>44241</v>
      </c>
      <c r="AA16933" s="1" t="str">
        <f t="shared" si="3972"/>
        <v>February</v>
      </c>
      <c r="AB16933" s="1" t="str">
        <f t="shared" si="3973"/>
        <v>Sunday</v>
      </c>
      <c r="AC16933" s="1" t="str">
        <f t="shared" si="3974"/>
        <v>Weekend</v>
      </c>
      <c r="AD16933" s="1" t="str">
        <f t="shared" si="3965"/>
        <v>Evening</v>
      </c>
      <c r="AE16933" s="1" t="str">
        <f>IFERROR(VLOOKUP(B16933,SourceData!$A$2:$B$3751,2,FALSE),"No Source")</f>
        <v>Organic</v>
      </c>
    </row>
    <row r="16934" spans="1:31" x14ac:dyDescent="0.25">
      <c r="A16934" s="1" t="s">
        <v>85030</v>
      </c>
      <c r="B16934" s="1" t="s">
        <v>85015</v>
      </c>
      <c r="C16934" s="1" t="s">
        <v>16</v>
      </c>
      <c r="D16934" s="1" t="s">
        <v>16</v>
      </c>
      <c r="E16934" s="1">
        <v>194165</v>
      </c>
      <c r="F16934" s="1" t="s">
        <v>85031</v>
      </c>
      <c r="G16934" s="1">
        <f t="shared" si="3966"/>
        <v>3</v>
      </c>
      <c r="H16934" s="1" t="s">
        <v>85032</v>
      </c>
      <c r="I16934" s="1" t="s">
        <v>85033</v>
      </c>
      <c r="J16934" s="1" t="s">
        <v>85034</v>
      </c>
      <c r="K16934" s="1" t="s">
        <v>22</v>
      </c>
      <c r="L16934" s="1" t="s">
        <v>113363</v>
      </c>
      <c r="M16934" s="19">
        <v>120</v>
      </c>
      <c r="N16934" s="19">
        <v>25</v>
      </c>
      <c r="O16934" s="19">
        <v>0</v>
      </c>
      <c r="P16934" s="2">
        <f t="shared" si="3967"/>
        <v>145</v>
      </c>
      <c r="Q16934" s="8">
        <f t="shared" si="3968"/>
        <v>0.54800925925925925</v>
      </c>
      <c r="R16934" s="8">
        <f t="shared" si="3969"/>
        <v>0.54847222222222225</v>
      </c>
      <c r="S16934" s="7">
        <f t="shared" si="3970"/>
        <v>0.55056712962962961</v>
      </c>
      <c r="T16934" s="7">
        <f t="shared" si="3971"/>
        <v>0.55561342592592589</v>
      </c>
      <c r="U16934" s="25">
        <f t="shared" si="3960"/>
        <v>7.6157407407407415E-3</v>
      </c>
      <c r="V16934" s="23">
        <f>SUBSTITUTE(Table6[[#This Row],[Completed/Cancelled Timestamp]],"T"," ")-SUBSTITUTE(Table6[[#This Row],[Order Timestamp]],"T"," ")</f>
        <v>7.6115046322229318E-3</v>
      </c>
      <c r="W16934" s="9">
        <f t="shared" si="3961"/>
        <v>4.6296296296299833E-4</v>
      </c>
      <c r="X16934" s="9">
        <f t="shared" si="3962"/>
        <v>2.0949074074073648E-3</v>
      </c>
      <c r="Y16934" s="9">
        <f t="shared" si="3963"/>
        <v>5.046296296296271E-3</v>
      </c>
      <c r="Z16934" s="10">
        <f t="shared" si="3964"/>
        <v>44252</v>
      </c>
      <c r="AA16934" s="1" t="str">
        <f t="shared" si="3972"/>
        <v>February</v>
      </c>
      <c r="AB16934" s="1" t="str">
        <f t="shared" si="3973"/>
        <v>Thursday</v>
      </c>
      <c r="AC16934" s="1" t="str">
        <f t="shared" si="3974"/>
        <v>Weekday</v>
      </c>
      <c r="AD16934" s="1" t="str">
        <f t="shared" si="3965"/>
        <v>Afternoon</v>
      </c>
      <c r="AE16934" s="1" t="str">
        <f>IFERROR(VLOOKUP(B16934,SourceData!$A$2:$B$3751,2,FALSE),"No Source")</f>
        <v>Organic</v>
      </c>
    </row>
    <row r="16935" spans="1:31" x14ac:dyDescent="0.25">
      <c r="A16935" s="1" t="s">
        <v>85035</v>
      </c>
      <c r="B16935" s="1" t="s">
        <v>85015</v>
      </c>
      <c r="C16935" s="1" t="s">
        <v>16</v>
      </c>
      <c r="D16935" s="1" t="s">
        <v>16</v>
      </c>
      <c r="E16935" s="1">
        <v>217732</v>
      </c>
      <c r="F16935" s="1" t="s">
        <v>2104</v>
      </c>
      <c r="G16935" s="1">
        <f t="shared" si="3966"/>
        <v>1</v>
      </c>
      <c r="H16935" s="1" t="s">
        <v>85036</v>
      </c>
      <c r="I16935" s="1" t="s">
        <v>85037</v>
      </c>
      <c r="J16935" s="1" t="s">
        <v>85038</v>
      </c>
      <c r="K16935" s="1" t="s">
        <v>22</v>
      </c>
      <c r="L16935" s="1" t="s">
        <v>113363</v>
      </c>
      <c r="M16935" s="19">
        <v>165</v>
      </c>
      <c r="N16935" s="19">
        <v>37</v>
      </c>
      <c r="O16935" s="19">
        <v>0</v>
      </c>
      <c r="P16935" s="2">
        <f t="shared" si="3967"/>
        <v>202</v>
      </c>
      <c r="Q16935" s="8">
        <f t="shared" si="3968"/>
        <v>0.94738425925925929</v>
      </c>
      <c r="R16935" s="8">
        <f t="shared" si="3969"/>
        <v>0.94832175925925932</v>
      </c>
      <c r="S16935" s="7">
        <f t="shared" si="3970"/>
        <v>0.94883101851851848</v>
      </c>
      <c r="T16935" s="7">
        <f t="shared" si="3971"/>
        <v>0.95262731481481477</v>
      </c>
      <c r="U16935" s="25">
        <f t="shared" si="3960"/>
        <v>5.2430555555555555E-3</v>
      </c>
      <c r="V16935" s="23">
        <f>SUBSTITUTE(Table6[[#This Row],[Completed/Cancelled Timestamp]],"T"," ")-SUBSTITUTE(Table6[[#This Row],[Order Timestamp]],"T"," ")</f>
        <v>5.245104170171544E-3</v>
      </c>
      <c r="W16935" s="9">
        <f t="shared" si="3961"/>
        <v>9.3750000000003553E-4</v>
      </c>
      <c r="X16935" s="9">
        <f t="shared" si="3962"/>
        <v>5.0925925925915383E-4</v>
      </c>
      <c r="Y16935" s="9">
        <f t="shared" si="3963"/>
        <v>3.7962962962962976E-3</v>
      </c>
      <c r="Z16935" s="10">
        <f t="shared" si="3964"/>
        <v>44289</v>
      </c>
      <c r="AA16935" s="1" t="str">
        <f t="shared" si="3972"/>
        <v>April</v>
      </c>
      <c r="AB16935" s="1" t="str">
        <f t="shared" si="3973"/>
        <v>Saturday</v>
      </c>
      <c r="AC16935" s="1" t="str">
        <f t="shared" si="3974"/>
        <v>Weekend</v>
      </c>
      <c r="AD16935" s="1" t="str">
        <f t="shared" si="3965"/>
        <v>Night</v>
      </c>
      <c r="AE16935" s="1" t="str">
        <f>IFERROR(VLOOKUP(B16935,SourceData!$A$2:$B$3751,2,FALSE),"No Source")</f>
        <v>Organic</v>
      </c>
    </row>
    <row r="16936" spans="1:31" x14ac:dyDescent="0.25">
      <c r="A16936" s="1" t="s">
        <v>85039</v>
      </c>
      <c r="B16936" s="1" t="s">
        <v>85015</v>
      </c>
      <c r="C16936" s="1" t="s">
        <v>16</v>
      </c>
      <c r="D16936" s="1" t="s">
        <v>16</v>
      </c>
      <c r="E16936" s="1">
        <v>259154</v>
      </c>
      <c r="F16936" s="1" t="s">
        <v>85040</v>
      </c>
      <c r="G16936" s="1">
        <f t="shared" si="3966"/>
        <v>3</v>
      </c>
      <c r="H16936" s="1" t="s">
        <v>63274</v>
      </c>
      <c r="I16936" s="1" t="s">
        <v>85041</v>
      </c>
      <c r="J16936" s="1" t="s">
        <v>85042</v>
      </c>
      <c r="K16936" s="1" t="s">
        <v>22</v>
      </c>
      <c r="L16936" s="1">
        <v>5</v>
      </c>
      <c r="M16936" s="19">
        <v>176</v>
      </c>
      <c r="N16936" s="19">
        <v>25</v>
      </c>
      <c r="O16936" s="19">
        <v>10</v>
      </c>
      <c r="P16936" s="2">
        <f t="shared" si="3967"/>
        <v>191</v>
      </c>
      <c r="Q16936" s="8">
        <f t="shared" si="3968"/>
        <v>0.883275462962963</v>
      </c>
      <c r="R16936" s="8">
        <f t="shared" si="3969"/>
        <v>0.8968287037037036</v>
      </c>
      <c r="S16936" s="7">
        <f t="shared" si="3970"/>
        <v>0.90048611111111121</v>
      </c>
      <c r="T16936" s="7">
        <f t="shared" si="3971"/>
        <v>0.90930555555555559</v>
      </c>
      <c r="U16936" s="25">
        <f t="shared" si="3960"/>
        <v>2.6041666666666668E-2</v>
      </c>
      <c r="V16936" s="23">
        <f>SUBSTITUTE(Table6[[#This Row],[Completed/Cancelled Timestamp]],"T"," ")-SUBSTITUTE(Table6[[#This Row],[Order Timestamp]],"T"," ")</f>
        <v>2.603641204041196E-2</v>
      </c>
      <c r="W16936" s="9">
        <f t="shared" si="3961"/>
        <v>1.3553240740740602E-2</v>
      </c>
      <c r="X16936" s="9">
        <f t="shared" si="3962"/>
        <v>3.6574074074076091E-3</v>
      </c>
      <c r="Y16936" s="9">
        <f t="shared" si="3963"/>
        <v>8.8194444444443798E-3</v>
      </c>
      <c r="Z16936" s="10">
        <f t="shared" si="3964"/>
        <v>44346</v>
      </c>
      <c r="AA16936" s="1" t="str">
        <f t="shared" si="3972"/>
        <v>May</v>
      </c>
      <c r="AB16936" s="1" t="str">
        <f t="shared" si="3973"/>
        <v>Sunday</v>
      </c>
      <c r="AC16936" s="1" t="str">
        <f t="shared" si="3974"/>
        <v>Weekend</v>
      </c>
      <c r="AD16936" s="1" t="str">
        <f t="shared" si="3965"/>
        <v>Night</v>
      </c>
      <c r="AE16936" s="1" t="str">
        <f>IFERROR(VLOOKUP(B16936,SourceData!$A$2:$B$3751,2,FALSE),"No Source")</f>
        <v>Organic</v>
      </c>
    </row>
    <row r="16937" spans="1:31" x14ac:dyDescent="0.25">
      <c r="A16937" s="1" t="s">
        <v>85043</v>
      </c>
      <c r="B16937" s="1" t="s">
        <v>85015</v>
      </c>
      <c r="C16937" s="1" t="s">
        <v>16</v>
      </c>
      <c r="D16937" s="1" t="s">
        <v>16</v>
      </c>
      <c r="E16937" s="1">
        <v>269277</v>
      </c>
      <c r="F16937" s="1" t="s">
        <v>85044</v>
      </c>
      <c r="G16937" s="1">
        <f t="shared" si="3966"/>
        <v>2</v>
      </c>
      <c r="H16937" s="1" t="s">
        <v>85045</v>
      </c>
      <c r="I16937" s="1" t="s">
        <v>85046</v>
      </c>
      <c r="J16937" s="1" t="s">
        <v>85047</v>
      </c>
      <c r="K16937" s="1" t="s">
        <v>22</v>
      </c>
      <c r="L16937" s="1">
        <v>5</v>
      </c>
      <c r="M16937" s="19">
        <v>139</v>
      </c>
      <c r="N16937" s="19">
        <v>25</v>
      </c>
      <c r="O16937" s="19">
        <v>0</v>
      </c>
      <c r="P16937" s="2">
        <f t="shared" si="3967"/>
        <v>164</v>
      </c>
      <c r="Q16937" s="8">
        <f t="shared" si="3968"/>
        <v>0.8341087962962962</v>
      </c>
      <c r="R16937" s="8">
        <f t="shared" si="3969"/>
        <v>0.83488425925925924</v>
      </c>
      <c r="S16937" s="7">
        <f t="shared" si="3970"/>
        <v>0.83833333333333337</v>
      </c>
      <c r="T16937" s="7">
        <f t="shared" si="3971"/>
        <v>0.84196759259259257</v>
      </c>
      <c r="U16937" s="25">
        <f t="shared" si="3960"/>
        <v>7.8703703703703713E-3</v>
      </c>
      <c r="V16937" s="23">
        <f>SUBSTITUTE(Table6[[#This Row],[Completed/Cancelled Timestamp]],"T"," ")-SUBSTITUTE(Table6[[#This Row],[Order Timestamp]],"T"," ")</f>
        <v>7.8663657404831611E-3</v>
      </c>
      <c r="W16937" s="9">
        <f t="shared" si="3961"/>
        <v>7.7546296296304718E-4</v>
      </c>
      <c r="X16937" s="9">
        <f t="shared" si="3962"/>
        <v>3.4490740740741321E-3</v>
      </c>
      <c r="Y16937" s="9">
        <f t="shared" si="3963"/>
        <v>3.6342592592591982E-3</v>
      </c>
      <c r="Z16937" s="10">
        <f t="shared" si="3964"/>
        <v>44359</v>
      </c>
      <c r="AA16937" s="1" t="str">
        <f t="shared" si="3972"/>
        <v>June</v>
      </c>
      <c r="AB16937" s="1" t="str">
        <f t="shared" si="3973"/>
        <v>Saturday</v>
      </c>
      <c r="AC16937" s="1" t="str">
        <f t="shared" si="3974"/>
        <v>Weekend</v>
      </c>
      <c r="AD16937" s="1" t="str">
        <f t="shared" si="3965"/>
        <v>Night</v>
      </c>
      <c r="AE16937" s="1" t="str">
        <f>IFERROR(VLOOKUP(B16937,SourceData!$A$2:$B$3751,2,FALSE),"No Source")</f>
        <v>Organic</v>
      </c>
    </row>
    <row r="16938" spans="1:31" x14ac:dyDescent="0.25">
      <c r="A16938" s="1" t="s">
        <v>85048</v>
      </c>
      <c r="B16938" s="1" t="s">
        <v>85015</v>
      </c>
      <c r="C16938" s="1" t="s">
        <v>16</v>
      </c>
      <c r="D16938" s="1" t="s">
        <v>16</v>
      </c>
      <c r="E16938" s="1">
        <v>271865</v>
      </c>
      <c r="F16938" s="1" t="s">
        <v>85049</v>
      </c>
      <c r="G16938" s="1">
        <f t="shared" si="3966"/>
        <v>6</v>
      </c>
      <c r="H16938" s="1" t="s">
        <v>85050</v>
      </c>
      <c r="I16938" s="1" t="s">
        <v>85051</v>
      </c>
      <c r="J16938" s="1" t="s">
        <v>85052</v>
      </c>
      <c r="K16938" s="1" t="s">
        <v>22</v>
      </c>
      <c r="L16938" s="1">
        <v>5</v>
      </c>
      <c r="M16938" s="19">
        <v>549</v>
      </c>
      <c r="N16938" s="19">
        <v>0</v>
      </c>
      <c r="O16938" s="19">
        <v>5</v>
      </c>
      <c r="P16938" s="2">
        <f t="shared" si="3967"/>
        <v>544</v>
      </c>
      <c r="Q16938" s="8">
        <f t="shared" si="3968"/>
        <v>0.5733449074074074</v>
      </c>
      <c r="R16938" s="8">
        <f t="shared" si="3969"/>
        <v>0.57936342592592593</v>
      </c>
      <c r="S16938" s="7">
        <f t="shared" si="3970"/>
        <v>0.58186342592592599</v>
      </c>
      <c r="T16938" s="7">
        <f t="shared" si="3971"/>
        <v>0.58923611111111118</v>
      </c>
      <c r="U16938" s="25">
        <f t="shared" si="3960"/>
        <v>1.5879629629629629E-2</v>
      </c>
      <c r="V16938" s="23">
        <f>SUBSTITUTE(Table6[[#This Row],[Completed/Cancelled Timestamp]],"T"," ")-SUBSTITUTE(Table6[[#This Row],[Order Timestamp]],"T"," ")</f>
        <v>1.5885289350990206E-2</v>
      </c>
      <c r="W16938" s="9">
        <f t="shared" si="3961"/>
        <v>6.0185185185185341E-3</v>
      </c>
      <c r="X16938" s="9">
        <f t="shared" si="3962"/>
        <v>2.5000000000000577E-3</v>
      </c>
      <c r="Y16938" s="9">
        <f t="shared" si="3963"/>
        <v>7.3726851851851904E-3</v>
      </c>
      <c r="Z16938" s="10">
        <f t="shared" si="3964"/>
        <v>44363</v>
      </c>
      <c r="AA16938" s="1" t="str">
        <f t="shared" si="3972"/>
        <v>June</v>
      </c>
      <c r="AB16938" s="1" t="str">
        <f t="shared" si="3973"/>
        <v>Wednesday</v>
      </c>
      <c r="AC16938" s="1" t="str">
        <f t="shared" si="3974"/>
        <v>Weekday</v>
      </c>
      <c r="AD16938" s="1" t="str">
        <f t="shared" si="3965"/>
        <v>Afternoon</v>
      </c>
      <c r="AE16938" s="1" t="str">
        <f>IFERROR(VLOOKUP(B16938,SourceData!$A$2:$B$3751,2,FALSE),"No Source")</f>
        <v>Organic</v>
      </c>
    </row>
    <row r="16939" spans="1:31" x14ac:dyDescent="0.25">
      <c r="A16939" s="1" t="s">
        <v>85053</v>
      </c>
      <c r="B16939" s="1" t="s">
        <v>85015</v>
      </c>
      <c r="C16939" s="1" t="s">
        <v>16</v>
      </c>
      <c r="D16939" s="1" t="s">
        <v>16</v>
      </c>
      <c r="E16939" s="1">
        <v>280563</v>
      </c>
      <c r="F16939" s="1" t="s">
        <v>85054</v>
      </c>
      <c r="G16939" s="1">
        <f t="shared" si="3966"/>
        <v>4</v>
      </c>
      <c r="H16939" s="1" t="s">
        <v>85055</v>
      </c>
      <c r="I16939" s="1" t="s">
        <v>85056</v>
      </c>
      <c r="J16939" s="1" t="s">
        <v>85057</v>
      </c>
      <c r="K16939" s="1" t="s">
        <v>22</v>
      </c>
      <c r="L16939" s="1" t="s">
        <v>113363</v>
      </c>
      <c r="M16939" s="19">
        <v>120</v>
      </c>
      <c r="N16939" s="19">
        <v>25</v>
      </c>
      <c r="O16939" s="19">
        <v>12</v>
      </c>
      <c r="P16939" s="2">
        <f t="shared" si="3967"/>
        <v>133</v>
      </c>
      <c r="Q16939" s="8">
        <f t="shared" si="3968"/>
        <v>0.63721064814814821</v>
      </c>
      <c r="R16939" s="8">
        <f t="shared" si="3969"/>
        <v>0.63981481481481484</v>
      </c>
      <c r="S16939" s="7">
        <f t="shared" si="3970"/>
        <v>0.64123842592592595</v>
      </c>
      <c r="T16939" s="7">
        <f t="shared" si="3971"/>
        <v>0.64459490740740744</v>
      </c>
      <c r="U16939" s="25">
        <f t="shared" si="3960"/>
        <v>7.3958333333333341E-3</v>
      </c>
      <c r="V16939" s="23">
        <f>SUBSTITUTE(Table6[[#This Row],[Completed/Cancelled Timestamp]],"T"," ")-SUBSTITUTE(Table6[[#This Row],[Order Timestamp]],"T"," ")</f>
        <v>7.3906828692997806E-3</v>
      </c>
      <c r="W16939" s="9">
        <f t="shared" si="3961"/>
        <v>2.6041666666666297E-3</v>
      </c>
      <c r="X16939" s="9">
        <f t="shared" si="3962"/>
        <v>1.4236111111111116E-3</v>
      </c>
      <c r="Y16939" s="9">
        <f t="shared" si="3963"/>
        <v>3.3564814814814881E-3</v>
      </c>
      <c r="Z16939" s="10">
        <f t="shared" si="3964"/>
        <v>44374</v>
      </c>
      <c r="AA16939" s="1" t="str">
        <f t="shared" si="3972"/>
        <v>June</v>
      </c>
      <c r="AB16939" s="1" t="str">
        <f t="shared" si="3973"/>
        <v>Sunday</v>
      </c>
      <c r="AC16939" s="1" t="str">
        <f t="shared" si="3974"/>
        <v>Weekend</v>
      </c>
      <c r="AD16939" s="1" t="str">
        <f t="shared" si="3965"/>
        <v>Afternoon</v>
      </c>
      <c r="AE16939" s="1" t="str">
        <f>IFERROR(VLOOKUP(B16939,SourceData!$A$2:$B$3751,2,FALSE),"No Source")</f>
        <v>Organic</v>
      </c>
    </row>
    <row r="16940" spans="1:31" x14ac:dyDescent="0.25">
      <c r="A16940" s="1" t="s">
        <v>85058</v>
      </c>
      <c r="B16940" s="1" t="s">
        <v>85059</v>
      </c>
      <c r="C16940" s="1" t="s">
        <v>16</v>
      </c>
      <c r="D16940" s="1" t="s">
        <v>16</v>
      </c>
      <c r="E16940" s="1">
        <v>173332</v>
      </c>
      <c r="F16940" s="1" t="s">
        <v>85060</v>
      </c>
      <c r="G16940" s="1">
        <f t="shared" si="3966"/>
        <v>5</v>
      </c>
      <c r="H16940" s="1" t="s">
        <v>85061</v>
      </c>
      <c r="I16940" s="1" t="s">
        <v>85062</v>
      </c>
      <c r="J16940" s="1" t="s">
        <v>85063</v>
      </c>
      <c r="K16940" s="1" t="s">
        <v>22</v>
      </c>
      <c r="L16940" s="1" t="s">
        <v>113363</v>
      </c>
      <c r="M16940" s="19">
        <v>186</v>
      </c>
      <c r="N16940" s="19">
        <v>30</v>
      </c>
      <c r="O16940" s="19">
        <v>0</v>
      </c>
      <c r="P16940" s="2">
        <f t="shared" si="3967"/>
        <v>216</v>
      </c>
      <c r="Q16940" s="8">
        <f t="shared" si="3968"/>
        <v>0.44497685185185182</v>
      </c>
      <c r="R16940" s="8">
        <f t="shared" si="3969"/>
        <v>0.44594907407407408</v>
      </c>
      <c r="S16940" s="7">
        <f t="shared" si="3970"/>
        <v>0.45134259259259263</v>
      </c>
      <c r="T16940" s="7">
        <f t="shared" si="3971"/>
        <v>0.45468749999999997</v>
      </c>
      <c r="U16940" s="25">
        <f t="shared" si="3960"/>
        <v>9.7222222222222224E-3</v>
      </c>
      <c r="V16940" s="23">
        <f>SUBSTITUTE(Table6[[#This Row],[Completed/Cancelled Timestamp]],"T"," ")-SUBSTITUTE(Table6[[#This Row],[Order Timestamp]],"T"," ")</f>
        <v>9.7178124997299165E-3</v>
      </c>
      <c r="W16940" s="9">
        <f t="shared" si="3961"/>
        <v>9.7222222222226318E-4</v>
      </c>
      <c r="X16940" s="9">
        <f t="shared" si="3962"/>
        <v>5.3935185185185475E-3</v>
      </c>
      <c r="Y16940" s="9">
        <f t="shared" si="3963"/>
        <v>3.3449074074073382E-3</v>
      </c>
      <c r="Z16940" s="10">
        <f t="shared" si="3964"/>
        <v>44210</v>
      </c>
      <c r="AA16940" s="1" t="str">
        <f t="shared" si="3972"/>
        <v>January</v>
      </c>
      <c r="AB16940" s="1" t="str">
        <f t="shared" si="3973"/>
        <v>Thursday</v>
      </c>
      <c r="AC16940" s="1" t="str">
        <f t="shared" si="3974"/>
        <v>Weekday</v>
      </c>
      <c r="AD16940" s="1" t="str">
        <f t="shared" si="3965"/>
        <v>Morning</v>
      </c>
      <c r="AE16940" s="1" t="str">
        <f>IFERROR(VLOOKUP(B16940,SourceData!$A$2:$B$3751,2,FALSE),"No Source")</f>
        <v>Organic</v>
      </c>
    </row>
    <row r="16941" spans="1:31" x14ac:dyDescent="0.25">
      <c r="A16941" s="1" t="s">
        <v>85064</v>
      </c>
      <c r="B16941" s="1" t="s">
        <v>85059</v>
      </c>
      <c r="C16941" s="1" t="s">
        <v>16</v>
      </c>
      <c r="D16941" s="1" t="s">
        <v>16</v>
      </c>
      <c r="E16941" s="1">
        <v>189783</v>
      </c>
      <c r="F16941" s="1" t="s">
        <v>85065</v>
      </c>
      <c r="G16941" s="1">
        <f t="shared" si="3966"/>
        <v>4</v>
      </c>
      <c r="H16941" s="1" t="s">
        <v>85066</v>
      </c>
      <c r="I16941" s="1" t="s">
        <v>85067</v>
      </c>
      <c r="J16941" s="1" t="s">
        <v>85068</v>
      </c>
      <c r="K16941" s="1" t="s">
        <v>22</v>
      </c>
      <c r="L16941" s="1" t="s">
        <v>113363</v>
      </c>
      <c r="M16941" s="19">
        <v>199</v>
      </c>
      <c r="N16941" s="19">
        <v>25</v>
      </c>
      <c r="O16941" s="19">
        <v>0</v>
      </c>
      <c r="P16941" s="2">
        <f t="shared" si="3967"/>
        <v>224</v>
      </c>
      <c r="Q16941" s="8">
        <f t="shared" si="3968"/>
        <v>0.94731481481481483</v>
      </c>
      <c r="R16941" s="8">
        <f t="shared" si="3969"/>
        <v>0.94759259259259254</v>
      </c>
      <c r="S16941" s="7">
        <f t="shared" si="3970"/>
        <v>0.94947916666666676</v>
      </c>
      <c r="T16941" s="7">
        <f t="shared" si="3971"/>
        <v>0.95304398148148151</v>
      </c>
      <c r="U16941" s="25">
        <f t="shared" si="3960"/>
        <v>5.7291666666666671E-3</v>
      </c>
      <c r="V16941" s="23">
        <f>SUBSTITUTE(Table6[[#This Row],[Completed/Cancelled Timestamp]],"T"," ")-SUBSTITUTE(Table6[[#This Row],[Order Timestamp]],"T"," ")</f>
        <v>5.7302314817206934E-3</v>
      </c>
      <c r="W16941" s="9">
        <f t="shared" si="3961"/>
        <v>2.7777777777771018E-4</v>
      </c>
      <c r="X16941" s="9">
        <f t="shared" si="3962"/>
        <v>1.886574074074221E-3</v>
      </c>
      <c r="Y16941" s="9">
        <f t="shared" si="3963"/>
        <v>3.5648148148147429E-3</v>
      </c>
      <c r="Z16941" s="10">
        <f t="shared" si="3964"/>
        <v>44243</v>
      </c>
      <c r="AA16941" s="1" t="str">
        <f t="shared" si="3972"/>
        <v>February</v>
      </c>
      <c r="AB16941" s="1" t="str">
        <f t="shared" si="3973"/>
        <v>Tuesday</v>
      </c>
      <c r="AC16941" s="1" t="str">
        <f t="shared" si="3974"/>
        <v>Weekday</v>
      </c>
      <c r="AD16941" s="1" t="str">
        <f t="shared" si="3965"/>
        <v>Night</v>
      </c>
      <c r="AE16941" s="1" t="str">
        <f>IFERROR(VLOOKUP(B16941,SourceData!$A$2:$B$3751,2,FALSE),"No Source")</f>
        <v>Organic</v>
      </c>
    </row>
    <row r="16942" spans="1:31" x14ac:dyDescent="0.25">
      <c r="A16942" s="1" t="s">
        <v>85069</v>
      </c>
      <c r="B16942" s="1" t="s">
        <v>85059</v>
      </c>
      <c r="C16942" s="1" t="s">
        <v>16</v>
      </c>
      <c r="D16942" s="1" t="s">
        <v>16</v>
      </c>
      <c r="E16942" s="1">
        <v>197050</v>
      </c>
      <c r="F16942" s="1" t="s">
        <v>3619</v>
      </c>
      <c r="G16942" s="1">
        <f t="shared" si="3966"/>
        <v>1</v>
      </c>
      <c r="H16942" s="1" t="s">
        <v>85070</v>
      </c>
      <c r="I16942" s="1" t="s">
        <v>85071</v>
      </c>
      <c r="J16942" s="1" t="s">
        <v>85072</v>
      </c>
      <c r="K16942" s="1" t="s">
        <v>22</v>
      </c>
      <c r="L16942" s="1">
        <v>5</v>
      </c>
      <c r="M16942" s="19">
        <v>40</v>
      </c>
      <c r="N16942" s="19">
        <v>25</v>
      </c>
      <c r="O16942" s="19">
        <v>0</v>
      </c>
      <c r="P16942" s="2">
        <f t="shared" si="3967"/>
        <v>65</v>
      </c>
      <c r="Q16942" s="8">
        <f t="shared" si="3968"/>
        <v>0.78908564814814808</v>
      </c>
      <c r="R16942" s="8">
        <f t="shared" si="3969"/>
        <v>0.79193287037037041</v>
      </c>
      <c r="S16942" s="7">
        <f t="shared" si="3970"/>
        <v>0.7958101851851852</v>
      </c>
      <c r="T16942" s="7">
        <f t="shared" si="3971"/>
        <v>0.7996064814814815</v>
      </c>
      <c r="U16942" s="25">
        <f t="shared" si="3960"/>
        <v>1.0520833333333333E-2</v>
      </c>
      <c r="V16942" s="23">
        <f>SUBSTITUTE(Table6[[#This Row],[Completed/Cancelled Timestamp]],"T"," ")-SUBSTITUTE(Table6[[#This Row],[Order Timestamp]],"T"," ")</f>
        <v>1.0519791663682554E-2</v>
      </c>
      <c r="W16942" s="9">
        <f t="shared" si="3961"/>
        <v>2.8472222222223342E-3</v>
      </c>
      <c r="X16942" s="9">
        <f t="shared" si="3962"/>
        <v>3.8773148148147918E-3</v>
      </c>
      <c r="Y16942" s="9">
        <f t="shared" si="3963"/>
        <v>3.7962962962962976E-3</v>
      </c>
      <c r="Z16942" s="10">
        <f t="shared" si="3964"/>
        <v>44257</v>
      </c>
      <c r="AA16942" s="1" t="str">
        <f t="shared" si="3972"/>
        <v>March</v>
      </c>
      <c r="AB16942" s="1" t="str">
        <f t="shared" si="3973"/>
        <v>Tuesday</v>
      </c>
      <c r="AC16942" s="1" t="str">
        <f t="shared" si="3974"/>
        <v>Weekday</v>
      </c>
      <c r="AD16942" s="1" t="str">
        <f t="shared" si="3965"/>
        <v>Evening</v>
      </c>
      <c r="AE16942" s="1" t="str">
        <f>IFERROR(VLOOKUP(B16942,SourceData!$A$2:$B$3751,2,FALSE),"No Source")</f>
        <v>Organic</v>
      </c>
    </row>
    <row r="16943" spans="1:31" x14ac:dyDescent="0.25">
      <c r="A16943" s="1" t="s">
        <v>85073</v>
      </c>
      <c r="B16943" s="1" t="s">
        <v>85059</v>
      </c>
      <c r="C16943" s="1" t="s">
        <v>16</v>
      </c>
      <c r="D16943" s="1" t="s">
        <v>16</v>
      </c>
      <c r="E16943" s="1">
        <v>205153</v>
      </c>
      <c r="F16943" s="1" t="s">
        <v>85074</v>
      </c>
      <c r="G16943" s="1">
        <f t="shared" si="3966"/>
        <v>5</v>
      </c>
      <c r="H16943" s="1" t="s">
        <v>85075</v>
      </c>
      <c r="I16943" s="1" t="s">
        <v>85076</v>
      </c>
      <c r="J16943" s="1" t="s">
        <v>85077</v>
      </c>
      <c r="K16943" s="1" t="s">
        <v>22</v>
      </c>
      <c r="L16943" s="1">
        <v>5</v>
      </c>
      <c r="M16943" s="19">
        <v>143</v>
      </c>
      <c r="N16943" s="19">
        <v>25</v>
      </c>
      <c r="O16943" s="19">
        <v>0</v>
      </c>
      <c r="P16943" s="2">
        <f t="shared" si="3967"/>
        <v>168</v>
      </c>
      <c r="Q16943" s="8">
        <f t="shared" si="3968"/>
        <v>0.82886574074074071</v>
      </c>
      <c r="R16943" s="8">
        <f t="shared" si="3969"/>
        <v>0.82980324074074074</v>
      </c>
      <c r="S16943" s="7">
        <f t="shared" si="3970"/>
        <v>0.84282407407407411</v>
      </c>
      <c r="T16943" s="7">
        <f t="shared" si="3971"/>
        <v>0.84837962962962965</v>
      </c>
      <c r="U16943" s="25">
        <f t="shared" si="3960"/>
        <v>1.951388888888889E-2</v>
      </c>
      <c r="V16943" s="23">
        <f>SUBSTITUTE(Table6[[#This Row],[Completed/Cancelled Timestamp]],"T"," ")-SUBSTITUTE(Table6[[#This Row],[Order Timestamp]],"T"," ")</f>
        <v>1.950978009699611E-2</v>
      </c>
      <c r="W16943" s="9">
        <f t="shared" si="3961"/>
        <v>9.3750000000003553E-4</v>
      </c>
      <c r="X16943" s="9">
        <f t="shared" si="3962"/>
        <v>1.302083333333337E-2</v>
      </c>
      <c r="Y16943" s="9">
        <f t="shared" si="3963"/>
        <v>5.5555555555555358E-3</v>
      </c>
      <c r="Z16943" s="10">
        <f t="shared" si="3964"/>
        <v>44271</v>
      </c>
      <c r="AA16943" s="1" t="str">
        <f t="shared" si="3972"/>
        <v>March</v>
      </c>
      <c r="AB16943" s="1" t="str">
        <f t="shared" si="3973"/>
        <v>Tuesday</v>
      </c>
      <c r="AC16943" s="1" t="str">
        <f t="shared" si="3974"/>
        <v>Weekday</v>
      </c>
      <c r="AD16943" s="1" t="str">
        <f t="shared" si="3965"/>
        <v>Evening</v>
      </c>
      <c r="AE16943" s="1" t="str">
        <f>IFERROR(VLOOKUP(B16943,SourceData!$A$2:$B$3751,2,FALSE),"No Source")</f>
        <v>Organic</v>
      </c>
    </row>
    <row r="16944" spans="1:31" x14ac:dyDescent="0.25">
      <c r="A16944" s="1" t="s">
        <v>85078</v>
      </c>
      <c r="B16944" s="1" t="s">
        <v>85059</v>
      </c>
      <c r="C16944" s="1" t="s">
        <v>16</v>
      </c>
      <c r="D16944" s="1" t="s">
        <v>16</v>
      </c>
      <c r="E16944" s="1">
        <v>205257</v>
      </c>
      <c r="F16944" s="1" t="s">
        <v>85079</v>
      </c>
      <c r="G16944" s="1">
        <f t="shared" si="3966"/>
        <v>5</v>
      </c>
      <c r="H16944" s="1" t="s">
        <v>85080</v>
      </c>
      <c r="I16944" s="1" t="s">
        <v>85081</v>
      </c>
      <c r="J16944" s="1" t="s">
        <v>85082</v>
      </c>
      <c r="K16944" s="1" t="s">
        <v>22</v>
      </c>
      <c r="L16944" s="1">
        <v>5</v>
      </c>
      <c r="M16944" s="19">
        <v>175</v>
      </c>
      <c r="N16944" s="19">
        <v>25</v>
      </c>
      <c r="O16944" s="19">
        <v>0</v>
      </c>
      <c r="P16944" s="2">
        <f t="shared" si="3967"/>
        <v>200</v>
      </c>
      <c r="Q16944" s="8">
        <f t="shared" si="3968"/>
        <v>0.90520833333333339</v>
      </c>
      <c r="R16944" s="8">
        <f t="shared" si="3969"/>
        <v>0.90620370370370373</v>
      </c>
      <c r="S16944" s="7">
        <f t="shared" si="3970"/>
        <v>0.9124768518518519</v>
      </c>
      <c r="T16944" s="7">
        <f t="shared" si="3971"/>
        <v>0.91575231481481489</v>
      </c>
      <c r="U16944" s="25">
        <f t="shared" si="3960"/>
        <v>1.0532407407407407E-2</v>
      </c>
      <c r="V16944" s="23">
        <f>SUBSTITUTE(Table6[[#This Row],[Completed/Cancelled Timestamp]],"T"," ")-SUBSTITUTE(Table6[[#This Row],[Order Timestamp]],"T"," ")</f>
        <v>1.0536354166106321E-2</v>
      </c>
      <c r="W16944" s="9">
        <f t="shared" si="3961"/>
        <v>9.9537037037034093E-4</v>
      </c>
      <c r="X16944" s="9">
        <f t="shared" si="3962"/>
        <v>6.2731481481481666E-3</v>
      </c>
      <c r="Y16944" s="9">
        <f t="shared" si="3963"/>
        <v>3.2754629629629939E-3</v>
      </c>
      <c r="Z16944" s="10">
        <f t="shared" si="3964"/>
        <v>44271</v>
      </c>
      <c r="AA16944" s="1" t="str">
        <f t="shared" si="3972"/>
        <v>March</v>
      </c>
      <c r="AB16944" s="1" t="str">
        <f t="shared" si="3973"/>
        <v>Tuesday</v>
      </c>
      <c r="AC16944" s="1" t="str">
        <f t="shared" si="3974"/>
        <v>Weekday</v>
      </c>
      <c r="AD16944" s="1" t="str">
        <f t="shared" si="3965"/>
        <v>Night</v>
      </c>
      <c r="AE16944" s="1" t="str">
        <f>IFERROR(VLOOKUP(B16944,SourceData!$A$2:$B$3751,2,FALSE),"No Source")</f>
        <v>Organic</v>
      </c>
    </row>
    <row r="16945" spans="1:31" x14ac:dyDescent="0.25">
      <c r="A16945" s="1" t="s">
        <v>85083</v>
      </c>
      <c r="B16945" s="1" t="s">
        <v>85059</v>
      </c>
      <c r="C16945" s="1" t="s">
        <v>16</v>
      </c>
      <c r="D16945" s="1" t="s">
        <v>16</v>
      </c>
      <c r="E16945" s="1">
        <v>214036</v>
      </c>
      <c r="F16945" s="1" t="s">
        <v>85084</v>
      </c>
      <c r="G16945" s="1">
        <f t="shared" si="3966"/>
        <v>3</v>
      </c>
      <c r="H16945" s="1" t="s">
        <v>85085</v>
      </c>
      <c r="I16945" s="1" t="s">
        <v>85086</v>
      </c>
      <c r="J16945" s="1" t="s">
        <v>85087</v>
      </c>
      <c r="K16945" s="1" t="s">
        <v>22</v>
      </c>
      <c r="L16945" s="1" t="s">
        <v>113363</v>
      </c>
      <c r="M16945" s="19">
        <v>173</v>
      </c>
      <c r="N16945" s="19">
        <v>25</v>
      </c>
      <c r="O16945" s="19">
        <v>0</v>
      </c>
      <c r="P16945" s="2">
        <f t="shared" si="3967"/>
        <v>198</v>
      </c>
      <c r="Q16945" s="8">
        <f t="shared" si="3968"/>
        <v>0.818425925925926</v>
      </c>
      <c r="R16945" s="8">
        <f t="shared" si="3969"/>
        <v>0.82017361111111109</v>
      </c>
      <c r="S16945" s="7">
        <f t="shared" si="3970"/>
        <v>0.82608796296296294</v>
      </c>
      <c r="T16945" s="7">
        <f t="shared" si="3971"/>
        <v>0.82968750000000002</v>
      </c>
      <c r="U16945" s="25">
        <f t="shared" si="3960"/>
        <v>1.1261574074074071E-2</v>
      </c>
      <c r="V16945" s="23">
        <f>SUBSTITUTE(Table6[[#This Row],[Completed/Cancelled Timestamp]],"T"," ")-SUBSTITUTE(Table6[[#This Row],[Order Timestamp]],"T"," ")</f>
        <v>1.126413194288034E-2</v>
      </c>
      <c r="W16945" s="9">
        <f t="shared" si="3961"/>
        <v>1.7476851851850883E-3</v>
      </c>
      <c r="X16945" s="9">
        <f t="shared" si="3962"/>
        <v>5.9143518518518512E-3</v>
      </c>
      <c r="Y16945" s="9">
        <f t="shared" si="3963"/>
        <v>3.5995370370370816E-3</v>
      </c>
      <c r="Z16945" s="10">
        <f t="shared" si="3964"/>
        <v>44284</v>
      </c>
      <c r="AA16945" s="1" t="str">
        <f t="shared" si="3972"/>
        <v>March</v>
      </c>
      <c r="AB16945" s="1" t="str">
        <f t="shared" si="3973"/>
        <v>Monday</v>
      </c>
      <c r="AC16945" s="1" t="str">
        <f t="shared" si="3974"/>
        <v>Weekday</v>
      </c>
      <c r="AD16945" s="1" t="str">
        <f t="shared" si="3965"/>
        <v>Evening</v>
      </c>
      <c r="AE16945" s="1" t="str">
        <f>IFERROR(VLOOKUP(B16945,SourceData!$A$2:$B$3751,2,FALSE),"No Source")</f>
        <v>Organic</v>
      </c>
    </row>
    <row r="16946" spans="1:31" x14ac:dyDescent="0.25">
      <c r="A16946" s="1" t="s">
        <v>85088</v>
      </c>
      <c r="B16946" s="1" t="s">
        <v>85059</v>
      </c>
      <c r="C16946" s="1" t="s">
        <v>16</v>
      </c>
      <c r="D16946" s="1" t="s">
        <v>16</v>
      </c>
      <c r="E16946" s="1">
        <v>217266</v>
      </c>
      <c r="F16946" s="1" t="s">
        <v>85089</v>
      </c>
      <c r="G16946" s="1">
        <f t="shared" si="3966"/>
        <v>4</v>
      </c>
      <c r="H16946" s="1" t="s">
        <v>85090</v>
      </c>
      <c r="I16946" s="1" t="s">
        <v>85091</v>
      </c>
      <c r="J16946" s="1" t="s">
        <v>85092</v>
      </c>
      <c r="K16946" s="1" t="s">
        <v>22</v>
      </c>
      <c r="L16946" s="1">
        <v>5</v>
      </c>
      <c r="M16946" s="19">
        <v>140</v>
      </c>
      <c r="N16946" s="19">
        <v>25</v>
      </c>
      <c r="O16946" s="19">
        <v>0</v>
      </c>
      <c r="P16946" s="2">
        <f t="shared" si="3967"/>
        <v>165</v>
      </c>
      <c r="Q16946" s="8">
        <f t="shared" si="3968"/>
        <v>0.51550925925925928</v>
      </c>
      <c r="R16946" s="8">
        <f t="shared" si="3969"/>
        <v>0.5376967592592593</v>
      </c>
      <c r="S16946" s="7">
        <f t="shared" si="3970"/>
        <v>0.53910879629629627</v>
      </c>
      <c r="T16946" s="7">
        <f t="shared" si="3971"/>
        <v>0.54541666666666666</v>
      </c>
      <c r="U16946" s="25">
        <f t="shared" si="3960"/>
        <v>2.990740740740741E-2</v>
      </c>
      <c r="V16946" s="23">
        <f>SUBSTITUTE(Table6[[#This Row],[Completed/Cancelled Timestamp]],"T"," ")-SUBSTITUTE(Table6[[#This Row],[Order Timestamp]],"T"," ")</f>
        <v>2.9907812502642628E-2</v>
      </c>
      <c r="W16946" s="9">
        <f t="shared" si="3961"/>
        <v>2.2187500000000027E-2</v>
      </c>
      <c r="X16946" s="9">
        <f t="shared" si="3962"/>
        <v>1.4120370370369617E-3</v>
      </c>
      <c r="Y16946" s="9">
        <f t="shared" si="3963"/>
        <v>6.3078703703703942E-3</v>
      </c>
      <c r="Z16946" s="10">
        <f t="shared" si="3964"/>
        <v>44289</v>
      </c>
      <c r="AA16946" s="1" t="str">
        <f t="shared" si="3972"/>
        <v>April</v>
      </c>
      <c r="AB16946" s="1" t="str">
        <f t="shared" si="3973"/>
        <v>Saturday</v>
      </c>
      <c r="AC16946" s="1" t="str">
        <f t="shared" si="3974"/>
        <v>Weekend</v>
      </c>
      <c r="AD16946" s="1" t="str">
        <f t="shared" si="3965"/>
        <v>Afternoon</v>
      </c>
      <c r="AE16946" s="1" t="str">
        <f>IFERROR(VLOOKUP(B16946,SourceData!$A$2:$B$3751,2,FALSE),"No Source")</f>
        <v>Organic</v>
      </c>
    </row>
    <row r="16947" spans="1:31" x14ac:dyDescent="0.25">
      <c r="A16947" s="1" t="s">
        <v>85093</v>
      </c>
      <c r="B16947" s="1" t="s">
        <v>85059</v>
      </c>
      <c r="C16947" s="1" t="s">
        <v>16</v>
      </c>
      <c r="D16947" s="1" t="s">
        <v>16</v>
      </c>
      <c r="E16947" s="1">
        <v>238447</v>
      </c>
      <c r="F16947" s="1" t="s">
        <v>85094</v>
      </c>
      <c r="G16947" s="1">
        <f t="shared" si="3966"/>
        <v>3</v>
      </c>
      <c r="H16947" s="1" t="s">
        <v>85095</v>
      </c>
      <c r="I16947" s="1" t="s">
        <v>85096</v>
      </c>
      <c r="J16947" s="1" t="s">
        <v>85097</v>
      </c>
      <c r="K16947" s="1" t="s">
        <v>22</v>
      </c>
      <c r="L16947" s="1">
        <v>5</v>
      </c>
      <c r="M16947" s="19">
        <v>120</v>
      </c>
      <c r="N16947" s="19">
        <v>25</v>
      </c>
      <c r="O16947" s="19">
        <v>0</v>
      </c>
      <c r="P16947" s="2">
        <f t="shared" si="3967"/>
        <v>145</v>
      </c>
      <c r="Q16947" s="8">
        <f t="shared" si="3968"/>
        <v>0.42701388888888886</v>
      </c>
      <c r="R16947" s="8">
        <f t="shared" si="3969"/>
        <v>0.43083333333333335</v>
      </c>
      <c r="S16947" s="7">
        <f t="shared" si="3970"/>
        <v>0.43913194444444442</v>
      </c>
      <c r="T16947" s="7">
        <f t="shared" si="3971"/>
        <v>0.45098379629629631</v>
      </c>
      <c r="U16947" s="25">
        <f t="shared" si="3960"/>
        <v>2.3981481481481479E-2</v>
      </c>
      <c r="V16947" s="23">
        <f>SUBSTITUTE(Table6[[#This Row],[Completed/Cancelled Timestamp]],"T"," ")-SUBSTITUTE(Table6[[#This Row],[Order Timestamp]],"T"," ")</f>
        <v>2.3980081015906762E-2</v>
      </c>
      <c r="W16947" s="9">
        <f t="shared" si="3961"/>
        <v>3.8194444444444864E-3</v>
      </c>
      <c r="X16947" s="9">
        <f t="shared" si="3962"/>
        <v>8.2986111111110761E-3</v>
      </c>
      <c r="Y16947" s="9">
        <f t="shared" si="3963"/>
        <v>1.1851851851851891E-2</v>
      </c>
      <c r="Z16947" s="10">
        <f t="shared" si="3964"/>
        <v>44317</v>
      </c>
      <c r="AA16947" s="1" t="str">
        <f t="shared" si="3972"/>
        <v>May</v>
      </c>
      <c r="AB16947" s="1" t="str">
        <f t="shared" si="3973"/>
        <v>Saturday</v>
      </c>
      <c r="AC16947" s="1" t="str">
        <f t="shared" si="3974"/>
        <v>Weekend</v>
      </c>
      <c r="AD16947" s="1" t="str">
        <f t="shared" si="3965"/>
        <v>Morning</v>
      </c>
      <c r="AE16947" s="1" t="str">
        <f>IFERROR(VLOOKUP(B16947,SourceData!$A$2:$B$3751,2,FALSE),"No Source")</f>
        <v>Organic</v>
      </c>
    </row>
    <row r="16948" spans="1:31" x14ac:dyDescent="0.25">
      <c r="A16948" s="1" t="s">
        <v>85098</v>
      </c>
      <c r="B16948" s="1" t="s">
        <v>85059</v>
      </c>
      <c r="C16948" s="1" t="s">
        <v>16</v>
      </c>
      <c r="D16948" s="1" t="s">
        <v>16</v>
      </c>
      <c r="E16948" s="1">
        <v>239239</v>
      </c>
      <c r="F16948" s="1" t="s">
        <v>85099</v>
      </c>
      <c r="G16948" s="1">
        <f t="shared" si="3966"/>
        <v>3</v>
      </c>
      <c r="H16948" s="1" t="s">
        <v>85100</v>
      </c>
      <c r="I16948" s="1" t="s">
        <v>85101</v>
      </c>
      <c r="J16948" s="1" t="s">
        <v>85102</v>
      </c>
      <c r="K16948" s="1" t="s">
        <v>22</v>
      </c>
      <c r="L16948" s="1">
        <v>5</v>
      </c>
      <c r="M16948" s="19">
        <v>275</v>
      </c>
      <c r="N16948" s="19">
        <v>25</v>
      </c>
      <c r="O16948" s="19">
        <v>0</v>
      </c>
      <c r="P16948" s="2">
        <f t="shared" si="3967"/>
        <v>300</v>
      </c>
      <c r="Q16948" s="8">
        <f t="shared" si="3968"/>
        <v>0.71206018518518521</v>
      </c>
      <c r="R16948" s="8">
        <f t="shared" si="3969"/>
        <v>0.72484953703703703</v>
      </c>
      <c r="S16948" s="7">
        <f t="shared" si="3970"/>
        <v>0.72788194444444443</v>
      </c>
      <c r="T16948" s="7">
        <f t="shared" si="3971"/>
        <v>0.73157407407407404</v>
      </c>
      <c r="U16948" s="25">
        <f t="shared" si="3960"/>
        <v>1.951388888888889E-2</v>
      </c>
      <c r="V16948" s="23">
        <f>SUBSTITUTE(Table6[[#This Row],[Completed/Cancelled Timestamp]],"T"," ")-SUBSTITUTE(Table6[[#This Row],[Order Timestamp]],"T"," ")</f>
        <v>1.9510081023327075E-2</v>
      </c>
      <c r="W16948" s="9">
        <f t="shared" si="3961"/>
        <v>1.2789351851851816E-2</v>
      </c>
      <c r="X16948" s="9">
        <f t="shared" si="3962"/>
        <v>3.0324074074074003E-3</v>
      </c>
      <c r="Y16948" s="9">
        <f t="shared" si="3963"/>
        <v>3.6921296296296147E-3</v>
      </c>
      <c r="Z16948" s="10">
        <f t="shared" si="3964"/>
        <v>44318</v>
      </c>
      <c r="AA16948" s="1" t="str">
        <f t="shared" si="3972"/>
        <v>May</v>
      </c>
      <c r="AB16948" s="1" t="str">
        <f t="shared" si="3973"/>
        <v>Sunday</v>
      </c>
      <c r="AC16948" s="1" t="str">
        <f t="shared" si="3974"/>
        <v>Weekend</v>
      </c>
      <c r="AD16948" s="1" t="str">
        <f t="shared" si="3965"/>
        <v>Evening</v>
      </c>
      <c r="AE16948" s="1" t="str">
        <f>IFERROR(VLOOKUP(B16948,SourceData!$A$2:$B$3751,2,FALSE),"No Source")</f>
        <v>Organic</v>
      </c>
    </row>
    <row r="16949" spans="1:31" x14ac:dyDescent="0.25">
      <c r="A16949" s="1" t="s">
        <v>85103</v>
      </c>
      <c r="B16949" s="1" t="s">
        <v>85059</v>
      </c>
      <c r="C16949" s="1" t="s">
        <v>16</v>
      </c>
      <c r="D16949" s="1" t="s">
        <v>16</v>
      </c>
      <c r="E16949" s="1">
        <v>241131</v>
      </c>
      <c r="F16949" s="1" t="s">
        <v>85104</v>
      </c>
      <c r="G16949" s="1">
        <f t="shared" si="3966"/>
        <v>3</v>
      </c>
      <c r="H16949" s="1" t="s">
        <v>85105</v>
      </c>
      <c r="I16949" s="1" t="s">
        <v>85106</v>
      </c>
      <c r="J16949" s="1" t="s">
        <v>85107</v>
      </c>
      <c r="K16949" s="1" t="s">
        <v>22</v>
      </c>
      <c r="L16949" s="1">
        <v>5</v>
      </c>
      <c r="M16949" s="19">
        <v>237</v>
      </c>
      <c r="N16949" s="19">
        <v>25</v>
      </c>
      <c r="O16949" s="19">
        <v>8</v>
      </c>
      <c r="P16949" s="2">
        <f t="shared" si="3967"/>
        <v>254</v>
      </c>
      <c r="Q16949" s="8">
        <f t="shared" si="3968"/>
        <v>0.44824074074074072</v>
      </c>
      <c r="R16949" s="8">
        <f t="shared" si="3969"/>
        <v>0.46277777777777779</v>
      </c>
      <c r="S16949" s="7">
        <f t="shared" si="3970"/>
        <v>0.47756944444444444</v>
      </c>
      <c r="T16949" s="7">
        <f t="shared" si="3971"/>
        <v>0.48083333333333328</v>
      </c>
      <c r="U16949" s="25">
        <f t="shared" si="3960"/>
        <v>3.259259259259259E-2</v>
      </c>
      <c r="V16949" s="23">
        <f>SUBSTITUTE(Table6[[#This Row],[Completed/Cancelled Timestamp]],"T"," ")-SUBSTITUTE(Table6[[#This Row],[Order Timestamp]],"T"," ")</f>
        <v>3.2596111108432524E-2</v>
      </c>
      <c r="W16949" s="9">
        <f t="shared" si="3961"/>
        <v>1.4537037037037071E-2</v>
      </c>
      <c r="X16949" s="9">
        <f t="shared" si="3962"/>
        <v>1.4791666666666647E-2</v>
      </c>
      <c r="Y16949" s="9">
        <f t="shared" si="3963"/>
        <v>3.263888888888844E-3</v>
      </c>
      <c r="Z16949" s="10">
        <f t="shared" si="3964"/>
        <v>44322</v>
      </c>
      <c r="AA16949" s="1" t="str">
        <f t="shared" si="3972"/>
        <v>May</v>
      </c>
      <c r="AB16949" s="1" t="str">
        <f t="shared" si="3973"/>
        <v>Thursday</v>
      </c>
      <c r="AC16949" s="1" t="str">
        <f t="shared" si="3974"/>
        <v>Weekday</v>
      </c>
      <c r="AD16949" s="1" t="str">
        <f t="shared" si="3965"/>
        <v>Morning</v>
      </c>
      <c r="AE16949" s="1" t="str">
        <f>IFERROR(VLOOKUP(B16949,SourceData!$A$2:$B$3751,2,FALSE),"No Source")</f>
        <v>Organic</v>
      </c>
    </row>
    <row r="16950" spans="1:31" x14ac:dyDescent="0.25">
      <c r="A16950" s="1" t="s">
        <v>85108</v>
      </c>
      <c r="B16950" s="1" t="s">
        <v>85059</v>
      </c>
      <c r="C16950" s="1" t="s">
        <v>16</v>
      </c>
      <c r="D16950" s="1" t="s">
        <v>16</v>
      </c>
      <c r="E16950" s="1">
        <v>243986</v>
      </c>
      <c r="F16950" s="1" t="s">
        <v>85109</v>
      </c>
      <c r="G16950" s="1">
        <f t="shared" si="3966"/>
        <v>5</v>
      </c>
      <c r="H16950" s="1" t="s">
        <v>85110</v>
      </c>
      <c r="I16950" s="1" t="s">
        <v>85111</v>
      </c>
      <c r="J16950" s="1" t="s">
        <v>85112</v>
      </c>
      <c r="K16950" s="1" t="s">
        <v>22</v>
      </c>
      <c r="L16950" s="1">
        <v>5</v>
      </c>
      <c r="M16950" s="19">
        <v>265</v>
      </c>
      <c r="N16950" s="19">
        <v>25</v>
      </c>
      <c r="O16950" s="19">
        <v>16</v>
      </c>
      <c r="P16950" s="2">
        <f t="shared" si="3967"/>
        <v>274</v>
      </c>
      <c r="Q16950" s="8">
        <f t="shared" si="3968"/>
        <v>0.71660879629629637</v>
      </c>
      <c r="R16950" s="8">
        <f t="shared" si="3969"/>
        <v>0.75780092592592585</v>
      </c>
      <c r="S16950" s="7">
        <f t="shared" si="3970"/>
        <v>0.76811342592592602</v>
      </c>
      <c r="T16950" s="7">
        <f t="shared" si="3971"/>
        <v>0.77309027777777783</v>
      </c>
      <c r="U16950" s="25">
        <f t="shared" si="3960"/>
        <v>5.6481481481481487E-2</v>
      </c>
      <c r="V16950" s="23">
        <f>SUBSTITUTE(Table6[[#This Row],[Completed/Cancelled Timestamp]],"T"," ")-SUBSTITUTE(Table6[[#This Row],[Order Timestamp]],"T"," ")</f>
        <v>5.6486666660930496E-2</v>
      </c>
      <c r="W16950" s="9">
        <f t="shared" si="3961"/>
        <v>4.1192129629629481E-2</v>
      </c>
      <c r="X16950" s="9">
        <f t="shared" si="3962"/>
        <v>1.0312500000000169E-2</v>
      </c>
      <c r="Y16950" s="9">
        <f t="shared" si="3963"/>
        <v>4.9768518518518157E-3</v>
      </c>
      <c r="Z16950" s="10">
        <f t="shared" si="3964"/>
        <v>44326</v>
      </c>
      <c r="AA16950" s="1" t="str">
        <f t="shared" si="3972"/>
        <v>May</v>
      </c>
      <c r="AB16950" s="1" t="str">
        <f t="shared" si="3973"/>
        <v>Monday</v>
      </c>
      <c r="AC16950" s="1" t="str">
        <f t="shared" si="3974"/>
        <v>Weekday</v>
      </c>
      <c r="AD16950" s="1" t="str">
        <f t="shared" si="3965"/>
        <v>Evening</v>
      </c>
      <c r="AE16950" s="1" t="str">
        <f>IFERROR(VLOOKUP(B16950,SourceData!$A$2:$B$3751,2,FALSE),"No Source")</f>
        <v>Organic</v>
      </c>
    </row>
    <row r="16951" spans="1:31" x14ac:dyDescent="0.25">
      <c r="A16951" s="1" t="s">
        <v>85113</v>
      </c>
      <c r="B16951" s="1" t="s">
        <v>85059</v>
      </c>
      <c r="C16951" s="1" t="s">
        <v>16</v>
      </c>
      <c r="D16951" s="1" t="s">
        <v>16</v>
      </c>
      <c r="E16951" s="1">
        <v>244141</v>
      </c>
      <c r="F16951" s="1" t="s">
        <v>85114</v>
      </c>
      <c r="G16951" s="1">
        <f t="shared" si="3966"/>
        <v>3</v>
      </c>
      <c r="H16951" s="1" t="s">
        <v>85115</v>
      </c>
      <c r="I16951" s="1" t="s">
        <v>85116</v>
      </c>
      <c r="J16951" s="1" t="s">
        <v>85117</v>
      </c>
      <c r="K16951" s="1" t="s">
        <v>22</v>
      </c>
      <c r="L16951" s="1">
        <v>5</v>
      </c>
      <c r="M16951" s="19">
        <v>360</v>
      </c>
      <c r="N16951" s="19">
        <v>25</v>
      </c>
      <c r="O16951" s="19">
        <v>100</v>
      </c>
      <c r="P16951" s="2">
        <f t="shared" si="3967"/>
        <v>285</v>
      </c>
      <c r="Q16951" s="8">
        <f t="shared" si="3968"/>
        <v>0.9156712962962964</v>
      </c>
      <c r="R16951" s="8">
        <f t="shared" si="3969"/>
        <v>0.93254629629629626</v>
      </c>
      <c r="S16951" s="7">
        <f t="shared" si="3970"/>
        <v>0.93684027777777779</v>
      </c>
      <c r="T16951" s="7">
        <f t="shared" si="3971"/>
        <v>0.94057870370370367</v>
      </c>
      <c r="U16951" s="25">
        <f t="shared" si="3960"/>
        <v>2.4907407407407406E-2</v>
      </c>
      <c r="V16951" s="23">
        <f>SUBSTITUTE(Table6[[#This Row],[Completed/Cancelled Timestamp]],"T"," ")-SUBSTITUTE(Table6[[#This Row],[Order Timestamp]],"T"," ")</f>
        <v>2.4909907413530163E-2</v>
      </c>
      <c r="W16951" s="9">
        <f t="shared" si="3961"/>
        <v>1.6874999999999862E-2</v>
      </c>
      <c r="X16951" s="9">
        <f t="shared" si="3962"/>
        <v>4.2939814814815236E-3</v>
      </c>
      <c r="Y16951" s="9">
        <f t="shared" si="3963"/>
        <v>3.7384259259258812E-3</v>
      </c>
      <c r="Z16951" s="10">
        <f t="shared" si="3964"/>
        <v>44326</v>
      </c>
      <c r="AA16951" s="1" t="str">
        <f t="shared" si="3972"/>
        <v>May</v>
      </c>
      <c r="AB16951" s="1" t="str">
        <f t="shared" si="3973"/>
        <v>Monday</v>
      </c>
      <c r="AC16951" s="1" t="str">
        <f t="shared" si="3974"/>
        <v>Weekday</v>
      </c>
      <c r="AD16951" s="1" t="str">
        <f t="shared" si="3965"/>
        <v>Night</v>
      </c>
      <c r="AE16951" s="1" t="str">
        <f>IFERROR(VLOOKUP(B16951,SourceData!$A$2:$B$3751,2,FALSE),"No Source")</f>
        <v>Organic</v>
      </c>
    </row>
    <row r="16952" spans="1:31" x14ac:dyDescent="0.25">
      <c r="A16952" s="1" t="s">
        <v>85118</v>
      </c>
      <c r="B16952" s="1" t="s">
        <v>85059</v>
      </c>
      <c r="C16952" s="1" t="s">
        <v>16</v>
      </c>
      <c r="D16952" s="1" t="s">
        <v>16</v>
      </c>
      <c r="E16952" s="1">
        <v>244839</v>
      </c>
      <c r="F16952" s="1" t="s">
        <v>85119</v>
      </c>
      <c r="G16952" s="1">
        <f t="shared" si="3966"/>
        <v>6</v>
      </c>
      <c r="H16952" s="1" t="s">
        <v>85120</v>
      </c>
      <c r="I16952" s="1" t="s">
        <v>85121</v>
      </c>
      <c r="J16952" s="1" t="s">
        <v>85122</v>
      </c>
      <c r="K16952" s="1" t="s">
        <v>22</v>
      </c>
      <c r="L16952" s="1">
        <v>5</v>
      </c>
      <c r="M16952" s="19">
        <v>342</v>
      </c>
      <c r="N16952" s="19">
        <v>25</v>
      </c>
      <c r="O16952" s="19">
        <v>0</v>
      </c>
      <c r="P16952" s="2">
        <f t="shared" si="3967"/>
        <v>367</v>
      </c>
      <c r="Q16952" s="8">
        <f t="shared" si="3968"/>
        <v>0.86523148148148143</v>
      </c>
      <c r="R16952" s="8">
        <f t="shared" si="3969"/>
        <v>0.90853009259259254</v>
      </c>
      <c r="S16952" s="7">
        <f t="shared" si="3970"/>
        <v>0.91511574074074076</v>
      </c>
      <c r="T16952" s="7">
        <f t="shared" si="3971"/>
        <v>0.91956018518518512</v>
      </c>
      <c r="U16952" s="25">
        <f t="shared" si="3960"/>
        <v>5.4328703703703705E-2</v>
      </c>
      <c r="V16952" s="23">
        <f>SUBSTITUTE(Table6[[#This Row],[Completed/Cancelled Timestamp]],"T"," ")-SUBSTITUTE(Table6[[#This Row],[Order Timestamp]],"T"," ")</f>
        <v>5.4328877311490942E-2</v>
      </c>
      <c r="W16952" s="9">
        <f t="shared" si="3961"/>
        <v>4.3298611111111107E-2</v>
      </c>
      <c r="X16952" s="9">
        <f t="shared" si="3962"/>
        <v>6.5856481481482154E-3</v>
      </c>
      <c r="Y16952" s="9">
        <f t="shared" si="3963"/>
        <v>4.444444444444362E-3</v>
      </c>
      <c r="Z16952" s="10">
        <f t="shared" si="3964"/>
        <v>44327</v>
      </c>
      <c r="AA16952" s="1" t="str">
        <f t="shared" si="3972"/>
        <v>May</v>
      </c>
      <c r="AB16952" s="1" t="str">
        <f t="shared" si="3973"/>
        <v>Tuesday</v>
      </c>
      <c r="AC16952" s="1" t="str">
        <f t="shared" si="3974"/>
        <v>Weekday</v>
      </c>
      <c r="AD16952" s="1" t="str">
        <f t="shared" si="3965"/>
        <v>Night</v>
      </c>
      <c r="AE16952" s="1" t="str">
        <f>IFERROR(VLOOKUP(B16952,SourceData!$A$2:$B$3751,2,FALSE),"No Source")</f>
        <v>Organic</v>
      </c>
    </row>
    <row r="16953" spans="1:31" x14ac:dyDescent="0.25">
      <c r="A16953" s="1" t="s">
        <v>85123</v>
      </c>
      <c r="B16953" s="1" t="s">
        <v>85059</v>
      </c>
      <c r="C16953" s="1" t="s">
        <v>16</v>
      </c>
      <c r="D16953" s="1" t="s">
        <v>16</v>
      </c>
      <c r="E16953" s="1">
        <v>245356</v>
      </c>
      <c r="F16953" s="1" t="s">
        <v>85124</v>
      </c>
      <c r="G16953" s="1">
        <f t="shared" si="3966"/>
        <v>6</v>
      </c>
      <c r="H16953" s="1" t="s">
        <v>85125</v>
      </c>
      <c r="I16953" s="1" t="s">
        <v>85126</v>
      </c>
      <c r="J16953" s="1" t="s">
        <v>85127</v>
      </c>
      <c r="K16953" s="1" t="s">
        <v>22</v>
      </c>
      <c r="L16953" s="1">
        <v>5</v>
      </c>
      <c r="M16953" s="19">
        <v>375</v>
      </c>
      <c r="N16953" s="19">
        <v>37</v>
      </c>
      <c r="O16953" s="19">
        <v>0</v>
      </c>
      <c r="P16953" s="2">
        <f t="shared" si="3967"/>
        <v>412</v>
      </c>
      <c r="Q16953" s="8">
        <f t="shared" si="3968"/>
        <v>0.78021990740740732</v>
      </c>
      <c r="R16953" s="8">
        <f t="shared" si="3969"/>
        <v>0.78835648148148152</v>
      </c>
      <c r="S16953" s="7">
        <f t="shared" si="3970"/>
        <v>0.79495370370370377</v>
      </c>
      <c r="T16953" s="7">
        <f t="shared" si="3971"/>
        <v>0.80274305555555558</v>
      </c>
      <c r="U16953" s="25">
        <f t="shared" si="3960"/>
        <v>2.2523148148148143E-2</v>
      </c>
      <c r="V16953" s="23">
        <f>SUBSTITUTE(Table6[[#This Row],[Completed/Cancelled Timestamp]],"T"," ")-SUBSTITUTE(Table6[[#This Row],[Order Timestamp]],"T"," ")</f>
        <v>2.2523923609696794E-2</v>
      </c>
      <c r="W16953" s="9">
        <f t="shared" si="3961"/>
        <v>8.1365740740741987E-3</v>
      </c>
      <c r="X16953" s="9">
        <f t="shared" si="3962"/>
        <v>6.5972222222222543E-3</v>
      </c>
      <c r="Y16953" s="9">
        <f t="shared" si="3963"/>
        <v>7.7893518518518112E-3</v>
      </c>
      <c r="Z16953" s="10">
        <f t="shared" si="3964"/>
        <v>44328</v>
      </c>
      <c r="AA16953" s="1" t="str">
        <f t="shared" si="3972"/>
        <v>May</v>
      </c>
      <c r="AB16953" s="1" t="str">
        <f t="shared" si="3973"/>
        <v>Wednesday</v>
      </c>
      <c r="AC16953" s="1" t="str">
        <f t="shared" si="3974"/>
        <v>Weekday</v>
      </c>
      <c r="AD16953" s="1" t="str">
        <f t="shared" si="3965"/>
        <v>Evening</v>
      </c>
      <c r="AE16953" s="1" t="str">
        <f>IFERROR(VLOOKUP(B16953,SourceData!$A$2:$B$3751,2,FALSE),"No Source")</f>
        <v>Organic</v>
      </c>
    </row>
    <row r="16954" spans="1:31" x14ac:dyDescent="0.25">
      <c r="A16954" s="1" t="s">
        <v>85128</v>
      </c>
      <c r="B16954" s="1" t="s">
        <v>85059</v>
      </c>
      <c r="C16954" s="1" t="s">
        <v>16</v>
      </c>
      <c r="D16954" s="1" t="s">
        <v>16</v>
      </c>
      <c r="E16954" s="1">
        <v>246272</v>
      </c>
      <c r="F16954" s="1" t="s">
        <v>85129</v>
      </c>
      <c r="G16954" s="1">
        <f t="shared" si="3966"/>
        <v>2</v>
      </c>
      <c r="H16954" s="1" t="s">
        <v>85130</v>
      </c>
      <c r="I16954" s="1" t="s">
        <v>85131</v>
      </c>
      <c r="J16954" s="1" t="s">
        <v>85132</v>
      </c>
      <c r="K16954" s="1" t="s">
        <v>22</v>
      </c>
      <c r="L16954" s="1">
        <v>5</v>
      </c>
      <c r="M16954" s="19">
        <v>215</v>
      </c>
      <c r="N16954" s="19">
        <v>32</v>
      </c>
      <c r="O16954" s="19">
        <v>0</v>
      </c>
      <c r="P16954" s="2">
        <f t="shared" si="3967"/>
        <v>247</v>
      </c>
      <c r="Q16954" s="8">
        <f t="shared" si="3968"/>
        <v>0.94800925925925927</v>
      </c>
      <c r="R16954" s="8">
        <f t="shared" si="3969"/>
        <v>0.94878472222222221</v>
      </c>
      <c r="S16954" s="7">
        <f t="shared" si="3970"/>
        <v>0.95003472222222218</v>
      </c>
      <c r="T16954" s="7">
        <f t="shared" si="3971"/>
        <v>0.95273148148148146</v>
      </c>
      <c r="U16954" s="25">
        <f t="shared" si="3960"/>
        <v>4.7222222222222223E-3</v>
      </c>
      <c r="V16954" s="23">
        <f>SUBSTITUTE(Table6[[#This Row],[Completed/Cancelled Timestamp]],"T"," ")-SUBSTITUTE(Table6[[#This Row],[Order Timestamp]],"T"," ")</f>
        <v>4.7228356415871531E-3</v>
      </c>
      <c r="W16954" s="9">
        <f t="shared" si="3961"/>
        <v>7.7546296296293615E-4</v>
      </c>
      <c r="X16954" s="9">
        <f t="shared" si="3962"/>
        <v>1.2499999999999734E-3</v>
      </c>
      <c r="Y16954" s="9">
        <f t="shared" si="3963"/>
        <v>2.6967592592592737E-3</v>
      </c>
      <c r="Z16954" s="10">
        <f t="shared" si="3964"/>
        <v>44329</v>
      </c>
      <c r="AA16954" s="1" t="str">
        <f t="shared" si="3972"/>
        <v>May</v>
      </c>
      <c r="AB16954" s="1" t="str">
        <f t="shared" si="3973"/>
        <v>Thursday</v>
      </c>
      <c r="AC16954" s="1" t="str">
        <f t="shared" si="3974"/>
        <v>Weekday</v>
      </c>
      <c r="AD16954" s="1" t="str">
        <f t="shared" si="3965"/>
        <v>Night</v>
      </c>
      <c r="AE16954" s="1" t="str">
        <f>IFERROR(VLOOKUP(B16954,SourceData!$A$2:$B$3751,2,FALSE),"No Source")</f>
        <v>Organic</v>
      </c>
    </row>
    <row r="16955" spans="1:31" x14ac:dyDescent="0.25">
      <c r="A16955" s="1" t="s">
        <v>85133</v>
      </c>
      <c r="B16955" s="1" t="s">
        <v>85059</v>
      </c>
      <c r="C16955" s="1" t="s">
        <v>16</v>
      </c>
      <c r="D16955" s="1" t="s">
        <v>16</v>
      </c>
      <c r="E16955" s="1">
        <v>247043</v>
      </c>
      <c r="F16955" s="1" t="s">
        <v>85134</v>
      </c>
      <c r="G16955" s="1">
        <f t="shared" si="3966"/>
        <v>3</v>
      </c>
      <c r="H16955" s="1" t="s">
        <v>85135</v>
      </c>
      <c r="I16955" s="1" t="s">
        <v>85136</v>
      </c>
      <c r="J16955" s="1" t="s">
        <v>85137</v>
      </c>
      <c r="K16955" s="1" t="s">
        <v>22</v>
      </c>
      <c r="L16955" s="1">
        <v>5</v>
      </c>
      <c r="M16955" s="19">
        <v>220</v>
      </c>
      <c r="N16955" s="19">
        <v>25</v>
      </c>
      <c r="O16955" s="19">
        <v>0</v>
      </c>
      <c r="P16955" s="2">
        <f t="shared" si="3967"/>
        <v>245</v>
      </c>
      <c r="Q16955" s="8">
        <f t="shared" si="3968"/>
        <v>0.88400462962962967</v>
      </c>
      <c r="R16955" s="8">
        <f t="shared" si="3969"/>
        <v>0.89299768518518519</v>
      </c>
      <c r="S16955" s="7">
        <f t="shared" si="3970"/>
        <v>0.9068518518518518</v>
      </c>
      <c r="T16955" s="7">
        <f t="shared" si="3971"/>
        <v>0.91268518518518515</v>
      </c>
      <c r="U16955" s="25">
        <f t="shared" si="3960"/>
        <v>2.8680555555555553E-2</v>
      </c>
      <c r="V16955" s="23">
        <f>SUBSTITUTE(Table6[[#This Row],[Completed/Cancelled Timestamp]],"T"," ")-SUBSTITUTE(Table6[[#This Row],[Order Timestamp]],"T"," ")</f>
        <v>2.8686192126770038E-2</v>
      </c>
      <c r="W16955" s="9">
        <f t="shared" si="3961"/>
        <v>8.9930555555555181E-3</v>
      </c>
      <c r="X16955" s="9">
        <f t="shared" si="3962"/>
        <v>1.3854166666666612E-2</v>
      </c>
      <c r="Y16955" s="9">
        <f t="shared" si="3963"/>
        <v>5.833333333333357E-3</v>
      </c>
      <c r="Z16955" s="10">
        <f t="shared" si="3964"/>
        <v>44330</v>
      </c>
      <c r="AA16955" s="1" t="str">
        <f t="shared" si="3972"/>
        <v>May</v>
      </c>
      <c r="AB16955" s="1" t="str">
        <f t="shared" si="3973"/>
        <v>Friday</v>
      </c>
      <c r="AC16955" s="1" t="str">
        <f t="shared" si="3974"/>
        <v>Weekday</v>
      </c>
      <c r="AD16955" s="1" t="str">
        <f t="shared" si="3965"/>
        <v>Night</v>
      </c>
      <c r="AE16955" s="1" t="str">
        <f>IFERROR(VLOOKUP(B16955,SourceData!$A$2:$B$3751,2,FALSE),"No Source")</f>
        <v>Organic</v>
      </c>
    </row>
    <row r="16956" spans="1:31" x14ac:dyDescent="0.25">
      <c r="A16956" s="1" t="s">
        <v>85138</v>
      </c>
      <c r="B16956" s="1" t="s">
        <v>85059</v>
      </c>
      <c r="C16956" s="1" t="s">
        <v>16</v>
      </c>
      <c r="D16956" s="1" t="s">
        <v>16</v>
      </c>
      <c r="E16956" s="1">
        <v>247587</v>
      </c>
      <c r="F16956" s="1" t="s">
        <v>85139</v>
      </c>
      <c r="G16956" s="1">
        <f t="shared" si="3966"/>
        <v>17</v>
      </c>
      <c r="H16956" s="1" t="s">
        <v>85140</v>
      </c>
      <c r="I16956" s="1" t="s">
        <v>85141</v>
      </c>
      <c r="J16956" s="1" t="s">
        <v>85142</v>
      </c>
      <c r="K16956" s="1" t="s">
        <v>22</v>
      </c>
      <c r="L16956" s="1">
        <v>5</v>
      </c>
      <c r="M16956" s="19">
        <v>1047</v>
      </c>
      <c r="N16956" s="19">
        <v>25</v>
      </c>
      <c r="O16956" s="19">
        <v>0</v>
      </c>
      <c r="P16956" s="2">
        <f t="shared" si="3967"/>
        <v>1072</v>
      </c>
      <c r="Q16956" s="8">
        <f t="shared" si="3968"/>
        <v>0.76517361111111104</v>
      </c>
      <c r="R16956" s="8">
        <f t="shared" si="3969"/>
        <v>0.7855092592592593</v>
      </c>
      <c r="S16956" s="7">
        <f t="shared" si="3970"/>
        <v>0.7893634259259259</v>
      </c>
      <c r="T16956" s="7">
        <f t="shared" si="3971"/>
        <v>0.79335648148148152</v>
      </c>
      <c r="U16956" s="25">
        <f t="shared" si="3960"/>
        <v>2.8171296296296302E-2</v>
      </c>
      <c r="V16956" s="23">
        <f>SUBSTITUTE(Table6[[#This Row],[Completed/Cancelled Timestamp]],"T"," ")-SUBSTITUTE(Table6[[#This Row],[Order Timestamp]],"T"," ")</f>
        <v>2.8175925923278555E-2</v>
      </c>
      <c r="W16956" s="9">
        <f t="shared" si="3961"/>
        <v>2.0335648148148255E-2</v>
      </c>
      <c r="X16956" s="9">
        <f t="shared" si="3962"/>
        <v>3.854166666666603E-3</v>
      </c>
      <c r="Y16956" s="9">
        <f t="shared" si="3963"/>
        <v>3.9930555555556246E-3</v>
      </c>
      <c r="Z16956" s="10">
        <f t="shared" si="3964"/>
        <v>44331</v>
      </c>
      <c r="AA16956" s="1" t="str">
        <f t="shared" si="3972"/>
        <v>May</v>
      </c>
      <c r="AB16956" s="1" t="str">
        <f t="shared" si="3973"/>
        <v>Saturday</v>
      </c>
      <c r="AC16956" s="1" t="str">
        <f t="shared" si="3974"/>
        <v>Weekend</v>
      </c>
      <c r="AD16956" s="1" t="str">
        <f t="shared" si="3965"/>
        <v>Evening</v>
      </c>
      <c r="AE16956" s="1" t="str">
        <f>IFERROR(VLOOKUP(B16956,SourceData!$A$2:$B$3751,2,FALSE),"No Source")</f>
        <v>Organic</v>
      </c>
    </row>
    <row r="16957" spans="1:31" x14ac:dyDescent="0.25">
      <c r="A16957" s="1" t="s">
        <v>85143</v>
      </c>
      <c r="B16957" s="1" t="s">
        <v>85059</v>
      </c>
      <c r="C16957" s="1" t="s">
        <v>16</v>
      </c>
      <c r="D16957" s="1" t="s">
        <v>16</v>
      </c>
      <c r="E16957" s="1">
        <v>248506</v>
      </c>
      <c r="F16957" s="1" t="s">
        <v>34676</v>
      </c>
      <c r="G16957" s="1">
        <f t="shared" si="3966"/>
        <v>1</v>
      </c>
      <c r="H16957" s="1" t="s">
        <v>85144</v>
      </c>
      <c r="I16957" s="1" t="s">
        <v>85145</v>
      </c>
      <c r="J16957" s="1" t="s">
        <v>85146</v>
      </c>
      <c r="K16957" s="1" t="s">
        <v>22</v>
      </c>
      <c r="L16957" s="1">
        <v>5</v>
      </c>
      <c r="M16957" s="19">
        <v>290</v>
      </c>
      <c r="N16957" s="19">
        <v>37</v>
      </c>
      <c r="O16957" s="19">
        <v>0</v>
      </c>
      <c r="P16957" s="2">
        <f t="shared" si="3967"/>
        <v>327</v>
      </c>
      <c r="Q16957" s="8">
        <f t="shared" si="3968"/>
        <v>0.85179398148148155</v>
      </c>
      <c r="R16957" s="8">
        <f t="shared" si="3969"/>
        <v>0.85368055555555555</v>
      </c>
      <c r="S16957" s="7">
        <f t="shared" si="3970"/>
        <v>0.85572916666666676</v>
      </c>
      <c r="T16957" s="7">
        <f t="shared" si="3971"/>
        <v>0.85854166666666665</v>
      </c>
      <c r="U16957" s="25">
        <f t="shared" si="3960"/>
        <v>6.7592592592592591E-3</v>
      </c>
      <c r="V16957" s="23">
        <f>SUBSTITUTE(Table6[[#This Row],[Completed/Cancelled Timestamp]],"T"," ")-SUBSTITUTE(Table6[[#This Row],[Order Timestamp]],"T"," ")</f>
        <v>6.75533564935904E-3</v>
      </c>
      <c r="W16957" s="9">
        <f t="shared" si="3961"/>
        <v>1.8865740740739989E-3</v>
      </c>
      <c r="X16957" s="9">
        <f t="shared" si="3962"/>
        <v>2.0486111111112093E-3</v>
      </c>
      <c r="Y16957" s="9">
        <f t="shared" si="3963"/>
        <v>2.8124999999998845E-3</v>
      </c>
      <c r="Z16957" s="10">
        <f t="shared" si="3964"/>
        <v>44332</v>
      </c>
      <c r="AA16957" s="1" t="str">
        <f t="shared" si="3972"/>
        <v>May</v>
      </c>
      <c r="AB16957" s="1" t="str">
        <f t="shared" si="3973"/>
        <v>Sunday</v>
      </c>
      <c r="AC16957" s="1" t="str">
        <f t="shared" si="3974"/>
        <v>Weekend</v>
      </c>
      <c r="AD16957" s="1" t="str">
        <f t="shared" si="3965"/>
        <v>Night</v>
      </c>
      <c r="AE16957" s="1" t="str">
        <f>IFERROR(VLOOKUP(B16957,SourceData!$A$2:$B$3751,2,FALSE),"No Source")</f>
        <v>Organic</v>
      </c>
    </row>
    <row r="16958" spans="1:31" x14ac:dyDescent="0.25">
      <c r="A16958" s="1" t="s">
        <v>85147</v>
      </c>
      <c r="B16958" s="1" t="s">
        <v>85059</v>
      </c>
      <c r="C16958" s="1" t="s">
        <v>16</v>
      </c>
      <c r="D16958" s="1" t="s">
        <v>16</v>
      </c>
      <c r="E16958" s="1">
        <v>249603</v>
      </c>
      <c r="F16958" s="1" t="s">
        <v>85148</v>
      </c>
      <c r="G16958" s="1">
        <f t="shared" si="3966"/>
        <v>2</v>
      </c>
      <c r="H16958" s="1" t="s">
        <v>85149</v>
      </c>
      <c r="I16958" s="1" t="s">
        <v>85150</v>
      </c>
      <c r="J16958" s="1" t="s">
        <v>85151</v>
      </c>
      <c r="K16958" s="1" t="s">
        <v>22</v>
      </c>
      <c r="L16958" s="1">
        <v>5</v>
      </c>
      <c r="M16958" s="19">
        <v>219</v>
      </c>
      <c r="N16958" s="19">
        <v>25</v>
      </c>
      <c r="O16958" s="19">
        <v>0</v>
      </c>
      <c r="P16958" s="2">
        <f t="shared" si="3967"/>
        <v>244</v>
      </c>
      <c r="Q16958" s="8">
        <f t="shared" si="3968"/>
        <v>0.60923611111111109</v>
      </c>
      <c r="R16958" s="8">
        <f t="shared" si="3969"/>
        <v>0.61534722222222216</v>
      </c>
      <c r="S16958" s="7">
        <f t="shared" si="3970"/>
        <v>0.61972222222222217</v>
      </c>
      <c r="T16958" s="7">
        <f t="shared" si="3971"/>
        <v>0.62471064814814814</v>
      </c>
      <c r="U16958" s="25">
        <f t="shared" si="3960"/>
        <v>1.5474537037037038E-2</v>
      </c>
      <c r="V16958" s="23">
        <f>SUBSTITUTE(Table6[[#This Row],[Completed/Cancelled Timestamp]],"T"," ")-SUBSTITUTE(Table6[[#This Row],[Order Timestamp]],"T"," ")</f>
        <v>1.547627314721467E-2</v>
      </c>
      <c r="W16958" s="9">
        <f t="shared" si="3961"/>
        <v>6.1111111111110672E-3</v>
      </c>
      <c r="X16958" s="9">
        <f t="shared" si="3962"/>
        <v>4.3750000000000178E-3</v>
      </c>
      <c r="Y16958" s="9">
        <f t="shared" si="3963"/>
        <v>4.9884259259259656E-3</v>
      </c>
      <c r="Z16958" s="10">
        <f t="shared" si="3964"/>
        <v>44334</v>
      </c>
      <c r="AA16958" s="1" t="str">
        <f t="shared" si="3972"/>
        <v>May</v>
      </c>
      <c r="AB16958" s="1" t="str">
        <f t="shared" si="3973"/>
        <v>Tuesday</v>
      </c>
      <c r="AC16958" s="1" t="str">
        <f t="shared" si="3974"/>
        <v>Weekday</v>
      </c>
      <c r="AD16958" s="1" t="str">
        <f t="shared" si="3965"/>
        <v>Afternoon</v>
      </c>
      <c r="AE16958" s="1" t="str">
        <f>IFERROR(VLOOKUP(B16958,SourceData!$A$2:$B$3751,2,FALSE),"No Source")</f>
        <v>Organic</v>
      </c>
    </row>
    <row r="16959" spans="1:31" x14ac:dyDescent="0.25">
      <c r="A16959" s="1" t="s">
        <v>85152</v>
      </c>
      <c r="B16959" s="1" t="s">
        <v>85059</v>
      </c>
      <c r="C16959" s="1" t="s">
        <v>16</v>
      </c>
      <c r="D16959" s="1" t="s">
        <v>16</v>
      </c>
      <c r="E16959" s="1">
        <v>251153</v>
      </c>
      <c r="F16959" s="1" t="s">
        <v>85153</v>
      </c>
      <c r="G16959" s="1">
        <f t="shared" si="3966"/>
        <v>7</v>
      </c>
      <c r="H16959" s="1" t="s">
        <v>85154</v>
      </c>
      <c r="I16959" s="1" t="s">
        <v>85155</v>
      </c>
      <c r="J16959" s="1" t="s">
        <v>85156</v>
      </c>
      <c r="K16959" s="1" t="s">
        <v>22</v>
      </c>
      <c r="L16959" s="1">
        <v>5</v>
      </c>
      <c r="M16959" s="19">
        <v>365</v>
      </c>
      <c r="N16959" s="19">
        <v>25</v>
      </c>
      <c r="O16959" s="19">
        <v>0</v>
      </c>
      <c r="P16959" s="2">
        <f t="shared" si="3967"/>
        <v>390</v>
      </c>
      <c r="Q16959" s="8">
        <f t="shared" si="3968"/>
        <v>0.71031250000000001</v>
      </c>
      <c r="R16959" s="8">
        <f t="shared" si="3969"/>
        <v>0.71782407407407411</v>
      </c>
      <c r="S16959" s="7">
        <f t="shared" si="3970"/>
        <v>0.72200231481481481</v>
      </c>
      <c r="T16959" s="7">
        <f t="shared" si="3971"/>
        <v>0.72781250000000008</v>
      </c>
      <c r="U16959" s="25">
        <f t="shared" si="3960"/>
        <v>1.7511574074074072E-2</v>
      </c>
      <c r="V16959" s="23">
        <f>SUBSTITUTE(Table6[[#This Row],[Completed/Cancelled Timestamp]],"T"," ")-SUBSTITUTE(Table6[[#This Row],[Order Timestamp]],"T"," ")</f>
        <v>1.7508877310319804E-2</v>
      </c>
      <c r="W16959" s="9">
        <f t="shared" si="3961"/>
        <v>7.511574074074101E-3</v>
      </c>
      <c r="X16959" s="9">
        <f t="shared" si="3962"/>
        <v>4.1782407407406907E-3</v>
      </c>
      <c r="Y16959" s="9">
        <f t="shared" si="3963"/>
        <v>5.8101851851852793E-3</v>
      </c>
      <c r="Z16959" s="10">
        <f t="shared" si="3964"/>
        <v>44336</v>
      </c>
      <c r="AA16959" s="1" t="str">
        <f t="shared" si="3972"/>
        <v>May</v>
      </c>
      <c r="AB16959" s="1" t="str">
        <f t="shared" si="3973"/>
        <v>Thursday</v>
      </c>
      <c r="AC16959" s="1" t="str">
        <f t="shared" si="3974"/>
        <v>Weekday</v>
      </c>
      <c r="AD16959" s="1" t="str">
        <f t="shared" si="3965"/>
        <v>Evening</v>
      </c>
      <c r="AE16959" s="1" t="str">
        <f>IFERROR(VLOOKUP(B16959,SourceData!$A$2:$B$3751,2,FALSE),"No Source")</f>
        <v>Organic</v>
      </c>
    </row>
    <row r="16960" spans="1:31" x14ac:dyDescent="0.25">
      <c r="A16960" s="1" t="s">
        <v>85157</v>
      </c>
      <c r="B16960" s="1" t="s">
        <v>85059</v>
      </c>
      <c r="C16960" s="1" t="s">
        <v>16</v>
      </c>
      <c r="D16960" s="1" t="s">
        <v>16</v>
      </c>
      <c r="E16960" s="1">
        <v>252217</v>
      </c>
      <c r="F16960" s="1" t="s">
        <v>85158</v>
      </c>
      <c r="G16960" s="1">
        <f t="shared" si="3966"/>
        <v>5</v>
      </c>
      <c r="H16960" s="1" t="s">
        <v>85159</v>
      </c>
      <c r="I16960" s="1" t="s">
        <v>85160</v>
      </c>
      <c r="J16960" s="1" t="s">
        <v>85161</v>
      </c>
      <c r="K16960" s="1" t="s">
        <v>22</v>
      </c>
      <c r="L16960" s="1">
        <v>5</v>
      </c>
      <c r="M16960" s="19">
        <v>439</v>
      </c>
      <c r="N16960" s="19">
        <v>25</v>
      </c>
      <c r="O16960" s="19">
        <v>18</v>
      </c>
      <c r="P16960" s="2">
        <f t="shared" si="3967"/>
        <v>446</v>
      </c>
      <c r="Q16960" s="8">
        <f t="shared" si="3968"/>
        <v>0.39105324074074077</v>
      </c>
      <c r="R16960" s="8">
        <f t="shared" si="3969"/>
        <v>0.40260416666666665</v>
      </c>
      <c r="S16960" s="7">
        <f t="shared" si="3970"/>
        <v>0.41224537037037035</v>
      </c>
      <c r="T16960" s="7">
        <f t="shared" si="3971"/>
        <v>0.41748842592592594</v>
      </c>
      <c r="U16960" s="25">
        <f t="shared" si="3960"/>
        <v>2.642361111111111E-2</v>
      </c>
      <c r="V16960" s="23">
        <f>SUBSTITUTE(Table6[[#This Row],[Completed/Cancelled Timestamp]],"T"," ")-SUBSTITUTE(Table6[[#This Row],[Order Timestamp]],"T"," ")</f>
        <v>2.642766203643987E-2</v>
      </c>
      <c r="W16960" s="9">
        <f t="shared" si="3961"/>
        <v>1.1550925925925881E-2</v>
      </c>
      <c r="X16960" s="9">
        <f t="shared" si="3962"/>
        <v>9.6412037037036935E-3</v>
      </c>
      <c r="Y16960" s="9">
        <f t="shared" si="3963"/>
        <v>5.243055555555598E-3</v>
      </c>
      <c r="Z16960" s="10">
        <f t="shared" si="3964"/>
        <v>44338</v>
      </c>
      <c r="AA16960" s="1" t="str">
        <f t="shared" si="3972"/>
        <v>May</v>
      </c>
      <c r="AB16960" s="1" t="str">
        <f t="shared" si="3973"/>
        <v>Saturday</v>
      </c>
      <c r="AC16960" s="1" t="str">
        <f t="shared" si="3974"/>
        <v>Weekend</v>
      </c>
      <c r="AD16960" s="1" t="str">
        <f t="shared" si="3965"/>
        <v>Morning</v>
      </c>
      <c r="AE16960" s="1" t="str">
        <f>IFERROR(VLOOKUP(B16960,SourceData!$A$2:$B$3751,2,FALSE),"No Source")</f>
        <v>Organic</v>
      </c>
    </row>
    <row r="16961" spans="1:31" x14ac:dyDescent="0.25">
      <c r="A16961" s="1" t="s">
        <v>85162</v>
      </c>
      <c r="B16961" s="1" t="s">
        <v>85059</v>
      </c>
      <c r="C16961" s="1" t="s">
        <v>16</v>
      </c>
      <c r="D16961" s="1" t="s">
        <v>16</v>
      </c>
      <c r="E16961" s="1">
        <v>252534</v>
      </c>
      <c r="F16961" s="1" t="s">
        <v>85163</v>
      </c>
      <c r="G16961" s="1">
        <f t="shared" si="3966"/>
        <v>2</v>
      </c>
      <c r="H16961" s="1" t="s">
        <v>85164</v>
      </c>
      <c r="I16961" s="1" t="s">
        <v>85165</v>
      </c>
      <c r="J16961" s="1" t="s">
        <v>85166</v>
      </c>
      <c r="K16961" s="1" t="s">
        <v>22</v>
      </c>
      <c r="L16961" s="1">
        <v>5</v>
      </c>
      <c r="M16961" s="19">
        <v>337</v>
      </c>
      <c r="N16961" s="19">
        <v>25</v>
      </c>
      <c r="O16961" s="19">
        <v>0</v>
      </c>
      <c r="P16961" s="2">
        <f t="shared" si="3967"/>
        <v>362</v>
      </c>
      <c r="Q16961" s="8">
        <f t="shared" si="3968"/>
        <v>0.68240740740740735</v>
      </c>
      <c r="R16961" s="8">
        <f t="shared" si="3969"/>
        <v>0.69460648148148152</v>
      </c>
      <c r="S16961" s="7">
        <f t="shared" si="3970"/>
        <v>0.70265046296296296</v>
      </c>
      <c r="T16961" s="7">
        <f t="shared" si="3971"/>
        <v>0.7049305555555555</v>
      </c>
      <c r="U16961" s="25">
        <f t="shared" si="3960"/>
        <v>2.2523148148148143E-2</v>
      </c>
      <c r="V16961" s="23">
        <f>SUBSTITUTE(Table6[[#This Row],[Completed/Cancelled Timestamp]],"T"," ")-SUBSTITUTE(Table6[[#This Row],[Order Timestamp]],"T"," ")</f>
        <v>2.2523877312778495E-2</v>
      </c>
      <c r="W16961" s="9">
        <f t="shared" si="3961"/>
        <v>1.2199074074074168E-2</v>
      </c>
      <c r="X16961" s="9">
        <f t="shared" si="3962"/>
        <v>8.0439814814814437E-3</v>
      </c>
      <c r="Y16961" s="9">
        <f t="shared" si="3963"/>
        <v>2.2800925925925419E-3</v>
      </c>
      <c r="Z16961" s="10">
        <f t="shared" si="3964"/>
        <v>44338</v>
      </c>
      <c r="AA16961" s="1" t="str">
        <f t="shared" si="3972"/>
        <v>May</v>
      </c>
      <c r="AB16961" s="1" t="str">
        <f t="shared" si="3973"/>
        <v>Saturday</v>
      </c>
      <c r="AC16961" s="1" t="str">
        <f t="shared" si="3974"/>
        <v>Weekend</v>
      </c>
      <c r="AD16961" s="1" t="str">
        <f t="shared" si="3965"/>
        <v>Afternoon</v>
      </c>
      <c r="AE16961" s="1" t="str">
        <f>IFERROR(VLOOKUP(B16961,SourceData!$A$2:$B$3751,2,FALSE),"No Source")</f>
        <v>Organic</v>
      </c>
    </row>
    <row r="16962" spans="1:31" x14ac:dyDescent="0.25">
      <c r="A16962" s="1" t="s">
        <v>85167</v>
      </c>
      <c r="B16962" s="1" t="s">
        <v>85059</v>
      </c>
      <c r="C16962" s="1" t="s">
        <v>16</v>
      </c>
      <c r="D16962" s="1" t="s">
        <v>16</v>
      </c>
      <c r="E16962" s="1">
        <v>255438</v>
      </c>
      <c r="F16962" s="1" t="s">
        <v>85168</v>
      </c>
      <c r="G16962" s="1">
        <f t="shared" si="3966"/>
        <v>4</v>
      </c>
      <c r="H16962" s="1" t="s">
        <v>85169</v>
      </c>
      <c r="I16962" s="1" t="s">
        <v>85170</v>
      </c>
      <c r="J16962" s="1" t="s">
        <v>85171</v>
      </c>
      <c r="K16962" s="1" t="s">
        <v>22</v>
      </c>
      <c r="L16962" s="1">
        <v>5</v>
      </c>
      <c r="M16962" s="19">
        <v>215</v>
      </c>
      <c r="N16962" s="19">
        <v>25</v>
      </c>
      <c r="O16962" s="19">
        <v>100</v>
      </c>
      <c r="P16962" s="2">
        <f t="shared" si="3967"/>
        <v>140</v>
      </c>
      <c r="Q16962" s="8">
        <f t="shared" si="3968"/>
        <v>0.62474537037037037</v>
      </c>
      <c r="R16962" s="8">
        <f t="shared" si="3969"/>
        <v>0.63324074074074077</v>
      </c>
      <c r="S16962" s="7">
        <f t="shared" si="3970"/>
        <v>0.64181712962962967</v>
      </c>
      <c r="T16962" s="7">
        <f t="shared" si="3971"/>
        <v>0.6454050925925926</v>
      </c>
      <c r="U16962" s="25">
        <f t="shared" ref="U16962:U17025" si="3975">TIMEVALUE(TEXT(V16962,"[hh]:mm:ss"))</f>
        <v>2.0659722222222222E-2</v>
      </c>
      <c r="V16962" s="23">
        <f>SUBSTITUTE(Table6[[#This Row],[Completed/Cancelled Timestamp]],"T"," ")-SUBSTITUTE(Table6[[#This Row],[Order Timestamp]],"T"," ")</f>
        <v>2.0657696753914934E-2</v>
      </c>
      <c r="W16962" s="9">
        <f t="shared" ref="W16962:W17025" si="3976">IF(R16962 &lt; Q16962, R16962 + 1 - Q16962, R16962 - Q16962)</f>
        <v>8.4953703703704031E-3</v>
      </c>
      <c r="X16962" s="9">
        <f t="shared" ref="X16962:X17025" si="3977">IF(S16962 &lt; R16962, S16962 + 1 - R16962, S16962 - R16962)</f>
        <v>8.5763888888888973E-3</v>
      </c>
      <c r="Y16962" s="9">
        <f t="shared" ref="Y16962:Y17025" si="3978">IF(T16962 &lt; S16962, T16962 + 1 - S16962, T16962 - S16962)</f>
        <v>3.5879629629629317E-3</v>
      </c>
      <c r="Z16962" s="10">
        <f t="shared" ref="Z16962:Z17025" si="3979">VALUE(LEFT(A16962,FIND("T",A16962,1)-1))</f>
        <v>44342</v>
      </c>
      <c r="AA16962" s="1" t="str">
        <f t="shared" si="3972"/>
        <v>May</v>
      </c>
      <c r="AB16962" s="1" t="str">
        <f t="shared" si="3973"/>
        <v>Wednesday</v>
      </c>
      <c r="AC16962" s="1" t="str">
        <f t="shared" si="3974"/>
        <v>Weekday</v>
      </c>
      <c r="AD16962" s="1" t="str">
        <f t="shared" ref="AD16962:AD17025" si="3980">IFERROR(VLOOKUP(Q16962,$AJ$1:$AK$6,2,TRUE),"Late Night")</f>
        <v>Afternoon</v>
      </c>
      <c r="AE16962" s="1" t="str">
        <f>IFERROR(VLOOKUP(B16962,SourceData!$A$2:$B$3751,2,FALSE),"No Source")</f>
        <v>Organic</v>
      </c>
    </row>
    <row r="16963" spans="1:31" x14ac:dyDescent="0.25">
      <c r="A16963" s="1" t="s">
        <v>85172</v>
      </c>
      <c r="B16963" s="1" t="s">
        <v>85059</v>
      </c>
      <c r="C16963" s="1" t="s">
        <v>16</v>
      </c>
      <c r="D16963" s="1" t="s">
        <v>16</v>
      </c>
      <c r="E16963" s="1">
        <v>255820</v>
      </c>
      <c r="F16963" s="1" t="s">
        <v>85173</v>
      </c>
      <c r="G16963" s="1">
        <f t="shared" ref="G16963:G17026" si="3981">LEN(F16963)-LEN(SUBSTITUTE(F16963,",",""))+1</f>
        <v>3</v>
      </c>
      <c r="H16963" s="1" t="s">
        <v>85174</v>
      </c>
      <c r="I16963" s="1" t="s">
        <v>85175</v>
      </c>
      <c r="J16963" s="1" t="s">
        <v>85176</v>
      </c>
      <c r="K16963" s="1" t="s">
        <v>22</v>
      </c>
      <c r="L16963" s="1">
        <v>5</v>
      </c>
      <c r="M16963" s="19">
        <v>235</v>
      </c>
      <c r="N16963" s="19">
        <v>25</v>
      </c>
      <c r="O16963" s="19">
        <v>0</v>
      </c>
      <c r="P16963" s="2">
        <f t="shared" ref="P16963:P17026" si="3982">IFERROR(M16963+N16963-O16963,0)</f>
        <v>260</v>
      </c>
      <c r="Q16963" s="8">
        <f t="shared" ref="Q16963:Q17026" si="3983">TIMEVALUE(MID(A16963, 12, 8))</f>
        <v>0.89973379629629635</v>
      </c>
      <c r="R16963" s="8">
        <f t="shared" ref="R16963:R17026" si="3984">IFERROR(TIMEVALUE(MID(H16963, 12, 8)),"NA")</f>
        <v>0.90341435185185182</v>
      </c>
      <c r="S16963" s="7">
        <f t="shared" ref="S16963:S17026" si="3985">IFERROR(TIMEVALUE(MID(I16963, 12, 8)),"NO DELIVERY")</f>
        <v>0.91194444444444445</v>
      </c>
      <c r="T16963" s="7">
        <f t="shared" ref="T16963:T17026" si="3986">IFERROR(TIMEVALUE(MID(J16963, 12, 8)),"NA")</f>
        <v>0.91562500000000002</v>
      </c>
      <c r="U16963" s="25">
        <f t="shared" si="3975"/>
        <v>1.5879629629629629E-2</v>
      </c>
      <c r="V16963" s="23">
        <f>SUBSTITUTE(Table6[[#This Row],[Completed/Cancelled Timestamp]],"T"," ")-SUBSTITUTE(Table6[[#This Row],[Order Timestamp]],"T"," ")</f>
        <v>1.5884328699030448E-2</v>
      </c>
      <c r="W16963" s="9">
        <f t="shared" si="3976"/>
        <v>3.6805555555554648E-3</v>
      </c>
      <c r="X16963" s="9">
        <f t="shared" si="3977"/>
        <v>8.5300925925926308E-3</v>
      </c>
      <c r="Y16963" s="9">
        <f t="shared" si="3978"/>
        <v>3.6805555555555758E-3</v>
      </c>
      <c r="Z16963" s="10">
        <f t="shared" si="3979"/>
        <v>44342</v>
      </c>
      <c r="AA16963" s="1" t="str">
        <f t="shared" ref="AA16963:AA17026" si="3987">TEXT(Z16963,"MMMM")</f>
        <v>May</v>
      </c>
      <c r="AB16963" s="1" t="str">
        <f t="shared" ref="AB16963:AB17026" si="3988">TEXT(Z16963,"DDDD")</f>
        <v>Wednesday</v>
      </c>
      <c r="AC16963" s="1" t="str">
        <f t="shared" ref="AC16963:AC17026" si="3989">IF(WEEKDAY(Z16963, 2) &lt; 6, "Weekday", "Weekend")</f>
        <v>Weekday</v>
      </c>
      <c r="AD16963" s="1" t="str">
        <f t="shared" si="3980"/>
        <v>Night</v>
      </c>
      <c r="AE16963" s="1" t="str">
        <f>IFERROR(VLOOKUP(B16963,SourceData!$A$2:$B$3751,2,FALSE),"No Source")</f>
        <v>Organic</v>
      </c>
    </row>
    <row r="16964" spans="1:31" x14ac:dyDescent="0.25">
      <c r="A16964" s="1" t="s">
        <v>85177</v>
      </c>
      <c r="B16964" s="1" t="s">
        <v>85059</v>
      </c>
      <c r="C16964" s="1" t="s">
        <v>16</v>
      </c>
      <c r="D16964" s="1" t="s">
        <v>16</v>
      </c>
      <c r="E16964" s="1">
        <v>256557</v>
      </c>
      <c r="F16964" s="1" t="s">
        <v>85178</v>
      </c>
      <c r="G16964" s="1">
        <f t="shared" si="3981"/>
        <v>3</v>
      </c>
      <c r="H16964" s="1" t="s">
        <v>85179</v>
      </c>
      <c r="I16964" s="1" t="s">
        <v>85180</v>
      </c>
      <c r="J16964" s="1" t="s">
        <v>85181</v>
      </c>
      <c r="K16964" s="1" t="s">
        <v>22</v>
      </c>
      <c r="L16964" s="1">
        <v>5</v>
      </c>
      <c r="M16964" s="19">
        <v>240</v>
      </c>
      <c r="N16964" s="19">
        <v>25</v>
      </c>
      <c r="O16964" s="19">
        <v>0</v>
      </c>
      <c r="P16964" s="2">
        <f t="shared" si="3982"/>
        <v>265</v>
      </c>
      <c r="Q16964" s="8">
        <f t="shared" si="3983"/>
        <v>0.89849537037037042</v>
      </c>
      <c r="R16964" s="8">
        <f t="shared" si="3984"/>
        <v>0.90394675925925927</v>
      </c>
      <c r="S16964" s="7">
        <f t="shared" si="3985"/>
        <v>0.90777777777777768</v>
      </c>
      <c r="T16964" s="7">
        <f t="shared" si="3986"/>
        <v>0.91174768518518512</v>
      </c>
      <c r="U16964" s="25">
        <f t="shared" si="3975"/>
        <v>1.3252314814814814E-2</v>
      </c>
      <c r="V16964" s="23">
        <f>SUBSTITUTE(Table6[[#This Row],[Completed/Cancelled Timestamp]],"T"," ")-SUBSTITUTE(Table6[[#This Row],[Order Timestamp]],"T"," ")</f>
        <v>1.3255034726171289E-2</v>
      </c>
      <c r="W16964" s="9">
        <f t="shared" si="3976"/>
        <v>5.4513888888888529E-3</v>
      </c>
      <c r="X16964" s="9">
        <f t="shared" si="3977"/>
        <v>3.8310185185184142E-3</v>
      </c>
      <c r="Y16964" s="9">
        <f t="shared" si="3978"/>
        <v>3.9699074074074359E-3</v>
      </c>
      <c r="Z16964" s="10">
        <f t="shared" si="3979"/>
        <v>44343</v>
      </c>
      <c r="AA16964" s="1" t="str">
        <f t="shared" si="3987"/>
        <v>May</v>
      </c>
      <c r="AB16964" s="1" t="str">
        <f t="shared" si="3988"/>
        <v>Thursday</v>
      </c>
      <c r="AC16964" s="1" t="str">
        <f t="shared" si="3989"/>
        <v>Weekday</v>
      </c>
      <c r="AD16964" s="1" t="str">
        <f t="shared" si="3980"/>
        <v>Night</v>
      </c>
      <c r="AE16964" s="1" t="str">
        <f>IFERROR(VLOOKUP(B16964,SourceData!$A$2:$B$3751,2,FALSE),"No Source")</f>
        <v>Organic</v>
      </c>
    </row>
    <row r="16965" spans="1:31" x14ac:dyDescent="0.25">
      <c r="A16965" s="1" t="s">
        <v>85182</v>
      </c>
      <c r="B16965" s="1" t="s">
        <v>85059</v>
      </c>
      <c r="C16965" s="1" t="s">
        <v>16</v>
      </c>
      <c r="D16965" s="1" t="s">
        <v>16</v>
      </c>
      <c r="E16965" s="1">
        <v>257201</v>
      </c>
      <c r="F16965" s="1" t="s">
        <v>85183</v>
      </c>
      <c r="G16965" s="1">
        <f t="shared" si="3981"/>
        <v>4</v>
      </c>
      <c r="H16965" s="1" t="s">
        <v>85184</v>
      </c>
      <c r="I16965" s="1" t="s">
        <v>85185</v>
      </c>
      <c r="J16965" s="1" t="s">
        <v>85186</v>
      </c>
      <c r="K16965" s="1" t="s">
        <v>22</v>
      </c>
      <c r="L16965" s="1">
        <v>5</v>
      </c>
      <c r="M16965" s="19">
        <v>224</v>
      </c>
      <c r="N16965" s="19">
        <v>25</v>
      </c>
      <c r="O16965" s="19">
        <v>69</v>
      </c>
      <c r="P16965" s="2">
        <f t="shared" si="3982"/>
        <v>180</v>
      </c>
      <c r="Q16965" s="8">
        <f t="shared" si="3983"/>
        <v>0.78234953703703702</v>
      </c>
      <c r="R16965" s="8">
        <f t="shared" si="3984"/>
        <v>0.78778935185185184</v>
      </c>
      <c r="S16965" s="7">
        <f t="shared" si="3985"/>
        <v>0.79712962962962963</v>
      </c>
      <c r="T16965" s="7">
        <f t="shared" si="3986"/>
        <v>0.8009722222222222</v>
      </c>
      <c r="U16965" s="25">
        <f t="shared" si="3975"/>
        <v>1.861111111111111E-2</v>
      </c>
      <c r="V16965" s="23">
        <f>SUBSTITUTE(Table6[[#This Row],[Completed/Cancelled Timestamp]],"T"," ")-SUBSTITUTE(Table6[[#This Row],[Order Timestamp]],"T"," ")</f>
        <v>1.8613738429849036E-2</v>
      </c>
      <c r="W16965" s="9">
        <f t="shared" si="3976"/>
        <v>5.439814814814814E-3</v>
      </c>
      <c r="X16965" s="9">
        <f t="shared" si="3977"/>
        <v>9.3402777777777946E-3</v>
      </c>
      <c r="Y16965" s="9">
        <f t="shared" si="3978"/>
        <v>3.8425925925925641E-3</v>
      </c>
      <c r="Z16965" s="10">
        <f t="shared" si="3979"/>
        <v>44344</v>
      </c>
      <c r="AA16965" s="1" t="str">
        <f t="shared" si="3987"/>
        <v>May</v>
      </c>
      <c r="AB16965" s="1" t="str">
        <f t="shared" si="3988"/>
        <v>Friday</v>
      </c>
      <c r="AC16965" s="1" t="str">
        <f t="shared" si="3989"/>
        <v>Weekday</v>
      </c>
      <c r="AD16965" s="1" t="str">
        <f t="shared" si="3980"/>
        <v>Evening</v>
      </c>
      <c r="AE16965" s="1" t="str">
        <f>IFERROR(VLOOKUP(B16965,SourceData!$A$2:$B$3751,2,FALSE),"No Source")</f>
        <v>Organic</v>
      </c>
    </row>
    <row r="16966" spans="1:31" x14ac:dyDescent="0.25">
      <c r="A16966" s="1" t="s">
        <v>85187</v>
      </c>
      <c r="B16966" s="1" t="s">
        <v>85059</v>
      </c>
      <c r="C16966" s="1" t="s">
        <v>16</v>
      </c>
      <c r="D16966" s="1" t="s">
        <v>16</v>
      </c>
      <c r="E16966" s="1">
        <v>258130</v>
      </c>
      <c r="F16966" s="1" t="s">
        <v>85188</v>
      </c>
      <c r="G16966" s="1">
        <f t="shared" si="3981"/>
        <v>3</v>
      </c>
      <c r="H16966" s="1" t="s">
        <v>85189</v>
      </c>
      <c r="I16966" s="1" t="s">
        <v>85190</v>
      </c>
      <c r="J16966" s="1" t="s">
        <v>85191</v>
      </c>
      <c r="K16966" s="1" t="s">
        <v>22</v>
      </c>
      <c r="L16966" s="1">
        <v>5</v>
      </c>
      <c r="M16966" s="19">
        <v>228</v>
      </c>
      <c r="N16966" s="19">
        <v>25</v>
      </c>
      <c r="O16966" s="19">
        <v>4</v>
      </c>
      <c r="P16966" s="2">
        <f t="shared" si="3982"/>
        <v>249</v>
      </c>
      <c r="Q16966" s="8">
        <f t="shared" si="3983"/>
        <v>0.81024305555555554</v>
      </c>
      <c r="R16966" s="8">
        <f t="shared" si="3984"/>
        <v>0.82520833333333332</v>
      </c>
      <c r="S16966" s="7">
        <f t="shared" si="3985"/>
        <v>0.83554398148148146</v>
      </c>
      <c r="T16966" s="7">
        <f t="shared" si="3986"/>
        <v>0.83937499999999998</v>
      </c>
      <c r="U16966" s="25">
        <f t="shared" si="3975"/>
        <v>2.9131944444444446E-2</v>
      </c>
      <c r="V16966" s="23">
        <f>SUBSTITUTE(Table6[[#This Row],[Completed/Cancelled Timestamp]],"T"," ")-SUBSTITUTE(Table6[[#This Row],[Order Timestamp]],"T"," ")</f>
        <v>2.9127731482731178E-2</v>
      </c>
      <c r="W16966" s="9">
        <f t="shared" si="3976"/>
        <v>1.4965277777777786E-2</v>
      </c>
      <c r="X16966" s="9">
        <f t="shared" si="3977"/>
        <v>1.0335648148148135E-2</v>
      </c>
      <c r="Y16966" s="9">
        <f t="shared" si="3978"/>
        <v>3.8310185185185253E-3</v>
      </c>
      <c r="Z16966" s="10">
        <f t="shared" si="3979"/>
        <v>44345</v>
      </c>
      <c r="AA16966" s="1" t="str">
        <f t="shared" si="3987"/>
        <v>May</v>
      </c>
      <c r="AB16966" s="1" t="str">
        <f t="shared" si="3988"/>
        <v>Saturday</v>
      </c>
      <c r="AC16966" s="1" t="str">
        <f t="shared" si="3989"/>
        <v>Weekend</v>
      </c>
      <c r="AD16966" s="1" t="str">
        <f t="shared" si="3980"/>
        <v>Evening</v>
      </c>
      <c r="AE16966" s="1" t="str">
        <f>IFERROR(VLOOKUP(B16966,SourceData!$A$2:$B$3751,2,FALSE),"No Source")</f>
        <v>Organic</v>
      </c>
    </row>
    <row r="16967" spans="1:31" x14ac:dyDescent="0.25">
      <c r="A16967" s="1" t="s">
        <v>85192</v>
      </c>
      <c r="B16967" s="1" t="s">
        <v>85059</v>
      </c>
      <c r="C16967" s="1" t="s">
        <v>16</v>
      </c>
      <c r="D16967" s="1" t="s">
        <v>16</v>
      </c>
      <c r="E16967" s="1">
        <v>258135</v>
      </c>
      <c r="F16967" s="1" t="s">
        <v>85193</v>
      </c>
      <c r="G16967" s="1">
        <f t="shared" si="3981"/>
        <v>2</v>
      </c>
      <c r="H16967" s="1" t="s">
        <v>85194</v>
      </c>
      <c r="I16967" s="1" t="s">
        <v>85195</v>
      </c>
      <c r="J16967" s="1" t="s">
        <v>85196</v>
      </c>
      <c r="K16967" s="1" t="s">
        <v>22</v>
      </c>
      <c r="L16967" s="1">
        <v>5</v>
      </c>
      <c r="M16967" s="19">
        <v>190</v>
      </c>
      <c r="N16967" s="19">
        <v>25</v>
      </c>
      <c r="O16967" s="19">
        <v>0</v>
      </c>
      <c r="P16967" s="2">
        <f t="shared" si="3982"/>
        <v>215</v>
      </c>
      <c r="Q16967" s="8">
        <f t="shared" si="3983"/>
        <v>0.81353009259259268</v>
      </c>
      <c r="R16967" s="8">
        <f t="shared" si="3984"/>
        <v>0.8313194444444445</v>
      </c>
      <c r="S16967" s="7">
        <f t="shared" si="3985"/>
        <v>0.83791666666666664</v>
      </c>
      <c r="T16967" s="7">
        <f t="shared" si="3986"/>
        <v>0.844212962962963</v>
      </c>
      <c r="U16967" s="25">
        <f t="shared" si="3975"/>
        <v>3.0682870370370371E-2</v>
      </c>
      <c r="V16967" s="23">
        <f>SUBSTITUTE(Table6[[#This Row],[Completed/Cancelled Timestamp]],"T"," ")-SUBSTITUTE(Table6[[#This Row],[Order Timestamp]],"T"," ")</f>
        <v>3.0679884257551748E-2</v>
      </c>
      <c r="W16967" s="9">
        <f t="shared" si="3976"/>
        <v>1.778935185185182E-2</v>
      </c>
      <c r="X16967" s="9">
        <f t="shared" si="3977"/>
        <v>6.5972222222221433E-3</v>
      </c>
      <c r="Y16967" s="9">
        <f t="shared" si="3978"/>
        <v>6.2962962962963553E-3</v>
      </c>
      <c r="Z16967" s="10">
        <f t="shared" si="3979"/>
        <v>44345</v>
      </c>
      <c r="AA16967" s="1" t="str">
        <f t="shared" si="3987"/>
        <v>May</v>
      </c>
      <c r="AB16967" s="1" t="str">
        <f t="shared" si="3988"/>
        <v>Saturday</v>
      </c>
      <c r="AC16967" s="1" t="str">
        <f t="shared" si="3989"/>
        <v>Weekend</v>
      </c>
      <c r="AD16967" s="1" t="str">
        <f t="shared" si="3980"/>
        <v>Evening</v>
      </c>
      <c r="AE16967" s="1" t="str">
        <f>IFERROR(VLOOKUP(B16967,SourceData!$A$2:$B$3751,2,FALSE),"No Source")</f>
        <v>Organic</v>
      </c>
    </row>
    <row r="16968" spans="1:31" x14ac:dyDescent="0.25">
      <c r="A16968" s="1" t="s">
        <v>85197</v>
      </c>
      <c r="B16968" s="1" t="s">
        <v>85059</v>
      </c>
      <c r="C16968" s="1" t="s">
        <v>16</v>
      </c>
      <c r="D16968" s="1" t="s">
        <v>16</v>
      </c>
      <c r="E16968" s="1">
        <v>259748</v>
      </c>
      <c r="F16968" s="1" t="s">
        <v>85198</v>
      </c>
      <c r="G16968" s="1">
        <f t="shared" si="3981"/>
        <v>3</v>
      </c>
      <c r="H16968" s="1" t="s">
        <v>85199</v>
      </c>
      <c r="I16968" s="1" t="s">
        <v>85200</v>
      </c>
      <c r="J16968" s="1" t="s">
        <v>85201</v>
      </c>
      <c r="K16968" s="1" t="s">
        <v>22</v>
      </c>
      <c r="L16968" s="1">
        <v>5</v>
      </c>
      <c r="M16968" s="19">
        <v>101</v>
      </c>
      <c r="N16968" s="19">
        <v>25</v>
      </c>
      <c r="O16968" s="19">
        <v>0</v>
      </c>
      <c r="P16968" s="2">
        <f t="shared" si="3982"/>
        <v>126</v>
      </c>
      <c r="Q16968" s="8">
        <f t="shared" si="3983"/>
        <v>0.77432870370370377</v>
      </c>
      <c r="R16968" s="8">
        <f t="shared" si="3984"/>
        <v>0.78768518518518515</v>
      </c>
      <c r="S16968" s="7">
        <f t="shared" si="3985"/>
        <v>0.80368055555555562</v>
      </c>
      <c r="T16968" s="7">
        <f t="shared" si="3986"/>
        <v>0.8099884259259259</v>
      </c>
      <c r="U16968" s="25">
        <f t="shared" si="3975"/>
        <v>3.5659722222222225E-2</v>
      </c>
      <c r="V16968" s="23">
        <f>SUBSTITUTE(Table6[[#This Row],[Completed/Cancelled Timestamp]],"T"," ")-SUBSTITUTE(Table6[[#This Row],[Order Timestamp]],"T"," ")</f>
        <v>3.5658599532325752E-2</v>
      </c>
      <c r="W16968" s="9">
        <f t="shared" si="3976"/>
        <v>1.3356481481481386E-2</v>
      </c>
      <c r="X16968" s="9">
        <f t="shared" si="3977"/>
        <v>1.5995370370370465E-2</v>
      </c>
      <c r="Y16968" s="9">
        <f t="shared" si="3978"/>
        <v>6.3078703703702832E-3</v>
      </c>
      <c r="Z16968" s="10">
        <f t="shared" si="3979"/>
        <v>44347</v>
      </c>
      <c r="AA16968" s="1" t="str">
        <f t="shared" si="3987"/>
        <v>May</v>
      </c>
      <c r="AB16968" s="1" t="str">
        <f t="shared" si="3988"/>
        <v>Monday</v>
      </c>
      <c r="AC16968" s="1" t="str">
        <f t="shared" si="3989"/>
        <v>Weekday</v>
      </c>
      <c r="AD16968" s="1" t="str">
        <f t="shared" si="3980"/>
        <v>Evening</v>
      </c>
      <c r="AE16968" s="1" t="str">
        <f>IFERROR(VLOOKUP(B16968,SourceData!$A$2:$B$3751,2,FALSE),"No Source")</f>
        <v>Organic</v>
      </c>
    </row>
    <row r="16969" spans="1:31" x14ac:dyDescent="0.25">
      <c r="A16969" s="1" t="s">
        <v>85202</v>
      </c>
      <c r="B16969" s="1" t="s">
        <v>85059</v>
      </c>
      <c r="C16969" s="1" t="s">
        <v>16</v>
      </c>
      <c r="D16969" s="1" t="s">
        <v>16</v>
      </c>
      <c r="E16969" s="1">
        <v>260381</v>
      </c>
      <c r="F16969" s="1" t="s">
        <v>85203</v>
      </c>
      <c r="G16969" s="1">
        <f t="shared" si="3981"/>
        <v>6</v>
      </c>
      <c r="H16969" s="1" t="s">
        <v>85204</v>
      </c>
      <c r="I16969" s="1" t="s">
        <v>85205</v>
      </c>
      <c r="J16969" s="1" t="s">
        <v>85206</v>
      </c>
      <c r="K16969" s="1" t="s">
        <v>22</v>
      </c>
      <c r="L16969" s="1">
        <v>5</v>
      </c>
      <c r="M16969" s="19">
        <v>381</v>
      </c>
      <c r="N16969" s="19">
        <v>25</v>
      </c>
      <c r="O16969" s="19">
        <v>10</v>
      </c>
      <c r="P16969" s="2">
        <f t="shared" si="3982"/>
        <v>396</v>
      </c>
      <c r="Q16969" s="8">
        <f t="shared" si="3983"/>
        <v>0.5982291666666667</v>
      </c>
      <c r="R16969" s="8">
        <f t="shared" si="3984"/>
        <v>0.61277777777777775</v>
      </c>
      <c r="S16969" s="7">
        <f t="shared" si="3985"/>
        <v>0.63193287037037038</v>
      </c>
      <c r="T16969" s="7">
        <f t="shared" si="3986"/>
        <v>0.63598379629629631</v>
      </c>
      <c r="U16969" s="25">
        <f t="shared" si="3975"/>
        <v>3.7766203703703705E-2</v>
      </c>
      <c r="V16969" s="23">
        <f>SUBSTITUTE(Table6[[#This Row],[Completed/Cancelled Timestamp]],"T"," ")-SUBSTITUTE(Table6[[#This Row],[Order Timestamp]],"T"," ")</f>
        <v>3.7762349536933471E-2</v>
      </c>
      <c r="W16969" s="9">
        <f t="shared" si="3976"/>
        <v>1.4548611111111054E-2</v>
      </c>
      <c r="X16969" s="9">
        <f t="shared" si="3977"/>
        <v>1.9155092592592626E-2</v>
      </c>
      <c r="Y16969" s="9">
        <f t="shared" si="3978"/>
        <v>4.05092592592593E-3</v>
      </c>
      <c r="Z16969" s="10">
        <f t="shared" si="3979"/>
        <v>44348</v>
      </c>
      <c r="AA16969" s="1" t="str">
        <f t="shared" si="3987"/>
        <v>June</v>
      </c>
      <c r="AB16969" s="1" t="str">
        <f t="shared" si="3988"/>
        <v>Tuesday</v>
      </c>
      <c r="AC16969" s="1" t="str">
        <f t="shared" si="3989"/>
        <v>Weekday</v>
      </c>
      <c r="AD16969" s="1" t="str">
        <f t="shared" si="3980"/>
        <v>Afternoon</v>
      </c>
      <c r="AE16969" s="1" t="str">
        <f>IFERROR(VLOOKUP(B16969,SourceData!$A$2:$B$3751,2,FALSE),"No Source")</f>
        <v>Organic</v>
      </c>
    </row>
    <row r="16970" spans="1:31" x14ac:dyDescent="0.25">
      <c r="A16970" s="1" t="s">
        <v>85207</v>
      </c>
      <c r="B16970" s="1" t="s">
        <v>85059</v>
      </c>
      <c r="C16970" s="1" t="s">
        <v>16</v>
      </c>
      <c r="D16970" s="1" t="s">
        <v>16</v>
      </c>
      <c r="E16970" s="1">
        <v>261298</v>
      </c>
      <c r="F16970" s="1" t="s">
        <v>85208</v>
      </c>
      <c r="G16970" s="1">
        <f t="shared" si="3981"/>
        <v>2</v>
      </c>
      <c r="H16970" s="1" t="s">
        <v>85209</v>
      </c>
      <c r="I16970" s="1" t="s">
        <v>85210</v>
      </c>
      <c r="J16970" s="1" t="s">
        <v>85211</v>
      </c>
      <c r="K16970" s="1" t="s">
        <v>22</v>
      </c>
      <c r="L16970" s="1">
        <v>5</v>
      </c>
      <c r="M16970" s="19">
        <v>260</v>
      </c>
      <c r="N16970" s="19">
        <v>25</v>
      </c>
      <c r="O16970" s="19">
        <v>0</v>
      </c>
      <c r="P16970" s="2">
        <f t="shared" si="3982"/>
        <v>285</v>
      </c>
      <c r="Q16970" s="8">
        <f t="shared" si="3983"/>
        <v>0.7112384259259259</v>
      </c>
      <c r="R16970" s="8">
        <f t="shared" si="3984"/>
        <v>0.71241898148148142</v>
      </c>
      <c r="S16970" s="7">
        <f t="shared" si="3985"/>
        <v>0.71667824074074071</v>
      </c>
      <c r="T16970" s="7">
        <f t="shared" si="3986"/>
        <v>0.71894675925925933</v>
      </c>
      <c r="U16970" s="25">
        <f t="shared" si="3975"/>
        <v>7.7083333333333335E-3</v>
      </c>
      <c r="V16970" s="23">
        <f>SUBSTITUTE(Table6[[#This Row],[Completed/Cancelled Timestamp]],"T"," ")-SUBSTITUTE(Table6[[#This Row],[Order Timestamp]],"T"," ")</f>
        <v>7.7099537083995529E-3</v>
      </c>
      <c r="W16970" s="9">
        <f t="shared" si="3976"/>
        <v>1.1805555555555181E-3</v>
      </c>
      <c r="X16970" s="9">
        <f t="shared" si="3977"/>
        <v>4.2592592592592959E-3</v>
      </c>
      <c r="Y16970" s="9">
        <f t="shared" si="3978"/>
        <v>2.2685185185186141E-3</v>
      </c>
      <c r="Z16970" s="10">
        <f t="shared" si="3979"/>
        <v>44349</v>
      </c>
      <c r="AA16970" s="1" t="str">
        <f t="shared" si="3987"/>
        <v>June</v>
      </c>
      <c r="AB16970" s="1" t="str">
        <f t="shared" si="3988"/>
        <v>Wednesday</v>
      </c>
      <c r="AC16970" s="1" t="str">
        <f t="shared" si="3989"/>
        <v>Weekday</v>
      </c>
      <c r="AD16970" s="1" t="str">
        <f t="shared" si="3980"/>
        <v>Evening</v>
      </c>
      <c r="AE16970" s="1" t="str">
        <f>IFERROR(VLOOKUP(B16970,SourceData!$A$2:$B$3751,2,FALSE),"No Source")</f>
        <v>Organic</v>
      </c>
    </row>
    <row r="16971" spans="1:31" x14ac:dyDescent="0.25">
      <c r="A16971" s="1" t="s">
        <v>85212</v>
      </c>
      <c r="B16971" s="1" t="s">
        <v>85059</v>
      </c>
      <c r="C16971" s="1" t="s">
        <v>16</v>
      </c>
      <c r="D16971" s="1" t="s">
        <v>16</v>
      </c>
      <c r="E16971" s="1">
        <v>261790</v>
      </c>
      <c r="F16971" s="1" t="s">
        <v>85213</v>
      </c>
      <c r="G16971" s="1">
        <f t="shared" si="3981"/>
        <v>2</v>
      </c>
      <c r="H16971" s="1" t="s">
        <v>85214</v>
      </c>
      <c r="I16971" s="1" t="s">
        <v>85215</v>
      </c>
      <c r="J16971" s="1" t="s">
        <v>85216</v>
      </c>
      <c r="K16971" s="1" t="s">
        <v>22</v>
      </c>
      <c r="L16971" s="1">
        <v>5</v>
      </c>
      <c r="M16971" s="19">
        <v>115</v>
      </c>
      <c r="N16971" s="19">
        <v>25</v>
      </c>
      <c r="O16971" s="19">
        <v>0</v>
      </c>
      <c r="P16971" s="2">
        <f t="shared" si="3982"/>
        <v>140</v>
      </c>
      <c r="Q16971" s="8">
        <f t="shared" si="3983"/>
        <v>0.4997800925925926</v>
      </c>
      <c r="R16971" s="8">
        <f t="shared" si="3984"/>
        <v>0.50074074074074071</v>
      </c>
      <c r="S16971" s="7">
        <f t="shared" si="3985"/>
        <v>0.50853009259259252</v>
      </c>
      <c r="T16971" s="7">
        <f t="shared" si="3986"/>
        <v>0.51170138888888894</v>
      </c>
      <c r="U16971" s="25">
        <f t="shared" si="3975"/>
        <v>1.1909722222222223E-2</v>
      </c>
      <c r="V16971" s="23">
        <f>SUBSTITUTE(Table6[[#This Row],[Completed/Cancelled Timestamp]],"T"," ")-SUBSTITUTE(Table6[[#This Row],[Order Timestamp]],"T"," ")</f>
        <v>1.1914976850675885E-2</v>
      </c>
      <c r="W16971" s="9">
        <f t="shared" si="3976"/>
        <v>9.6064814814811328E-4</v>
      </c>
      <c r="X16971" s="9">
        <f t="shared" si="3977"/>
        <v>7.7893518518518112E-3</v>
      </c>
      <c r="Y16971" s="9">
        <f t="shared" si="3978"/>
        <v>3.171296296296422E-3</v>
      </c>
      <c r="Z16971" s="10">
        <f t="shared" si="3979"/>
        <v>44350</v>
      </c>
      <c r="AA16971" s="1" t="str">
        <f t="shared" si="3987"/>
        <v>June</v>
      </c>
      <c r="AB16971" s="1" t="str">
        <f t="shared" si="3988"/>
        <v>Thursday</v>
      </c>
      <c r="AC16971" s="1" t="str">
        <f t="shared" si="3989"/>
        <v>Weekday</v>
      </c>
      <c r="AD16971" s="1" t="str">
        <f t="shared" si="3980"/>
        <v>Morning</v>
      </c>
      <c r="AE16971" s="1" t="str">
        <f>IFERROR(VLOOKUP(B16971,SourceData!$A$2:$B$3751,2,FALSE),"No Source")</f>
        <v>Organic</v>
      </c>
    </row>
    <row r="16972" spans="1:31" x14ac:dyDescent="0.25">
      <c r="A16972" s="1" t="s">
        <v>85217</v>
      </c>
      <c r="B16972" s="1" t="s">
        <v>85059</v>
      </c>
      <c r="C16972" s="1" t="s">
        <v>16</v>
      </c>
      <c r="D16972" s="1" t="s">
        <v>16</v>
      </c>
      <c r="E16972" s="1">
        <v>263594</v>
      </c>
      <c r="F16972" s="1" t="s">
        <v>34676</v>
      </c>
      <c r="G16972" s="1">
        <f t="shared" si="3981"/>
        <v>1</v>
      </c>
      <c r="H16972" s="1" t="s">
        <v>85218</v>
      </c>
      <c r="I16972" s="1" t="s">
        <v>85219</v>
      </c>
      <c r="J16972" s="1" t="s">
        <v>85220</v>
      </c>
      <c r="K16972" s="1" t="s">
        <v>22</v>
      </c>
      <c r="L16972" s="1">
        <v>5</v>
      </c>
      <c r="M16972" s="19">
        <v>290</v>
      </c>
      <c r="N16972" s="19">
        <v>25</v>
      </c>
      <c r="O16972" s="19">
        <v>0</v>
      </c>
      <c r="P16972" s="2">
        <f t="shared" si="3982"/>
        <v>315</v>
      </c>
      <c r="Q16972" s="8">
        <f t="shared" si="3983"/>
        <v>0.70221064814814815</v>
      </c>
      <c r="R16972" s="8">
        <f t="shared" si="3984"/>
        <v>0.70292824074074067</v>
      </c>
      <c r="S16972" s="7">
        <f t="shared" si="3985"/>
        <v>0.70805555555555555</v>
      </c>
      <c r="T16972" s="7">
        <f t="shared" si="3986"/>
        <v>0.71247685185185183</v>
      </c>
      <c r="U16972" s="25">
        <f t="shared" si="3975"/>
        <v>1.0266203703703703E-2</v>
      </c>
      <c r="V16972" s="23">
        <f>SUBSTITUTE(Table6[[#This Row],[Completed/Cancelled Timestamp]],"T"," ")-SUBSTITUTE(Table6[[#This Row],[Order Timestamp]],"T"," ")</f>
        <v>1.0270162041706499E-2</v>
      </c>
      <c r="W16972" s="9">
        <f t="shared" si="3976"/>
        <v>7.1759259259251973E-4</v>
      </c>
      <c r="X16972" s="9">
        <f t="shared" si="3977"/>
        <v>5.1273148148148762E-3</v>
      </c>
      <c r="Y16972" s="9">
        <f t="shared" si="3978"/>
        <v>4.4212962962962843E-3</v>
      </c>
      <c r="Z16972" s="10">
        <f t="shared" si="3979"/>
        <v>44352</v>
      </c>
      <c r="AA16972" s="1" t="str">
        <f t="shared" si="3987"/>
        <v>June</v>
      </c>
      <c r="AB16972" s="1" t="str">
        <f t="shared" si="3988"/>
        <v>Saturday</v>
      </c>
      <c r="AC16972" s="1" t="str">
        <f t="shared" si="3989"/>
        <v>Weekend</v>
      </c>
      <c r="AD16972" s="1" t="str">
        <f t="shared" si="3980"/>
        <v>Afternoon</v>
      </c>
      <c r="AE16972" s="1" t="str">
        <f>IFERROR(VLOOKUP(B16972,SourceData!$A$2:$B$3751,2,FALSE),"No Source")</f>
        <v>Organic</v>
      </c>
    </row>
    <row r="16973" spans="1:31" x14ac:dyDescent="0.25">
      <c r="A16973" s="1" t="s">
        <v>85221</v>
      </c>
      <c r="B16973" s="1" t="s">
        <v>85059</v>
      </c>
      <c r="C16973" s="1" t="s">
        <v>16</v>
      </c>
      <c r="D16973" s="1" t="s">
        <v>16</v>
      </c>
      <c r="E16973" s="1">
        <v>267421</v>
      </c>
      <c r="F16973" s="1" t="s">
        <v>85222</v>
      </c>
      <c r="G16973" s="1">
        <f t="shared" si="3981"/>
        <v>3</v>
      </c>
      <c r="H16973" s="1" t="s">
        <v>85223</v>
      </c>
      <c r="I16973" s="1" t="s">
        <v>85224</v>
      </c>
      <c r="J16973" s="1" t="s">
        <v>85225</v>
      </c>
      <c r="K16973" s="1" t="s">
        <v>22</v>
      </c>
      <c r="L16973" s="1">
        <v>5</v>
      </c>
      <c r="M16973" s="19">
        <v>100</v>
      </c>
      <c r="N16973" s="19">
        <v>25</v>
      </c>
      <c r="O16973" s="19">
        <v>5</v>
      </c>
      <c r="P16973" s="2">
        <f t="shared" si="3982"/>
        <v>120</v>
      </c>
      <c r="Q16973" s="8">
        <f t="shared" si="3983"/>
        <v>0.76393518518518511</v>
      </c>
      <c r="R16973" s="8">
        <f t="shared" si="3984"/>
        <v>0.76468749999999996</v>
      </c>
      <c r="S16973" s="7">
        <f t="shared" si="3985"/>
        <v>0.76921296296296304</v>
      </c>
      <c r="T16973" s="7">
        <f t="shared" si="3986"/>
        <v>0.77340277777777777</v>
      </c>
      <c r="U16973" s="25">
        <f t="shared" si="3975"/>
        <v>9.4675925925925917E-3</v>
      </c>
      <c r="V16973" s="23">
        <f>SUBSTITUTE(Table6[[#This Row],[Completed/Cancelled Timestamp]],"T"," ")-SUBSTITUTE(Table6[[#This Row],[Order Timestamp]],"T"," ")</f>
        <v>9.4620601812493987E-3</v>
      </c>
      <c r="W16973" s="9">
        <f t="shared" si="3976"/>
        <v>7.523148148148584E-4</v>
      </c>
      <c r="X16973" s="9">
        <f t="shared" si="3977"/>
        <v>4.5254629629630783E-3</v>
      </c>
      <c r="Y16973" s="9">
        <f t="shared" si="3978"/>
        <v>4.1898148148147296E-3</v>
      </c>
      <c r="Z16973" s="10">
        <f t="shared" si="3979"/>
        <v>44357</v>
      </c>
      <c r="AA16973" s="1" t="str">
        <f t="shared" si="3987"/>
        <v>June</v>
      </c>
      <c r="AB16973" s="1" t="str">
        <f t="shared" si="3988"/>
        <v>Thursday</v>
      </c>
      <c r="AC16973" s="1" t="str">
        <f t="shared" si="3989"/>
        <v>Weekday</v>
      </c>
      <c r="AD16973" s="1" t="str">
        <f t="shared" si="3980"/>
        <v>Evening</v>
      </c>
      <c r="AE16973" s="1" t="str">
        <f>IFERROR(VLOOKUP(B16973,SourceData!$A$2:$B$3751,2,FALSE),"No Source")</f>
        <v>Organic</v>
      </c>
    </row>
    <row r="16974" spans="1:31" x14ac:dyDescent="0.25">
      <c r="A16974" s="1" t="s">
        <v>85226</v>
      </c>
      <c r="B16974" s="1" t="s">
        <v>85059</v>
      </c>
      <c r="C16974" s="1" t="s">
        <v>16</v>
      </c>
      <c r="D16974" s="1" t="s">
        <v>16</v>
      </c>
      <c r="E16974" s="1">
        <v>267997</v>
      </c>
      <c r="F16974" s="1" t="s">
        <v>85227</v>
      </c>
      <c r="G16974" s="1">
        <f t="shared" si="3981"/>
        <v>3</v>
      </c>
      <c r="H16974" s="1" t="s">
        <v>85228</v>
      </c>
      <c r="I16974" s="1" t="s">
        <v>85229</v>
      </c>
      <c r="J16974" s="1" t="s">
        <v>85230</v>
      </c>
      <c r="K16974" s="1" t="s">
        <v>22</v>
      </c>
      <c r="L16974" s="1">
        <v>5</v>
      </c>
      <c r="M16974" s="19">
        <v>175</v>
      </c>
      <c r="N16974" s="19">
        <v>25</v>
      </c>
      <c r="O16974" s="19">
        <v>0</v>
      </c>
      <c r="P16974" s="2">
        <f t="shared" si="3982"/>
        <v>200</v>
      </c>
      <c r="Q16974" s="8">
        <f t="shared" si="3983"/>
        <v>0.5897337962962963</v>
      </c>
      <c r="R16974" s="8">
        <f t="shared" si="3984"/>
        <v>0.59232638888888889</v>
      </c>
      <c r="S16974" s="7">
        <f t="shared" si="3985"/>
        <v>0.59480324074074076</v>
      </c>
      <c r="T16974" s="7">
        <f t="shared" si="3986"/>
        <v>0.59773148148148147</v>
      </c>
      <c r="U16974" s="25">
        <f t="shared" si="3975"/>
        <v>7.9976851851851858E-3</v>
      </c>
      <c r="V16974" s="23">
        <f>SUBSTITUTE(Table6[[#This Row],[Completed/Cancelled Timestamp]],"T"," ")-SUBSTITUTE(Table6[[#This Row],[Order Timestamp]],"T"," ")</f>
        <v>7.9981134258559905E-3</v>
      </c>
      <c r="W16974" s="9">
        <f t="shared" si="3976"/>
        <v>2.5925925925925908E-3</v>
      </c>
      <c r="X16974" s="9">
        <f t="shared" si="3977"/>
        <v>2.476851851851869E-3</v>
      </c>
      <c r="Y16974" s="9">
        <f t="shared" si="3978"/>
        <v>2.9282407407407174E-3</v>
      </c>
      <c r="Z16974" s="10">
        <f t="shared" si="3979"/>
        <v>44358</v>
      </c>
      <c r="AA16974" s="1" t="str">
        <f t="shared" si="3987"/>
        <v>June</v>
      </c>
      <c r="AB16974" s="1" t="str">
        <f t="shared" si="3988"/>
        <v>Friday</v>
      </c>
      <c r="AC16974" s="1" t="str">
        <f t="shared" si="3989"/>
        <v>Weekday</v>
      </c>
      <c r="AD16974" s="1" t="str">
        <f t="shared" si="3980"/>
        <v>Afternoon</v>
      </c>
      <c r="AE16974" s="1" t="str">
        <f>IFERROR(VLOOKUP(B16974,SourceData!$A$2:$B$3751,2,FALSE),"No Source")</f>
        <v>Organic</v>
      </c>
    </row>
    <row r="16975" spans="1:31" x14ac:dyDescent="0.25">
      <c r="A16975" s="1" t="s">
        <v>85231</v>
      </c>
      <c r="B16975" s="1" t="s">
        <v>85059</v>
      </c>
      <c r="C16975" s="1" t="s">
        <v>16</v>
      </c>
      <c r="D16975" s="1" t="s">
        <v>16</v>
      </c>
      <c r="E16975" s="1">
        <v>268674</v>
      </c>
      <c r="F16975" s="1" t="s">
        <v>41439</v>
      </c>
      <c r="G16975" s="1">
        <f t="shared" si="3981"/>
        <v>2</v>
      </c>
      <c r="H16975" s="1" t="s">
        <v>85232</v>
      </c>
      <c r="I16975" s="1" t="s">
        <v>85233</v>
      </c>
      <c r="J16975" s="1" t="s">
        <v>85234</v>
      </c>
      <c r="K16975" s="1" t="s">
        <v>22</v>
      </c>
      <c r="L16975" s="1">
        <v>5</v>
      </c>
      <c r="M16975" s="19">
        <v>143</v>
      </c>
      <c r="N16975" s="19">
        <v>25</v>
      </c>
      <c r="O16975" s="19">
        <v>0</v>
      </c>
      <c r="P16975" s="2">
        <f t="shared" si="3982"/>
        <v>168</v>
      </c>
      <c r="Q16975" s="8">
        <f t="shared" si="3983"/>
        <v>0.44311342592592595</v>
      </c>
      <c r="R16975" s="8">
        <f t="shared" si="3984"/>
        <v>0.44590277777777776</v>
      </c>
      <c r="S16975" s="7">
        <f t="shared" si="3985"/>
        <v>0.45090277777777782</v>
      </c>
      <c r="T16975" s="7">
        <f t="shared" si="3986"/>
        <v>0.45293981481481477</v>
      </c>
      <c r="U16975" s="25">
        <f t="shared" si="3975"/>
        <v>9.8379629629629633E-3</v>
      </c>
      <c r="V16975" s="23">
        <f>SUBSTITUTE(Table6[[#This Row],[Completed/Cancelled Timestamp]],"T"," ")-SUBSTITUTE(Table6[[#This Row],[Order Timestamp]],"T"," ")</f>
        <v>9.8350115804350935E-3</v>
      </c>
      <c r="W16975" s="9">
        <f t="shared" si="3976"/>
        <v>2.7893518518518068E-3</v>
      </c>
      <c r="X16975" s="9">
        <f t="shared" si="3977"/>
        <v>5.00000000000006E-3</v>
      </c>
      <c r="Y16975" s="9">
        <f t="shared" si="3978"/>
        <v>2.0370370370369484E-3</v>
      </c>
      <c r="Z16975" s="10">
        <f t="shared" si="3979"/>
        <v>44359</v>
      </c>
      <c r="AA16975" s="1" t="str">
        <f t="shared" si="3987"/>
        <v>June</v>
      </c>
      <c r="AB16975" s="1" t="str">
        <f t="shared" si="3988"/>
        <v>Saturday</v>
      </c>
      <c r="AC16975" s="1" t="str">
        <f t="shared" si="3989"/>
        <v>Weekend</v>
      </c>
      <c r="AD16975" s="1" t="str">
        <f t="shared" si="3980"/>
        <v>Morning</v>
      </c>
      <c r="AE16975" s="1" t="str">
        <f>IFERROR(VLOOKUP(B16975,SourceData!$A$2:$B$3751,2,FALSE),"No Source")</f>
        <v>Organic</v>
      </c>
    </row>
    <row r="16976" spans="1:31" x14ac:dyDescent="0.25">
      <c r="A16976" s="1" t="s">
        <v>85235</v>
      </c>
      <c r="B16976" s="1" t="s">
        <v>85059</v>
      </c>
      <c r="C16976" s="1" t="s">
        <v>16</v>
      </c>
      <c r="D16976" s="1" t="s">
        <v>16</v>
      </c>
      <c r="E16976" s="1">
        <v>269522</v>
      </c>
      <c r="F16976" s="1" t="s">
        <v>85236</v>
      </c>
      <c r="G16976" s="1">
        <f t="shared" si="3981"/>
        <v>4</v>
      </c>
      <c r="H16976" s="1" t="s">
        <v>85237</v>
      </c>
      <c r="I16976" s="1" t="s">
        <v>85238</v>
      </c>
      <c r="J16976" s="1" t="s">
        <v>85239</v>
      </c>
      <c r="K16976" s="1" t="s">
        <v>22</v>
      </c>
      <c r="L16976" s="1">
        <v>5</v>
      </c>
      <c r="M16976" s="19">
        <v>541</v>
      </c>
      <c r="N16976" s="19">
        <v>25</v>
      </c>
      <c r="O16976" s="19">
        <v>0</v>
      </c>
      <c r="P16976" s="2">
        <f t="shared" si="3982"/>
        <v>566</v>
      </c>
      <c r="Q16976" s="8">
        <f t="shared" si="3983"/>
        <v>0.39420138888888889</v>
      </c>
      <c r="R16976" s="8">
        <f t="shared" si="3984"/>
        <v>0.39749999999999996</v>
      </c>
      <c r="S16976" s="7">
        <f t="shared" si="3985"/>
        <v>0.3991319444444445</v>
      </c>
      <c r="T16976" s="7">
        <f t="shared" si="3986"/>
        <v>0.40339120370370374</v>
      </c>
      <c r="U16976" s="25">
        <f t="shared" si="3975"/>
        <v>9.1898148148148139E-3</v>
      </c>
      <c r="V16976" s="23">
        <f>SUBSTITUTE(Table6[[#This Row],[Completed/Cancelled Timestamp]],"T"," ")-SUBSTITUTE(Table6[[#This Row],[Order Timestamp]],"T"," ")</f>
        <v>9.1918518519378267E-3</v>
      </c>
      <c r="W16976" s="9">
        <f t="shared" si="3976"/>
        <v>3.2986111111110716E-3</v>
      </c>
      <c r="X16976" s="9">
        <f t="shared" si="3977"/>
        <v>1.631944444444533E-3</v>
      </c>
      <c r="Y16976" s="9">
        <f t="shared" si="3978"/>
        <v>4.2592592592592404E-3</v>
      </c>
      <c r="Z16976" s="10">
        <f t="shared" si="3979"/>
        <v>44360</v>
      </c>
      <c r="AA16976" s="1" t="str">
        <f t="shared" si="3987"/>
        <v>June</v>
      </c>
      <c r="AB16976" s="1" t="str">
        <f t="shared" si="3988"/>
        <v>Sunday</v>
      </c>
      <c r="AC16976" s="1" t="str">
        <f t="shared" si="3989"/>
        <v>Weekend</v>
      </c>
      <c r="AD16976" s="1" t="str">
        <f t="shared" si="3980"/>
        <v>Morning</v>
      </c>
      <c r="AE16976" s="1" t="str">
        <f>IFERROR(VLOOKUP(B16976,SourceData!$A$2:$B$3751,2,FALSE),"No Source")</f>
        <v>Organic</v>
      </c>
    </row>
    <row r="16977" spans="1:31" x14ac:dyDescent="0.25">
      <c r="A16977" s="1" t="s">
        <v>85240</v>
      </c>
      <c r="B16977" s="1" t="s">
        <v>85059</v>
      </c>
      <c r="C16977" s="1" t="s">
        <v>16</v>
      </c>
      <c r="D16977" s="1" t="s">
        <v>16</v>
      </c>
      <c r="E16977" s="1">
        <v>270932</v>
      </c>
      <c r="F16977" s="1" t="s">
        <v>85241</v>
      </c>
      <c r="G16977" s="1">
        <f t="shared" si="3981"/>
        <v>16</v>
      </c>
      <c r="H16977" s="1" t="s">
        <v>85242</v>
      </c>
      <c r="I16977" s="1" t="s">
        <v>85243</v>
      </c>
      <c r="J16977" s="1" t="s">
        <v>85244</v>
      </c>
      <c r="K16977" s="1" t="s">
        <v>22</v>
      </c>
      <c r="L16977" s="1" t="s">
        <v>113363</v>
      </c>
      <c r="M16977" s="19">
        <v>936</v>
      </c>
      <c r="N16977" s="19">
        <v>25</v>
      </c>
      <c r="O16977" s="19">
        <v>0</v>
      </c>
      <c r="P16977" s="2">
        <f t="shared" si="3982"/>
        <v>961</v>
      </c>
      <c r="Q16977" s="8">
        <f t="shared" si="3983"/>
        <v>0.87556712962962957</v>
      </c>
      <c r="R16977" s="8">
        <f t="shared" si="3984"/>
        <v>0.88331018518518523</v>
      </c>
      <c r="S16977" s="7">
        <f t="shared" si="3985"/>
        <v>0.88835648148148139</v>
      </c>
      <c r="T16977" s="7">
        <f t="shared" si="3986"/>
        <v>0.8916087962962963</v>
      </c>
      <c r="U16977" s="25">
        <f t="shared" si="3975"/>
        <v>1.6030092592592592E-2</v>
      </c>
      <c r="V16977" s="23">
        <f>SUBSTITUTE(Table6[[#This Row],[Completed/Cancelled Timestamp]],"T"," ")-SUBSTITUTE(Table6[[#This Row],[Order Timestamp]],"T"," ")</f>
        <v>1.6033090279961471E-2</v>
      </c>
      <c r="W16977" s="9">
        <f t="shared" si="3976"/>
        <v>7.7430555555556557E-3</v>
      </c>
      <c r="X16977" s="9">
        <f t="shared" si="3977"/>
        <v>5.0462962962961599E-3</v>
      </c>
      <c r="Y16977" s="9">
        <f t="shared" si="3978"/>
        <v>3.2523148148149161E-3</v>
      </c>
      <c r="Z16977" s="10">
        <f t="shared" si="3979"/>
        <v>44361</v>
      </c>
      <c r="AA16977" s="1" t="str">
        <f t="shared" si="3987"/>
        <v>June</v>
      </c>
      <c r="AB16977" s="1" t="str">
        <f t="shared" si="3988"/>
        <v>Monday</v>
      </c>
      <c r="AC16977" s="1" t="str">
        <f t="shared" si="3989"/>
        <v>Weekday</v>
      </c>
      <c r="AD16977" s="1" t="str">
        <f t="shared" si="3980"/>
        <v>Night</v>
      </c>
      <c r="AE16977" s="1" t="str">
        <f>IFERROR(VLOOKUP(B16977,SourceData!$A$2:$B$3751,2,FALSE),"No Source")</f>
        <v>Organic</v>
      </c>
    </row>
    <row r="16978" spans="1:31" x14ac:dyDescent="0.25">
      <c r="A16978" s="1" t="s">
        <v>85245</v>
      </c>
      <c r="B16978" s="1" t="s">
        <v>85059</v>
      </c>
      <c r="C16978" s="1" t="s">
        <v>16</v>
      </c>
      <c r="D16978" s="1" t="s">
        <v>16</v>
      </c>
      <c r="E16978" s="1">
        <v>271914</v>
      </c>
      <c r="F16978" s="1" t="s">
        <v>85246</v>
      </c>
      <c r="G16978" s="1">
        <f t="shared" si="3981"/>
        <v>2</v>
      </c>
      <c r="H16978" s="1" t="s">
        <v>85247</v>
      </c>
      <c r="I16978" s="1" t="s">
        <v>85248</v>
      </c>
      <c r="J16978" s="1" t="s">
        <v>85249</v>
      </c>
      <c r="K16978" s="1" t="s">
        <v>22</v>
      </c>
      <c r="L16978" s="1" t="s">
        <v>113363</v>
      </c>
      <c r="M16978" s="19">
        <v>175</v>
      </c>
      <c r="N16978" s="19">
        <v>25</v>
      </c>
      <c r="O16978" s="19">
        <v>0</v>
      </c>
      <c r="P16978" s="2">
        <f t="shared" si="3982"/>
        <v>200</v>
      </c>
      <c r="Q16978" s="8">
        <f t="shared" si="3983"/>
        <v>0.62416666666666665</v>
      </c>
      <c r="R16978" s="8">
        <f t="shared" si="3984"/>
        <v>0.62464120370370368</v>
      </c>
      <c r="S16978" s="7">
        <f t="shared" si="3985"/>
        <v>0.62651620370370364</v>
      </c>
      <c r="T16978" s="7">
        <f t="shared" si="3986"/>
        <v>0.62899305555555551</v>
      </c>
      <c r="U16978" s="25">
        <f t="shared" si="3975"/>
        <v>4.8263888888888887E-3</v>
      </c>
      <c r="V16978" s="23">
        <f>SUBSTITUTE(Table6[[#This Row],[Completed/Cancelled Timestamp]],"T"," ")-SUBSTITUTE(Table6[[#This Row],[Order Timestamp]],"T"," ")</f>
        <v>4.8279861148330383E-3</v>
      </c>
      <c r="W16978" s="9">
        <f t="shared" si="3976"/>
        <v>4.745370370370372E-4</v>
      </c>
      <c r="X16978" s="9">
        <f t="shared" si="3977"/>
        <v>1.87499999999996E-3</v>
      </c>
      <c r="Y16978" s="9">
        <f t="shared" si="3978"/>
        <v>2.476851851851869E-3</v>
      </c>
      <c r="Z16978" s="10">
        <f t="shared" si="3979"/>
        <v>44363</v>
      </c>
      <c r="AA16978" s="1" t="str">
        <f t="shared" si="3987"/>
        <v>June</v>
      </c>
      <c r="AB16978" s="1" t="str">
        <f t="shared" si="3988"/>
        <v>Wednesday</v>
      </c>
      <c r="AC16978" s="1" t="str">
        <f t="shared" si="3989"/>
        <v>Weekday</v>
      </c>
      <c r="AD16978" s="1" t="str">
        <f t="shared" si="3980"/>
        <v>Afternoon</v>
      </c>
      <c r="AE16978" s="1" t="str">
        <f>IFERROR(VLOOKUP(B16978,SourceData!$A$2:$B$3751,2,FALSE),"No Source")</f>
        <v>Organic</v>
      </c>
    </row>
    <row r="16979" spans="1:31" x14ac:dyDescent="0.25">
      <c r="A16979" s="1" t="s">
        <v>85250</v>
      </c>
      <c r="B16979" s="1" t="s">
        <v>85059</v>
      </c>
      <c r="C16979" s="1" t="s">
        <v>16</v>
      </c>
      <c r="D16979" s="1" t="s">
        <v>16</v>
      </c>
      <c r="E16979" s="1">
        <v>272673</v>
      </c>
      <c r="F16979" s="1" t="s">
        <v>34676</v>
      </c>
      <c r="G16979" s="1">
        <f t="shared" si="3981"/>
        <v>1</v>
      </c>
      <c r="H16979" s="1" t="s">
        <v>85251</v>
      </c>
      <c r="I16979" s="1" t="s">
        <v>85252</v>
      </c>
      <c r="J16979" s="1" t="s">
        <v>85253</v>
      </c>
      <c r="K16979" s="1" t="s">
        <v>22</v>
      </c>
      <c r="L16979" s="1">
        <v>5</v>
      </c>
      <c r="M16979" s="19">
        <v>290</v>
      </c>
      <c r="N16979" s="19">
        <v>25</v>
      </c>
      <c r="O16979" s="19">
        <v>0</v>
      </c>
      <c r="P16979" s="2">
        <f t="shared" si="3982"/>
        <v>315</v>
      </c>
      <c r="Q16979" s="8">
        <f t="shared" si="3983"/>
        <v>0.73315972222222225</v>
      </c>
      <c r="R16979" s="8">
        <f t="shared" si="3984"/>
        <v>0.74108796296296298</v>
      </c>
      <c r="S16979" s="7">
        <f t="shared" si="3985"/>
        <v>0.74159722222222213</v>
      </c>
      <c r="T16979" s="7">
        <f t="shared" si="3986"/>
        <v>0.74600694444444438</v>
      </c>
      <c r="U16979" s="25">
        <f t="shared" si="3975"/>
        <v>1.2847222222222223E-2</v>
      </c>
      <c r="V16979" s="23">
        <f>SUBSTITUTE(Table6[[#This Row],[Completed/Cancelled Timestamp]],"T"," ")-SUBSTITUTE(Table6[[#This Row],[Order Timestamp]],"T"," ")</f>
        <v>1.2842442127293907E-2</v>
      </c>
      <c r="W16979" s="9">
        <f t="shared" si="3976"/>
        <v>7.9282407407407218E-3</v>
      </c>
      <c r="X16979" s="9">
        <f t="shared" si="3977"/>
        <v>5.0925925925915383E-4</v>
      </c>
      <c r="Y16979" s="9">
        <f t="shared" si="3978"/>
        <v>4.4097222222222454E-3</v>
      </c>
      <c r="Z16979" s="10">
        <f t="shared" si="3979"/>
        <v>44364</v>
      </c>
      <c r="AA16979" s="1" t="str">
        <f t="shared" si="3987"/>
        <v>June</v>
      </c>
      <c r="AB16979" s="1" t="str">
        <f t="shared" si="3988"/>
        <v>Thursday</v>
      </c>
      <c r="AC16979" s="1" t="str">
        <f t="shared" si="3989"/>
        <v>Weekday</v>
      </c>
      <c r="AD16979" s="1" t="str">
        <f t="shared" si="3980"/>
        <v>Evening</v>
      </c>
      <c r="AE16979" s="1" t="str">
        <f>IFERROR(VLOOKUP(B16979,SourceData!$A$2:$B$3751,2,FALSE),"No Source")</f>
        <v>Organic</v>
      </c>
    </row>
    <row r="16980" spans="1:31" x14ac:dyDescent="0.25">
      <c r="A16980" s="1" t="s">
        <v>85254</v>
      </c>
      <c r="B16980" s="1" t="s">
        <v>85059</v>
      </c>
      <c r="C16980" s="1" t="s">
        <v>16</v>
      </c>
      <c r="D16980" s="1" t="s">
        <v>16</v>
      </c>
      <c r="E16980" s="1">
        <v>273046</v>
      </c>
      <c r="F16980" s="1" t="s">
        <v>85255</v>
      </c>
      <c r="G16980" s="1">
        <f t="shared" si="3981"/>
        <v>6</v>
      </c>
      <c r="H16980" s="1" t="s">
        <v>85256</v>
      </c>
      <c r="I16980" s="1" t="s">
        <v>85257</v>
      </c>
      <c r="J16980" s="1" t="s">
        <v>85258</v>
      </c>
      <c r="K16980" s="1" t="s">
        <v>22</v>
      </c>
      <c r="L16980" s="1">
        <v>5</v>
      </c>
      <c r="M16980" s="19">
        <v>319</v>
      </c>
      <c r="N16980" s="19">
        <v>25</v>
      </c>
      <c r="O16980" s="19">
        <v>5</v>
      </c>
      <c r="P16980" s="2">
        <f t="shared" si="3982"/>
        <v>339</v>
      </c>
      <c r="Q16980" s="8">
        <f t="shared" si="3983"/>
        <v>0.39885416666666668</v>
      </c>
      <c r="R16980" s="8">
        <f t="shared" si="3984"/>
        <v>0.4075462962962963</v>
      </c>
      <c r="S16980" s="7">
        <f t="shared" si="3985"/>
        <v>0.41194444444444445</v>
      </c>
      <c r="T16980" s="7">
        <f t="shared" si="3986"/>
        <v>0.41619212962962965</v>
      </c>
      <c r="U16980" s="25">
        <f t="shared" si="3975"/>
        <v>1.7337962962962961E-2</v>
      </c>
      <c r="V16980" s="23">
        <f>SUBSTITUTE(Table6[[#This Row],[Completed/Cancelled Timestamp]],"T"," ")-SUBSTITUTE(Table6[[#This Row],[Order Timestamp]],"T"," ")</f>
        <v>1.7340219907055143E-2</v>
      </c>
      <c r="W16980" s="9">
        <f t="shared" si="3976"/>
        <v>8.6921296296296191E-3</v>
      </c>
      <c r="X16980" s="9">
        <f t="shared" si="3977"/>
        <v>4.398148148148151E-3</v>
      </c>
      <c r="Y16980" s="9">
        <f t="shared" si="3978"/>
        <v>4.2476851851852016E-3</v>
      </c>
      <c r="Z16980" s="10">
        <f t="shared" si="3979"/>
        <v>44365</v>
      </c>
      <c r="AA16980" s="1" t="str">
        <f t="shared" si="3987"/>
        <v>June</v>
      </c>
      <c r="AB16980" s="1" t="str">
        <f t="shared" si="3988"/>
        <v>Friday</v>
      </c>
      <c r="AC16980" s="1" t="str">
        <f t="shared" si="3989"/>
        <v>Weekday</v>
      </c>
      <c r="AD16980" s="1" t="str">
        <f t="shared" si="3980"/>
        <v>Morning</v>
      </c>
      <c r="AE16980" s="1" t="str">
        <f>IFERROR(VLOOKUP(B16980,SourceData!$A$2:$B$3751,2,FALSE),"No Source")</f>
        <v>Organic</v>
      </c>
    </row>
    <row r="16981" spans="1:31" x14ac:dyDescent="0.25">
      <c r="A16981" s="1" t="s">
        <v>85259</v>
      </c>
      <c r="B16981" s="1" t="s">
        <v>85059</v>
      </c>
      <c r="C16981" s="1" t="s">
        <v>16</v>
      </c>
      <c r="D16981" s="1" t="s">
        <v>16</v>
      </c>
      <c r="E16981" s="1">
        <v>283218</v>
      </c>
      <c r="F16981" s="1" t="s">
        <v>1732</v>
      </c>
      <c r="G16981" s="1">
        <f t="shared" si="3981"/>
        <v>1</v>
      </c>
      <c r="H16981" s="1" t="s">
        <v>85260</v>
      </c>
      <c r="I16981" s="1" t="s">
        <v>85261</v>
      </c>
      <c r="J16981" s="1" t="s">
        <v>85262</v>
      </c>
      <c r="K16981" s="1" t="s">
        <v>22</v>
      </c>
      <c r="L16981" s="1">
        <v>5</v>
      </c>
      <c r="M16981" s="19">
        <v>100</v>
      </c>
      <c r="N16981" s="19">
        <v>25</v>
      </c>
      <c r="O16981" s="19">
        <v>0</v>
      </c>
      <c r="P16981" s="2">
        <f t="shared" si="3982"/>
        <v>125</v>
      </c>
      <c r="Q16981" s="8">
        <f t="shared" si="3983"/>
        <v>0.81179398148148152</v>
      </c>
      <c r="R16981" s="8">
        <f t="shared" si="3984"/>
        <v>0.81215277777777783</v>
      </c>
      <c r="S16981" s="7">
        <f t="shared" si="3985"/>
        <v>0.81469907407407405</v>
      </c>
      <c r="T16981" s="7">
        <f t="shared" si="3986"/>
        <v>0.8200115740740741</v>
      </c>
      <c r="U16981" s="25">
        <f t="shared" si="3975"/>
        <v>8.2291666666666659E-3</v>
      </c>
      <c r="V16981" s="23">
        <f>SUBSTITUTE(Table6[[#This Row],[Completed/Cancelled Timestamp]],"T"," ")-SUBSTITUTE(Table6[[#This Row],[Order Timestamp]],"T"," ")</f>
        <v>8.223599535995163E-3</v>
      </c>
      <c r="W16981" s="9">
        <f t="shared" si="3976"/>
        <v>3.5879629629631538E-4</v>
      </c>
      <c r="X16981" s="9">
        <f t="shared" si="3977"/>
        <v>2.5462962962962132E-3</v>
      </c>
      <c r="Y16981" s="9">
        <f t="shared" si="3978"/>
        <v>5.3125000000000533E-3</v>
      </c>
      <c r="Z16981" s="10">
        <f t="shared" si="3979"/>
        <v>44377</v>
      </c>
      <c r="AA16981" s="1" t="str">
        <f t="shared" si="3987"/>
        <v>June</v>
      </c>
      <c r="AB16981" s="1" t="str">
        <f t="shared" si="3988"/>
        <v>Wednesday</v>
      </c>
      <c r="AC16981" s="1" t="str">
        <f t="shared" si="3989"/>
        <v>Weekday</v>
      </c>
      <c r="AD16981" s="1" t="str">
        <f t="shared" si="3980"/>
        <v>Evening</v>
      </c>
      <c r="AE16981" s="1" t="str">
        <f>IFERROR(VLOOKUP(B16981,SourceData!$A$2:$B$3751,2,FALSE),"No Source")</f>
        <v>Organic</v>
      </c>
    </row>
    <row r="16982" spans="1:31" x14ac:dyDescent="0.25">
      <c r="A16982" s="1" t="s">
        <v>85263</v>
      </c>
      <c r="B16982" s="1" t="s">
        <v>85059</v>
      </c>
      <c r="C16982" s="1" t="s">
        <v>16</v>
      </c>
      <c r="D16982" s="1" t="s">
        <v>16</v>
      </c>
      <c r="E16982" s="1">
        <v>284188</v>
      </c>
      <c r="F16982" s="1" t="s">
        <v>85264</v>
      </c>
      <c r="G16982" s="1">
        <f t="shared" si="3981"/>
        <v>5</v>
      </c>
      <c r="H16982" s="1" t="s">
        <v>85265</v>
      </c>
      <c r="I16982" s="1" t="s">
        <v>85266</v>
      </c>
      <c r="J16982" s="1" t="s">
        <v>85267</v>
      </c>
      <c r="K16982" s="1" t="s">
        <v>22</v>
      </c>
      <c r="L16982" s="1">
        <v>5</v>
      </c>
      <c r="M16982" s="19">
        <v>212</v>
      </c>
      <c r="N16982" s="19">
        <v>25</v>
      </c>
      <c r="O16982" s="19">
        <v>12</v>
      </c>
      <c r="P16982" s="2">
        <f t="shared" si="3982"/>
        <v>225</v>
      </c>
      <c r="Q16982" s="8">
        <f t="shared" si="3983"/>
        <v>0.84361111111111109</v>
      </c>
      <c r="R16982" s="8">
        <f t="shared" si="3984"/>
        <v>0.84679398148148144</v>
      </c>
      <c r="S16982" s="7">
        <f t="shared" si="3985"/>
        <v>0.85547453703703702</v>
      </c>
      <c r="T16982" s="7">
        <f t="shared" si="3986"/>
        <v>0.8652777777777777</v>
      </c>
      <c r="U16982" s="25">
        <f t="shared" si="3975"/>
        <v>2.1666666666666667E-2</v>
      </c>
      <c r="V16982" s="23">
        <f>SUBSTITUTE(Table6[[#This Row],[Completed/Cancelled Timestamp]],"T"," ")-SUBSTITUTE(Table6[[#This Row],[Order Timestamp]],"T"," ")</f>
        <v>2.1665069449227303E-2</v>
      </c>
      <c r="W16982" s="9">
        <f t="shared" si="3976"/>
        <v>3.1828703703703498E-3</v>
      </c>
      <c r="X16982" s="9">
        <f t="shared" si="3977"/>
        <v>8.6805555555555802E-3</v>
      </c>
      <c r="Y16982" s="9">
        <f t="shared" si="3978"/>
        <v>9.8032407407406819E-3</v>
      </c>
      <c r="Z16982" s="10">
        <f t="shared" si="3979"/>
        <v>44378</v>
      </c>
      <c r="AA16982" s="1" t="str">
        <f t="shared" si="3987"/>
        <v>July</v>
      </c>
      <c r="AB16982" s="1" t="str">
        <f t="shared" si="3988"/>
        <v>Thursday</v>
      </c>
      <c r="AC16982" s="1" t="str">
        <f t="shared" si="3989"/>
        <v>Weekday</v>
      </c>
      <c r="AD16982" s="1" t="str">
        <f t="shared" si="3980"/>
        <v>Night</v>
      </c>
      <c r="AE16982" s="1" t="str">
        <f>IFERROR(VLOOKUP(B16982,SourceData!$A$2:$B$3751,2,FALSE),"No Source")</f>
        <v>Organic</v>
      </c>
    </row>
    <row r="16983" spans="1:31" x14ac:dyDescent="0.25">
      <c r="A16983" s="1" t="s">
        <v>85268</v>
      </c>
      <c r="B16983" s="1" t="s">
        <v>85059</v>
      </c>
      <c r="C16983" s="1" t="s">
        <v>16</v>
      </c>
      <c r="D16983" s="1" t="s">
        <v>16</v>
      </c>
      <c r="E16983" s="1">
        <v>285575</v>
      </c>
      <c r="F16983" s="1" t="s">
        <v>514</v>
      </c>
      <c r="G16983" s="1">
        <f t="shared" si="3981"/>
        <v>1</v>
      </c>
      <c r="H16983" s="1" t="s">
        <v>85269</v>
      </c>
      <c r="I16983" s="1" t="s">
        <v>85270</v>
      </c>
      <c r="J16983" s="1" t="s">
        <v>85271</v>
      </c>
      <c r="K16983" s="1" t="s">
        <v>22</v>
      </c>
      <c r="L16983" s="1">
        <v>5</v>
      </c>
      <c r="M16983" s="19">
        <v>110</v>
      </c>
      <c r="N16983" s="19">
        <v>25</v>
      </c>
      <c r="O16983" s="19">
        <v>22</v>
      </c>
      <c r="P16983" s="2">
        <f t="shared" si="3982"/>
        <v>113</v>
      </c>
      <c r="Q16983" s="8">
        <f t="shared" si="3983"/>
        <v>0.5496064814814815</v>
      </c>
      <c r="R16983" s="8">
        <f t="shared" si="3984"/>
        <v>0.55100694444444442</v>
      </c>
      <c r="S16983" s="7">
        <f t="shared" si="3985"/>
        <v>0.55275462962962962</v>
      </c>
      <c r="T16983" s="7">
        <f t="shared" si="3986"/>
        <v>0.55613425925925919</v>
      </c>
      <c r="U16983" s="25">
        <f t="shared" si="3975"/>
        <v>6.5277777777777782E-3</v>
      </c>
      <c r="V16983" s="23">
        <f>SUBSTITUTE(Table6[[#This Row],[Completed/Cancelled Timestamp]],"T"," ")-SUBSTITUTE(Table6[[#This Row],[Order Timestamp]],"T"," ")</f>
        <v>6.5307754630339332E-3</v>
      </c>
      <c r="W16983" s="9">
        <f t="shared" si="3976"/>
        <v>1.4004629629629228E-3</v>
      </c>
      <c r="X16983" s="9">
        <f t="shared" si="3977"/>
        <v>1.7476851851851993E-3</v>
      </c>
      <c r="Y16983" s="9">
        <f t="shared" si="3978"/>
        <v>3.3796296296295658E-3</v>
      </c>
      <c r="Z16983" s="10">
        <f t="shared" si="3979"/>
        <v>44380</v>
      </c>
      <c r="AA16983" s="1" t="str">
        <f t="shared" si="3987"/>
        <v>July</v>
      </c>
      <c r="AB16983" s="1" t="str">
        <f t="shared" si="3988"/>
        <v>Saturday</v>
      </c>
      <c r="AC16983" s="1" t="str">
        <f t="shared" si="3989"/>
        <v>Weekend</v>
      </c>
      <c r="AD16983" s="1" t="str">
        <f t="shared" si="3980"/>
        <v>Afternoon</v>
      </c>
      <c r="AE16983" s="1" t="str">
        <f>IFERROR(VLOOKUP(B16983,SourceData!$A$2:$B$3751,2,FALSE),"No Source")</f>
        <v>Organic</v>
      </c>
    </row>
    <row r="16984" spans="1:31" x14ac:dyDescent="0.25">
      <c r="A16984" s="1" t="s">
        <v>85272</v>
      </c>
      <c r="B16984" s="1" t="s">
        <v>85059</v>
      </c>
      <c r="C16984" s="1" t="s">
        <v>16</v>
      </c>
      <c r="D16984" s="1" t="s">
        <v>16</v>
      </c>
      <c r="E16984" s="1">
        <v>288053</v>
      </c>
      <c r="F16984" s="1" t="s">
        <v>311</v>
      </c>
      <c r="G16984" s="1">
        <f t="shared" si="3981"/>
        <v>1</v>
      </c>
      <c r="H16984" s="1" t="s">
        <v>85273</v>
      </c>
      <c r="I16984" s="1" t="s">
        <v>85274</v>
      </c>
      <c r="J16984" s="1" t="s">
        <v>85275</v>
      </c>
      <c r="K16984" s="1" t="s">
        <v>22</v>
      </c>
      <c r="L16984" s="1" t="s">
        <v>113363</v>
      </c>
      <c r="M16984" s="19">
        <v>90</v>
      </c>
      <c r="N16984" s="19">
        <v>25</v>
      </c>
      <c r="O16984" s="19">
        <v>0</v>
      </c>
      <c r="P16984" s="2">
        <f t="shared" si="3982"/>
        <v>115</v>
      </c>
      <c r="Q16984" s="8">
        <f t="shared" si="3983"/>
        <v>0.9202662037037036</v>
      </c>
      <c r="R16984" s="8">
        <f t="shared" si="3984"/>
        <v>0.92100694444444453</v>
      </c>
      <c r="S16984" s="7">
        <f t="shared" si="3985"/>
        <v>0.92260416666666656</v>
      </c>
      <c r="T16984" s="7">
        <f t="shared" si="3986"/>
        <v>0.92517361111111107</v>
      </c>
      <c r="U16984" s="25">
        <f t="shared" si="3975"/>
        <v>4.9074074074074072E-3</v>
      </c>
      <c r="V16984" s="23">
        <f>SUBSTITUTE(Table6[[#This Row],[Completed/Cancelled Timestamp]],"T"," ")-SUBSTITUTE(Table6[[#This Row],[Order Timestamp]],"T"," ")</f>
        <v>4.9048495347960852E-3</v>
      </c>
      <c r="W16984" s="9">
        <f t="shared" si="3976"/>
        <v>7.4074074074093055E-4</v>
      </c>
      <c r="X16984" s="9">
        <f t="shared" si="3977"/>
        <v>1.5972222222220278E-3</v>
      </c>
      <c r="Y16984" s="9">
        <f t="shared" si="3978"/>
        <v>2.569444444444513E-3</v>
      </c>
      <c r="Z16984" s="10">
        <f t="shared" si="3979"/>
        <v>44382</v>
      </c>
      <c r="AA16984" s="1" t="str">
        <f t="shared" si="3987"/>
        <v>July</v>
      </c>
      <c r="AB16984" s="1" t="str">
        <f t="shared" si="3988"/>
        <v>Monday</v>
      </c>
      <c r="AC16984" s="1" t="str">
        <f t="shared" si="3989"/>
        <v>Weekday</v>
      </c>
      <c r="AD16984" s="1" t="str">
        <f t="shared" si="3980"/>
        <v>Night</v>
      </c>
      <c r="AE16984" s="1" t="str">
        <f>IFERROR(VLOOKUP(B16984,SourceData!$A$2:$B$3751,2,FALSE),"No Source")</f>
        <v>Organic</v>
      </c>
    </row>
    <row r="16985" spans="1:31" x14ac:dyDescent="0.25">
      <c r="A16985" s="1" t="s">
        <v>85276</v>
      </c>
      <c r="B16985" s="1" t="s">
        <v>85059</v>
      </c>
      <c r="C16985" s="1" t="s">
        <v>16</v>
      </c>
      <c r="D16985" s="1" t="s">
        <v>16</v>
      </c>
      <c r="E16985" s="1">
        <v>288231</v>
      </c>
      <c r="F16985" s="1" t="s">
        <v>85277</v>
      </c>
      <c r="G16985" s="1">
        <f t="shared" si="3981"/>
        <v>7</v>
      </c>
      <c r="H16985" s="1" t="s">
        <v>85278</v>
      </c>
      <c r="I16985" s="1" t="s">
        <v>85279</v>
      </c>
      <c r="J16985" s="1" t="s">
        <v>85280</v>
      </c>
      <c r="K16985" s="1" t="s">
        <v>22</v>
      </c>
      <c r="L16985" s="1">
        <v>5</v>
      </c>
      <c r="M16985" s="19">
        <v>467</v>
      </c>
      <c r="N16985" s="19">
        <v>25</v>
      </c>
      <c r="O16985" s="19">
        <v>30</v>
      </c>
      <c r="P16985" s="2">
        <f t="shared" si="3982"/>
        <v>462</v>
      </c>
      <c r="Q16985" s="8">
        <f t="shared" si="3983"/>
        <v>0.4534259259259259</v>
      </c>
      <c r="R16985" s="8">
        <f t="shared" si="3984"/>
        <v>0.45484953703703707</v>
      </c>
      <c r="S16985" s="7">
        <f t="shared" si="3985"/>
        <v>0.45807870370370374</v>
      </c>
      <c r="T16985" s="7">
        <f t="shared" si="3986"/>
        <v>0.45969907407407407</v>
      </c>
      <c r="U16985" s="25">
        <f t="shared" si="3975"/>
        <v>6.2615740740740748E-3</v>
      </c>
      <c r="V16985" s="23">
        <f>SUBSTITUTE(Table6[[#This Row],[Completed/Cancelled Timestamp]],"T"," ")-SUBSTITUTE(Table6[[#This Row],[Order Timestamp]],"T"," ")</f>
        <v>6.2670717525179498E-3</v>
      </c>
      <c r="W16985" s="9">
        <f t="shared" si="3976"/>
        <v>1.4236111111111671E-3</v>
      </c>
      <c r="X16985" s="9">
        <f t="shared" si="3977"/>
        <v>3.2291666666666718E-3</v>
      </c>
      <c r="Y16985" s="9">
        <f t="shared" si="3978"/>
        <v>1.6203703703703276E-3</v>
      </c>
      <c r="Z16985" s="10">
        <f t="shared" si="3979"/>
        <v>44383</v>
      </c>
      <c r="AA16985" s="1" t="str">
        <f t="shared" si="3987"/>
        <v>July</v>
      </c>
      <c r="AB16985" s="1" t="str">
        <f t="shared" si="3988"/>
        <v>Tuesday</v>
      </c>
      <c r="AC16985" s="1" t="str">
        <f t="shared" si="3989"/>
        <v>Weekday</v>
      </c>
      <c r="AD16985" s="1" t="str">
        <f t="shared" si="3980"/>
        <v>Morning</v>
      </c>
      <c r="AE16985" s="1" t="str">
        <f>IFERROR(VLOOKUP(B16985,SourceData!$A$2:$B$3751,2,FALSE),"No Source")</f>
        <v>Organic</v>
      </c>
    </row>
    <row r="16986" spans="1:31" x14ac:dyDescent="0.25">
      <c r="A16986" s="1" t="s">
        <v>85281</v>
      </c>
      <c r="B16986" s="1" t="s">
        <v>85059</v>
      </c>
      <c r="C16986" s="1" t="s">
        <v>16</v>
      </c>
      <c r="D16986" s="1" t="s">
        <v>16</v>
      </c>
      <c r="E16986" s="1">
        <v>289283</v>
      </c>
      <c r="F16986" s="1" t="s">
        <v>85282</v>
      </c>
      <c r="G16986" s="1">
        <f t="shared" si="3981"/>
        <v>10</v>
      </c>
      <c r="H16986" s="1" t="s">
        <v>85283</v>
      </c>
      <c r="I16986" s="1" t="s">
        <v>85284</v>
      </c>
      <c r="J16986" s="1" t="s">
        <v>85285</v>
      </c>
      <c r="K16986" s="1" t="s">
        <v>22</v>
      </c>
      <c r="L16986" s="1">
        <v>5</v>
      </c>
      <c r="M16986" s="19">
        <v>664</v>
      </c>
      <c r="N16986" s="19">
        <v>25</v>
      </c>
      <c r="O16986" s="19">
        <v>49</v>
      </c>
      <c r="P16986" s="2">
        <f t="shared" si="3982"/>
        <v>640</v>
      </c>
      <c r="Q16986" s="8">
        <f t="shared" si="3983"/>
        <v>0.83121527777777782</v>
      </c>
      <c r="R16986" s="8">
        <f t="shared" si="3984"/>
        <v>0.83436342592592594</v>
      </c>
      <c r="S16986" s="7">
        <f t="shared" si="3985"/>
        <v>0.83907407407407408</v>
      </c>
      <c r="T16986" s="7">
        <f t="shared" si="3986"/>
        <v>0.84478009259259268</v>
      </c>
      <c r="U16986" s="25">
        <f t="shared" si="3975"/>
        <v>1.3553240740740741E-2</v>
      </c>
      <c r="V16986" s="23">
        <f>SUBSTITUTE(Table6[[#This Row],[Completed/Cancelled Timestamp]],"T"," ")-SUBSTITUTE(Table6[[#This Row],[Order Timestamp]],"T"," ")</f>
        <v>1.3556851852627005E-2</v>
      </c>
      <c r="W16986" s="9">
        <f t="shared" si="3976"/>
        <v>3.1481481481481222E-3</v>
      </c>
      <c r="X16986" s="9">
        <f t="shared" si="3977"/>
        <v>4.7106481481481444E-3</v>
      </c>
      <c r="Y16986" s="9">
        <f t="shared" si="3978"/>
        <v>5.7060185185185963E-3</v>
      </c>
      <c r="Z16986" s="10">
        <f t="shared" si="3979"/>
        <v>44384</v>
      </c>
      <c r="AA16986" s="1" t="str">
        <f t="shared" si="3987"/>
        <v>July</v>
      </c>
      <c r="AB16986" s="1" t="str">
        <f t="shared" si="3988"/>
        <v>Wednesday</v>
      </c>
      <c r="AC16986" s="1" t="str">
        <f t="shared" si="3989"/>
        <v>Weekday</v>
      </c>
      <c r="AD16986" s="1" t="str">
        <f t="shared" si="3980"/>
        <v>Evening</v>
      </c>
      <c r="AE16986" s="1" t="str">
        <f>IFERROR(VLOOKUP(B16986,SourceData!$A$2:$B$3751,2,FALSE),"No Source")</f>
        <v>Organic</v>
      </c>
    </row>
    <row r="16987" spans="1:31" x14ac:dyDescent="0.25">
      <c r="A16987" s="1" t="s">
        <v>85286</v>
      </c>
      <c r="B16987" s="1" t="s">
        <v>85059</v>
      </c>
      <c r="C16987" s="1" t="s">
        <v>16</v>
      </c>
      <c r="D16987" s="1" t="s">
        <v>16</v>
      </c>
      <c r="E16987" s="1">
        <v>289710</v>
      </c>
      <c r="F16987" s="1" t="s">
        <v>34676</v>
      </c>
      <c r="G16987" s="1">
        <f t="shared" si="3981"/>
        <v>1</v>
      </c>
      <c r="H16987" s="1" t="s">
        <v>85287</v>
      </c>
      <c r="I16987" s="1" t="s">
        <v>85288</v>
      </c>
      <c r="J16987" s="1" t="s">
        <v>85289</v>
      </c>
      <c r="K16987" s="1" t="s">
        <v>22</v>
      </c>
      <c r="L16987" s="1">
        <v>5</v>
      </c>
      <c r="M16987" s="19">
        <v>290</v>
      </c>
      <c r="N16987" s="19">
        <v>25</v>
      </c>
      <c r="O16987" s="19">
        <v>0</v>
      </c>
      <c r="P16987" s="2">
        <f t="shared" si="3982"/>
        <v>315</v>
      </c>
      <c r="Q16987" s="8">
        <f t="shared" si="3983"/>
        <v>0.55634259259259256</v>
      </c>
      <c r="R16987" s="8">
        <f t="shared" si="3984"/>
        <v>0.55792824074074077</v>
      </c>
      <c r="S16987" s="7">
        <f t="shared" si="3985"/>
        <v>0.55922453703703701</v>
      </c>
      <c r="T16987" s="7">
        <f t="shared" si="3986"/>
        <v>0.56464120370370374</v>
      </c>
      <c r="U16987" s="25">
        <f t="shared" si="3975"/>
        <v>8.2870370370370372E-3</v>
      </c>
      <c r="V16987" s="23">
        <f>SUBSTITUTE(Table6[[#This Row],[Completed/Cancelled Timestamp]],"T"," ")-SUBSTITUTE(Table6[[#This Row],[Order Timestamp]],"T"," ")</f>
        <v>8.2918865737156011E-3</v>
      </c>
      <c r="W16987" s="9">
        <f t="shared" si="3976"/>
        <v>1.585648148148211E-3</v>
      </c>
      <c r="X16987" s="9">
        <f t="shared" si="3977"/>
        <v>1.2962962962962399E-3</v>
      </c>
      <c r="Y16987" s="9">
        <f t="shared" si="3978"/>
        <v>5.4166666666667362E-3</v>
      </c>
      <c r="Z16987" s="10">
        <f t="shared" si="3979"/>
        <v>44385</v>
      </c>
      <c r="AA16987" s="1" t="str">
        <f t="shared" si="3987"/>
        <v>July</v>
      </c>
      <c r="AB16987" s="1" t="str">
        <f t="shared" si="3988"/>
        <v>Thursday</v>
      </c>
      <c r="AC16987" s="1" t="str">
        <f t="shared" si="3989"/>
        <v>Weekday</v>
      </c>
      <c r="AD16987" s="1" t="str">
        <f t="shared" si="3980"/>
        <v>Afternoon</v>
      </c>
      <c r="AE16987" s="1" t="str">
        <f>IFERROR(VLOOKUP(B16987,SourceData!$A$2:$B$3751,2,FALSE),"No Source")</f>
        <v>Organic</v>
      </c>
    </row>
    <row r="16988" spans="1:31" x14ac:dyDescent="0.25">
      <c r="A16988" s="1" t="s">
        <v>85290</v>
      </c>
      <c r="B16988" s="1" t="s">
        <v>85059</v>
      </c>
      <c r="C16988" s="1" t="s">
        <v>16</v>
      </c>
      <c r="D16988" s="1" t="s">
        <v>16</v>
      </c>
      <c r="E16988" s="1">
        <v>291525</v>
      </c>
      <c r="F16988" s="1" t="s">
        <v>85291</v>
      </c>
      <c r="G16988" s="1">
        <f t="shared" si="3981"/>
        <v>3</v>
      </c>
      <c r="H16988" s="1" t="s">
        <v>85292</v>
      </c>
      <c r="I16988" s="1" t="s">
        <v>85293</v>
      </c>
      <c r="J16988" s="1" t="s">
        <v>85294</v>
      </c>
      <c r="K16988" s="1" t="s">
        <v>22</v>
      </c>
      <c r="L16988" s="1" t="s">
        <v>113363</v>
      </c>
      <c r="M16988" s="19">
        <v>470</v>
      </c>
      <c r="N16988" s="19">
        <v>25</v>
      </c>
      <c r="O16988" s="19">
        <v>61</v>
      </c>
      <c r="P16988" s="2">
        <f t="shared" si="3982"/>
        <v>434</v>
      </c>
      <c r="Q16988" s="8">
        <f t="shared" si="3983"/>
        <v>0.86577546296296293</v>
      </c>
      <c r="R16988" s="8">
        <f t="shared" si="3984"/>
        <v>0.87635416666666666</v>
      </c>
      <c r="S16988" s="7">
        <f t="shared" si="3985"/>
        <v>0.87820601851851843</v>
      </c>
      <c r="T16988" s="7">
        <f t="shared" si="3986"/>
        <v>0.88322916666666673</v>
      </c>
      <c r="U16988" s="25">
        <f t="shared" si="3975"/>
        <v>1.7453703703703704E-2</v>
      </c>
      <c r="V16988" s="23">
        <f>SUBSTITUTE(Table6[[#This Row],[Completed/Cancelled Timestamp]],"T"," ")-SUBSTITUTE(Table6[[#This Row],[Order Timestamp]],"T"," ")</f>
        <v>1.7451736115617678E-2</v>
      </c>
      <c r="W16988" s="9">
        <f t="shared" si="3976"/>
        <v>1.0578703703703729E-2</v>
      </c>
      <c r="X16988" s="9">
        <f t="shared" si="3977"/>
        <v>1.8518518518517713E-3</v>
      </c>
      <c r="Y16988" s="9">
        <f t="shared" si="3978"/>
        <v>5.0231481481483042E-3</v>
      </c>
      <c r="Z16988" s="10">
        <f t="shared" si="3979"/>
        <v>44387</v>
      </c>
      <c r="AA16988" s="1" t="str">
        <f t="shared" si="3987"/>
        <v>July</v>
      </c>
      <c r="AB16988" s="1" t="str">
        <f t="shared" si="3988"/>
        <v>Saturday</v>
      </c>
      <c r="AC16988" s="1" t="str">
        <f t="shared" si="3989"/>
        <v>Weekend</v>
      </c>
      <c r="AD16988" s="1" t="str">
        <f t="shared" si="3980"/>
        <v>Night</v>
      </c>
      <c r="AE16988" s="1" t="str">
        <f>IFERROR(VLOOKUP(B16988,SourceData!$A$2:$B$3751,2,FALSE),"No Source")</f>
        <v>Organic</v>
      </c>
    </row>
    <row r="16989" spans="1:31" x14ac:dyDescent="0.25">
      <c r="A16989" s="1" t="s">
        <v>85295</v>
      </c>
      <c r="B16989" s="1" t="s">
        <v>85059</v>
      </c>
      <c r="C16989" s="1" t="s">
        <v>16</v>
      </c>
      <c r="D16989" s="1" t="s">
        <v>16</v>
      </c>
      <c r="E16989" s="1">
        <v>292865</v>
      </c>
      <c r="F16989" s="1" t="s">
        <v>85296</v>
      </c>
      <c r="G16989" s="1">
        <f t="shared" si="3981"/>
        <v>3</v>
      </c>
      <c r="H16989" s="1" t="s">
        <v>85297</v>
      </c>
      <c r="I16989" s="1" t="s">
        <v>85298</v>
      </c>
      <c r="J16989" s="1" t="s">
        <v>85299</v>
      </c>
      <c r="K16989" s="1" t="s">
        <v>22</v>
      </c>
      <c r="L16989" s="1" t="s">
        <v>113363</v>
      </c>
      <c r="M16989" s="19">
        <v>75</v>
      </c>
      <c r="N16989" s="19">
        <v>25</v>
      </c>
      <c r="O16989" s="19">
        <v>0</v>
      </c>
      <c r="P16989" s="2">
        <f t="shared" si="3982"/>
        <v>100</v>
      </c>
      <c r="Q16989" s="8">
        <f t="shared" si="3983"/>
        <v>0.71570601851851856</v>
      </c>
      <c r="R16989" s="8">
        <f t="shared" si="3984"/>
        <v>0.71817129629629628</v>
      </c>
      <c r="S16989" s="7">
        <f t="shared" si="3985"/>
        <v>0.72017361111111111</v>
      </c>
      <c r="T16989" s="7">
        <f t="shared" si="3986"/>
        <v>0.72215277777777775</v>
      </c>
      <c r="U16989" s="25">
        <f t="shared" si="3975"/>
        <v>6.4467592592592597E-3</v>
      </c>
      <c r="V16989" s="23">
        <f>SUBSTITUTE(Table6[[#This Row],[Completed/Cancelled Timestamp]],"T"," ")-SUBSTITUTE(Table6[[#This Row],[Order Timestamp]],"T"," ")</f>
        <v>6.4414930529892445E-3</v>
      </c>
      <c r="W16989" s="9">
        <f t="shared" si="3976"/>
        <v>2.4652777777777191E-3</v>
      </c>
      <c r="X16989" s="9">
        <f t="shared" si="3977"/>
        <v>2.0023148148148318E-3</v>
      </c>
      <c r="Y16989" s="9">
        <f t="shared" si="3978"/>
        <v>1.979166666666643E-3</v>
      </c>
      <c r="Z16989" s="10">
        <f t="shared" si="3979"/>
        <v>44389</v>
      </c>
      <c r="AA16989" s="1" t="str">
        <f t="shared" si="3987"/>
        <v>July</v>
      </c>
      <c r="AB16989" s="1" t="str">
        <f t="shared" si="3988"/>
        <v>Monday</v>
      </c>
      <c r="AC16989" s="1" t="str">
        <f t="shared" si="3989"/>
        <v>Weekday</v>
      </c>
      <c r="AD16989" s="1" t="str">
        <f t="shared" si="3980"/>
        <v>Evening</v>
      </c>
      <c r="AE16989" s="1" t="str">
        <f>IFERROR(VLOOKUP(B16989,SourceData!$A$2:$B$3751,2,FALSE),"No Source")</f>
        <v>Organic</v>
      </c>
    </row>
    <row r="16990" spans="1:31" x14ac:dyDescent="0.25">
      <c r="A16990" s="1" t="s">
        <v>85300</v>
      </c>
      <c r="B16990" s="1" t="s">
        <v>85059</v>
      </c>
      <c r="C16990" s="1" t="s">
        <v>16</v>
      </c>
      <c r="D16990" s="1" t="s">
        <v>16</v>
      </c>
      <c r="E16990" s="1">
        <v>293165</v>
      </c>
      <c r="F16990" s="1" t="s">
        <v>694</v>
      </c>
      <c r="G16990" s="1">
        <f t="shared" si="3981"/>
        <v>1</v>
      </c>
      <c r="H16990" s="1" t="s">
        <v>85301</v>
      </c>
      <c r="I16990" s="1" t="s">
        <v>85302</v>
      </c>
      <c r="J16990" s="1" t="s">
        <v>85303</v>
      </c>
      <c r="K16990" s="1" t="s">
        <v>22</v>
      </c>
      <c r="L16990" s="1" t="s">
        <v>113363</v>
      </c>
      <c r="M16990" s="19">
        <v>330</v>
      </c>
      <c r="N16990" s="19">
        <v>33</v>
      </c>
      <c r="O16990" s="19">
        <v>0</v>
      </c>
      <c r="P16990" s="2">
        <f t="shared" si="3982"/>
        <v>363</v>
      </c>
      <c r="Q16990" s="8">
        <f t="shared" si="3983"/>
        <v>0.97212962962962957</v>
      </c>
      <c r="R16990" s="8">
        <f t="shared" si="3984"/>
        <v>0.97326388888888893</v>
      </c>
      <c r="S16990" s="7">
        <f t="shared" si="3985"/>
        <v>0.9789930555555556</v>
      </c>
      <c r="T16990" s="7">
        <f t="shared" si="3986"/>
        <v>0.9830092592592593</v>
      </c>
      <c r="U16990" s="25">
        <f t="shared" si="3975"/>
        <v>1.087962962962963E-2</v>
      </c>
      <c r="V16990" s="23">
        <f>SUBSTITUTE(Table6[[#This Row],[Completed/Cancelled Timestamp]],"T"," ")-SUBSTITUTE(Table6[[#This Row],[Order Timestamp]],"T"," ")</f>
        <v>1.0877025466470513E-2</v>
      </c>
      <c r="W16990" s="9">
        <f t="shared" si="3976"/>
        <v>1.1342592592593626E-3</v>
      </c>
      <c r="X16990" s="9">
        <f t="shared" si="3977"/>
        <v>5.7291666666666741E-3</v>
      </c>
      <c r="Y16990" s="9">
        <f t="shared" si="3978"/>
        <v>4.0162037037037024E-3</v>
      </c>
      <c r="Z16990" s="10">
        <f t="shared" si="3979"/>
        <v>44389</v>
      </c>
      <c r="AA16990" s="1" t="str">
        <f t="shared" si="3987"/>
        <v>July</v>
      </c>
      <c r="AB16990" s="1" t="str">
        <f t="shared" si="3988"/>
        <v>Monday</v>
      </c>
      <c r="AC16990" s="1" t="str">
        <f t="shared" si="3989"/>
        <v>Weekday</v>
      </c>
      <c r="AD16990" s="1" t="str">
        <f t="shared" si="3980"/>
        <v>Late Night</v>
      </c>
      <c r="AE16990" s="1" t="str">
        <f>IFERROR(VLOOKUP(B16990,SourceData!$A$2:$B$3751,2,FALSE),"No Source")</f>
        <v>Organic</v>
      </c>
    </row>
    <row r="16991" spans="1:31" x14ac:dyDescent="0.25">
      <c r="A16991" s="1" t="s">
        <v>85304</v>
      </c>
      <c r="B16991" s="1" t="s">
        <v>85059</v>
      </c>
      <c r="C16991" s="1" t="s">
        <v>16</v>
      </c>
      <c r="D16991" s="1" t="s">
        <v>16</v>
      </c>
      <c r="E16991" s="1">
        <v>293507</v>
      </c>
      <c r="F16991" s="1" t="s">
        <v>34676</v>
      </c>
      <c r="G16991" s="1">
        <f t="shared" si="3981"/>
        <v>1</v>
      </c>
      <c r="H16991" s="1" t="s">
        <v>85305</v>
      </c>
      <c r="I16991" s="1" t="s">
        <v>85306</v>
      </c>
      <c r="J16991" s="1" t="s">
        <v>85307</v>
      </c>
      <c r="K16991" s="1" t="s">
        <v>22</v>
      </c>
      <c r="L16991" s="1">
        <v>5</v>
      </c>
      <c r="M16991" s="19">
        <v>145</v>
      </c>
      <c r="N16991" s="19">
        <v>25</v>
      </c>
      <c r="O16991" s="19">
        <v>0</v>
      </c>
      <c r="P16991" s="2">
        <f t="shared" si="3982"/>
        <v>170</v>
      </c>
      <c r="Q16991" s="8">
        <f t="shared" si="3983"/>
        <v>0.68865740740740744</v>
      </c>
      <c r="R16991" s="8">
        <f t="shared" si="3984"/>
        <v>0.69052083333333336</v>
      </c>
      <c r="S16991" s="7">
        <f t="shared" si="3985"/>
        <v>0.69401620370370365</v>
      </c>
      <c r="T16991" s="7">
        <f t="shared" si="3986"/>
        <v>0.69644675925925925</v>
      </c>
      <c r="U16991" s="25">
        <f t="shared" si="3975"/>
        <v>7.789351851851852E-3</v>
      </c>
      <c r="V16991" s="23">
        <f>SUBSTITUTE(Table6[[#This Row],[Completed/Cancelled Timestamp]],"T"," ")-SUBSTITUTE(Table6[[#This Row],[Order Timestamp]],"T"," ")</f>
        <v>7.790821764501743E-3</v>
      </c>
      <c r="W16991" s="9">
        <f t="shared" si="3976"/>
        <v>1.8634259259259212E-3</v>
      </c>
      <c r="X16991" s="9">
        <f t="shared" si="3977"/>
        <v>3.4953703703702876E-3</v>
      </c>
      <c r="Y16991" s="9">
        <f t="shared" si="3978"/>
        <v>2.4305555555556024E-3</v>
      </c>
      <c r="Z16991" s="10">
        <f t="shared" si="3979"/>
        <v>44390</v>
      </c>
      <c r="AA16991" s="1" t="str">
        <f t="shared" si="3987"/>
        <v>July</v>
      </c>
      <c r="AB16991" s="1" t="str">
        <f t="shared" si="3988"/>
        <v>Tuesday</v>
      </c>
      <c r="AC16991" s="1" t="str">
        <f t="shared" si="3989"/>
        <v>Weekday</v>
      </c>
      <c r="AD16991" s="1" t="str">
        <f t="shared" si="3980"/>
        <v>Afternoon</v>
      </c>
      <c r="AE16991" s="1" t="str">
        <f>IFERROR(VLOOKUP(B16991,SourceData!$A$2:$B$3751,2,FALSE),"No Source")</f>
        <v>Organic</v>
      </c>
    </row>
    <row r="16992" spans="1:31" x14ac:dyDescent="0.25">
      <c r="A16992" s="1" t="s">
        <v>85308</v>
      </c>
      <c r="B16992" s="1" t="s">
        <v>85059</v>
      </c>
      <c r="C16992" s="1" t="s">
        <v>16</v>
      </c>
      <c r="D16992" s="1" t="s">
        <v>16</v>
      </c>
      <c r="E16992" s="1">
        <v>295276</v>
      </c>
      <c r="F16992" s="1" t="s">
        <v>85309</v>
      </c>
      <c r="G16992" s="1">
        <f t="shared" si="3981"/>
        <v>2</v>
      </c>
      <c r="H16992" s="1" t="s">
        <v>85310</v>
      </c>
      <c r="I16992" s="1" t="s">
        <v>85311</v>
      </c>
      <c r="J16992" s="1" t="s">
        <v>85312</v>
      </c>
      <c r="K16992" s="1" t="s">
        <v>22</v>
      </c>
      <c r="L16992" s="1">
        <v>5</v>
      </c>
      <c r="M16992" s="19">
        <v>140</v>
      </c>
      <c r="N16992" s="19">
        <v>25</v>
      </c>
      <c r="O16992" s="19">
        <v>0</v>
      </c>
      <c r="P16992" s="2">
        <f t="shared" si="3982"/>
        <v>165</v>
      </c>
      <c r="Q16992" s="8">
        <f t="shared" si="3983"/>
        <v>0.85155092592592585</v>
      </c>
      <c r="R16992" s="8">
        <f t="shared" si="3984"/>
        <v>0.85584490740740737</v>
      </c>
      <c r="S16992" s="7">
        <f t="shared" si="3985"/>
        <v>0.85848379629629623</v>
      </c>
      <c r="T16992" s="7">
        <f t="shared" si="3986"/>
        <v>0.86297453703703697</v>
      </c>
      <c r="U16992" s="25">
        <f t="shared" si="3975"/>
        <v>1.1423611111111112E-2</v>
      </c>
      <c r="V16992" s="23">
        <f>SUBSTITUTE(Table6[[#This Row],[Completed/Cancelled Timestamp]],"T"," ")-SUBSTITUTE(Table6[[#This Row],[Order Timestamp]],"T"," ")</f>
        <v>1.1424768519646022E-2</v>
      </c>
      <c r="W16992" s="9">
        <f t="shared" si="3976"/>
        <v>4.2939814814815236E-3</v>
      </c>
      <c r="X16992" s="9">
        <f t="shared" si="3977"/>
        <v>2.6388888888888573E-3</v>
      </c>
      <c r="Y16992" s="9">
        <f t="shared" si="3978"/>
        <v>4.4907407407407396E-3</v>
      </c>
      <c r="Z16992" s="10">
        <f t="shared" si="3979"/>
        <v>44392</v>
      </c>
      <c r="AA16992" s="1" t="str">
        <f t="shared" si="3987"/>
        <v>July</v>
      </c>
      <c r="AB16992" s="1" t="str">
        <f t="shared" si="3988"/>
        <v>Thursday</v>
      </c>
      <c r="AC16992" s="1" t="str">
        <f t="shared" si="3989"/>
        <v>Weekday</v>
      </c>
      <c r="AD16992" s="1" t="str">
        <f t="shared" si="3980"/>
        <v>Night</v>
      </c>
      <c r="AE16992" s="1" t="str">
        <f>IFERROR(VLOOKUP(B16992,SourceData!$A$2:$B$3751,2,FALSE),"No Source")</f>
        <v>Organic</v>
      </c>
    </row>
    <row r="16993" spans="1:31" x14ac:dyDescent="0.25">
      <c r="A16993" s="1" t="s">
        <v>85313</v>
      </c>
      <c r="B16993" s="1" t="s">
        <v>85059</v>
      </c>
      <c r="C16993" s="1" t="s">
        <v>16</v>
      </c>
      <c r="D16993" s="1" t="s">
        <v>16</v>
      </c>
      <c r="E16993" s="1">
        <v>297210</v>
      </c>
      <c r="F16993" s="1" t="s">
        <v>85314</v>
      </c>
      <c r="G16993" s="1">
        <f t="shared" si="3981"/>
        <v>2</v>
      </c>
      <c r="H16993" s="1" t="s">
        <v>85315</v>
      </c>
      <c r="I16993" s="1" t="s">
        <v>85316</v>
      </c>
      <c r="J16993" s="1" t="s">
        <v>85317</v>
      </c>
      <c r="K16993" s="1" t="s">
        <v>22</v>
      </c>
      <c r="L16993" s="1">
        <v>4</v>
      </c>
      <c r="M16993" s="19">
        <v>39</v>
      </c>
      <c r="N16993" s="19">
        <v>32</v>
      </c>
      <c r="O16993" s="19">
        <v>5</v>
      </c>
      <c r="P16993" s="2">
        <f t="shared" si="3982"/>
        <v>66</v>
      </c>
      <c r="Q16993" s="8">
        <f t="shared" si="3983"/>
        <v>0.40211805555555552</v>
      </c>
      <c r="R16993" s="8">
        <f t="shared" si="3984"/>
        <v>0.40355324074074073</v>
      </c>
      <c r="S16993" s="7">
        <f t="shared" si="3985"/>
        <v>0.40508101851851852</v>
      </c>
      <c r="T16993" s="7">
        <f t="shared" si="3986"/>
        <v>0.40918981481481481</v>
      </c>
      <c r="U16993" s="25">
        <f t="shared" si="3975"/>
        <v>7.0717592592592594E-3</v>
      </c>
      <c r="V16993" s="23">
        <f>SUBSTITUTE(Table6[[#This Row],[Completed/Cancelled Timestamp]],"T"," ")-SUBSTITUTE(Table6[[#This Row],[Order Timestamp]],"T"," ")</f>
        <v>7.0687731495127082E-3</v>
      </c>
      <c r="W16993" s="9">
        <f t="shared" si="3976"/>
        <v>1.435185185185206E-3</v>
      </c>
      <c r="X16993" s="9">
        <f t="shared" si="3977"/>
        <v>1.5277777777777946E-3</v>
      </c>
      <c r="Y16993" s="9">
        <f t="shared" si="3978"/>
        <v>4.108796296296291E-3</v>
      </c>
      <c r="Z16993" s="10">
        <f t="shared" si="3979"/>
        <v>44395</v>
      </c>
      <c r="AA16993" s="1" t="str">
        <f t="shared" si="3987"/>
        <v>July</v>
      </c>
      <c r="AB16993" s="1" t="str">
        <f t="shared" si="3988"/>
        <v>Sunday</v>
      </c>
      <c r="AC16993" s="1" t="str">
        <f t="shared" si="3989"/>
        <v>Weekend</v>
      </c>
      <c r="AD16993" s="1" t="str">
        <f t="shared" si="3980"/>
        <v>Morning</v>
      </c>
      <c r="AE16993" s="1" t="str">
        <f>IFERROR(VLOOKUP(B16993,SourceData!$A$2:$B$3751,2,FALSE),"No Source")</f>
        <v>Organic</v>
      </c>
    </row>
    <row r="16994" spans="1:31" x14ac:dyDescent="0.25">
      <c r="A16994" s="1" t="s">
        <v>85318</v>
      </c>
      <c r="B16994" s="1" t="s">
        <v>85059</v>
      </c>
      <c r="C16994" s="1" t="s">
        <v>16</v>
      </c>
      <c r="D16994" s="1" t="s">
        <v>16</v>
      </c>
      <c r="E16994" s="1">
        <v>297791</v>
      </c>
      <c r="F16994" s="1" t="s">
        <v>694</v>
      </c>
      <c r="G16994" s="1">
        <f t="shared" si="3981"/>
        <v>1</v>
      </c>
      <c r="H16994" s="1" t="s">
        <v>85319</v>
      </c>
      <c r="I16994" s="1" t="s">
        <v>85320</v>
      </c>
      <c r="J16994" s="1" t="s">
        <v>85321</v>
      </c>
      <c r="K16994" s="1" t="s">
        <v>22</v>
      </c>
      <c r="L16994" s="1">
        <v>5</v>
      </c>
      <c r="M16994" s="19">
        <v>330</v>
      </c>
      <c r="N16994" s="19">
        <v>32</v>
      </c>
      <c r="O16994" s="19">
        <v>0</v>
      </c>
      <c r="P16994" s="2">
        <f t="shared" si="3982"/>
        <v>362</v>
      </c>
      <c r="Q16994" s="8">
        <f t="shared" si="3983"/>
        <v>0.8722685185185185</v>
      </c>
      <c r="R16994" s="8">
        <f t="shared" si="3984"/>
        <v>0.87326388888888884</v>
      </c>
      <c r="S16994" s="7">
        <f t="shared" si="3985"/>
        <v>0.87533564814814813</v>
      </c>
      <c r="T16994" s="7">
        <f t="shared" si="3986"/>
        <v>0.8784143518518519</v>
      </c>
      <c r="U16994" s="25">
        <f t="shared" si="3975"/>
        <v>6.1574074074074074E-3</v>
      </c>
      <c r="V16994" s="23">
        <f>SUBSTITUTE(Table6[[#This Row],[Completed/Cancelled Timestamp]],"T"," ")-SUBSTITUTE(Table6[[#This Row],[Order Timestamp]],"T"," ")</f>
        <v>6.1546990764327347E-3</v>
      </c>
      <c r="W16994" s="9">
        <f t="shared" si="3976"/>
        <v>9.9537037037034093E-4</v>
      </c>
      <c r="X16994" s="9">
        <f t="shared" si="3977"/>
        <v>2.0717592592592871E-3</v>
      </c>
      <c r="Y16994" s="9">
        <f t="shared" si="3978"/>
        <v>3.0787037037037779E-3</v>
      </c>
      <c r="Z16994" s="10">
        <f t="shared" si="3979"/>
        <v>44395</v>
      </c>
      <c r="AA16994" s="1" t="str">
        <f t="shared" si="3987"/>
        <v>July</v>
      </c>
      <c r="AB16994" s="1" t="str">
        <f t="shared" si="3988"/>
        <v>Sunday</v>
      </c>
      <c r="AC16994" s="1" t="str">
        <f t="shared" si="3989"/>
        <v>Weekend</v>
      </c>
      <c r="AD16994" s="1" t="str">
        <f t="shared" si="3980"/>
        <v>Night</v>
      </c>
      <c r="AE16994" s="1" t="str">
        <f>IFERROR(VLOOKUP(B16994,SourceData!$A$2:$B$3751,2,FALSE),"No Source")</f>
        <v>Organic</v>
      </c>
    </row>
    <row r="16995" spans="1:31" x14ac:dyDescent="0.25">
      <c r="A16995" s="1" t="s">
        <v>85322</v>
      </c>
      <c r="B16995" s="1" t="s">
        <v>85059</v>
      </c>
      <c r="C16995" s="1" t="s">
        <v>16</v>
      </c>
      <c r="D16995" s="1" t="s">
        <v>16</v>
      </c>
      <c r="E16995" s="1">
        <v>304165</v>
      </c>
      <c r="F16995" s="1" t="s">
        <v>85323</v>
      </c>
      <c r="G16995" s="1">
        <f t="shared" si="3981"/>
        <v>4</v>
      </c>
      <c r="H16995" s="1" t="s">
        <v>85324</v>
      </c>
      <c r="I16995" s="1" t="s">
        <v>85325</v>
      </c>
      <c r="J16995" s="1" t="s">
        <v>85326</v>
      </c>
      <c r="K16995" s="1" t="s">
        <v>22</v>
      </c>
      <c r="L16995" s="1">
        <v>5</v>
      </c>
      <c r="M16995" s="19">
        <v>321</v>
      </c>
      <c r="N16995" s="19">
        <v>25</v>
      </c>
      <c r="O16995" s="19">
        <v>30</v>
      </c>
      <c r="P16995" s="2">
        <f t="shared" si="3982"/>
        <v>316</v>
      </c>
      <c r="Q16995" s="8">
        <f t="shared" si="3983"/>
        <v>0.55569444444444438</v>
      </c>
      <c r="R16995" s="8">
        <f t="shared" si="3984"/>
        <v>0.55876157407407401</v>
      </c>
      <c r="S16995" s="7">
        <f t="shared" si="3985"/>
        <v>0.56087962962962956</v>
      </c>
      <c r="T16995" s="7">
        <f t="shared" si="3986"/>
        <v>0.56359953703703702</v>
      </c>
      <c r="U16995" s="25">
        <f t="shared" si="3975"/>
        <v>7.905092592592592E-3</v>
      </c>
      <c r="V16995" s="23">
        <f>SUBSTITUTE(Table6[[#This Row],[Completed/Cancelled Timestamp]],"T"," ")-SUBSTITUTE(Table6[[#This Row],[Order Timestamp]],"T"," ")</f>
        <v>7.9100115763139911E-3</v>
      </c>
      <c r="W16995" s="9">
        <f t="shared" si="3976"/>
        <v>3.067129629629628E-3</v>
      </c>
      <c r="X16995" s="9">
        <f t="shared" si="3977"/>
        <v>2.1180555555555536E-3</v>
      </c>
      <c r="Y16995" s="9">
        <f t="shared" si="3978"/>
        <v>2.7199074074074625E-3</v>
      </c>
      <c r="Z16995" s="10">
        <f t="shared" si="3979"/>
        <v>44404</v>
      </c>
      <c r="AA16995" s="1" t="str">
        <f t="shared" si="3987"/>
        <v>July</v>
      </c>
      <c r="AB16995" s="1" t="str">
        <f t="shared" si="3988"/>
        <v>Tuesday</v>
      </c>
      <c r="AC16995" s="1" t="str">
        <f t="shared" si="3989"/>
        <v>Weekday</v>
      </c>
      <c r="AD16995" s="1" t="str">
        <f t="shared" si="3980"/>
        <v>Afternoon</v>
      </c>
      <c r="AE16995" s="1" t="str">
        <f>IFERROR(VLOOKUP(B16995,SourceData!$A$2:$B$3751,2,FALSE),"No Source")</f>
        <v>Organic</v>
      </c>
    </row>
    <row r="16996" spans="1:31" x14ac:dyDescent="0.25">
      <c r="A16996" s="1" t="s">
        <v>85327</v>
      </c>
      <c r="B16996" s="1" t="s">
        <v>85059</v>
      </c>
      <c r="C16996" s="1" t="s">
        <v>16</v>
      </c>
      <c r="D16996" s="1" t="s">
        <v>16</v>
      </c>
      <c r="E16996" s="1">
        <v>308646</v>
      </c>
      <c r="F16996" s="1" t="s">
        <v>38188</v>
      </c>
      <c r="G16996" s="1">
        <f t="shared" si="3981"/>
        <v>1</v>
      </c>
      <c r="H16996" s="1" t="s">
        <v>85328</v>
      </c>
      <c r="I16996" s="1" t="s">
        <v>85329</v>
      </c>
      <c r="J16996" s="1" t="s">
        <v>85330</v>
      </c>
      <c r="K16996" s="1" t="s">
        <v>22</v>
      </c>
      <c r="L16996" s="1">
        <v>5</v>
      </c>
      <c r="M16996" s="19">
        <v>230</v>
      </c>
      <c r="N16996" s="19">
        <v>25</v>
      </c>
      <c r="O16996" s="19">
        <v>0</v>
      </c>
      <c r="P16996" s="2">
        <f t="shared" si="3982"/>
        <v>255</v>
      </c>
      <c r="Q16996" s="8">
        <f t="shared" si="3983"/>
        <v>0.59365740740740736</v>
      </c>
      <c r="R16996" s="8">
        <f t="shared" si="3984"/>
        <v>0.5953356481481481</v>
      </c>
      <c r="S16996" s="7">
        <f t="shared" si="3985"/>
        <v>0.59709490740740734</v>
      </c>
      <c r="T16996" s="7">
        <f t="shared" si="3986"/>
        <v>0.59976851851851853</v>
      </c>
      <c r="U16996" s="25">
        <f t="shared" si="3975"/>
        <v>6.0995370370370361E-3</v>
      </c>
      <c r="V16996" s="23">
        <f>SUBSTITUTE(Table6[[#This Row],[Completed/Cancelled Timestamp]],"T"," ")-SUBSTITUTE(Table6[[#This Row],[Order Timestamp]],"T"," ")</f>
        <v>6.1036342594888993E-3</v>
      </c>
      <c r="W16996" s="9">
        <f t="shared" si="3976"/>
        <v>1.678240740740744E-3</v>
      </c>
      <c r="X16996" s="9">
        <f t="shared" si="3977"/>
        <v>1.7592592592592382E-3</v>
      </c>
      <c r="Y16996" s="9">
        <f t="shared" si="3978"/>
        <v>2.673611111111196E-3</v>
      </c>
      <c r="Z16996" s="10">
        <f t="shared" si="3979"/>
        <v>44410</v>
      </c>
      <c r="AA16996" s="1" t="str">
        <f t="shared" si="3987"/>
        <v>August</v>
      </c>
      <c r="AB16996" s="1" t="str">
        <f t="shared" si="3988"/>
        <v>Monday</v>
      </c>
      <c r="AC16996" s="1" t="str">
        <f t="shared" si="3989"/>
        <v>Weekday</v>
      </c>
      <c r="AD16996" s="1" t="str">
        <f t="shared" si="3980"/>
        <v>Afternoon</v>
      </c>
      <c r="AE16996" s="1" t="str">
        <f>IFERROR(VLOOKUP(B16996,SourceData!$A$2:$B$3751,2,FALSE),"No Source")</f>
        <v>Organic</v>
      </c>
    </row>
    <row r="16997" spans="1:31" x14ac:dyDescent="0.25">
      <c r="A16997" s="1" t="s">
        <v>85331</v>
      </c>
      <c r="B16997" s="1" t="s">
        <v>85059</v>
      </c>
      <c r="C16997" s="1" t="s">
        <v>16</v>
      </c>
      <c r="D16997" s="1" t="s">
        <v>16</v>
      </c>
      <c r="E16997" s="1">
        <v>314418</v>
      </c>
      <c r="F16997" s="1" t="s">
        <v>85332</v>
      </c>
      <c r="G16997" s="1">
        <f t="shared" si="3981"/>
        <v>3</v>
      </c>
      <c r="H16997" s="1" t="s">
        <v>85333</v>
      </c>
      <c r="I16997" s="1" t="s">
        <v>85334</v>
      </c>
      <c r="J16997" s="1" t="s">
        <v>85335</v>
      </c>
      <c r="K16997" s="1" t="s">
        <v>22</v>
      </c>
      <c r="L16997" s="1">
        <v>5</v>
      </c>
      <c r="M16997" s="19">
        <v>120</v>
      </c>
      <c r="N16997" s="19">
        <v>33</v>
      </c>
      <c r="O16997" s="19">
        <v>0</v>
      </c>
      <c r="P16997" s="2">
        <f t="shared" si="3982"/>
        <v>153</v>
      </c>
      <c r="Q16997" s="8">
        <f t="shared" si="3983"/>
        <v>0.98069444444444442</v>
      </c>
      <c r="R16997" s="8">
        <f t="shared" si="3984"/>
        <v>0.98410879629629633</v>
      </c>
      <c r="S16997" s="7">
        <f t="shared" si="3985"/>
        <v>0.9848958333333333</v>
      </c>
      <c r="T16997" s="7">
        <f t="shared" si="3986"/>
        <v>0.98798611111111112</v>
      </c>
      <c r="U16997" s="25">
        <f t="shared" si="3975"/>
        <v>7.3032407407407412E-3</v>
      </c>
      <c r="V16997" s="23">
        <f>SUBSTITUTE(Table6[[#This Row],[Completed/Cancelled Timestamp]],"T"," ")-SUBSTITUTE(Table6[[#This Row],[Order Timestamp]],"T"," ")</f>
        <v>7.3018171315197833E-3</v>
      </c>
      <c r="W16997" s="9">
        <f t="shared" si="3976"/>
        <v>3.4143518518519045E-3</v>
      </c>
      <c r="X16997" s="9">
        <f t="shared" si="3977"/>
        <v>7.8703703703697503E-4</v>
      </c>
      <c r="Y16997" s="9">
        <f t="shared" si="3978"/>
        <v>3.0902777777778168E-3</v>
      </c>
      <c r="Z16997" s="10">
        <f t="shared" si="3979"/>
        <v>44418</v>
      </c>
      <c r="AA16997" s="1" t="str">
        <f t="shared" si="3987"/>
        <v>August</v>
      </c>
      <c r="AB16997" s="1" t="str">
        <f t="shared" si="3988"/>
        <v>Tuesday</v>
      </c>
      <c r="AC16997" s="1" t="str">
        <f t="shared" si="3989"/>
        <v>Weekday</v>
      </c>
      <c r="AD16997" s="1" t="str">
        <f t="shared" si="3980"/>
        <v>Late Night</v>
      </c>
      <c r="AE16997" s="1" t="str">
        <f>IFERROR(VLOOKUP(B16997,SourceData!$A$2:$B$3751,2,FALSE),"No Source")</f>
        <v>Organic</v>
      </c>
    </row>
    <row r="16998" spans="1:31" x14ac:dyDescent="0.25">
      <c r="A16998" s="1" t="s">
        <v>85336</v>
      </c>
      <c r="B16998" s="1" t="s">
        <v>85059</v>
      </c>
      <c r="C16998" s="1" t="s">
        <v>16</v>
      </c>
      <c r="D16998" s="1" t="s">
        <v>16</v>
      </c>
      <c r="E16998" s="1">
        <v>315699</v>
      </c>
      <c r="F16998" s="1" t="s">
        <v>85337</v>
      </c>
      <c r="G16998" s="1">
        <f t="shared" si="3981"/>
        <v>6</v>
      </c>
      <c r="H16998" s="1" t="s">
        <v>85338</v>
      </c>
      <c r="I16998" s="1" t="s">
        <v>85339</v>
      </c>
      <c r="J16998" s="1" t="s">
        <v>85340</v>
      </c>
      <c r="K16998" s="1" t="s">
        <v>22</v>
      </c>
      <c r="L16998" s="1">
        <v>5</v>
      </c>
      <c r="M16998" s="19">
        <v>969</v>
      </c>
      <c r="N16998" s="19">
        <v>25</v>
      </c>
      <c r="O16998" s="19">
        <v>699</v>
      </c>
      <c r="P16998" s="2">
        <f t="shared" si="3982"/>
        <v>295</v>
      </c>
      <c r="Q16998" s="8">
        <f t="shared" si="3983"/>
        <v>0.68755787037037042</v>
      </c>
      <c r="R16998" s="8">
        <f t="shared" si="3984"/>
        <v>0.68980324074074073</v>
      </c>
      <c r="S16998" s="7">
        <f t="shared" si="3985"/>
        <v>0.69523148148148151</v>
      </c>
      <c r="T16998" s="7">
        <f t="shared" si="3986"/>
        <v>0.69769675925925922</v>
      </c>
      <c r="U16998" s="25">
        <f t="shared" si="3975"/>
        <v>1.0138888888888888E-2</v>
      </c>
      <c r="V16998" s="23">
        <f>SUBSTITUTE(Table6[[#This Row],[Completed/Cancelled Timestamp]],"T"," ")-SUBSTITUTE(Table6[[#This Row],[Order Timestamp]],"T"," ")</f>
        <v>1.0141134262084961E-2</v>
      </c>
      <c r="W16998" s="9">
        <f t="shared" si="3976"/>
        <v>2.2453703703703143E-3</v>
      </c>
      <c r="X16998" s="9">
        <f t="shared" si="3977"/>
        <v>5.4282407407407751E-3</v>
      </c>
      <c r="Y16998" s="9">
        <f t="shared" si="3978"/>
        <v>2.4652777777777191E-3</v>
      </c>
      <c r="Z16998" s="10">
        <f t="shared" si="3979"/>
        <v>44420</v>
      </c>
      <c r="AA16998" s="1" t="str">
        <f t="shared" si="3987"/>
        <v>August</v>
      </c>
      <c r="AB16998" s="1" t="str">
        <f t="shared" si="3988"/>
        <v>Thursday</v>
      </c>
      <c r="AC16998" s="1" t="str">
        <f t="shared" si="3989"/>
        <v>Weekday</v>
      </c>
      <c r="AD16998" s="1" t="str">
        <f t="shared" si="3980"/>
        <v>Afternoon</v>
      </c>
      <c r="AE16998" s="1" t="str">
        <f>IFERROR(VLOOKUP(B16998,SourceData!$A$2:$B$3751,2,FALSE),"No Source")</f>
        <v>Organic</v>
      </c>
    </row>
    <row r="16999" spans="1:31" x14ac:dyDescent="0.25">
      <c r="A16999" s="1" t="s">
        <v>85341</v>
      </c>
      <c r="B16999" s="1" t="s">
        <v>85059</v>
      </c>
      <c r="C16999" s="1" t="s">
        <v>16</v>
      </c>
      <c r="D16999" s="1" t="s">
        <v>16</v>
      </c>
      <c r="E16999" s="1">
        <v>316499</v>
      </c>
      <c r="F16999" s="1" t="s">
        <v>3273</v>
      </c>
      <c r="G16999" s="1">
        <f t="shared" si="3981"/>
        <v>1</v>
      </c>
      <c r="H16999" s="1" t="s">
        <v>85342</v>
      </c>
      <c r="I16999" s="1" t="s">
        <v>85343</v>
      </c>
      <c r="J16999" s="1" t="s">
        <v>85344</v>
      </c>
      <c r="K16999" s="1" t="s">
        <v>22</v>
      </c>
      <c r="L16999" s="1">
        <v>5</v>
      </c>
      <c r="M16999" s="19">
        <v>230</v>
      </c>
      <c r="N16999" s="19">
        <v>25</v>
      </c>
      <c r="O16999" s="19">
        <v>0</v>
      </c>
      <c r="P16999" s="2">
        <f t="shared" si="3982"/>
        <v>255</v>
      </c>
      <c r="Q16999" s="8">
        <f t="shared" si="3983"/>
        <v>0.66827546296296303</v>
      </c>
      <c r="R16999" s="8">
        <f t="shared" si="3984"/>
        <v>0.67085648148148147</v>
      </c>
      <c r="S16999" s="7">
        <f t="shared" si="3985"/>
        <v>0.67592592592592593</v>
      </c>
      <c r="T16999" s="7">
        <f t="shared" si="3986"/>
        <v>0.67973379629629627</v>
      </c>
      <c r="U16999" s="25">
        <f t="shared" si="3975"/>
        <v>1.1458333333333334E-2</v>
      </c>
      <c r="V16999" s="23">
        <f>SUBSTITUTE(Table6[[#This Row],[Completed/Cancelled Timestamp]],"T"," ")-SUBSTITUTE(Table6[[#This Row],[Order Timestamp]],"T"," ")</f>
        <v>1.1461064816103317E-2</v>
      </c>
      <c r="W16999" s="9">
        <f t="shared" si="3976"/>
        <v>2.5810185185184409E-3</v>
      </c>
      <c r="X16999" s="9">
        <f t="shared" si="3977"/>
        <v>5.0694444444444597E-3</v>
      </c>
      <c r="Y16999" s="9">
        <f t="shared" si="3978"/>
        <v>3.8078703703703365E-3</v>
      </c>
      <c r="Z16999" s="10">
        <f t="shared" si="3979"/>
        <v>44421</v>
      </c>
      <c r="AA16999" s="1" t="str">
        <f t="shared" si="3987"/>
        <v>August</v>
      </c>
      <c r="AB16999" s="1" t="str">
        <f t="shared" si="3988"/>
        <v>Friday</v>
      </c>
      <c r="AC16999" s="1" t="str">
        <f t="shared" si="3989"/>
        <v>Weekday</v>
      </c>
      <c r="AD16999" s="1" t="str">
        <f t="shared" si="3980"/>
        <v>Afternoon</v>
      </c>
      <c r="AE16999" s="1" t="str">
        <f>IFERROR(VLOOKUP(B16999,SourceData!$A$2:$B$3751,2,FALSE),"No Source")</f>
        <v>Organic</v>
      </c>
    </row>
    <row r="17000" spans="1:31" x14ac:dyDescent="0.25">
      <c r="A17000" s="1" t="s">
        <v>85345</v>
      </c>
      <c r="B17000" s="1" t="s">
        <v>85059</v>
      </c>
      <c r="C17000" s="1" t="s">
        <v>16</v>
      </c>
      <c r="D17000" s="1" t="s">
        <v>16</v>
      </c>
      <c r="E17000" s="1">
        <v>319883</v>
      </c>
      <c r="F17000" s="1" t="s">
        <v>85346</v>
      </c>
      <c r="G17000" s="1">
        <f t="shared" si="3981"/>
        <v>4</v>
      </c>
      <c r="H17000" s="1" t="s">
        <v>85347</v>
      </c>
      <c r="I17000" s="1" t="s">
        <v>85348</v>
      </c>
      <c r="J17000" s="1" t="s">
        <v>85349</v>
      </c>
      <c r="K17000" s="1" t="s">
        <v>22</v>
      </c>
      <c r="L17000" s="1">
        <v>5</v>
      </c>
      <c r="M17000" s="19">
        <v>196</v>
      </c>
      <c r="N17000" s="19">
        <v>25</v>
      </c>
      <c r="O17000" s="19">
        <v>0</v>
      </c>
      <c r="P17000" s="2">
        <f t="shared" si="3982"/>
        <v>221</v>
      </c>
      <c r="Q17000" s="8">
        <f t="shared" si="3983"/>
        <v>0.57931712962962967</v>
      </c>
      <c r="R17000" s="8">
        <f t="shared" si="3984"/>
        <v>0.58268518518518519</v>
      </c>
      <c r="S17000" s="7">
        <f t="shared" si="3985"/>
        <v>0.58386574074074071</v>
      </c>
      <c r="T17000" s="7">
        <f t="shared" si="3986"/>
        <v>0.58848379629629632</v>
      </c>
      <c r="U17000" s="25">
        <f t="shared" si="3975"/>
        <v>9.1666666666666667E-3</v>
      </c>
      <c r="V17000" s="23">
        <f>SUBSTITUTE(Table6[[#This Row],[Completed/Cancelled Timestamp]],"T"," ")-SUBSTITUTE(Table6[[#This Row],[Order Timestamp]],"T"," ")</f>
        <v>9.1634837954188697E-3</v>
      </c>
      <c r="W17000" s="9">
        <f t="shared" si="3976"/>
        <v>3.3680555555555269E-3</v>
      </c>
      <c r="X17000" s="9">
        <f t="shared" si="3977"/>
        <v>1.1805555555555181E-3</v>
      </c>
      <c r="Y17000" s="9">
        <f t="shared" si="3978"/>
        <v>4.6180555555556113E-3</v>
      </c>
      <c r="Z17000" s="10">
        <f t="shared" si="3979"/>
        <v>44425</v>
      </c>
      <c r="AA17000" s="1" t="str">
        <f t="shared" si="3987"/>
        <v>August</v>
      </c>
      <c r="AB17000" s="1" t="str">
        <f t="shared" si="3988"/>
        <v>Tuesday</v>
      </c>
      <c r="AC17000" s="1" t="str">
        <f t="shared" si="3989"/>
        <v>Weekday</v>
      </c>
      <c r="AD17000" s="1" t="str">
        <f t="shared" si="3980"/>
        <v>Afternoon</v>
      </c>
      <c r="AE17000" s="1" t="str">
        <f>IFERROR(VLOOKUP(B17000,SourceData!$A$2:$B$3751,2,FALSE),"No Source")</f>
        <v>Organic</v>
      </c>
    </row>
    <row r="17001" spans="1:31" x14ac:dyDescent="0.25">
      <c r="A17001" s="1" t="s">
        <v>85350</v>
      </c>
      <c r="B17001" s="1" t="s">
        <v>85059</v>
      </c>
      <c r="C17001" s="1" t="s">
        <v>16</v>
      </c>
      <c r="D17001" s="1" t="s">
        <v>16</v>
      </c>
      <c r="E17001" s="1">
        <v>321667</v>
      </c>
      <c r="F17001" s="1" t="s">
        <v>2365</v>
      </c>
      <c r="G17001" s="1">
        <f t="shared" si="3981"/>
        <v>1</v>
      </c>
      <c r="H17001" s="1" t="s">
        <v>85351</v>
      </c>
      <c r="I17001" s="1" t="s">
        <v>85352</v>
      </c>
      <c r="J17001" s="1" t="s">
        <v>85353</v>
      </c>
      <c r="K17001" s="1" t="s">
        <v>22</v>
      </c>
      <c r="L17001" s="1">
        <v>5</v>
      </c>
      <c r="M17001" s="19">
        <v>375</v>
      </c>
      <c r="N17001" s="19">
        <v>25</v>
      </c>
      <c r="O17001" s="19">
        <v>0</v>
      </c>
      <c r="P17001" s="2">
        <f t="shared" si="3982"/>
        <v>400</v>
      </c>
      <c r="Q17001" s="8">
        <f t="shared" si="3983"/>
        <v>0.57165509259259262</v>
      </c>
      <c r="R17001" s="8">
        <f t="shared" si="3984"/>
        <v>0.57224537037037038</v>
      </c>
      <c r="S17001" s="7">
        <f t="shared" si="3985"/>
        <v>0.57414351851851853</v>
      </c>
      <c r="T17001" s="7">
        <f t="shared" si="3986"/>
        <v>0.57726851851851857</v>
      </c>
      <c r="U17001" s="25">
        <f t="shared" si="3975"/>
        <v>5.6134259259259271E-3</v>
      </c>
      <c r="V17001" s="23">
        <f>SUBSTITUTE(Table6[[#This Row],[Completed/Cancelled Timestamp]],"T"," ")-SUBSTITUTE(Table6[[#This Row],[Order Timestamp]],"T"," ")</f>
        <v>5.6116088017006405E-3</v>
      </c>
      <c r="W17001" s="9">
        <f t="shared" si="3976"/>
        <v>5.9027777777775903E-4</v>
      </c>
      <c r="X17001" s="9">
        <f t="shared" si="3977"/>
        <v>1.8981481481481488E-3</v>
      </c>
      <c r="Y17001" s="9">
        <f t="shared" si="3978"/>
        <v>3.1250000000000444E-3</v>
      </c>
      <c r="Z17001" s="10">
        <f t="shared" si="3979"/>
        <v>44427</v>
      </c>
      <c r="AA17001" s="1" t="str">
        <f t="shared" si="3987"/>
        <v>August</v>
      </c>
      <c r="AB17001" s="1" t="str">
        <f t="shared" si="3988"/>
        <v>Thursday</v>
      </c>
      <c r="AC17001" s="1" t="str">
        <f t="shared" si="3989"/>
        <v>Weekday</v>
      </c>
      <c r="AD17001" s="1" t="str">
        <f t="shared" si="3980"/>
        <v>Afternoon</v>
      </c>
      <c r="AE17001" s="1" t="str">
        <f>IFERROR(VLOOKUP(B17001,SourceData!$A$2:$B$3751,2,FALSE),"No Source")</f>
        <v>Organic</v>
      </c>
    </row>
    <row r="17002" spans="1:31" x14ac:dyDescent="0.25">
      <c r="A17002" s="1" t="s">
        <v>85354</v>
      </c>
      <c r="B17002" s="1" t="s">
        <v>85059</v>
      </c>
      <c r="C17002" s="1" t="s">
        <v>16</v>
      </c>
      <c r="D17002" s="1" t="s">
        <v>16</v>
      </c>
      <c r="E17002" s="1">
        <v>325398</v>
      </c>
      <c r="F17002" s="1" t="s">
        <v>38188</v>
      </c>
      <c r="G17002" s="1">
        <f t="shared" si="3981"/>
        <v>1</v>
      </c>
      <c r="H17002" s="1" t="s">
        <v>85355</v>
      </c>
      <c r="I17002" s="1" t="s">
        <v>85356</v>
      </c>
      <c r="J17002" s="1" t="s">
        <v>85357</v>
      </c>
      <c r="K17002" s="1" t="s">
        <v>22</v>
      </c>
      <c r="L17002" s="1" t="s">
        <v>113363</v>
      </c>
      <c r="M17002" s="19">
        <v>230</v>
      </c>
      <c r="N17002" s="19">
        <v>25</v>
      </c>
      <c r="O17002" s="19">
        <v>0</v>
      </c>
      <c r="P17002" s="2">
        <f t="shared" si="3982"/>
        <v>255</v>
      </c>
      <c r="Q17002" s="8">
        <f t="shared" si="3983"/>
        <v>0.55844907407407407</v>
      </c>
      <c r="R17002" s="8">
        <f t="shared" si="3984"/>
        <v>0.56327546296296294</v>
      </c>
      <c r="S17002" s="7">
        <f t="shared" si="3985"/>
        <v>0.56359953703703702</v>
      </c>
      <c r="T17002" s="7">
        <f t="shared" si="3986"/>
        <v>0.56907407407407407</v>
      </c>
      <c r="U17002" s="25">
        <f t="shared" si="3975"/>
        <v>1.0625000000000001E-2</v>
      </c>
      <c r="V17002" s="23">
        <f>SUBSTITUTE(Table6[[#This Row],[Completed/Cancelled Timestamp]],"T"," ")-SUBSTITUTE(Table6[[#This Row],[Order Timestamp]],"T"," ")</f>
        <v>1.0630034725181758E-2</v>
      </c>
      <c r="W17002" s="9">
        <f t="shared" si="3976"/>
        <v>4.8263888888888662E-3</v>
      </c>
      <c r="X17002" s="9">
        <f t="shared" si="3977"/>
        <v>3.2407407407408773E-4</v>
      </c>
      <c r="Y17002" s="9">
        <f t="shared" si="3978"/>
        <v>5.4745370370370416E-3</v>
      </c>
      <c r="Z17002" s="10">
        <f t="shared" si="3979"/>
        <v>44431</v>
      </c>
      <c r="AA17002" s="1" t="str">
        <f t="shared" si="3987"/>
        <v>August</v>
      </c>
      <c r="AB17002" s="1" t="str">
        <f t="shared" si="3988"/>
        <v>Monday</v>
      </c>
      <c r="AC17002" s="1" t="str">
        <f t="shared" si="3989"/>
        <v>Weekday</v>
      </c>
      <c r="AD17002" s="1" t="str">
        <f t="shared" si="3980"/>
        <v>Afternoon</v>
      </c>
      <c r="AE17002" s="1" t="str">
        <f>IFERROR(VLOOKUP(B17002,SourceData!$A$2:$B$3751,2,FALSE),"No Source")</f>
        <v>Organic</v>
      </c>
    </row>
    <row r="17003" spans="1:31" x14ac:dyDescent="0.25">
      <c r="A17003" s="1" t="s">
        <v>85358</v>
      </c>
      <c r="B17003" s="1" t="s">
        <v>85059</v>
      </c>
      <c r="C17003" s="1" t="s">
        <v>16</v>
      </c>
      <c r="D17003" s="1" t="s">
        <v>16</v>
      </c>
      <c r="E17003" s="1">
        <v>342179</v>
      </c>
      <c r="F17003" s="1" t="s">
        <v>32048</v>
      </c>
      <c r="G17003" s="1">
        <f t="shared" si="3981"/>
        <v>1</v>
      </c>
      <c r="H17003" s="1" t="s">
        <v>85359</v>
      </c>
      <c r="I17003" s="1" t="s">
        <v>85360</v>
      </c>
      <c r="J17003" s="1" t="s">
        <v>85361</v>
      </c>
      <c r="K17003" s="1" t="s">
        <v>22</v>
      </c>
      <c r="L17003" s="1">
        <v>5</v>
      </c>
      <c r="M17003" s="19">
        <v>140</v>
      </c>
      <c r="N17003" s="19">
        <v>25</v>
      </c>
      <c r="O17003" s="19">
        <v>0</v>
      </c>
      <c r="P17003" s="2">
        <f t="shared" si="3982"/>
        <v>165</v>
      </c>
      <c r="Q17003" s="8">
        <f t="shared" si="3983"/>
        <v>0.51793981481481477</v>
      </c>
      <c r="R17003" s="8">
        <f t="shared" si="3984"/>
        <v>0.51910879629629625</v>
      </c>
      <c r="S17003" s="7">
        <f t="shared" si="3985"/>
        <v>0.5209259259259259</v>
      </c>
      <c r="T17003" s="7">
        <f t="shared" si="3986"/>
        <v>0.52888888888888885</v>
      </c>
      <c r="U17003" s="25">
        <f t="shared" si="3975"/>
        <v>1.0949074074074075E-2</v>
      </c>
      <c r="V17003" s="23">
        <f>SUBSTITUTE(Table6[[#This Row],[Completed/Cancelled Timestamp]],"T"," ")-SUBSTITUTE(Table6[[#This Row],[Order Timestamp]],"T"," ")</f>
        <v>1.0947314811346587E-2</v>
      </c>
      <c r="W17003" s="9">
        <f t="shared" si="3976"/>
        <v>1.1689814814814792E-3</v>
      </c>
      <c r="X17003" s="9">
        <f t="shared" si="3977"/>
        <v>1.8171296296296546E-3</v>
      </c>
      <c r="Y17003" s="9">
        <f t="shared" si="3978"/>
        <v>7.9629629629629495E-3</v>
      </c>
      <c r="Z17003" s="10">
        <f t="shared" si="3979"/>
        <v>44447</v>
      </c>
      <c r="AA17003" s="1" t="str">
        <f t="shared" si="3987"/>
        <v>September</v>
      </c>
      <c r="AB17003" s="1" t="str">
        <f t="shared" si="3988"/>
        <v>Wednesday</v>
      </c>
      <c r="AC17003" s="1" t="str">
        <f t="shared" si="3989"/>
        <v>Weekday</v>
      </c>
      <c r="AD17003" s="1" t="str">
        <f t="shared" si="3980"/>
        <v>Afternoon</v>
      </c>
      <c r="AE17003" s="1" t="str">
        <f>IFERROR(VLOOKUP(B17003,SourceData!$A$2:$B$3751,2,FALSE),"No Source")</f>
        <v>Organic</v>
      </c>
    </row>
    <row r="17004" spans="1:31" x14ac:dyDescent="0.25">
      <c r="A17004" s="1" t="s">
        <v>85362</v>
      </c>
      <c r="B17004" s="1" t="s">
        <v>85059</v>
      </c>
      <c r="C17004" s="1" t="s">
        <v>16</v>
      </c>
      <c r="D17004" s="1" t="s">
        <v>16</v>
      </c>
      <c r="E17004" s="1">
        <v>346828</v>
      </c>
      <c r="F17004" s="1" t="s">
        <v>85363</v>
      </c>
      <c r="G17004" s="1">
        <f t="shared" si="3981"/>
        <v>2</v>
      </c>
      <c r="H17004" s="1" t="s">
        <v>85364</v>
      </c>
      <c r="I17004" s="1" t="s">
        <v>85365</v>
      </c>
      <c r="J17004" s="1" t="s">
        <v>85366</v>
      </c>
      <c r="K17004" s="1" t="s">
        <v>22</v>
      </c>
      <c r="L17004" s="1">
        <v>5</v>
      </c>
      <c r="M17004" s="19">
        <v>78</v>
      </c>
      <c r="N17004" s="19">
        <v>25</v>
      </c>
      <c r="O17004" s="19">
        <v>4</v>
      </c>
      <c r="P17004" s="2">
        <f t="shared" si="3982"/>
        <v>99</v>
      </c>
      <c r="Q17004" s="8">
        <f t="shared" si="3983"/>
        <v>0.53081018518518519</v>
      </c>
      <c r="R17004" s="8">
        <f t="shared" si="3984"/>
        <v>0.53097222222222229</v>
      </c>
      <c r="S17004" s="7">
        <f t="shared" si="3985"/>
        <v>0.54300925925925925</v>
      </c>
      <c r="T17004" s="7">
        <f t="shared" si="3986"/>
        <v>0.54771990740740739</v>
      </c>
      <c r="U17004" s="25">
        <f t="shared" si="3975"/>
        <v>1.6909722222222225E-2</v>
      </c>
      <c r="V17004" s="23">
        <f>SUBSTITUTE(Table6[[#This Row],[Completed/Cancelled Timestamp]],"T"," ")-SUBSTITUTE(Table6[[#This Row],[Order Timestamp]],"T"," ")</f>
        <v>1.6908576391870156E-2</v>
      </c>
      <c r="W17004" s="9">
        <f t="shared" si="3976"/>
        <v>1.6203703703709937E-4</v>
      </c>
      <c r="X17004" s="9">
        <f t="shared" si="3977"/>
        <v>1.2037037037036957E-2</v>
      </c>
      <c r="Y17004" s="9">
        <f t="shared" si="3978"/>
        <v>4.7106481481481444E-3</v>
      </c>
      <c r="Z17004" s="10">
        <f t="shared" si="3979"/>
        <v>44451</v>
      </c>
      <c r="AA17004" s="1" t="str">
        <f t="shared" si="3987"/>
        <v>September</v>
      </c>
      <c r="AB17004" s="1" t="str">
        <f t="shared" si="3988"/>
        <v>Sunday</v>
      </c>
      <c r="AC17004" s="1" t="str">
        <f t="shared" si="3989"/>
        <v>Weekend</v>
      </c>
      <c r="AD17004" s="1" t="str">
        <f t="shared" si="3980"/>
        <v>Afternoon</v>
      </c>
      <c r="AE17004" s="1" t="str">
        <f>IFERROR(VLOOKUP(B17004,SourceData!$A$2:$B$3751,2,FALSE),"No Source")</f>
        <v>Organic</v>
      </c>
    </row>
    <row r="17005" spans="1:31" x14ac:dyDescent="0.25">
      <c r="A17005" s="1" t="s">
        <v>85367</v>
      </c>
      <c r="B17005" s="1" t="s">
        <v>85059</v>
      </c>
      <c r="C17005" s="1" t="s">
        <v>16</v>
      </c>
      <c r="D17005" s="1" t="s">
        <v>16</v>
      </c>
      <c r="E17005" s="1">
        <v>370691</v>
      </c>
      <c r="F17005" s="1" t="s">
        <v>85368</v>
      </c>
      <c r="G17005" s="1">
        <f t="shared" si="3981"/>
        <v>3</v>
      </c>
      <c r="H17005" s="1" t="s">
        <v>85369</v>
      </c>
      <c r="I17005" s="1" t="s">
        <v>85370</v>
      </c>
      <c r="J17005" s="1" t="s">
        <v>85371</v>
      </c>
      <c r="K17005" s="1" t="s">
        <v>22</v>
      </c>
      <c r="L17005" s="1">
        <v>5</v>
      </c>
      <c r="M17005" s="19">
        <v>197</v>
      </c>
      <c r="N17005" s="19">
        <v>25</v>
      </c>
      <c r="O17005" s="19">
        <v>9</v>
      </c>
      <c r="P17005" s="2">
        <f t="shared" si="3982"/>
        <v>213</v>
      </c>
      <c r="Q17005" s="8">
        <f t="shared" si="3983"/>
        <v>0.45055555555555554</v>
      </c>
      <c r="R17005" s="8">
        <f t="shared" si="3984"/>
        <v>0.45087962962962963</v>
      </c>
      <c r="S17005" s="7">
        <f t="shared" si="3985"/>
        <v>0.45254629629629628</v>
      </c>
      <c r="T17005" s="7">
        <f t="shared" si="3986"/>
        <v>0.45706018518518521</v>
      </c>
      <c r="U17005" s="25">
        <f t="shared" si="3975"/>
        <v>6.5046296296296302E-3</v>
      </c>
      <c r="V17005" s="23">
        <f>SUBSTITUTE(Table6[[#This Row],[Completed/Cancelled Timestamp]],"T"," ")-SUBSTITUTE(Table6[[#This Row],[Order Timestamp]],"T"," ")</f>
        <v>6.503553238871973E-3</v>
      </c>
      <c r="W17005" s="9">
        <f t="shared" si="3976"/>
        <v>3.2407407407408773E-4</v>
      </c>
      <c r="X17005" s="9">
        <f t="shared" si="3977"/>
        <v>1.6666666666666496E-3</v>
      </c>
      <c r="Y17005" s="9">
        <f t="shared" si="3978"/>
        <v>4.5138888888889284E-3</v>
      </c>
      <c r="Z17005" s="10">
        <f t="shared" si="3979"/>
        <v>44469</v>
      </c>
      <c r="AA17005" s="1" t="str">
        <f t="shared" si="3987"/>
        <v>September</v>
      </c>
      <c r="AB17005" s="1" t="str">
        <f t="shared" si="3988"/>
        <v>Thursday</v>
      </c>
      <c r="AC17005" s="1" t="str">
        <f t="shared" si="3989"/>
        <v>Weekday</v>
      </c>
      <c r="AD17005" s="1" t="str">
        <f t="shared" si="3980"/>
        <v>Morning</v>
      </c>
      <c r="AE17005" s="1" t="str">
        <f>IFERROR(VLOOKUP(B17005,SourceData!$A$2:$B$3751,2,FALSE),"No Source")</f>
        <v>Organic</v>
      </c>
    </row>
    <row r="17006" spans="1:31" x14ac:dyDescent="0.25">
      <c r="A17006" s="1" t="s">
        <v>85372</v>
      </c>
      <c r="B17006" s="1" t="s">
        <v>85373</v>
      </c>
      <c r="C17006" s="1" t="s">
        <v>16</v>
      </c>
      <c r="D17006" s="1" t="s">
        <v>16</v>
      </c>
      <c r="E17006" s="1">
        <v>173276</v>
      </c>
      <c r="F17006" s="1" t="s">
        <v>85374</v>
      </c>
      <c r="G17006" s="1">
        <f t="shared" si="3981"/>
        <v>1</v>
      </c>
      <c r="H17006" s="1" t="s">
        <v>85375</v>
      </c>
      <c r="I17006" s="1" t="s">
        <v>85376</v>
      </c>
      <c r="J17006" s="1" t="s">
        <v>85377</v>
      </c>
      <c r="K17006" s="1" t="s">
        <v>22</v>
      </c>
      <c r="L17006" s="1">
        <v>5</v>
      </c>
      <c r="M17006" s="19">
        <v>260</v>
      </c>
      <c r="N17006" s="19">
        <v>40</v>
      </c>
      <c r="O17006" s="19">
        <v>0</v>
      </c>
      <c r="P17006" s="2">
        <f t="shared" si="3982"/>
        <v>300</v>
      </c>
      <c r="Q17006" s="8">
        <f t="shared" si="3983"/>
        <v>0.31859953703703703</v>
      </c>
      <c r="R17006" s="8">
        <f t="shared" si="3984"/>
        <v>0.31880787037037034</v>
      </c>
      <c r="S17006" s="7">
        <f t="shared" si="3985"/>
        <v>0.32108796296296299</v>
      </c>
      <c r="T17006" s="7">
        <f t="shared" si="3986"/>
        <v>0.32784722222222223</v>
      </c>
      <c r="U17006" s="25">
        <f t="shared" si="3975"/>
        <v>9.2476851851851852E-3</v>
      </c>
      <c r="V17006" s="23">
        <f>SUBSTITUTE(Table6[[#This Row],[Completed/Cancelled Timestamp]],"T"," ")-SUBSTITUTE(Table6[[#This Row],[Order Timestamp]],"T"," ")</f>
        <v>9.2426851842901669E-3</v>
      </c>
      <c r="W17006" s="9">
        <f t="shared" si="3976"/>
        <v>2.0833333333331039E-4</v>
      </c>
      <c r="X17006" s="9">
        <f t="shared" si="3977"/>
        <v>2.280092592592653E-3</v>
      </c>
      <c r="Y17006" s="9">
        <f t="shared" si="3978"/>
        <v>6.7592592592592426E-3</v>
      </c>
      <c r="Z17006" s="10">
        <f t="shared" si="3979"/>
        <v>44210</v>
      </c>
      <c r="AA17006" s="1" t="str">
        <f t="shared" si="3987"/>
        <v>January</v>
      </c>
      <c r="AB17006" s="1" t="str">
        <f t="shared" si="3988"/>
        <v>Thursday</v>
      </c>
      <c r="AC17006" s="1" t="str">
        <f t="shared" si="3989"/>
        <v>Weekday</v>
      </c>
      <c r="AD17006" s="1" t="str">
        <f t="shared" si="3980"/>
        <v>Morning</v>
      </c>
      <c r="AE17006" s="1" t="str">
        <f>IFERROR(VLOOKUP(B17006,SourceData!$A$2:$B$3751,2,FALSE),"No Source")</f>
        <v>Organic</v>
      </c>
    </row>
    <row r="17007" spans="1:31" x14ac:dyDescent="0.25">
      <c r="A17007" s="1" t="s">
        <v>85378</v>
      </c>
      <c r="B17007" s="1" t="s">
        <v>85373</v>
      </c>
      <c r="C17007" s="1" t="s">
        <v>16</v>
      </c>
      <c r="D17007" s="1" t="s">
        <v>16</v>
      </c>
      <c r="E17007" s="1">
        <v>177133</v>
      </c>
      <c r="F17007" s="1" t="s">
        <v>85379</v>
      </c>
      <c r="G17007" s="1">
        <f t="shared" si="3981"/>
        <v>9</v>
      </c>
      <c r="H17007" s="1" t="s">
        <v>85380</v>
      </c>
      <c r="I17007" s="1" t="s">
        <v>85381</v>
      </c>
      <c r="J17007" s="1" t="s">
        <v>85382</v>
      </c>
      <c r="K17007" s="1" t="s">
        <v>22</v>
      </c>
      <c r="L17007" s="1">
        <v>5</v>
      </c>
      <c r="M17007" s="19">
        <v>335</v>
      </c>
      <c r="N17007" s="19">
        <v>40</v>
      </c>
      <c r="O17007" s="19">
        <v>0</v>
      </c>
      <c r="P17007" s="2">
        <f t="shared" si="3982"/>
        <v>375</v>
      </c>
      <c r="Q17007" s="8">
        <f t="shared" si="3983"/>
        <v>0.31289351851851849</v>
      </c>
      <c r="R17007" s="8">
        <f t="shared" si="3984"/>
        <v>0.3225115740740741</v>
      </c>
      <c r="S17007" s="7">
        <f t="shared" si="3985"/>
        <v>0.32780092592592591</v>
      </c>
      <c r="T17007" s="7">
        <f t="shared" si="3986"/>
        <v>0.33575231481481477</v>
      </c>
      <c r="U17007" s="25">
        <f t="shared" si="3975"/>
        <v>2.2858796296296294E-2</v>
      </c>
      <c r="V17007" s="23">
        <f>SUBSTITUTE(Table6[[#This Row],[Completed/Cancelled Timestamp]],"T"," ")-SUBSTITUTE(Table6[[#This Row],[Order Timestamp]],"T"," ")</f>
        <v>2.2858067131892312E-2</v>
      </c>
      <c r="W17007" s="9">
        <f t="shared" si="3976"/>
        <v>9.6180555555556158E-3</v>
      </c>
      <c r="X17007" s="9">
        <f t="shared" si="3977"/>
        <v>5.289351851851809E-3</v>
      </c>
      <c r="Y17007" s="9">
        <f t="shared" si="3978"/>
        <v>7.9513888888888551E-3</v>
      </c>
      <c r="Z17007" s="10">
        <f t="shared" si="3979"/>
        <v>44219</v>
      </c>
      <c r="AA17007" s="1" t="str">
        <f t="shared" si="3987"/>
        <v>January</v>
      </c>
      <c r="AB17007" s="1" t="str">
        <f t="shared" si="3988"/>
        <v>Saturday</v>
      </c>
      <c r="AC17007" s="1" t="str">
        <f t="shared" si="3989"/>
        <v>Weekend</v>
      </c>
      <c r="AD17007" s="1" t="str">
        <f t="shared" si="3980"/>
        <v>Morning</v>
      </c>
      <c r="AE17007" s="1" t="str">
        <f>IFERROR(VLOOKUP(B17007,SourceData!$A$2:$B$3751,2,FALSE),"No Source")</f>
        <v>Organic</v>
      </c>
    </row>
    <row r="17008" spans="1:31" x14ac:dyDescent="0.25">
      <c r="A17008" s="1" t="s">
        <v>85383</v>
      </c>
      <c r="B17008" s="1" t="s">
        <v>85373</v>
      </c>
      <c r="C17008" s="1" t="s">
        <v>16</v>
      </c>
      <c r="D17008" s="1" t="s">
        <v>16</v>
      </c>
      <c r="E17008" s="1">
        <v>178666</v>
      </c>
      <c r="F17008" s="1" t="s">
        <v>85384</v>
      </c>
      <c r="G17008" s="1">
        <f t="shared" si="3981"/>
        <v>3</v>
      </c>
      <c r="H17008" s="1" t="s">
        <v>85385</v>
      </c>
      <c r="I17008" s="1" t="s">
        <v>85386</v>
      </c>
      <c r="J17008" s="1" t="s">
        <v>85387</v>
      </c>
      <c r="K17008" s="1" t="s">
        <v>22</v>
      </c>
      <c r="L17008" s="1">
        <v>5</v>
      </c>
      <c r="M17008" s="19">
        <v>254</v>
      </c>
      <c r="N17008" s="19">
        <v>30</v>
      </c>
      <c r="O17008" s="19">
        <v>8</v>
      </c>
      <c r="P17008" s="2">
        <f t="shared" si="3982"/>
        <v>276</v>
      </c>
      <c r="Q17008" s="8">
        <f t="shared" si="3983"/>
        <v>0.3475462962962963</v>
      </c>
      <c r="R17008" s="8">
        <f t="shared" si="3984"/>
        <v>0.35063657407407406</v>
      </c>
      <c r="S17008" s="7">
        <f t="shared" si="3985"/>
        <v>0.35478009259259258</v>
      </c>
      <c r="T17008" s="7">
        <f t="shared" si="3986"/>
        <v>0.36048611111111112</v>
      </c>
      <c r="U17008" s="25">
        <f t="shared" si="3975"/>
        <v>1.2939814814814814E-2</v>
      </c>
      <c r="V17008" s="23">
        <f>SUBSTITUTE(Table6[[#This Row],[Completed/Cancelled Timestamp]],"T"," ")-SUBSTITUTE(Table6[[#This Row],[Order Timestamp]],"T"," ")</f>
        <v>1.293796296522487E-2</v>
      </c>
      <c r="W17008" s="9">
        <f t="shared" si="3976"/>
        <v>3.0902777777777612E-3</v>
      </c>
      <c r="X17008" s="9">
        <f t="shared" si="3977"/>
        <v>4.1435185185185186E-3</v>
      </c>
      <c r="Y17008" s="9">
        <f t="shared" si="3978"/>
        <v>5.7060185185185408E-3</v>
      </c>
      <c r="Z17008" s="10">
        <f t="shared" si="3979"/>
        <v>44222</v>
      </c>
      <c r="AA17008" s="1" t="str">
        <f t="shared" si="3987"/>
        <v>January</v>
      </c>
      <c r="AB17008" s="1" t="str">
        <f t="shared" si="3988"/>
        <v>Tuesday</v>
      </c>
      <c r="AC17008" s="1" t="str">
        <f t="shared" si="3989"/>
        <v>Weekday</v>
      </c>
      <c r="AD17008" s="1" t="str">
        <f t="shared" si="3980"/>
        <v>Morning</v>
      </c>
      <c r="AE17008" s="1" t="str">
        <f>IFERROR(VLOOKUP(B17008,SourceData!$A$2:$B$3751,2,FALSE),"No Source")</f>
        <v>Organic</v>
      </c>
    </row>
    <row r="17009" spans="1:31" x14ac:dyDescent="0.25">
      <c r="A17009" s="1" t="s">
        <v>85388</v>
      </c>
      <c r="B17009" s="1" t="s">
        <v>85373</v>
      </c>
      <c r="C17009" s="1" t="s">
        <v>16</v>
      </c>
      <c r="D17009" s="1" t="s">
        <v>16</v>
      </c>
      <c r="E17009" s="1">
        <v>182170</v>
      </c>
      <c r="F17009" s="1" t="s">
        <v>85389</v>
      </c>
      <c r="G17009" s="1">
        <f t="shared" si="3981"/>
        <v>3</v>
      </c>
      <c r="H17009" s="1" t="s">
        <v>85390</v>
      </c>
      <c r="I17009" s="1" t="s">
        <v>85391</v>
      </c>
      <c r="J17009" s="1" t="s">
        <v>85392</v>
      </c>
      <c r="K17009" s="1" t="s">
        <v>22</v>
      </c>
      <c r="L17009" s="1">
        <v>5</v>
      </c>
      <c r="M17009" s="19">
        <v>182</v>
      </c>
      <c r="N17009" s="19">
        <v>30</v>
      </c>
      <c r="O17009" s="19">
        <v>0</v>
      </c>
      <c r="P17009" s="2">
        <f t="shared" si="3982"/>
        <v>212</v>
      </c>
      <c r="Q17009" s="8">
        <f t="shared" si="3983"/>
        <v>0.31822916666666667</v>
      </c>
      <c r="R17009" s="8">
        <f t="shared" si="3984"/>
        <v>0.31848379629629631</v>
      </c>
      <c r="S17009" s="7">
        <f t="shared" si="3985"/>
        <v>0.32184027777777779</v>
      </c>
      <c r="T17009" s="7">
        <f t="shared" si="3986"/>
        <v>0.32870370370370372</v>
      </c>
      <c r="U17009" s="25">
        <f t="shared" si="3975"/>
        <v>1.0462962962962964E-2</v>
      </c>
      <c r="V17009" s="23">
        <f>SUBSTITUTE(Table6[[#This Row],[Completed/Cancelled Timestamp]],"T"," ")-SUBSTITUTE(Table6[[#This Row],[Order Timestamp]],"T"," ")</f>
        <v>1.0464606479217764E-2</v>
      </c>
      <c r="W17009" s="9">
        <f t="shared" si="3976"/>
        <v>2.5462962962963243E-4</v>
      </c>
      <c r="X17009" s="9">
        <f t="shared" si="3977"/>
        <v>3.3564814814814881E-3</v>
      </c>
      <c r="Y17009" s="9">
        <f t="shared" si="3978"/>
        <v>6.8634259259259256E-3</v>
      </c>
      <c r="Z17009" s="10">
        <f t="shared" si="3979"/>
        <v>44229</v>
      </c>
      <c r="AA17009" s="1" t="str">
        <f t="shared" si="3987"/>
        <v>February</v>
      </c>
      <c r="AB17009" s="1" t="str">
        <f t="shared" si="3988"/>
        <v>Tuesday</v>
      </c>
      <c r="AC17009" s="1" t="str">
        <f t="shared" si="3989"/>
        <v>Weekday</v>
      </c>
      <c r="AD17009" s="1" t="str">
        <f t="shared" si="3980"/>
        <v>Morning</v>
      </c>
      <c r="AE17009" s="1" t="str">
        <f>IFERROR(VLOOKUP(B17009,SourceData!$A$2:$B$3751,2,FALSE),"No Source")</f>
        <v>Organic</v>
      </c>
    </row>
    <row r="17010" spans="1:31" x14ac:dyDescent="0.25">
      <c r="A17010" s="1" t="s">
        <v>85393</v>
      </c>
      <c r="B17010" s="1" t="s">
        <v>85373</v>
      </c>
      <c r="C17010" s="1" t="s">
        <v>16</v>
      </c>
      <c r="D17010" s="1" t="s">
        <v>16</v>
      </c>
      <c r="E17010" s="1">
        <v>186000</v>
      </c>
      <c r="F17010" s="1" t="s">
        <v>68302</v>
      </c>
      <c r="G17010" s="1">
        <f t="shared" si="3981"/>
        <v>1</v>
      </c>
      <c r="H17010" s="1" t="s">
        <v>85394</v>
      </c>
      <c r="I17010" s="1" t="s">
        <v>85395</v>
      </c>
      <c r="J17010" s="1" t="s">
        <v>85396</v>
      </c>
      <c r="K17010" s="1" t="s">
        <v>22</v>
      </c>
      <c r="L17010" s="1">
        <v>5</v>
      </c>
      <c r="M17010" s="19">
        <v>105</v>
      </c>
      <c r="N17010" s="19">
        <v>30</v>
      </c>
      <c r="O17010" s="19">
        <v>0</v>
      </c>
      <c r="P17010" s="2">
        <f t="shared" si="3982"/>
        <v>135</v>
      </c>
      <c r="Q17010" s="8">
        <f t="shared" si="3983"/>
        <v>0.70134259259259257</v>
      </c>
      <c r="R17010" s="8">
        <f t="shared" si="3984"/>
        <v>0.70186342592592599</v>
      </c>
      <c r="S17010" s="7">
        <f t="shared" si="3985"/>
        <v>0.70695601851851853</v>
      </c>
      <c r="T17010" s="7">
        <f t="shared" si="3986"/>
        <v>0.71538194444444436</v>
      </c>
      <c r="U17010" s="25">
        <f t="shared" si="3975"/>
        <v>1.4039351851851851E-2</v>
      </c>
      <c r="V17010" s="23">
        <f>SUBSTITUTE(Table6[[#This Row],[Completed/Cancelled Timestamp]],"T"," ")-SUBSTITUTE(Table6[[#This Row],[Order Timestamp]],"T"," ")</f>
        <v>1.403725694399327E-2</v>
      </c>
      <c r="W17010" s="9">
        <f t="shared" si="3976"/>
        <v>5.2083333333341475E-4</v>
      </c>
      <c r="X17010" s="9">
        <f t="shared" si="3977"/>
        <v>5.0925925925925375E-3</v>
      </c>
      <c r="Y17010" s="9">
        <f t="shared" si="3978"/>
        <v>8.4259259259258368E-3</v>
      </c>
      <c r="Z17010" s="10">
        <f t="shared" si="3979"/>
        <v>44236</v>
      </c>
      <c r="AA17010" s="1" t="str">
        <f t="shared" si="3987"/>
        <v>February</v>
      </c>
      <c r="AB17010" s="1" t="str">
        <f t="shared" si="3988"/>
        <v>Tuesday</v>
      </c>
      <c r="AC17010" s="1" t="str">
        <f t="shared" si="3989"/>
        <v>Weekday</v>
      </c>
      <c r="AD17010" s="1" t="str">
        <f t="shared" si="3980"/>
        <v>Afternoon</v>
      </c>
      <c r="AE17010" s="1" t="str">
        <f>IFERROR(VLOOKUP(B17010,SourceData!$A$2:$B$3751,2,FALSE),"No Source")</f>
        <v>Organic</v>
      </c>
    </row>
    <row r="17011" spans="1:31" x14ac:dyDescent="0.25">
      <c r="A17011" s="1" t="s">
        <v>85397</v>
      </c>
      <c r="B17011" s="1" t="s">
        <v>85373</v>
      </c>
      <c r="C17011" s="1" t="s">
        <v>16</v>
      </c>
      <c r="D17011" s="1" t="s">
        <v>16</v>
      </c>
      <c r="E17011" s="1">
        <v>205093</v>
      </c>
      <c r="F17011" s="1" t="s">
        <v>85398</v>
      </c>
      <c r="G17011" s="1">
        <f t="shared" si="3981"/>
        <v>2</v>
      </c>
      <c r="H17011" s="1" t="s">
        <v>85399</v>
      </c>
      <c r="I17011" s="1" t="s">
        <v>85400</v>
      </c>
      <c r="J17011" s="1" t="s">
        <v>85401</v>
      </c>
      <c r="K17011" s="1" t="s">
        <v>22</v>
      </c>
      <c r="L17011" s="1" t="s">
        <v>113363</v>
      </c>
      <c r="M17011" s="19">
        <v>48</v>
      </c>
      <c r="N17011" s="19">
        <v>25</v>
      </c>
      <c r="O17011" s="19">
        <v>0</v>
      </c>
      <c r="P17011" s="2">
        <f t="shared" si="3982"/>
        <v>73</v>
      </c>
      <c r="Q17011" s="8">
        <f t="shared" si="3983"/>
        <v>0.77025462962962965</v>
      </c>
      <c r="R17011" s="8">
        <f t="shared" si="3984"/>
        <v>0.77121527777777776</v>
      </c>
      <c r="S17011" s="7">
        <f t="shared" si="3985"/>
        <v>0.77978009259259251</v>
      </c>
      <c r="T17011" s="7">
        <f t="shared" si="3986"/>
        <v>0.78964120370370372</v>
      </c>
      <c r="U17011" s="25">
        <f t="shared" si="3975"/>
        <v>1.9386574074074073E-2</v>
      </c>
      <c r="V17011" s="23">
        <f>SUBSTITUTE(Table6[[#This Row],[Completed/Cancelled Timestamp]],"T"," ")-SUBSTITUTE(Table6[[#This Row],[Order Timestamp]],"T"," ")</f>
        <v>1.9388240740227047E-2</v>
      </c>
      <c r="W17011" s="9">
        <f t="shared" si="3976"/>
        <v>9.6064814814811328E-4</v>
      </c>
      <c r="X17011" s="9">
        <f t="shared" si="3977"/>
        <v>8.5648148148147474E-3</v>
      </c>
      <c r="Y17011" s="9">
        <f t="shared" si="3978"/>
        <v>9.8611111111112093E-3</v>
      </c>
      <c r="Z17011" s="10">
        <f t="shared" si="3979"/>
        <v>44271</v>
      </c>
      <c r="AA17011" s="1" t="str">
        <f t="shared" si="3987"/>
        <v>March</v>
      </c>
      <c r="AB17011" s="1" t="str">
        <f t="shared" si="3988"/>
        <v>Tuesday</v>
      </c>
      <c r="AC17011" s="1" t="str">
        <f t="shared" si="3989"/>
        <v>Weekday</v>
      </c>
      <c r="AD17011" s="1" t="str">
        <f t="shared" si="3980"/>
        <v>Evening</v>
      </c>
      <c r="AE17011" s="1" t="str">
        <f>IFERROR(VLOOKUP(B17011,SourceData!$A$2:$B$3751,2,FALSE),"No Source")</f>
        <v>Organic</v>
      </c>
    </row>
    <row r="17012" spans="1:31" x14ac:dyDescent="0.25">
      <c r="A17012" s="1" t="s">
        <v>85402</v>
      </c>
      <c r="B17012" s="1" t="s">
        <v>85373</v>
      </c>
      <c r="C17012" s="1" t="s">
        <v>16</v>
      </c>
      <c r="D17012" s="1" t="s">
        <v>16</v>
      </c>
      <c r="E17012" s="1">
        <v>209445</v>
      </c>
      <c r="F17012" s="1" t="s">
        <v>31806</v>
      </c>
      <c r="G17012" s="1">
        <f t="shared" si="3981"/>
        <v>1</v>
      </c>
      <c r="H17012" s="1" t="s">
        <v>85403</v>
      </c>
      <c r="I17012" s="1" t="s">
        <v>85404</v>
      </c>
      <c r="J17012" s="1" t="s">
        <v>85405</v>
      </c>
      <c r="K17012" s="1" t="s">
        <v>22</v>
      </c>
      <c r="L17012" s="1">
        <v>5</v>
      </c>
      <c r="M17012" s="19">
        <v>70</v>
      </c>
      <c r="N17012" s="19">
        <v>25</v>
      </c>
      <c r="O17012" s="19">
        <v>0</v>
      </c>
      <c r="P17012" s="2">
        <f t="shared" si="3982"/>
        <v>95</v>
      </c>
      <c r="Q17012" s="8">
        <f t="shared" si="3983"/>
        <v>0.47408564814814813</v>
      </c>
      <c r="R17012" s="8">
        <f t="shared" si="3984"/>
        <v>0.47503472222222221</v>
      </c>
      <c r="S17012" s="7">
        <f t="shared" si="3985"/>
        <v>0.47643518518518518</v>
      </c>
      <c r="T17012" s="7">
        <f t="shared" si="3986"/>
        <v>0.48278935185185184</v>
      </c>
      <c r="U17012" s="25">
        <f t="shared" si="3975"/>
        <v>8.7037037037037031E-3</v>
      </c>
      <c r="V17012" s="23">
        <f>SUBSTITUTE(Table6[[#This Row],[Completed/Cancelled Timestamp]],"T"," ")-SUBSTITUTE(Table6[[#This Row],[Order Timestamp]],"T"," ")</f>
        <v>8.7026041655917652E-3</v>
      </c>
      <c r="W17012" s="9">
        <f t="shared" si="3976"/>
        <v>9.490740740740744E-4</v>
      </c>
      <c r="X17012" s="9">
        <f t="shared" si="3977"/>
        <v>1.4004629629629783E-3</v>
      </c>
      <c r="Y17012" s="9">
        <f t="shared" si="3978"/>
        <v>6.3541666666666607E-3</v>
      </c>
      <c r="Z17012" s="10">
        <f t="shared" si="3979"/>
        <v>44278</v>
      </c>
      <c r="AA17012" s="1" t="str">
        <f t="shared" si="3987"/>
        <v>March</v>
      </c>
      <c r="AB17012" s="1" t="str">
        <f t="shared" si="3988"/>
        <v>Tuesday</v>
      </c>
      <c r="AC17012" s="1" t="str">
        <f t="shared" si="3989"/>
        <v>Weekday</v>
      </c>
      <c r="AD17012" s="1" t="str">
        <f t="shared" si="3980"/>
        <v>Morning</v>
      </c>
      <c r="AE17012" s="1" t="str">
        <f>IFERROR(VLOOKUP(B17012,SourceData!$A$2:$B$3751,2,FALSE),"No Source")</f>
        <v>Organic</v>
      </c>
    </row>
    <row r="17013" spans="1:31" x14ac:dyDescent="0.25">
      <c r="A17013" s="1" t="s">
        <v>85406</v>
      </c>
      <c r="B17013" s="1" t="s">
        <v>85373</v>
      </c>
      <c r="C17013" s="1" t="s">
        <v>16</v>
      </c>
      <c r="D17013" s="1" t="s">
        <v>16</v>
      </c>
      <c r="E17013" s="1">
        <v>209520</v>
      </c>
      <c r="F17013" s="1" t="s">
        <v>44820</v>
      </c>
      <c r="G17013" s="1">
        <f t="shared" si="3981"/>
        <v>1</v>
      </c>
      <c r="H17013" s="1" t="s">
        <v>85407</v>
      </c>
      <c r="I17013" s="1" t="s">
        <v>85408</v>
      </c>
      <c r="J17013" s="1" t="s">
        <v>85409</v>
      </c>
      <c r="K17013" s="1" t="s">
        <v>22</v>
      </c>
      <c r="L17013" s="1" t="s">
        <v>113363</v>
      </c>
      <c r="M17013" s="19">
        <v>52</v>
      </c>
      <c r="N17013" s="19">
        <v>25</v>
      </c>
      <c r="O17013" s="19">
        <v>0</v>
      </c>
      <c r="P17013" s="2">
        <f t="shared" si="3982"/>
        <v>77</v>
      </c>
      <c r="Q17013" s="8">
        <f t="shared" si="3983"/>
        <v>0.55127314814814821</v>
      </c>
      <c r="R17013" s="8">
        <f t="shared" si="3984"/>
        <v>0.55223379629629632</v>
      </c>
      <c r="S17013" s="7">
        <f t="shared" si="3985"/>
        <v>0.56270833333333337</v>
      </c>
      <c r="T17013" s="7">
        <f t="shared" si="3986"/>
        <v>0.5690277777777778</v>
      </c>
      <c r="U17013" s="25">
        <f t="shared" si="3975"/>
        <v>1.7754629629629631E-2</v>
      </c>
      <c r="V17013" s="23">
        <f>SUBSTITUTE(Table6[[#This Row],[Completed/Cancelled Timestamp]],"T"," ")-SUBSTITUTE(Table6[[#This Row],[Order Timestamp]],"T"," ")</f>
        <v>1.7753229163645301E-2</v>
      </c>
      <c r="W17013" s="9">
        <f t="shared" si="3976"/>
        <v>9.6064814814811328E-4</v>
      </c>
      <c r="X17013" s="9">
        <f t="shared" si="3977"/>
        <v>1.0474537037037046E-2</v>
      </c>
      <c r="Y17013" s="9">
        <f t="shared" si="3978"/>
        <v>6.3194444444444331E-3</v>
      </c>
      <c r="Z17013" s="10">
        <f t="shared" si="3979"/>
        <v>44278</v>
      </c>
      <c r="AA17013" s="1" t="str">
        <f t="shared" si="3987"/>
        <v>March</v>
      </c>
      <c r="AB17013" s="1" t="str">
        <f t="shared" si="3988"/>
        <v>Tuesday</v>
      </c>
      <c r="AC17013" s="1" t="str">
        <f t="shared" si="3989"/>
        <v>Weekday</v>
      </c>
      <c r="AD17013" s="1" t="str">
        <f t="shared" si="3980"/>
        <v>Afternoon</v>
      </c>
      <c r="AE17013" s="1" t="str">
        <f>IFERROR(VLOOKUP(B17013,SourceData!$A$2:$B$3751,2,FALSE),"No Source")</f>
        <v>Organic</v>
      </c>
    </row>
    <row r="17014" spans="1:31" x14ac:dyDescent="0.25">
      <c r="A17014" s="1" t="s">
        <v>85410</v>
      </c>
      <c r="B17014" s="1" t="s">
        <v>85373</v>
      </c>
      <c r="C17014" s="1" t="s">
        <v>16</v>
      </c>
      <c r="D17014" s="1" t="s">
        <v>16</v>
      </c>
      <c r="E17014" s="1">
        <v>209622</v>
      </c>
      <c r="F17014" s="1" t="s">
        <v>85411</v>
      </c>
      <c r="G17014" s="1">
        <f t="shared" si="3981"/>
        <v>2</v>
      </c>
      <c r="H17014" s="1" t="s">
        <v>85412</v>
      </c>
      <c r="I17014" s="1" t="s">
        <v>85413</v>
      </c>
      <c r="J17014" s="1" t="s">
        <v>85414</v>
      </c>
      <c r="K17014" s="1" t="s">
        <v>22</v>
      </c>
      <c r="L17014" s="1" t="s">
        <v>113363</v>
      </c>
      <c r="M17014" s="19">
        <v>110</v>
      </c>
      <c r="N17014" s="19">
        <v>25</v>
      </c>
      <c r="O17014" s="19">
        <v>0</v>
      </c>
      <c r="P17014" s="2">
        <f t="shared" si="3982"/>
        <v>135</v>
      </c>
      <c r="Q17014" s="8">
        <f t="shared" si="3983"/>
        <v>0.68776620370370367</v>
      </c>
      <c r="R17014" s="8">
        <f t="shared" si="3984"/>
        <v>0.68880787037037028</v>
      </c>
      <c r="S17014" s="7">
        <f t="shared" si="3985"/>
        <v>0.69033564814814818</v>
      </c>
      <c r="T17014" s="7">
        <f t="shared" si="3986"/>
        <v>0.69648148148148137</v>
      </c>
      <c r="U17014" s="25">
        <f t="shared" si="3975"/>
        <v>8.7152777777777784E-3</v>
      </c>
      <c r="V17014" s="23">
        <f>SUBSTITUTE(Table6[[#This Row],[Completed/Cancelled Timestamp]],"T"," ")-SUBSTITUTE(Table6[[#This Row],[Order Timestamp]],"T"," ")</f>
        <v>8.7174537038663402E-3</v>
      </c>
      <c r="W17014" s="9">
        <f t="shared" si="3976"/>
        <v>1.0416666666666075E-3</v>
      </c>
      <c r="X17014" s="9">
        <f t="shared" si="3977"/>
        <v>1.5277777777779056E-3</v>
      </c>
      <c r="Y17014" s="9">
        <f t="shared" si="3978"/>
        <v>6.1458333333331838E-3</v>
      </c>
      <c r="Z17014" s="10">
        <f t="shared" si="3979"/>
        <v>44278</v>
      </c>
      <c r="AA17014" s="1" t="str">
        <f t="shared" si="3987"/>
        <v>March</v>
      </c>
      <c r="AB17014" s="1" t="str">
        <f t="shared" si="3988"/>
        <v>Tuesday</v>
      </c>
      <c r="AC17014" s="1" t="str">
        <f t="shared" si="3989"/>
        <v>Weekday</v>
      </c>
      <c r="AD17014" s="1" t="str">
        <f t="shared" si="3980"/>
        <v>Afternoon</v>
      </c>
      <c r="AE17014" s="1" t="str">
        <f>IFERROR(VLOOKUP(B17014,SourceData!$A$2:$B$3751,2,FALSE),"No Source")</f>
        <v>Organic</v>
      </c>
    </row>
    <row r="17015" spans="1:31" x14ac:dyDescent="0.25">
      <c r="A17015" s="1" t="s">
        <v>85415</v>
      </c>
      <c r="B17015" s="1" t="s">
        <v>85373</v>
      </c>
      <c r="C17015" s="1" t="s">
        <v>16</v>
      </c>
      <c r="D17015" s="1" t="s">
        <v>16</v>
      </c>
      <c r="E17015" s="1">
        <v>210009</v>
      </c>
      <c r="F17015" s="1" t="s">
        <v>85411</v>
      </c>
      <c r="G17015" s="1">
        <f t="shared" si="3981"/>
        <v>2</v>
      </c>
      <c r="H17015" s="1" t="s">
        <v>85416</v>
      </c>
      <c r="I17015" s="1" t="s">
        <v>85417</v>
      </c>
      <c r="J17015" s="1" t="s">
        <v>85418</v>
      </c>
      <c r="K17015" s="1" t="s">
        <v>22</v>
      </c>
      <c r="L17015" s="1" t="s">
        <v>113363</v>
      </c>
      <c r="M17015" s="19">
        <v>165</v>
      </c>
      <c r="N17015" s="19">
        <v>25</v>
      </c>
      <c r="O17015" s="19">
        <v>0</v>
      </c>
      <c r="P17015" s="2">
        <f t="shared" si="3982"/>
        <v>190</v>
      </c>
      <c r="Q17015" s="8">
        <f t="shared" si="3983"/>
        <v>0.31821759259259258</v>
      </c>
      <c r="R17015" s="8">
        <f t="shared" si="3984"/>
        <v>0.32569444444444445</v>
      </c>
      <c r="S17015" s="7">
        <f t="shared" si="3985"/>
        <v>0.32611111111111107</v>
      </c>
      <c r="T17015" s="7">
        <f t="shared" si="3986"/>
        <v>0.3299421296296296</v>
      </c>
      <c r="U17015" s="25">
        <f t="shared" si="3975"/>
        <v>1.1724537037037035E-2</v>
      </c>
      <c r="V17015" s="23">
        <f>SUBSTITUTE(Table6[[#This Row],[Completed/Cancelled Timestamp]],"T"," ")-SUBSTITUTE(Table6[[#This Row],[Order Timestamp]],"T"," ")</f>
        <v>1.1724247684469447E-2</v>
      </c>
      <c r="W17015" s="9">
        <f t="shared" si="3976"/>
        <v>7.4768518518518734E-3</v>
      </c>
      <c r="X17015" s="9">
        <f t="shared" si="3977"/>
        <v>4.1666666666662078E-4</v>
      </c>
      <c r="Y17015" s="9">
        <f t="shared" si="3978"/>
        <v>3.8310185185185253E-3</v>
      </c>
      <c r="Z17015" s="10">
        <f t="shared" si="3979"/>
        <v>44279</v>
      </c>
      <c r="AA17015" s="1" t="str">
        <f t="shared" si="3987"/>
        <v>March</v>
      </c>
      <c r="AB17015" s="1" t="str">
        <f t="shared" si="3988"/>
        <v>Wednesday</v>
      </c>
      <c r="AC17015" s="1" t="str">
        <f t="shared" si="3989"/>
        <v>Weekday</v>
      </c>
      <c r="AD17015" s="1" t="str">
        <f t="shared" si="3980"/>
        <v>Morning</v>
      </c>
      <c r="AE17015" s="1" t="str">
        <f>IFERROR(VLOOKUP(B17015,SourceData!$A$2:$B$3751,2,FALSE),"No Source")</f>
        <v>Organic</v>
      </c>
    </row>
    <row r="17016" spans="1:31" x14ac:dyDescent="0.25">
      <c r="A17016" s="1" t="s">
        <v>85419</v>
      </c>
      <c r="B17016" s="1" t="s">
        <v>85373</v>
      </c>
      <c r="C17016" s="1" t="s">
        <v>16</v>
      </c>
      <c r="D17016" s="1" t="s">
        <v>16</v>
      </c>
      <c r="E17016" s="1">
        <v>212619</v>
      </c>
      <c r="F17016" s="1" t="s">
        <v>34563</v>
      </c>
      <c r="G17016" s="1">
        <f t="shared" si="3981"/>
        <v>1</v>
      </c>
      <c r="H17016" s="1" t="s">
        <v>85420</v>
      </c>
      <c r="I17016" s="1" t="s">
        <v>85421</v>
      </c>
      <c r="J17016" s="1" t="s">
        <v>85422</v>
      </c>
      <c r="K17016" s="1" t="s">
        <v>22</v>
      </c>
      <c r="L17016" s="1" t="s">
        <v>113363</v>
      </c>
      <c r="M17016" s="19">
        <v>165</v>
      </c>
      <c r="N17016" s="19">
        <v>25</v>
      </c>
      <c r="O17016" s="19">
        <v>0</v>
      </c>
      <c r="P17016" s="2">
        <f t="shared" si="3982"/>
        <v>190</v>
      </c>
      <c r="Q17016" s="8">
        <f t="shared" si="3983"/>
        <v>0.83449074074074081</v>
      </c>
      <c r="R17016" s="8">
        <f t="shared" si="3984"/>
        <v>0.83788194444444442</v>
      </c>
      <c r="S17016" s="7">
        <f t="shared" si="3985"/>
        <v>0.84173611111111113</v>
      </c>
      <c r="T17016" s="7">
        <f t="shared" si="3986"/>
        <v>0.84969907407407408</v>
      </c>
      <c r="U17016" s="25">
        <f t="shared" si="3975"/>
        <v>1.5208333333333332E-2</v>
      </c>
      <c r="V17016" s="23">
        <f>SUBSTITUTE(Table6[[#This Row],[Completed/Cancelled Timestamp]],"T"," ")-SUBSTITUTE(Table6[[#This Row],[Order Timestamp]],"T"," ")</f>
        <v>1.5207650460069999E-2</v>
      </c>
      <c r="W17016" s="9">
        <f t="shared" si="3976"/>
        <v>3.3912037037036047E-3</v>
      </c>
      <c r="X17016" s="9">
        <f t="shared" si="3977"/>
        <v>3.854166666666714E-3</v>
      </c>
      <c r="Y17016" s="9">
        <f t="shared" si="3978"/>
        <v>7.9629629629629495E-3</v>
      </c>
      <c r="Z17016" s="10">
        <f t="shared" si="3979"/>
        <v>44282</v>
      </c>
      <c r="AA17016" s="1" t="str">
        <f t="shared" si="3987"/>
        <v>March</v>
      </c>
      <c r="AB17016" s="1" t="str">
        <f t="shared" si="3988"/>
        <v>Saturday</v>
      </c>
      <c r="AC17016" s="1" t="str">
        <f t="shared" si="3989"/>
        <v>Weekend</v>
      </c>
      <c r="AD17016" s="1" t="str">
        <f t="shared" si="3980"/>
        <v>Night</v>
      </c>
      <c r="AE17016" s="1" t="str">
        <f>IFERROR(VLOOKUP(B17016,SourceData!$A$2:$B$3751,2,FALSE),"No Source")</f>
        <v>Organic</v>
      </c>
    </row>
    <row r="17017" spans="1:31" x14ac:dyDescent="0.25">
      <c r="A17017" s="1" t="s">
        <v>85423</v>
      </c>
      <c r="B17017" s="1" t="s">
        <v>85373</v>
      </c>
      <c r="C17017" s="1" t="s">
        <v>16</v>
      </c>
      <c r="D17017" s="1" t="s">
        <v>16</v>
      </c>
      <c r="E17017" s="1">
        <v>217134</v>
      </c>
      <c r="F17017" s="1" t="s">
        <v>85424</v>
      </c>
      <c r="G17017" s="1">
        <f t="shared" si="3981"/>
        <v>12</v>
      </c>
      <c r="H17017" s="1" t="s">
        <v>85425</v>
      </c>
      <c r="I17017" s="1" t="s">
        <v>85426</v>
      </c>
      <c r="J17017" s="1" t="s">
        <v>85427</v>
      </c>
      <c r="K17017" s="1" t="s">
        <v>22</v>
      </c>
      <c r="L17017" s="1" t="s">
        <v>113363</v>
      </c>
      <c r="M17017" s="19">
        <v>786</v>
      </c>
      <c r="N17017" s="19">
        <v>25</v>
      </c>
      <c r="O17017" s="19">
        <v>0</v>
      </c>
      <c r="P17017" s="2">
        <f t="shared" si="3982"/>
        <v>811</v>
      </c>
      <c r="Q17017" s="8">
        <f t="shared" si="3983"/>
        <v>0.31559027777777776</v>
      </c>
      <c r="R17017" s="8">
        <f t="shared" si="3984"/>
        <v>0.32776620370370368</v>
      </c>
      <c r="S17017" s="7">
        <f t="shared" si="3985"/>
        <v>0.32885416666666667</v>
      </c>
      <c r="T17017" s="7">
        <f t="shared" si="3986"/>
        <v>0.33809027777777773</v>
      </c>
      <c r="U17017" s="25">
        <f t="shared" si="3975"/>
        <v>2.2499999999999996E-2</v>
      </c>
      <c r="V17017" s="23">
        <f>SUBSTITUTE(Table6[[#This Row],[Completed/Cancelled Timestamp]],"T"," ")-SUBSTITUTE(Table6[[#This Row],[Order Timestamp]],"T"," ")</f>
        <v>2.250109954184154E-2</v>
      </c>
      <c r="W17017" s="9">
        <f t="shared" si="3976"/>
        <v>1.2175925925925923E-2</v>
      </c>
      <c r="X17017" s="9">
        <f t="shared" si="3977"/>
        <v>1.087962962962985E-3</v>
      </c>
      <c r="Y17017" s="9">
        <f t="shared" si="3978"/>
        <v>9.2361111111110561E-3</v>
      </c>
      <c r="Z17017" s="10">
        <f t="shared" si="3979"/>
        <v>44289</v>
      </c>
      <c r="AA17017" s="1" t="str">
        <f t="shared" si="3987"/>
        <v>April</v>
      </c>
      <c r="AB17017" s="1" t="str">
        <f t="shared" si="3988"/>
        <v>Saturday</v>
      </c>
      <c r="AC17017" s="1" t="str">
        <f t="shared" si="3989"/>
        <v>Weekend</v>
      </c>
      <c r="AD17017" s="1" t="str">
        <f t="shared" si="3980"/>
        <v>Morning</v>
      </c>
      <c r="AE17017" s="1" t="str">
        <f>IFERROR(VLOOKUP(B17017,SourceData!$A$2:$B$3751,2,FALSE),"No Source")</f>
        <v>Organic</v>
      </c>
    </row>
    <row r="17018" spans="1:31" x14ac:dyDescent="0.25">
      <c r="A17018" s="1" t="s">
        <v>85428</v>
      </c>
      <c r="B17018" s="1" t="s">
        <v>85373</v>
      </c>
      <c r="C17018" s="1" t="s">
        <v>16</v>
      </c>
      <c r="D17018" s="1" t="s">
        <v>16</v>
      </c>
      <c r="E17018" s="1">
        <v>218181</v>
      </c>
      <c r="F17018" s="1" t="s">
        <v>68302</v>
      </c>
      <c r="G17018" s="1">
        <f t="shared" si="3981"/>
        <v>1</v>
      </c>
      <c r="H17018" s="1" t="s">
        <v>85429</v>
      </c>
      <c r="I17018" s="1" t="s">
        <v>85430</v>
      </c>
      <c r="J17018" s="1" t="s">
        <v>85431</v>
      </c>
      <c r="K17018" s="1" t="s">
        <v>22</v>
      </c>
      <c r="L17018" s="1">
        <v>5</v>
      </c>
      <c r="M17018" s="19">
        <v>105</v>
      </c>
      <c r="N17018" s="19">
        <v>25</v>
      </c>
      <c r="O17018" s="19">
        <v>0</v>
      </c>
      <c r="P17018" s="2">
        <f t="shared" si="3982"/>
        <v>130</v>
      </c>
      <c r="Q17018" s="8">
        <f t="shared" si="3983"/>
        <v>0.72829861111111116</v>
      </c>
      <c r="R17018" s="8">
        <f t="shared" si="3984"/>
        <v>0.72924768518518512</v>
      </c>
      <c r="S17018" s="7">
        <f t="shared" si="3985"/>
        <v>0.73554398148148137</v>
      </c>
      <c r="T17018" s="7">
        <f t="shared" si="3986"/>
        <v>0.74342592592592593</v>
      </c>
      <c r="U17018" s="25">
        <f t="shared" si="3975"/>
        <v>1.5127314814814816E-2</v>
      </c>
      <c r="V17018" s="23">
        <f>SUBSTITUTE(Table6[[#This Row],[Completed/Cancelled Timestamp]],"T"," ")-SUBSTITUTE(Table6[[#This Row],[Order Timestamp]],"T"," ")</f>
        <v>1.5124548612220678E-2</v>
      </c>
      <c r="W17018" s="9">
        <f t="shared" si="3976"/>
        <v>9.4907407407396338E-4</v>
      </c>
      <c r="X17018" s="9">
        <f t="shared" si="3977"/>
        <v>6.2962962962962443E-3</v>
      </c>
      <c r="Y17018" s="9">
        <f t="shared" si="3978"/>
        <v>7.8819444444445663E-3</v>
      </c>
      <c r="Z17018" s="10">
        <f t="shared" si="3979"/>
        <v>44290</v>
      </c>
      <c r="AA17018" s="1" t="str">
        <f t="shared" si="3987"/>
        <v>April</v>
      </c>
      <c r="AB17018" s="1" t="str">
        <f t="shared" si="3988"/>
        <v>Sunday</v>
      </c>
      <c r="AC17018" s="1" t="str">
        <f t="shared" si="3989"/>
        <v>Weekend</v>
      </c>
      <c r="AD17018" s="1" t="str">
        <f t="shared" si="3980"/>
        <v>Evening</v>
      </c>
      <c r="AE17018" s="1" t="str">
        <f>IFERROR(VLOOKUP(B17018,SourceData!$A$2:$B$3751,2,FALSE),"No Source")</f>
        <v>Organic</v>
      </c>
    </row>
    <row r="17019" spans="1:31" x14ac:dyDescent="0.25">
      <c r="A17019" s="1" t="s">
        <v>85432</v>
      </c>
      <c r="B17019" s="1" t="s">
        <v>85373</v>
      </c>
      <c r="C17019" s="1" t="s">
        <v>16</v>
      </c>
      <c r="D17019" s="1" t="s">
        <v>16</v>
      </c>
      <c r="E17019" s="1">
        <v>218857</v>
      </c>
      <c r="F17019" s="1" t="s">
        <v>85433</v>
      </c>
      <c r="G17019" s="1">
        <f t="shared" si="3981"/>
        <v>2</v>
      </c>
      <c r="H17019" s="1" t="s">
        <v>85434</v>
      </c>
      <c r="I17019" s="1" t="s">
        <v>85435</v>
      </c>
      <c r="J17019" s="1" t="s">
        <v>85436</v>
      </c>
      <c r="K17019" s="1" t="s">
        <v>22</v>
      </c>
      <c r="L17019" s="1">
        <v>5</v>
      </c>
      <c r="M17019" s="19">
        <v>260</v>
      </c>
      <c r="N17019" s="19">
        <v>25</v>
      </c>
      <c r="O17019" s="19">
        <v>0</v>
      </c>
      <c r="P17019" s="2">
        <f t="shared" si="3982"/>
        <v>285</v>
      </c>
      <c r="Q17019" s="8">
        <f t="shared" si="3983"/>
        <v>0.67060185185185184</v>
      </c>
      <c r="R17019" s="8">
        <f t="shared" si="3984"/>
        <v>0.67159722222222218</v>
      </c>
      <c r="S17019" s="7">
        <f t="shared" si="3985"/>
        <v>0.6734837962962964</v>
      </c>
      <c r="T17019" s="7">
        <f t="shared" si="3986"/>
        <v>0.68140046296296297</v>
      </c>
      <c r="U17019" s="25">
        <f t="shared" si="3975"/>
        <v>1.0798611111111111E-2</v>
      </c>
      <c r="V17019" s="23">
        <f>SUBSTITUTE(Table6[[#This Row],[Completed/Cancelled Timestamp]],"T"," ")-SUBSTITUTE(Table6[[#This Row],[Order Timestamp]],"T"," ")</f>
        <v>1.0800254633068107E-2</v>
      </c>
      <c r="W17019" s="9">
        <f t="shared" si="3976"/>
        <v>9.9537037037034093E-4</v>
      </c>
      <c r="X17019" s="9">
        <f t="shared" si="3977"/>
        <v>1.886574074074221E-3</v>
      </c>
      <c r="Y17019" s="9">
        <f t="shared" si="3978"/>
        <v>7.9166666666665719E-3</v>
      </c>
      <c r="Z17019" s="10">
        <f t="shared" si="3979"/>
        <v>44291</v>
      </c>
      <c r="AA17019" s="1" t="str">
        <f t="shared" si="3987"/>
        <v>April</v>
      </c>
      <c r="AB17019" s="1" t="str">
        <f t="shared" si="3988"/>
        <v>Monday</v>
      </c>
      <c r="AC17019" s="1" t="str">
        <f t="shared" si="3989"/>
        <v>Weekday</v>
      </c>
      <c r="AD17019" s="1" t="str">
        <f t="shared" si="3980"/>
        <v>Afternoon</v>
      </c>
      <c r="AE17019" s="1" t="str">
        <f>IFERROR(VLOOKUP(B17019,SourceData!$A$2:$B$3751,2,FALSE),"No Source")</f>
        <v>Organic</v>
      </c>
    </row>
    <row r="17020" spans="1:31" x14ac:dyDescent="0.25">
      <c r="A17020" s="1" t="s">
        <v>85437</v>
      </c>
      <c r="B17020" s="1" t="s">
        <v>85373</v>
      </c>
      <c r="C17020" s="1" t="s">
        <v>16</v>
      </c>
      <c r="D17020" s="1" t="s">
        <v>16</v>
      </c>
      <c r="E17020" s="1">
        <v>219942</v>
      </c>
      <c r="F17020" s="1" t="s">
        <v>68302</v>
      </c>
      <c r="G17020" s="1">
        <f t="shared" si="3981"/>
        <v>1</v>
      </c>
      <c r="H17020" s="1" t="s">
        <v>85438</v>
      </c>
      <c r="I17020" s="1" t="s">
        <v>85439</v>
      </c>
      <c r="J17020" s="1" t="s">
        <v>85440</v>
      </c>
      <c r="K17020" s="1" t="s">
        <v>22</v>
      </c>
      <c r="L17020" s="1">
        <v>5</v>
      </c>
      <c r="M17020" s="19">
        <v>115</v>
      </c>
      <c r="N17020" s="19">
        <v>25</v>
      </c>
      <c r="O17020" s="19">
        <v>0</v>
      </c>
      <c r="P17020" s="2">
        <f t="shared" si="3982"/>
        <v>140</v>
      </c>
      <c r="Q17020" s="8">
        <f t="shared" si="3983"/>
        <v>0.29754629629629631</v>
      </c>
      <c r="R17020" s="8">
        <f t="shared" si="3984"/>
        <v>0.30234953703703704</v>
      </c>
      <c r="S17020" s="7">
        <f t="shared" si="3985"/>
        <v>0.30318287037037034</v>
      </c>
      <c r="T17020" s="7">
        <f t="shared" si="3986"/>
        <v>0.30959490740740742</v>
      </c>
      <c r="U17020" s="25">
        <f t="shared" si="3975"/>
        <v>1.2048611111111112E-2</v>
      </c>
      <c r="V17020" s="23">
        <f>SUBSTITUTE(Table6[[#This Row],[Completed/Cancelled Timestamp]],"T"," ")-SUBSTITUTE(Table6[[#This Row],[Order Timestamp]],"T"," ")</f>
        <v>1.2043541661114432E-2</v>
      </c>
      <c r="W17020" s="9">
        <f t="shared" si="3976"/>
        <v>4.8032407407407329E-3</v>
      </c>
      <c r="X17020" s="9">
        <f t="shared" si="3977"/>
        <v>8.3333333333329707E-4</v>
      </c>
      <c r="Y17020" s="9">
        <f t="shared" si="3978"/>
        <v>6.4120370370370772E-3</v>
      </c>
      <c r="Z17020" s="10">
        <f t="shared" si="3979"/>
        <v>44293</v>
      </c>
      <c r="AA17020" s="1" t="str">
        <f t="shared" si="3987"/>
        <v>April</v>
      </c>
      <c r="AB17020" s="1" t="str">
        <f t="shared" si="3988"/>
        <v>Wednesday</v>
      </c>
      <c r="AC17020" s="1" t="str">
        <f t="shared" si="3989"/>
        <v>Weekday</v>
      </c>
      <c r="AD17020" s="1" t="str">
        <f t="shared" si="3980"/>
        <v>Morning</v>
      </c>
      <c r="AE17020" s="1" t="str">
        <f>IFERROR(VLOOKUP(B17020,SourceData!$A$2:$B$3751,2,FALSE),"No Source")</f>
        <v>Organic</v>
      </c>
    </row>
    <row r="17021" spans="1:31" x14ac:dyDescent="0.25">
      <c r="A17021" s="1" t="s">
        <v>85441</v>
      </c>
      <c r="B17021" s="1" t="s">
        <v>85373</v>
      </c>
      <c r="C17021" s="1" t="s">
        <v>16</v>
      </c>
      <c r="D17021" s="1" t="s">
        <v>16</v>
      </c>
      <c r="E17021" s="1">
        <v>224626</v>
      </c>
      <c r="F17021" s="1" t="s">
        <v>3189</v>
      </c>
      <c r="G17021" s="1">
        <f t="shared" si="3981"/>
        <v>1</v>
      </c>
      <c r="H17021" s="1" t="s">
        <v>85442</v>
      </c>
      <c r="I17021" s="1" t="s">
        <v>85443</v>
      </c>
      <c r="J17021" s="1" t="s">
        <v>85444</v>
      </c>
      <c r="K17021" s="1" t="s">
        <v>22</v>
      </c>
      <c r="L17021" s="1">
        <v>5</v>
      </c>
      <c r="M17021" s="19">
        <v>22</v>
      </c>
      <c r="N17021" s="19">
        <v>25</v>
      </c>
      <c r="O17021" s="19">
        <v>0</v>
      </c>
      <c r="P17021" s="2">
        <f t="shared" si="3982"/>
        <v>47</v>
      </c>
      <c r="Q17021" s="8">
        <f t="shared" si="3983"/>
        <v>0.68665509259259261</v>
      </c>
      <c r="R17021" s="8">
        <f t="shared" si="3984"/>
        <v>0.69114583333333324</v>
      </c>
      <c r="S17021" s="7">
        <f t="shared" si="3985"/>
        <v>0.69515046296296301</v>
      </c>
      <c r="T17021" s="7">
        <f t="shared" si="3986"/>
        <v>0.70248842592592586</v>
      </c>
      <c r="U17021" s="25">
        <f t="shared" si="3975"/>
        <v>1.5833333333333335E-2</v>
      </c>
      <c r="V17021" s="23">
        <f>SUBSTITUTE(Table6[[#This Row],[Completed/Cancelled Timestamp]],"T"," ")-SUBSTITUTE(Table6[[#This Row],[Order Timestamp]],"T"," ")</f>
        <v>1.5832488425076008E-2</v>
      </c>
      <c r="W17021" s="9">
        <f t="shared" si="3976"/>
        <v>4.4907407407406286E-3</v>
      </c>
      <c r="X17021" s="9">
        <f t="shared" si="3977"/>
        <v>4.0046296296297745E-3</v>
      </c>
      <c r="Y17021" s="9">
        <f t="shared" si="3978"/>
        <v>7.3379629629628518E-3</v>
      </c>
      <c r="Z17021" s="10">
        <f t="shared" si="3979"/>
        <v>44298</v>
      </c>
      <c r="AA17021" s="1" t="str">
        <f t="shared" si="3987"/>
        <v>April</v>
      </c>
      <c r="AB17021" s="1" t="str">
        <f t="shared" si="3988"/>
        <v>Monday</v>
      </c>
      <c r="AC17021" s="1" t="str">
        <f t="shared" si="3989"/>
        <v>Weekday</v>
      </c>
      <c r="AD17021" s="1" t="str">
        <f t="shared" si="3980"/>
        <v>Afternoon</v>
      </c>
      <c r="AE17021" s="1" t="str">
        <f>IFERROR(VLOOKUP(B17021,SourceData!$A$2:$B$3751,2,FALSE),"No Source")</f>
        <v>Organic</v>
      </c>
    </row>
    <row r="17022" spans="1:31" x14ac:dyDescent="0.25">
      <c r="A17022" s="1" t="s">
        <v>85445</v>
      </c>
      <c r="B17022" s="1" t="s">
        <v>85373</v>
      </c>
      <c r="C17022" s="1" t="s">
        <v>16</v>
      </c>
      <c r="D17022" s="1" t="s">
        <v>16</v>
      </c>
      <c r="E17022" s="1">
        <v>225519</v>
      </c>
      <c r="F17022" s="1" t="s">
        <v>85446</v>
      </c>
      <c r="G17022" s="1">
        <f t="shared" si="3981"/>
        <v>2</v>
      </c>
      <c r="H17022" s="1" t="s">
        <v>85447</v>
      </c>
      <c r="I17022" s="1" t="s">
        <v>85448</v>
      </c>
      <c r="J17022" s="1" t="s">
        <v>85449</v>
      </c>
      <c r="K17022" s="1" t="s">
        <v>22</v>
      </c>
      <c r="L17022" s="1">
        <v>5</v>
      </c>
      <c r="M17022" s="19">
        <v>150</v>
      </c>
      <c r="N17022" s="19">
        <v>37</v>
      </c>
      <c r="O17022" s="19">
        <v>0</v>
      </c>
      <c r="P17022" s="2">
        <f t="shared" si="3982"/>
        <v>187</v>
      </c>
      <c r="Q17022" s="8">
        <f t="shared" si="3983"/>
        <v>0.72863425925925929</v>
      </c>
      <c r="R17022" s="8">
        <f t="shared" si="3984"/>
        <v>0.73412037037037037</v>
      </c>
      <c r="S17022" s="7">
        <f t="shared" si="3985"/>
        <v>0.7348958333333333</v>
      </c>
      <c r="T17022" s="7">
        <f t="shared" si="3986"/>
        <v>0.74229166666666668</v>
      </c>
      <c r="U17022" s="25">
        <f t="shared" si="3975"/>
        <v>1.3657407407407408E-2</v>
      </c>
      <c r="V17022" s="23">
        <f>SUBSTITUTE(Table6[[#This Row],[Completed/Cancelled Timestamp]],"T"," ")-SUBSTITUTE(Table6[[#This Row],[Order Timestamp]],"T"," ")</f>
        <v>1.365987268218305E-2</v>
      </c>
      <c r="W17022" s="9">
        <f t="shared" si="3976"/>
        <v>5.4861111111110805E-3</v>
      </c>
      <c r="X17022" s="9">
        <f t="shared" si="3977"/>
        <v>7.7546296296293615E-4</v>
      </c>
      <c r="Y17022" s="9">
        <f t="shared" si="3978"/>
        <v>7.3958333333333792E-3</v>
      </c>
      <c r="Z17022" s="10">
        <f t="shared" si="3979"/>
        <v>44299</v>
      </c>
      <c r="AA17022" s="1" t="str">
        <f t="shared" si="3987"/>
        <v>April</v>
      </c>
      <c r="AB17022" s="1" t="str">
        <f t="shared" si="3988"/>
        <v>Tuesday</v>
      </c>
      <c r="AC17022" s="1" t="str">
        <f t="shared" si="3989"/>
        <v>Weekday</v>
      </c>
      <c r="AD17022" s="1" t="str">
        <f t="shared" si="3980"/>
        <v>Evening</v>
      </c>
      <c r="AE17022" s="1" t="str">
        <f>IFERROR(VLOOKUP(B17022,SourceData!$A$2:$B$3751,2,FALSE),"No Source")</f>
        <v>Organic</v>
      </c>
    </row>
    <row r="17023" spans="1:31" x14ac:dyDescent="0.25">
      <c r="A17023" s="1" t="s">
        <v>85450</v>
      </c>
      <c r="B17023" s="1" t="s">
        <v>85373</v>
      </c>
      <c r="C17023" s="1" t="s">
        <v>16</v>
      </c>
      <c r="D17023" s="1" t="s">
        <v>16</v>
      </c>
      <c r="E17023" s="1">
        <v>226086</v>
      </c>
      <c r="F17023" s="1" t="s">
        <v>85451</v>
      </c>
      <c r="G17023" s="1">
        <f t="shared" si="3981"/>
        <v>3</v>
      </c>
      <c r="H17023" s="1" t="s">
        <v>85452</v>
      </c>
      <c r="I17023" s="1" t="s">
        <v>85453</v>
      </c>
      <c r="J17023" s="1" t="s">
        <v>85454</v>
      </c>
      <c r="K17023" s="1" t="s">
        <v>22</v>
      </c>
      <c r="L17023" s="1">
        <v>5</v>
      </c>
      <c r="M17023" s="19">
        <v>182</v>
      </c>
      <c r="N17023" s="19">
        <v>25</v>
      </c>
      <c r="O17023" s="19">
        <v>0</v>
      </c>
      <c r="P17023" s="2">
        <f t="shared" si="3982"/>
        <v>207</v>
      </c>
      <c r="Q17023" s="8">
        <f t="shared" si="3983"/>
        <v>0.52512731481481478</v>
      </c>
      <c r="R17023" s="8">
        <f t="shared" si="3984"/>
        <v>0.52694444444444444</v>
      </c>
      <c r="S17023" s="7">
        <f t="shared" si="3985"/>
        <v>0.52878472222222228</v>
      </c>
      <c r="T17023" s="7">
        <f t="shared" si="3986"/>
        <v>0.53350694444444446</v>
      </c>
      <c r="U17023" s="25">
        <f t="shared" si="3975"/>
        <v>8.3796296296296292E-3</v>
      </c>
      <c r="V17023" s="23">
        <f>SUBSTITUTE(Table6[[#This Row],[Completed/Cancelled Timestamp]],"T"," ")-SUBSTITUTE(Table6[[#This Row],[Order Timestamp]],"T"," ")</f>
        <v>8.3778009284287691E-3</v>
      </c>
      <c r="W17023" s="9">
        <f t="shared" si="3976"/>
        <v>1.8171296296296546E-3</v>
      </c>
      <c r="X17023" s="9">
        <f t="shared" si="3977"/>
        <v>1.8402777777778434E-3</v>
      </c>
      <c r="Y17023" s="9">
        <f t="shared" si="3978"/>
        <v>4.7222222222221832E-3</v>
      </c>
      <c r="Z17023" s="10">
        <f t="shared" si="3979"/>
        <v>44300</v>
      </c>
      <c r="AA17023" s="1" t="str">
        <f t="shared" si="3987"/>
        <v>April</v>
      </c>
      <c r="AB17023" s="1" t="str">
        <f t="shared" si="3988"/>
        <v>Wednesday</v>
      </c>
      <c r="AC17023" s="1" t="str">
        <f t="shared" si="3989"/>
        <v>Weekday</v>
      </c>
      <c r="AD17023" s="1" t="str">
        <f t="shared" si="3980"/>
        <v>Afternoon</v>
      </c>
      <c r="AE17023" s="1" t="str">
        <f>IFERROR(VLOOKUP(B17023,SourceData!$A$2:$B$3751,2,FALSE),"No Source")</f>
        <v>Organic</v>
      </c>
    </row>
    <row r="17024" spans="1:31" x14ac:dyDescent="0.25">
      <c r="A17024" s="1" t="s">
        <v>85455</v>
      </c>
      <c r="B17024" s="1" t="s">
        <v>85373</v>
      </c>
      <c r="C17024" s="1" t="s">
        <v>16</v>
      </c>
      <c r="D17024" s="1" t="s">
        <v>16</v>
      </c>
      <c r="E17024" s="1">
        <v>232337</v>
      </c>
      <c r="F17024" s="1" t="s">
        <v>68302</v>
      </c>
      <c r="G17024" s="1">
        <f t="shared" si="3981"/>
        <v>1</v>
      </c>
      <c r="H17024" s="1" t="s">
        <v>85456</v>
      </c>
      <c r="I17024" s="1" t="s">
        <v>85457</v>
      </c>
      <c r="J17024" s="1" t="s">
        <v>85458</v>
      </c>
      <c r="K17024" s="1" t="s">
        <v>22</v>
      </c>
      <c r="L17024" s="1">
        <v>5</v>
      </c>
      <c r="M17024" s="19">
        <v>115</v>
      </c>
      <c r="N17024" s="19">
        <v>25</v>
      </c>
      <c r="O17024" s="19">
        <v>0</v>
      </c>
      <c r="P17024" s="2">
        <f t="shared" si="3982"/>
        <v>140</v>
      </c>
      <c r="Q17024" s="8">
        <f t="shared" si="3983"/>
        <v>0.71237268518518515</v>
      </c>
      <c r="R17024" s="8">
        <f t="shared" si="3984"/>
        <v>0.71988425925925925</v>
      </c>
      <c r="S17024" s="7">
        <f t="shared" si="3985"/>
        <v>0.7222453703703704</v>
      </c>
      <c r="T17024" s="7">
        <f t="shared" si="3986"/>
        <v>0.72769675925925925</v>
      </c>
      <c r="U17024" s="25">
        <f t="shared" si="3975"/>
        <v>1.5324074074074073E-2</v>
      </c>
      <c r="V17024" s="23">
        <f>SUBSTITUTE(Table6[[#This Row],[Completed/Cancelled Timestamp]],"T"," ")-SUBSTITUTE(Table6[[#This Row],[Order Timestamp]],"T"," ")</f>
        <v>1.5329456015024334E-2</v>
      </c>
      <c r="W17024" s="9">
        <f t="shared" si="3976"/>
        <v>7.511574074074101E-3</v>
      </c>
      <c r="X17024" s="9">
        <f t="shared" si="3977"/>
        <v>2.3611111111111471E-3</v>
      </c>
      <c r="Y17024" s="9">
        <f t="shared" si="3978"/>
        <v>5.4513888888888529E-3</v>
      </c>
      <c r="Z17024" s="10">
        <f t="shared" si="3979"/>
        <v>44308</v>
      </c>
      <c r="AA17024" s="1" t="str">
        <f t="shared" si="3987"/>
        <v>April</v>
      </c>
      <c r="AB17024" s="1" t="str">
        <f t="shared" si="3988"/>
        <v>Thursday</v>
      </c>
      <c r="AC17024" s="1" t="str">
        <f t="shared" si="3989"/>
        <v>Weekday</v>
      </c>
      <c r="AD17024" s="1" t="str">
        <f t="shared" si="3980"/>
        <v>Evening</v>
      </c>
      <c r="AE17024" s="1" t="str">
        <f>IFERROR(VLOOKUP(B17024,SourceData!$A$2:$B$3751,2,FALSE),"No Source")</f>
        <v>Organic</v>
      </c>
    </row>
    <row r="17025" spans="1:31" x14ac:dyDescent="0.25">
      <c r="A17025" s="1" t="s">
        <v>85459</v>
      </c>
      <c r="B17025" s="1" t="s">
        <v>85373</v>
      </c>
      <c r="C17025" s="1" t="s">
        <v>16</v>
      </c>
      <c r="D17025" s="1" t="s">
        <v>16</v>
      </c>
      <c r="E17025" s="1">
        <v>233453</v>
      </c>
      <c r="F17025" s="1" t="s">
        <v>85460</v>
      </c>
      <c r="G17025" s="1">
        <f t="shared" si="3981"/>
        <v>2</v>
      </c>
      <c r="H17025" s="1" t="s">
        <v>85461</v>
      </c>
      <c r="I17025" s="1" t="s">
        <v>85462</v>
      </c>
      <c r="J17025" s="1" t="s">
        <v>85463</v>
      </c>
      <c r="K17025" s="1" t="s">
        <v>22</v>
      </c>
      <c r="L17025" s="1">
        <v>5</v>
      </c>
      <c r="M17025" s="19">
        <v>375</v>
      </c>
      <c r="N17025" s="19">
        <v>25</v>
      </c>
      <c r="O17025" s="19">
        <v>0</v>
      </c>
      <c r="P17025" s="2">
        <f t="shared" si="3982"/>
        <v>400</v>
      </c>
      <c r="Q17025" s="8">
        <f t="shared" si="3983"/>
        <v>0.36728009259259259</v>
      </c>
      <c r="R17025" s="8">
        <f t="shared" si="3984"/>
        <v>0.37539351851851849</v>
      </c>
      <c r="S17025" s="7">
        <f t="shared" si="3985"/>
        <v>0.38008101851851855</v>
      </c>
      <c r="T17025" s="7">
        <f t="shared" si="3986"/>
        <v>0.38604166666666667</v>
      </c>
      <c r="U17025" s="25">
        <f t="shared" si="3975"/>
        <v>1.8761574074074073E-2</v>
      </c>
      <c r="V17025" s="23">
        <f>SUBSTITUTE(Table6[[#This Row],[Completed/Cancelled Timestamp]],"T"," ")-SUBSTITUTE(Table6[[#This Row],[Order Timestamp]],"T"," ")</f>
        <v>1.8760902778012678E-2</v>
      </c>
      <c r="W17025" s="9">
        <f t="shared" si="3976"/>
        <v>8.113425925925899E-3</v>
      </c>
      <c r="X17025" s="9">
        <f t="shared" si="3977"/>
        <v>4.6875000000000666E-3</v>
      </c>
      <c r="Y17025" s="9">
        <f t="shared" si="3978"/>
        <v>5.9606481481481177E-3</v>
      </c>
      <c r="Z17025" s="10">
        <f t="shared" si="3979"/>
        <v>44310</v>
      </c>
      <c r="AA17025" s="1" t="str">
        <f t="shared" si="3987"/>
        <v>April</v>
      </c>
      <c r="AB17025" s="1" t="str">
        <f t="shared" si="3988"/>
        <v>Saturday</v>
      </c>
      <c r="AC17025" s="1" t="str">
        <f t="shared" si="3989"/>
        <v>Weekend</v>
      </c>
      <c r="AD17025" s="1" t="str">
        <f t="shared" si="3980"/>
        <v>Morning</v>
      </c>
      <c r="AE17025" s="1" t="str">
        <f>IFERROR(VLOOKUP(B17025,SourceData!$A$2:$B$3751,2,FALSE),"No Source")</f>
        <v>Organic</v>
      </c>
    </row>
    <row r="17026" spans="1:31" x14ac:dyDescent="0.25">
      <c r="A17026" s="1" t="s">
        <v>85464</v>
      </c>
      <c r="B17026" s="1" t="s">
        <v>85373</v>
      </c>
      <c r="C17026" s="1" t="s">
        <v>16</v>
      </c>
      <c r="D17026" s="1" t="s">
        <v>16</v>
      </c>
      <c r="E17026" s="1">
        <v>238137</v>
      </c>
      <c r="F17026" s="1" t="s">
        <v>3189</v>
      </c>
      <c r="G17026" s="1">
        <f t="shared" si="3981"/>
        <v>1</v>
      </c>
      <c r="H17026" s="1" t="s">
        <v>85465</v>
      </c>
      <c r="I17026" s="1" t="s">
        <v>85466</v>
      </c>
      <c r="J17026" s="1" t="s">
        <v>85467</v>
      </c>
      <c r="K17026" s="1" t="s">
        <v>22</v>
      </c>
      <c r="L17026" s="1">
        <v>5</v>
      </c>
      <c r="M17026" s="19">
        <v>22</v>
      </c>
      <c r="N17026" s="19">
        <v>25</v>
      </c>
      <c r="O17026" s="19">
        <v>0</v>
      </c>
      <c r="P17026" s="2">
        <f t="shared" si="3982"/>
        <v>47</v>
      </c>
      <c r="Q17026" s="8">
        <f t="shared" si="3983"/>
        <v>0.72643518518518524</v>
      </c>
      <c r="R17026" s="8">
        <f t="shared" si="3984"/>
        <v>0.73868055555555545</v>
      </c>
      <c r="S17026" s="7">
        <f t="shared" si="3985"/>
        <v>0.74318287037037034</v>
      </c>
      <c r="T17026" s="7">
        <f t="shared" si="3986"/>
        <v>0.75346064814814817</v>
      </c>
      <c r="U17026" s="25">
        <f t="shared" ref="U17026:U17089" si="3990">TIMEVALUE(TEXT(V17026,"[hh]:mm:ss"))</f>
        <v>2.7025462962962959E-2</v>
      </c>
      <c r="V17026" s="23">
        <f>SUBSTITUTE(Table6[[#This Row],[Completed/Cancelled Timestamp]],"T"," ")-SUBSTITUTE(Table6[[#This Row],[Order Timestamp]],"T"," ")</f>
        <v>2.7024548609915655E-2</v>
      </c>
      <c r="W17026" s="9">
        <f t="shared" ref="W17026:W17089" si="3991">IF(R17026 &lt; Q17026, R17026 + 1 - Q17026, R17026 - Q17026)</f>
        <v>1.2245370370370212E-2</v>
      </c>
      <c r="X17026" s="9">
        <f t="shared" ref="X17026:X17089" si="3992">IF(S17026 &lt; R17026, S17026 + 1 - R17026, S17026 - R17026)</f>
        <v>4.5023148148148895E-3</v>
      </c>
      <c r="Y17026" s="9">
        <f t="shared" ref="Y17026:Y17089" si="3993">IF(T17026 &lt; S17026, T17026 + 1 - S17026, T17026 - S17026)</f>
        <v>1.027777777777783E-2</v>
      </c>
      <c r="Z17026" s="10">
        <f t="shared" ref="Z17026:Z17089" si="3994">VALUE(LEFT(A17026,FIND("T",A17026,1)-1))</f>
        <v>44316</v>
      </c>
      <c r="AA17026" s="1" t="str">
        <f t="shared" si="3987"/>
        <v>April</v>
      </c>
      <c r="AB17026" s="1" t="str">
        <f t="shared" si="3988"/>
        <v>Friday</v>
      </c>
      <c r="AC17026" s="1" t="str">
        <f t="shared" si="3989"/>
        <v>Weekday</v>
      </c>
      <c r="AD17026" s="1" t="str">
        <f t="shared" ref="AD17026:AD17089" si="3995">IFERROR(VLOOKUP(Q17026,$AJ$1:$AK$6,2,TRUE),"Late Night")</f>
        <v>Evening</v>
      </c>
      <c r="AE17026" s="1" t="str">
        <f>IFERROR(VLOOKUP(B17026,SourceData!$A$2:$B$3751,2,FALSE),"No Source")</f>
        <v>Organic</v>
      </c>
    </row>
    <row r="17027" spans="1:31" x14ac:dyDescent="0.25">
      <c r="A17027" s="1" t="s">
        <v>85468</v>
      </c>
      <c r="B17027" s="1" t="s">
        <v>85373</v>
      </c>
      <c r="C17027" s="1" t="s">
        <v>16</v>
      </c>
      <c r="D17027" s="1" t="s">
        <v>16</v>
      </c>
      <c r="E17027" s="1">
        <v>238881</v>
      </c>
      <c r="F17027" s="1" t="s">
        <v>13513</v>
      </c>
      <c r="G17027" s="1">
        <f t="shared" ref="G17027:G17090" si="3996">LEN(F17027)-LEN(SUBSTITUTE(F17027,",",""))+1</f>
        <v>1</v>
      </c>
      <c r="H17027" s="1" t="s">
        <v>85469</v>
      </c>
      <c r="I17027" s="1" t="s">
        <v>85470</v>
      </c>
      <c r="J17027" s="1" t="s">
        <v>85471</v>
      </c>
      <c r="K17027" s="1" t="s">
        <v>22</v>
      </c>
      <c r="L17027" s="1">
        <v>5</v>
      </c>
      <c r="M17027" s="19">
        <v>76</v>
      </c>
      <c r="N17027" s="19">
        <v>37</v>
      </c>
      <c r="O17027" s="19">
        <v>0</v>
      </c>
      <c r="P17027" s="2">
        <f t="shared" ref="P17027:P17090" si="3997">IFERROR(M17027+N17027-O17027,0)</f>
        <v>113</v>
      </c>
      <c r="Q17027" s="8">
        <f t="shared" ref="Q17027:Q17090" si="3998">TIMEVALUE(MID(A17027, 12, 8))</f>
        <v>0.31009259259259259</v>
      </c>
      <c r="R17027" s="8">
        <f t="shared" ref="R17027:R17090" si="3999">IFERROR(TIMEVALUE(MID(H17027, 12, 8)),"NA")</f>
        <v>0.32189814814814816</v>
      </c>
      <c r="S17027" s="7">
        <f t="shared" ref="S17027:S17090" si="4000">IFERROR(TIMEVALUE(MID(I17027, 12, 8)),"NO DELIVERY")</f>
        <v>0.32843749999999999</v>
      </c>
      <c r="T17027" s="7">
        <f t="shared" ref="T17027:T17090" si="4001">IFERROR(TIMEVALUE(MID(J17027, 12, 8)),"NA")</f>
        <v>0.34326388888888887</v>
      </c>
      <c r="U17027" s="25">
        <f t="shared" si="3990"/>
        <v>3.3171296296296296E-2</v>
      </c>
      <c r="V17027" s="23">
        <f>SUBSTITUTE(Table6[[#This Row],[Completed/Cancelled Timestamp]],"T"," ")-SUBSTITUTE(Table6[[#This Row],[Order Timestamp]],"T"," ")</f>
        <v>3.3172013892908581E-2</v>
      </c>
      <c r="W17027" s="9">
        <f t="shared" si="3991"/>
        <v>1.1805555555555569E-2</v>
      </c>
      <c r="X17027" s="9">
        <f t="shared" si="3992"/>
        <v>6.5393518518518379E-3</v>
      </c>
      <c r="Y17027" s="9">
        <f t="shared" si="3993"/>
        <v>1.4826388888888875E-2</v>
      </c>
      <c r="Z17027" s="10">
        <f t="shared" si="3994"/>
        <v>44318</v>
      </c>
      <c r="AA17027" s="1" t="str">
        <f t="shared" ref="AA17027:AA17090" si="4002">TEXT(Z17027,"MMMM")</f>
        <v>May</v>
      </c>
      <c r="AB17027" s="1" t="str">
        <f t="shared" ref="AB17027:AB17090" si="4003">TEXT(Z17027,"DDDD")</f>
        <v>Sunday</v>
      </c>
      <c r="AC17027" s="1" t="str">
        <f t="shared" ref="AC17027:AC17090" si="4004">IF(WEEKDAY(Z17027, 2) &lt; 6, "Weekday", "Weekend")</f>
        <v>Weekend</v>
      </c>
      <c r="AD17027" s="1" t="str">
        <f t="shared" si="3995"/>
        <v>Morning</v>
      </c>
      <c r="AE17027" s="1" t="str">
        <f>IFERROR(VLOOKUP(B17027,SourceData!$A$2:$B$3751,2,FALSE),"No Source")</f>
        <v>Organic</v>
      </c>
    </row>
    <row r="17028" spans="1:31" x14ac:dyDescent="0.25">
      <c r="A17028" s="1" t="s">
        <v>85472</v>
      </c>
      <c r="B17028" s="1" t="s">
        <v>85373</v>
      </c>
      <c r="C17028" s="1" t="s">
        <v>16</v>
      </c>
      <c r="D17028" s="1" t="s">
        <v>16</v>
      </c>
      <c r="E17028" s="1">
        <v>256639</v>
      </c>
      <c r="F17028" s="1" t="s">
        <v>85473</v>
      </c>
      <c r="G17028" s="1">
        <f t="shared" si="3996"/>
        <v>3</v>
      </c>
      <c r="H17028" s="1" t="s">
        <v>85474</v>
      </c>
      <c r="I17028" s="1" t="s">
        <v>85475</v>
      </c>
      <c r="J17028" s="1" t="s">
        <v>85476</v>
      </c>
      <c r="K17028" s="1" t="s">
        <v>22</v>
      </c>
      <c r="L17028" s="1">
        <v>5</v>
      </c>
      <c r="M17028" s="19">
        <v>695</v>
      </c>
      <c r="N17028" s="19">
        <v>0</v>
      </c>
      <c r="O17028" s="19">
        <v>0</v>
      </c>
      <c r="P17028" s="2">
        <f t="shared" si="3997"/>
        <v>695</v>
      </c>
      <c r="Q17028" s="8">
        <f t="shared" si="3998"/>
        <v>0.35758101851851848</v>
      </c>
      <c r="R17028" s="8">
        <f t="shared" si="3999"/>
        <v>0.36528935185185185</v>
      </c>
      <c r="S17028" s="7">
        <f t="shared" si="4000"/>
        <v>0.37304398148148149</v>
      </c>
      <c r="T17028" s="7">
        <f t="shared" si="4001"/>
        <v>0.38583333333333331</v>
      </c>
      <c r="U17028" s="25">
        <f t="shared" si="3990"/>
        <v>2.826388888888889E-2</v>
      </c>
      <c r="V17028" s="23">
        <f>SUBSTITUTE(Table6[[#This Row],[Completed/Cancelled Timestamp]],"T"," ")-SUBSTITUTE(Table6[[#This Row],[Order Timestamp]],"T"," ")</f>
        <v>2.8258634265512228E-2</v>
      </c>
      <c r="W17028" s="9">
        <f t="shared" si="3991"/>
        <v>7.7083333333333726E-3</v>
      </c>
      <c r="X17028" s="9">
        <f t="shared" si="3992"/>
        <v>7.7546296296296391E-3</v>
      </c>
      <c r="Y17028" s="9">
        <f t="shared" si="3993"/>
        <v>1.2789351851851816E-2</v>
      </c>
      <c r="Z17028" s="10">
        <f t="shared" si="3994"/>
        <v>44344</v>
      </c>
      <c r="AA17028" s="1" t="str">
        <f t="shared" si="4002"/>
        <v>May</v>
      </c>
      <c r="AB17028" s="1" t="str">
        <f t="shared" si="4003"/>
        <v>Friday</v>
      </c>
      <c r="AC17028" s="1" t="str">
        <f t="shared" si="4004"/>
        <v>Weekday</v>
      </c>
      <c r="AD17028" s="1" t="str">
        <f t="shared" si="3995"/>
        <v>Morning</v>
      </c>
      <c r="AE17028" s="1" t="str">
        <f>IFERROR(VLOOKUP(B17028,SourceData!$A$2:$B$3751,2,FALSE),"No Source")</f>
        <v>Organic</v>
      </c>
    </row>
    <row r="17029" spans="1:31" x14ac:dyDescent="0.25">
      <c r="A17029" s="1" t="s">
        <v>85477</v>
      </c>
      <c r="B17029" s="1" t="s">
        <v>85373</v>
      </c>
      <c r="C17029" s="1" t="s">
        <v>16</v>
      </c>
      <c r="D17029" s="1" t="s">
        <v>16</v>
      </c>
      <c r="E17029" s="1">
        <v>257973</v>
      </c>
      <c r="F17029" s="1" t="s">
        <v>34563</v>
      </c>
      <c r="G17029" s="1">
        <f t="shared" si="3996"/>
        <v>1</v>
      </c>
      <c r="H17029" s="1" t="s">
        <v>85478</v>
      </c>
      <c r="I17029" s="1" t="s">
        <v>85479</v>
      </c>
      <c r="J17029" s="1" t="s">
        <v>85480</v>
      </c>
      <c r="K17029" s="1" t="s">
        <v>22</v>
      </c>
      <c r="L17029" s="1">
        <v>5</v>
      </c>
      <c r="M17029" s="19">
        <v>220</v>
      </c>
      <c r="N17029" s="19">
        <v>25</v>
      </c>
      <c r="O17029" s="19">
        <v>0</v>
      </c>
      <c r="P17029" s="2">
        <f t="shared" si="3997"/>
        <v>245</v>
      </c>
      <c r="Q17029" s="8">
        <f t="shared" si="3998"/>
        <v>0.71268518518518509</v>
      </c>
      <c r="R17029" s="8">
        <f t="shared" si="3999"/>
        <v>0.72203703703703714</v>
      </c>
      <c r="S17029" s="7">
        <f t="shared" si="4000"/>
        <v>0.73097222222222225</v>
      </c>
      <c r="T17029" s="7">
        <f t="shared" si="4001"/>
        <v>0.73623842592592592</v>
      </c>
      <c r="U17029" s="25">
        <f t="shared" si="3990"/>
        <v>2.3553240740740739E-2</v>
      </c>
      <c r="V17029" s="23">
        <f>SUBSTITUTE(Table6[[#This Row],[Completed/Cancelled Timestamp]],"T"," ")-SUBSTITUTE(Table6[[#This Row],[Order Timestamp]],"T"," ")</f>
        <v>2.355753471783828E-2</v>
      </c>
      <c r="W17029" s="9">
        <f t="shared" si="3991"/>
        <v>9.3518518518520555E-3</v>
      </c>
      <c r="X17029" s="9">
        <f t="shared" si="3992"/>
        <v>8.9351851851851016E-3</v>
      </c>
      <c r="Y17029" s="9">
        <f t="shared" si="3993"/>
        <v>5.2662037037036757E-3</v>
      </c>
      <c r="Z17029" s="10">
        <f t="shared" si="3994"/>
        <v>44345</v>
      </c>
      <c r="AA17029" s="1" t="str">
        <f t="shared" si="4002"/>
        <v>May</v>
      </c>
      <c r="AB17029" s="1" t="str">
        <f t="shared" si="4003"/>
        <v>Saturday</v>
      </c>
      <c r="AC17029" s="1" t="str">
        <f t="shared" si="4004"/>
        <v>Weekend</v>
      </c>
      <c r="AD17029" s="1" t="str">
        <f t="shared" si="3995"/>
        <v>Evening</v>
      </c>
      <c r="AE17029" s="1" t="str">
        <f>IFERROR(VLOOKUP(B17029,SourceData!$A$2:$B$3751,2,FALSE),"No Source")</f>
        <v>Organic</v>
      </c>
    </row>
    <row r="17030" spans="1:31" x14ac:dyDescent="0.25">
      <c r="A17030" s="1" t="s">
        <v>85481</v>
      </c>
      <c r="B17030" s="1" t="s">
        <v>85373</v>
      </c>
      <c r="C17030" s="1" t="s">
        <v>16</v>
      </c>
      <c r="D17030" s="1" t="s">
        <v>16</v>
      </c>
      <c r="E17030" s="1">
        <v>259699</v>
      </c>
      <c r="F17030" s="1" t="s">
        <v>85482</v>
      </c>
      <c r="G17030" s="1">
        <f t="shared" si="3996"/>
        <v>4</v>
      </c>
      <c r="H17030" s="1" t="s">
        <v>85483</v>
      </c>
      <c r="I17030" s="1" t="s">
        <v>85484</v>
      </c>
      <c r="J17030" s="1" t="s">
        <v>85485</v>
      </c>
      <c r="K17030" s="1" t="s">
        <v>22</v>
      </c>
      <c r="L17030" s="1">
        <v>5</v>
      </c>
      <c r="M17030" s="19">
        <v>197</v>
      </c>
      <c r="N17030" s="19">
        <v>25</v>
      </c>
      <c r="O17030" s="19">
        <v>10</v>
      </c>
      <c r="P17030" s="2">
        <f t="shared" si="3997"/>
        <v>212</v>
      </c>
      <c r="Q17030" s="8">
        <f t="shared" si="3998"/>
        <v>0.74488425925925927</v>
      </c>
      <c r="R17030" s="8">
        <f t="shared" si="3999"/>
        <v>0.7581134259259259</v>
      </c>
      <c r="S17030" s="7">
        <f t="shared" si="4000"/>
        <v>0.76525462962962953</v>
      </c>
      <c r="T17030" s="7">
        <f t="shared" si="4001"/>
        <v>0.77177083333333341</v>
      </c>
      <c r="U17030" s="25">
        <f t="shared" si="3990"/>
        <v>2.6898148148148147E-2</v>
      </c>
      <c r="V17030" s="23">
        <f>SUBSTITUTE(Table6[[#This Row],[Completed/Cancelled Timestamp]],"T"," ")-SUBSTITUTE(Table6[[#This Row],[Order Timestamp]],"T"," ")</f>
        <v>2.6894791670201812E-2</v>
      </c>
      <c r="W17030" s="9">
        <f t="shared" si="3991"/>
        <v>1.3229166666666625E-2</v>
      </c>
      <c r="X17030" s="9">
        <f t="shared" si="3992"/>
        <v>7.1412037037036358E-3</v>
      </c>
      <c r="Y17030" s="9">
        <f t="shared" si="3993"/>
        <v>6.5162037037038711E-3</v>
      </c>
      <c r="Z17030" s="10">
        <f t="shared" si="3994"/>
        <v>44347</v>
      </c>
      <c r="AA17030" s="1" t="str">
        <f t="shared" si="4002"/>
        <v>May</v>
      </c>
      <c r="AB17030" s="1" t="str">
        <f t="shared" si="4003"/>
        <v>Monday</v>
      </c>
      <c r="AC17030" s="1" t="str">
        <f t="shared" si="4004"/>
        <v>Weekday</v>
      </c>
      <c r="AD17030" s="1" t="str">
        <f t="shared" si="3995"/>
        <v>Evening</v>
      </c>
      <c r="AE17030" s="1" t="str">
        <f>IFERROR(VLOOKUP(B17030,SourceData!$A$2:$B$3751,2,FALSE),"No Source")</f>
        <v>Organic</v>
      </c>
    </row>
    <row r="17031" spans="1:31" x14ac:dyDescent="0.25">
      <c r="A17031" s="1" t="s">
        <v>85486</v>
      </c>
      <c r="B17031" s="1" t="s">
        <v>85373</v>
      </c>
      <c r="C17031" s="1" t="s">
        <v>16</v>
      </c>
      <c r="D17031" s="1" t="s">
        <v>16</v>
      </c>
      <c r="E17031" s="1">
        <v>260879</v>
      </c>
      <c r="F17031" s="1" t="s">
        <v>85487</v>
      </c>
      <c r="G17031" s="1">
        <f t="shared" si="3996"/>
        <v>10</v>
      </c>
      <c r="H17031" s="1" t="s">
        <v>85488</v>
      </c>
      <c r="I17031" s="1" t="s">
        <v>85489</v>
      </c>
      <c r="J17031" s="1" t="s">
        <v>85490</v>
      </c>
      <c r="K17031" s="1" t="s">
        <v>22</v>
      </c>
      <c r="L17031" s="1">
        <v>5</v>
      </c>
      <c r="M17031" s="19">
        <v>1755</v>
      </c>
      <c r="N17031" s="19">
        <v>0</v>
      </c>
      <c r="O17031" s="19">
        <v>0</v>
      </c>
      <c r="P17031" s="2">
        <f t="shared" si="3997"/>
        <v>1755</v>
      </c>
      <c r="Q17031" s="8">
        <f t="shared" si="3998"/>
        <v>0.35510416666666672</v>
      </c>
      <c r="R17031" s="8">
        <f t="shared" si="3999"/>
        <v>0.36136574074074074</v>
      </c>
      <c r="S17031" s="7">
        <f t="shared" si="4000"/>
        <v>0.36681712962962965</v>
      </c>
      <c r="T17031" s="7">
        <f t="shared" si="4001"/>
        <v>0.37417824074074074</v>
      </c>
      <c r="U17031" s="25">
        <f t="shared" si="3990"/>
        <v>1.9085648148148147E-2</v>
      </c>
      <c r="V17031" s="23">
        <f>SUBSTITUTE(Table6[[#This Row],[Completed/Cancelled Timestamp]],"T"," ")-SUBSTITUTE(Table6[[#This Row],[Order Timestamp]],"T"," ")</f>
        <v>1.9081041667959653E-2</v>
      </c>
      <c r="W17031" s="9">
        <f t="shared" si="3991"/>
        <v>6.2615740740740167E-3</v>
      </c>
      <c r="X17031" s="9">
        <f t="shared" si="3992"/>
        <v>5.4513888888889084E-3</v>
      </c>
      <c r="Y17031" s="9">
        <f t="shared" si="3993"/>
        <v>7.3611111111110961E-3</v>
      </c>
      <c r="Z17031" s="10">
        <f t="shared" si="3994"/>
        <v>44349</v>
      </c>
      <c r="AA17031" s="1" t="str">
        <f t="shared" si="4002"/>
        <v>June</v>
      </c>
      <c r="AB17031" s="1" t="str">
        <f t="shared" si="4003"/>
        <v>Wednesday</v>
      </c>
      <c r="AC17031" s="1" t="str">
        <f t="shared" si="4004"/>
        <v>Weekday</v>
      </c>
      <c r="AD17031" s="1" t="str">
        <f t="shared" si="3995"/>
        <v>Morning</v>
      </c>
      <c r="AE17031" s="1" t="str">
        <f>IFERROR(VLOOKUP(B17031,SourceData!$A$2:$B$3751,2,FALSE),"No Source")</f>
        <v>Organic</v>
      </c>
    </row>
    <row r="17032" spans="1:31" x14ac:dyDescent="0.25">
      <c r="A17032" s="1" t="s">
        <v>85491</v>
      </c>
      <c r="B17032" s="1" t="s">
        <v>85373</v>
      </c>
      <c r="C17032" s="1" t="s">
        <v>16</v>
      </c>
      <c r="D17032" s="1" t="s">
        <v>16</v>
      </c>
      <c r="E17032" s="1">
        <v>267716</v>
      </c>
      <c r="F17032" s="1" t="s">
        <v>85492</v>
      </c>
      <c r="G17032" s="1">
        <f t="shared" si="3996"/>
        <v>7</v>
      </c>
      <c r="H17032" s="1" t="s">
        <v>85493</v>
      </c>
      <c r="I17032" s="1" t="s">
        <v>85494</v>
      </c>
      <c r="J17032" s="1" t="s">
        <v>85495</v>
      </c>
      <c r="K17032" s="1" t="s">
        <v>22</v>
      </c>
      <c r="L17032" s="1">
        <v>5</v>
      </c>
      <c r="M17032" s="19">
        <v>428</v>
      </c>
      <c r="N17032" s="19">
        <v>0</v>
      </c>
      <c r="O17032" s="19">
        <v>0</v>
      </c>
      <c r="P17032" s="2">
        <f t="shared" si="3997"/>
        <v>428</v>
      </c>
      <c r="Q17032" s="8">
        <f t="shared" si="3998"/>
        <v>0.31604166666666667</v>
      </c>
      <c r="R17032" s="8">
        <f t="shared" si="3999"/>
        <v>0.31997685185185182</v>
      </c>
      <c r="S17032" s="7">
        <f t="shared" si="4000"/>
        <v>0.32223379629629628</v>
      </c>
      <c r="T17032" s="7">
        <f t="shared" si="4001"/>
        <v>0.32777777777777778</v>
      </c>
      <c r="U17032" s="25">
        <f t="shared" si="3990"/>
        <v>1.1736111111111109E-2</v>
      </c>
      <c r="V17032" s="23">
        <f>SUBSTITUTE(Table6[[#This Row],[Completed/Cancelled Timestamp]],"T"," ")-SUBSTITUTE(Table6[[#This Row],[Order Timestamp]],"T"," ")</f>
        <v>1.1734155086742248E-2</v>
      </c>
      <c r="W17032" s="9">
        <f t="shared" si="3991"/>
        <v>3.9351851851851527E-3</v>
      </c>
      <c r="X17032" s="9">
        <f t="shared" si="3992"/>
        <v>2.2569444444444642E-3</v>
      </c>
      <c r="Y17032" s="9">
        <f t="shared" si="3993"/>
        <v>5.5439814814814969E-3</v>
      </c>
      <c r="Z17032" s="10">
        <f t="shared" si="3994"/>
        <v>44358</v>
      </c>
      <c r="AA17032" s="1" t="str">
        <f t="shared" si="4002"/>
        <v>June</v>
      </c>
      <c r="AB17032" s="1" t="str">
        <f t="shared" si="4003"/>
        <v>Friday</v>
      </c>
      <c r="AC17032" s="1" t="str">
        <f t="shared" si="4004"/>
        <v>Weekday</v>
      </c>
      <c r="AD17032" s="1" t="str">
        <f t="shared" si="3995"/>
        <v>Morning</v>
      </c>
      <c r="AE17032" s="1" t="str">
        <f>IFERROR(VLOOKUP(B17032,SourceData!$A$2:$B$3751,2,FALSE),"No Source")</f>
        <v>Organic</v>
      </c>
    </row>
    <row r="17033" spans="1:31" x14ac:dyDescent="0.25">
      <c r="A17033" s="1" t="s">
        <v>85496</v>
      </c>
      <c r="B17033" s="1" t="s">
        <v>85373</v>
      </c>
      <c r="C17033" s="1" t="s">
        <v>16</v>
      </c>
      <c r="D17033" s="1" t="s">
        <v>16</v>
      </c>
      <c r="E17033" s="1">
        <v>271031</v>
      </c>
      <c r="F17033" s="1" t="s">
        <v>13513</v>
      </c>
      <c r="G17033" s="1">
        <f t="shared" si="3996"/>
        <v>1</v>
      </c>
      <c r="H17033" s="1" t="s">
        <v>85497</v>
      </c>
      <c r="I17033" s="1" t="s">
        <v>85498</v>
      </c>
      <c r="J17033" s="1" t="s">
        <v>85499</v>
      </c>
      <c r="K17033" s="1" t="s">
        <v>22</v>
      </c>
      <c r="L17033" s="1">
        <v>4</v>
      </c>
      <c r="M17033" s="19">
        <v>82</v>
      </c>
      <c r="N17033" s="19">
        <v>25</v>
      </c>
      <c r="O17033" s="19">
        <v>0</v>
      </c>
      <c r="P17033" s="2">
        <f t="shared" si="3997"/>
        <v>107</v>
      </c>
      <c r="Q17033" s="8">
        <f t="shared" si="3998"/>
        <v>0.33473379629629635</v>
      </c>
      <c r="R17033" s="8">
        <f t="shared" si="3999"/>
        <v>0.34092592592592591</v>
      </c>
      <c r="S17033" s="7">
        <f t="shared" si="4000"/>
        <v>0.34113425925925928</v>
      </c>
      <c r="T17033" s="7">
        <f t="shared" si="4001"/>
        <v>0.34642361111111114</v>
      </c>
      <c r="U17033" s="25">
        <f t="shared" si="3990"/>
        <v>1.1689814814814814E-2</v>
      </c>
      <c r="V17033" s="23">
        <f>SUBSTITUTE(Table6[[#This Row],[Completed/Cancelled Timestamp]],"T"," ")-SUBSTITUTE(Table6[[#This Row],[Order Timestamp]],"T"," ")</f>
        <v>1.1695601846440695E-2</v>
      </c>
      <c r="W17033" s="9">
        <f t="shared" si="3991"/>
        <v>6.1921296296295614E-3</v>
      </c>
      <c r="X17033" s="9">
        <f t="shared" si="3992"/>
        <v>2.083333333333659E-4</v>
      </c>
      <c r="Y17033" s="9">
        <f t="shared" si="3993"/>
        <v>5.2893518518518645E-3</v>
      </c>
      <c r="Z17033" s="10">
        <f t="shared" si="3994"/>
        <v>44362</v>
      </c>
      <c r="AA17033" s="1" t="str">
        <f t="shared" si="4002"/>
        <v>June</v>
      </c>
      <c r="AB17033" s="1" t="str">
        <f t="shared" si="4003"/>
        <v>Tuesday</v>
      </c>
      <c r="AC17033" s="1" t="str">
        <f t="shared" si="4004"/>
        <v>Weekday</v>
      </c>
      <c r="AD17033" s="1" t="str">
        <f t="shared" si="3995"/>
        <v>Morning</v>
      </c>
      <c r="AE17033" s="1" t="str">
        <f>IFERROR(VLOOKUP(B17033,SourceData!$A$2:$B$3751,2,FALSE),"No Source")</f>
        <v>Organic</v>
      </c>
    </row>
    <row r="17034" spans="1:31" x14ac:dyDescent="0.25">
      <c r="A17034" s="1" t="s">
        <v>85500</v>
      </c>
      <c r="B17034" s="1" t="s">
        <v>85373</v>
      </c>
      <c r="C17034" s="1" t="s">
        <v>16</v>
      </c>
      <c r="D17034" s="1" t="s">
        <v>16</v>
      </c>
      <c r="E17034" s="1">
        <v>271639</v>
      </c>
      <c r="F17034" s="1" t="s">
        <v>85501</v>
      </c>
      <c r="G17034" s="1">
        <f t="shared" si="3996"/>
        <v>3</v>
      </c>
      <c r="H17034" s="1" t="s">
        <v>85502</v>
      </c>
      <c r="I17034" s="1" t="s">
        <v>85503</v>
      </c>
      <c r="J17034" s="1" t="s">
        <v>85504</v>
      </c>
      <c r="K17034" s="1" t="s">
        <v>22</v>
      </c>
      <c r="L17034" s="1">
        <v>5</v>
      </c>
      <c r="M17034" s="19">
        <v>680</v>
      </c>
      <c r="N17034" s="19">
        <v>0</v>
      </c>
      <c r="O17034" s="19">
        <v>0</v>
      </c>
      <c r="P17034" s="2">
        <f t="shared" si="3997"/>
        <v>680</v>
      </c>
      <c r="Q17034" s="8">
        <f t="shared" si="3998"/>
        <v>0.30622685185185183</v>
      </c>
      <c r="R17034" s="8">
        <f t="shared" si="3999"/>
        <v>0.30880787037037039</v>
      </c>
      <c r="S17034" s="7">
        <f t="shared" si="4000"/>
        <v>0.31129629629629629</v>
      </c>
      <c r="T17034" s="7">
        <f t="shared" si="4001"/>
        <v>0.31743055555555555</v>
      </c>
      <c r="U17034" s="25">
        <f t="shared" si="3990"/>
        <v>1.119212962962963E-2</v>
      </c>
      <c r="V17034" s="23">
        <f>SUBSTITUTE(Table6[[#This Row],[Completed/Cancelled Timestamp]],"T"," ")-SUBSTITUTE(Table6[[#This Row],[Order Timestamp]],"T"," ")</f>
        <v>1.1197187501238659E-2</v>
      </c>
      <c r="W17034" s="9">
        <f t="shared" si="3991"/>
        <v>2.5810185185185519E-3</v>
      </c>
      <c r="X17034" s="9">
        <f t="shared" si="3992"/>
        <v>2.4884259259259078E-3</v>
      </c>
      <c r="Y17034" s="9">
        <f t="shared" si="3993"/>
        <v>6.134259259259256E-3</v>
      </c>
      <c r="Z17034" s="10">
        <f t="shared" si="3994"/>
        <v>44363</v>
      </c>
      <c r="AA17034" s="1" t="str">
        <f t="shared" si="4002"/>
        <v>June</v>
      </c>
      <c r="AB17034" s="1" t="str">
        <f t="shared" si="4003"/>
        <v>Wednesday</v>
      </c>
      <c r="AC17034" s="1" t="str">
        <f t="shared" si="4004"/>
        <v>Weekday</v>
      </c>
      <c r="AD17034" s="1" t="str">
        <f t="shared" si="3995"/>
        <v>Morning</v>
      </c>
      <c r="AE17034" s="1" t="str">
        <f>IFERROR(VLOOKUP(B17034,SourceData!$A$2:$B$3751,2,FALSE),"No Source")</f>
        <v>Organic</v>
      </c>
    </row>
    <row r="17035" spans="1:31" x14ac:dyDescent="0.25">
      <c r="A17035" s="1" t="s">
        <v>85505</v>
      </c>
      <c r="B17035" s="1" t="s">
        <v>85373</v>
      </c>
      <c r="C17035" s="1" t="s">
        <v>16</v>
      </c>
      <c r="D17035" s="1" t="s">
        <v>16</v>
      </c>
      <c r="E17035" s="1">
        <v>272346</v>
      </c>
      <c r="F17035" s="1" t="s">
        <v>9332</v>
      </c>
      <c r="G17035" s="1">
        <f t="shared" si="3996"/>
        <v>1</v>
      </c>
      <c r="H17035" s="1" t="s">
        <v>85506</v>
      </c>
      <c r="I17035" s="1" t="s">
        <v>85507</v>
      </c>
      <c r="J17035" s="1" t="s">
        <v>85508</v>
      </c>
      <c r="K17035" s="1" t="s">
        <v>22</v>
      </c>
      <c r="L17035" s="1">
        <v>5</v>
      </c>
      <c r="M17035" s="19">
        <v>248</v>
      </c>
      <c r="N17035" s="19">
        <v>25</v>
      </c>
      <c r="O17035" s="19">
        <v>0</v>
      </c>
      <c r="P17035" s="2">
        <f t="shared" si="3997"/>
        <v>273</v>
      </c>
      <c r="Q17035" s="8">
        <f t="shared" si="3998"/>
        <v>0.31177083333333333</v>
      </c>
      <c r="R17035" s="8">
        <f t="shared" si="3999"/>
        <v>0.31480324074074073</v>
      </c>
      <c r="S17035" s="7">
        <f t="shared" si="4000"/>
        <v>0.31548611111111108</v>
      </c>
      <c r="T17035" s="7">
        <f t="shared" si="4001"/>
        <v>0.32133101851851853</v>
      </c>
      <c r="U17035" s="25">
        <f t="shared" si="3990"/>
        <v>9.5601851851851855E-3</v>
      </c>
      <c r="V17035" s="23">
        <f>SUBSTITUTE(Table6[[#This Row],[Completed/Cancelled Timestamp]],"T"," ")-SUBSTITUTE(Table6[[#This Row],[Order Timestamp]],"T"," ")</f>
        <v>9.5584953669458628E-3</v>
      </c>
      <c r="W17035" s="9">
        <f t="shared" si="3991"/>
        <v>3.0324074074074003E-3</v>
      </c>
      <c r="X17035" s="9">
        <f t="shared" si="3992"/>
        <v>6.8287037037034759E-4</v>
      </c>
      <c r="Y17035" s="9">
        <f t="shared" si="3993"/>
        <v>5.8449074074074514E-3</v>
      </c>
      <c r="Z17035" s="10">
        <f t="shared" si="3994"/>
        <v>44364</v>
      </c>
      <c r="AA17035" s="1" t="str">
        <f t="shared" si="4002"/>
        <v>June</v>
      </c>
      <c r="AB17035" s="1" t="str">
        <f t="shared" si="4003"/>
        <v>Thursday</v>
      </c>
      <c r="AC17035" s="1" t="str">
        <f t="shared" si="4004"/>
        <v>Weekday</v>
      </c>
      <c r="AD17035" s="1" t="str">
        <f t="shared" si="3995"/>
        <v>Morning</v>
      </c>
      <c r="AE17035" s="1" t="str">
        <f>IFERROR(VLOOKUP(B17035,SourceData!$A$2:$B$3751,2,FALSE),"No Source")</f>
        <v>Organic</v>
      </c>
    </row>
    <row r="17036" spans="1:31" x14ac:dyDescent="0.25">
      <c r="A17036" s="1" t="s">
        <v>85509</v>
      </c>
      <c r="B17036" s="1" t="s">
        <v>85373</v>
      </c>
      <c r="C17036" s="1" t="s">
        <v>16</v>
      </c>
      <c r="D17036" s="1" t="s">
        <v>16</v>
      </c>
      <c r="E17036" s="1">
        <v>273795</v>
      </c>
      <c r="F17036" s="1" t="s">
        <v>85510</v>
      </c>
      <c r="G17036" s="1">
        <f t="shared" si="3996"/>
        <v>5</v>
      </c>
      <c r="H17036" s="1" t="s">
        <v>85511</v>
      </c>
      <c r="I17036" s="1" t="s">
        <v>85512</v>
      </c>
      <c r="J17036" s="1" t="s">
        <v>85513</v>
      </c>
      <c r="K17036" s="1" t="s">
        <v>22</v>
      </c>
      <c r="L17036" s="1">
        <v>5</v>
      </c>
      <c r="M17036" s="19">
        <v>581</v>
      </c>
      <c r="N17036" s="19">
        <v>0</v>
      </c>
      <c r="O17036" s="19">
        <v>5</v>
      </c>
      <c r="P17036" s="2">
        <f t="shared" si="3997"/>
        <v>576</v>
      </c>
      <c r="Q17036" s="8">
        <f t="shared" si="3998"/>
        <v>0.32240740740740742</v>
      </c>
      <c r="R17036" s="8">
        <f t="shared" si="3999"/>
        <v>0.32317129629629632</v>
      </c>
      <c r="S17036" s="7">
        <f t="shared" si="4000"/>
        <v>0.32543981481481482</v>
      </c>
      <c r="T17036" s="7">
        <f t="shared" si="4001"/>
        <v>0.33223379629629629</v>
      </c>
      <c r="U17036" s="25">
        <f t="shared" si="3990"/>
        <v>9.8263888888888897E-3</v>
      </c>
      <c r="V17036" s="23">
        <f>SUBSTITUTE(Table6[[#This Row],[Completed/Cancelled Timestamp]],"T"," ")-SUBSTITUTE(Table6[[#This Row],[Order Timestamp]],"T"," ")</f>
        <v>9.8260763916186988E-3</v>
      </c>
      <c r="W17036" s="9">
        <f t="shared" si="3991"/>
        <v>7.6388888888889728E-4</v>
      </c>
      <c r="X17036" s="9">
        <f t="shared" si="3992"/>
        <v>2.2685185185185031E-3</v>
      </c>
      <c r="Y17036" s="9">
        <f t="shared" si="3993"/>
        <v>6.7939814814814703E-3</v>
      </c>
      <c r="Z17036" s="10">
        <f t="shared" si="3994"/>
        <v>44366</v>
      </c>
      <c r="AA17036" s="1" t="str">
        <f t="shared" si="4002"/>
        <v>June</v>
      </c>
      <c r="AB17036" s="1" t="str">
        <f t="shared" si="4003"/>
        <v>Saturday</v>
      </c>
      <c r="AC17036" s="1" t="str">
        <f t="shared" si="4004"/>
        <v>Weekend</v>
      </c>
      <c r="AD17036" s="1" t="str">
        <f t="shared" si="3995"/>
        <v>Morning</v>
      </c>
      <c r="AE17036" s="1" t="str">
        <f>IFERROR(VLOOKUP(B17036,SourceData!$A$2:$B$3751,2,FALSE),"No Source")</f>
        <v>Organic</v>
      </c>
    </row>
    <row r="17037" spans="1:31" x14ac:dyDescent="0.25">
      <c r="A17037" s="1" t="s">
        <v>85514</v>
      </c>
      <c r="B17037" s="1" t="s">
        <v>85373</v>
      </c>
      <c r="C17037" s="1" t="s">
        <v>16</v>
      </c>
      <c r="D17037" s="1" t="s">
        <v>16</v>
      </c>
      <c r="E17037" s="1">
        <v>274445</v>
      </c>
      <c r="F17037" s="1" t="s">
        <v>85515</v>
      </c>
      <c r="G17037" s="1">
        <f t="shared" si="3996"/>
        <v>2</v>
      </c>
      <c r="H17037" s="1" t="s">
        <v>85516</v>
      </c>
      <c r="I17037" s="1" t="s">
        <v>85517</v>
      </c>
      <c r="J17037" s="1" t="s">
        <v>85518</v>
      </c>
      <c r="K17037" s="1" t="s">
        <v>22</v>
      </c>
      <c r="L17037" s="1">
        <v>5</v>
      </c>
      <c r="M17037" s="19">
        <v>99</v>
      </c>
      <c r="N17037" s="19">
        <v>25</v>
      </c>
      <c r="O17037" s="19">
        <v>0</v>
      </c>
      <c r="P17037" s="2">
        <f t="shared" si="3997"/>
        <v>124</v>
      </c>
      <c r="Q17037" s="8">
        <f t="shared" si="3998"/>
        <v>0.79398148148148151</v>
      </c>
      <c r="R17037" s="8">
        <f t="shared" si="3999"/>
        <v>0.80013888888888884</v>
      </c>
      <c r="S17037" s="7">
        <f t="shared" si="4000"/>
        <v>0.80656250000000007</v>
      </c>
      <c r="T17037" s="7">
        <f t="shared" si="4001"/>
        <v>0.81243055555555566</v>
      </c>
      <c r="U17037" s="25">
        <f t="shared" si="3990"/>
        <v>1.8460648148148146E-2</v>
      </c>
      <c r="V17037" s="23">
        <f>SUBSTITUTE(Table6[[#This Row],[Completed/Cancelled Timestamp]],"T"," ")-SUBSTITUTE(Table6[[#This Row],[Order Timestamp]],"T"," ")</f>
        <v>1.8456111116393004E-2</v>
      </c>
      <c r="W17037" s="9">
        <f t="shared" si="3991"/>
        <v>6.1574074074073337E-3</v>
      </c>
      <c r="X17037" s="9">
        <f t="shared" si="3992"/>
        <v>6.4236111111112271E-3</v>
      </c>
      <c r="Y17037" s="9">
        <f t="shared" si="3993"/>
        <v>5.8680555555555847E-3</v>
      </c>
      <c r="Z17037" s="10">
        <f t="shared" si="3994"/>
        <v>44366</v>
      </c>
      <c r="AA17037" s="1" t="str">
        <f t="shared" si="4002"/>
        <v>June</v>
      </c>
      <c r="AB17037" s="1" t="str">
        <f t="shared" si="4003"/>
        <v>Saturday</v>
      </c>
      <c r="AC17037" s="1" t="str">
        <f t="shared" si="4004"/>
        <v>Weekend</v>
      </c>
      <c r="AD17037" s="1" t="str">
        <f t="shared" si="3995"/>
        <v>Evening</v>
      </c>
      <c r="AE17037" s="1" t="str">
        <f>IFERROR(VLOOKUP(B17037,SourceData!$A$2:$B$3751,2,FALSE),"No Source")</f>
        <v>Organic</v>
      </c>
    </row>
    <row r="17038" spans="1:31" x14ac:dyDescent="0.25">
      <c r="A17038" s="1" t="s">
        <v>85519</v>
      </c>
      <c r="B17038" s="1" t="s">
        <v>85373</v>
      </c>
      <c r="C17038" s="1" t="s">
        <v>16</v>
      </c>
      <c r="D17038" s="1" t="s">
        <v>16</v>
      </c>
      <c r="E17038" s="1">
        <v>277487</v>
      </c>
      <c r="F17038" s="1" t="s">
        <v>85520</v>
      </c>
      <c r="G17038" s="1">
        <f t="shared" si="3996"/>
        <v>11</v>
      </c>
      <c r="H17038" s="1" t="s">
        <v>85521</v>
      </c>
      <c r="I17038" s="1" t="s">
        <v>85522</v>
      </c>
      <c r="J17038" s="1" t="s">
        <v>85523</v>
      </c>
      <c r="K17038" s="1" t="s">
        <v>22</v>
      </c>
      <c r="L17038" s="1">
        <v>5</v>
      </c>
      <c r="M17038" s="19">
        <v>1293</v>
      </c>
      <c r="N17038" s="19">
        <v>0</v>
      </c>
      <c r="O17038" s="19">
        <v>0</v>
      </c>
      <c r="P17038" s="2">
        <f t="shared" si="3997"/>
        <v>1293</v>
      </c>
      <c r="Q17038" s="8">
        <f t="shared" si="3998"/>
        <v>0.3066550925925926</v>
      </c>
      <c r="R17038" s="8">
        <f t="shared" si="3999"/>
        <v>0.30966435185185187</v>
      </c>
      <c r="S17038" s="7">
        <f t="shared" si="4000"/>
        <v>0.31425925925925924</v>
      </c>
      <c r="T17038" s="7">
        <f t="shared" si="4001"/>
        <v>0.31866898148148148</v>
      </c>
      <c r="U17038" s="25">
        <f t="shared" si="3990"/>
        <v>1.2013888888888888E-2</v>
      </c>
      <c r="V17038" s="23">
        <f>SUBSTITUTE(Table6[[#This Row],[Completed/Cancelled Timestamp]],"T"," ")-SUBSTITUTE(Table6[[#This Row],[Order Timestamp]],"T"," ")</f>
        <v>1.2009143516479526E-2</v>
      </c>
      <c r="W17038" s="9">
        <f t="shared" si="3991"/>
        <v>3.0092592592592671E-3</v>
      </c>
      <c r="X17038" s="9">
        <f t="shared" si="3992"/>
        <v>4.594907407407367E-3</v>
      </c>
      <c r="Y17038" s="9">
        <f t="shared" si="3993"/>
        <v>4.4097222222222454E-3</v>
      </c>
      <c r="Z17038" s="10">
        <f t="shared" si="3994"/>
        <v>44371</v>
      </c>
      <c r="AA17038" s="1" t="str">
        <f t="shared" si="4002"/>
        <v>June</v>
      </c>
      <c r="AB17038" s="1" t="str">
        <f t="shared" si="4003"/>
        <v>Thursday</v>
      </c>
      <c r="AC17038" s="1" t="str">
        <f t="shared" si="4004"/>
        <v>Weekday</v>
      </c>
      <c r="AD17038" s="1" t="str">
        <f t="shared" si="3995"/>
        <v>Morning</v>
      </c>
      <c r="AE17038" s="1" t="str">
        <f>IFERROR(VLOOKUP(B17038,SourceData!$A$2:$B$3751,2,FALSE),"No Source")</f>
        <v>Organic</v>
      </c>
    </row>
    <row r="17039" spans="1:31" x14ac:dyDescent="0.25">
      <c r="A17039" s="1" t="s">
        <v>85524</v>
      </c>
      <c r="B17039" s="1" t="s">
        <v>85373</v>
      </c>
      <c r="C17039" s="1" t="s">
        <v>16</v>
      </c>
      <c r="D17039" s="1" t="s">
        <v>16</v>
      </c>
      <c r="E17039" s="1">
        <v>281186</v>
      </c>
      <c r="F17039" s="1" t="s">
        <v>85525</v>
      </c>
      <c r="G17039" s="1">
        <f t="shared" si="3996"/>
        <v>3</v>
      </c>
      <c r="H17039" s="1" t="s">
        <v>85526</v>
      </c>
      <c r="I17039" s="1" t="s">
        <v>85527</v>
      </c>
      <c r="J17039" s="1" t="s">
        <v>85528</v>
      </c>
      <c r="K17039" s="1" t="s">
        <v>22</v>
      </c>
      <c r="L17039" s="1">
        <v>5</v>
      </c>
      <c r="M17039" s="19">
        <v>52</v>
      </c>
      <c r="N17039" s="19">
        <v>25</v>
      </c>
      <c r="O17039" s="19">
        <v>12</v>
      </c>
      <c r="P17039" s="2">
        <f t="shared" si="3997"/>
        <v>65</v>
      </c>
      <c r="Q17039" s="8">
        <f t="shared" si="3998"/>
        <v>0.29581018518518515</v>
      </c>
      <c r="R17039" s="8">
        <f t="shared" si="3999"/>
        <v>0.3024074074074074</v>
      </c>
      <c r="S17039" s="7">
        <f t="shared" si="4000"/>
        <v>0.30462962962962964</v>
      </c>
      <c r="T17039" s="7">
        <f t="shared" si="4001"/>
        <v>0.31129629629629629</v>
      </c>
      <c r="U17039" s="25">
        <f t="shared" si="3990"/>
        <v>1.5486111111111112E-2</v>
      </c>
      <c r="V17039" s="23">
        <f>SUBSTITUTE(Table6[[#This Row],[Completed/Cancelled Timestamp]],"T"," ")-SUBSTITUTE(Table6[[#This Row],[Order Timestamp]],"T"," ")</f>
        <v>1.54845254655811E-2</v>
      </c>
      <c r="W17039" s="9">
        <f t="shared" si="3991"/>
        <v>6.5972222222222543E-3</v>
      </c>
      <c r="X17039" s="9">
        <f t="shared" si="3992"/>
        <v>2.2222222222222365E-3</v>
      </c>
      <c r="Y17039" s="9">
        <f t="shared" si="3993"/>
        <v>6.6666666666666541E-3</v>
      </c>
      <c r="Z17039" s="10">
        <f t="shared" si="3994"/>
        <v>44375</v>
      </c>
      <c r="AA17039" s="1" t="str">
        <f t="shared" si="4002"/>
        <v>June</v>
      </c>
      <c r="AB17039" s="1" t="str">
        <f t="shared" si="4003"/>
        <v>Monday</v>
      </c>
      <c r="AC17039" s="1" t="str">
        <f t="shared" si="4004"/>
        <v>Weekday</v>
      </c>
      <c r="AD17039" s="1" t="str">
        <f t="shared" si="3995"/>
        <v>Morning</v>
      </c>
      <c r="AE17039" s="1" t="str">
        <f>IFERROR(VLOOKUP(B17039,SourceData!$A$2:$B$3751,2,FALSE),"No Source")</f>
        <v>Organic</v>
      </c>
    </row>
    <row r="17040" spans="1:31" x14ac:dyDescent="0.25">
      <c r="A17040" s="1" t="s">
        <v>85529</v>
      </c>
      <c r="B17040" s="1" t="s">
        <v>85373</v>
      </c>
      <c r="C17040" s="1" t="s">
        <v>16</v>
      </c>
      <c r="D17040" s="1" t="s">
        <v>16</v>
      </c>
      <c r="E17040" s="1">
        <v>282315</v>
      </c>
      <c r="F17040" s="1" t="s">
        <v>85530</v>
      </c>
      <c r="G17040" s="1">
        <f t="shared" si="3996"/>
        <v>8</v>
      </c>
      <c r="H17040" s="1" t="s">
        <v>85531</v>
      </c>
      <c r="I17040" s="1" t="s">
        <v>85532</v>
      </c>
      <c r="J17040" s="1" t="s">
        <v>85533</v>
      </c>
      <c r="K17040" s="1" t="s">
        <v>22</v>
      </c>
      <c r="L17040" s="1">
        <v>5</v>
      </c>
      <c r="M17040" s="19">
        <v>1248</v>
      </c>
      <c r="N17040" s="19">
        <v>0</v>
      </c>
      <c r="O17040" s="19">
        <v>0</v>
      </c>
      <c r="P17040" s="2">
        <f t="shared" si="3997"/>
        <v>1248</v>
      </c>
      <c r="Q17040" s="8">
        <f t="shared" si="3998"/>
        <v>0.73902777777777784</v>
      </c>
      <c r="R17040" s="8">
        <f t="shared" si="3999"/>
        <v>0.74133101851851846</v>
      </c>
      <c r="S17040" s="7">
        <f t="shared" si="4000"/>
        <v>0.74630787037037039</v>
      </c>
      <c r="T17040" s="7">
        <f t="shared" si="4001"/>
        <v>0.75561342592592595</v>
      </c>
      <c r="U17040" s="25">
        <f t="shared" si="3990"/>
        <v>1.6585648148148148E-2</v>
      </c>
      <c r="V17040" s="23">
        <f>SUBSTITUTE(Table6[[#This Row],[Completed/Cancelled Timestamp]],"T"," ")-SUBSTITUTE(Table6[[#This Row],[Order Timestamp]],"T"," ")</f>
        <v>1.6580428236920852E-2</v>
      </c>
      <c r="W17040" s="9">
        <f t="shared" si="3991"/>
        <v>2.3032407407406197E-3</v>
      </c>
      <c r="X17040" s="9">
        <f t="shared" si="3992"/>
        <v>4.9768518518519267E-3</v>
      </c>
      <c r="Y17040" s="9">
        <f t="shared" si="3993"/>
        <v>9.3055555555555669E-3</v>
      </c>
      <c r="Z17040" s="10">
        <f t="shared" si="3994"/>
        <v>44376</v>
      </c>
      <c r="AA17040" s="1" t="str">
        <f t="shared" si="4002"/>
        <v>June</v>
      </c>
      <c r="AB17040" s="1" t="str">
        <f t="shared" si="4003"/>
        <v>Tuesday</v>
      </c>
      <c r="AC17040" s="1" t="str">
        <f t="shared" si="4004"/>
        <v>Weekday</v>
      </c>
      <c r="AD17040" s="1" t="str">
        <f t="shared" si="3995"/>
        <v>Evening</v>
      </c>
      <c r="AE17040" s="1" t="str">
        <f>IFERROR(VLOOKUP(B17040,SourceData!$A$2:$B$3751,2,FALSE),"No Source")</f>
        <v>Organic</v>
      </c>
    </row>
    <row r="17041" spans="1:31" x14ac:dyDescent="0.25">
      <c r="A17041" s="1" t="s">
        <v>85534</v>
      </c>
      <c r="B17041" s="1" t="s">
        <v>85373</v>
      </c>
      <c r="C17041" s="1" t="s">
        <v>16</v>
      </c>
      <c r="D17041" s="1" t="s">
        <v>16</v>
      </c>
      <c r="E17041" s="1">
        <v>284753</v>
      </c>
      <c r="F17041" s="1" t="s">
        <v>85535</v>
      </c>
      <c r="G17041" s="1">
        <f t="shared" si="3996"/>
        <v>2</v>
      </c>
      <c r="H17041" s="1" t="s">
        <v>85536</v>
      </c>
      <c r="I17041" s="1" t="s">
        <v>85537</v>
      </c>
      <c r="J17041" s="1" t="s">
        <v>85538</v>
      </c>
      <c r="K17041" s="1" t="s">
        <v>22</v>
      </c>
      <c r="L17041" s="1">
        <v>5</v>
      </c>
      <c r="M17041" s="19">
        <v>101</v>
      </c>
      <c r="N17041" s="19">
        <v>25</v>
      </c>
      <c r="O17041" s="19">
        <v>0</v>
      </c>
      <c r="P17041" s="2">
        <f t="shared" si="3997"/>
        <v>126</v>
      </c>
      <c r="Q17041" s="8">
        <f t="shared" si="3998"/>
        <v>0.67065972222222225</v>
      </c>
      <c r="R17041" s="8">
        <f t="shared" si="3999"/>
        <v>0.6713541666666667</v>
      </c>
      <c r="S17041" s="7">
        <f t="shared" si="4000"/>
        <v>0.6739814814814814</v>
      </c>
      <c r="T17041" s="7">
        <f t="shared" si="4001"/>
        <v>0.67951388888888886</v>
      </c>
      <c r="U17041" s="25">
        <f t="shared" si="3990"/>
        <v>8.8541666666666664E-3</v>
      </c>
      <c r="V17041" s="23">
        <f>SUBSTITUTE(Table6[[#This Row],[Completed/Cancelled Timestamp]],"T"," ")-SUBSTITUTE(Table6[[#This Row],[Order Timestamp]],"T"," ")</f>
        <v>8.8491435162723064E-3</v>
      </c>
      <c r="W17041" s="9">
        <f t="shared" si="3991"/>
        <v>6.9444444444444198E-4</v>
      </c>
      <c r="X17041" s="9">
        <f t="shared" si="3992"/>
        <v>2.6273148148147074E-3</v>
      </c>
      <c r="Y17041" s="9">
        <f t="shared" si="3993"/>
        <v>5.5324074074074581E-3</v>
      </c>
      <c r="Z17041" s="10">
        <f t="shared" si="3994"/>
        <v>44379</v>
      </c>
      <c r="AA17041" s="1" t="str">
        <f t="shared" si="4002"/>
        <v>July</v>
      </c>
      <c r="AB17041" s="1" t="str">
        <f t="shared" si="4003"/>
        <v>Friday</v>
      </c>
      <c r="AC17041" s="1" t="str">
        <f t="shared" si="4004"/>
        <v>Weekday</v>
      </c>
      <c r="AD17041" s="1" t="str">
        <f t="shared" si="3995"/>
        <v>Afternoon</v>
      </c>
      <c r="AE17041" s="1" t="str">
        <f>IFERROR(VLOOKUP(B17041,SourceData!$A$2:$B$3751,2,FALSE),"No Source")</f>
        <v>Organic</v>
      </c>
    </row>
    <row r="17042" spans="1:31" x14ac:dyDescent="0.25">
      <c r="A17042" s="1" t="s">
        <v>85539</v>
      </c>
      <c r="B17042" s="1" t="s">
        <v>85373</v>
      </c>
      <c r="C17042" s="1" t="s">
        <v>16</v>
      </c>
      <c r="D17042" s="1" t="s">
        <v>16</v>
      </c>
      <c r="E17042" s="1">
        <v>284926</v>
      </c>
      <c r="F17042" s="1" t="s">
        <v>85540</v>
      </c>
      <c r="G17042" s="1">
        <f t="shared" si="3996"/>
        <v>3</v>
      </c>
      <c r="H17042" s="1" t="s">
        <v>85541</v>
      </c>
      <c r="I17042" s="1" t="s">
        <v>85542</v>
      </c>
      <c r="J17042" s="1" t="s">
        <v>85543</v>
      </c>
      <c r="K17042" s="1" t="s">
        <v>22</v>
      </c>
      <c r="L17042" s="1">
        <v>5</v>
      </c>
      <c r="M17042" s="19">
        <v>295</v>
      </c>
      <c r="N17042" s="19">
        <v>25</v>
      </c>
      <c r="O17042" s="19">
        <v>5</v>
      </c>
      <c r="P17042" s="2">
        <f t="shared" si="3997"/>
        <v>315</v>
      </c>
      <c r="Q17042" s="8">
        <f t="shared" si="3998"/>
        <v>0.77767361111111111</v>
      </c>
      <c r="R17042" s="8">
        <f t="shared" si="3999"/>
        <v>0.78218750000000004</v>
      </c>
      <c r="S17042" s="7">
        <f t="shared" si="4000"/>
        <v>0.79318287037037039</v>
      </c>
      <c r="T17042" s="7">
        <f t="shared" si="4001"/>
        <v>0.80040509259259263</v>
      </c>
      <c r="U17042" s="25">
        <f t="shared" si="3990"/>
        <v>2.2731481481481481E-2</v>
      </c>
      <c r="V17042" s="23">
        <f>SUBSTITUTE(Table6[[#This Row],[Completed/Cancelled Timestamp]],"T"," ")-SUBSTITUTE(Table6[[#This Row],[Order Timestamp]],"T"," ")</f>
        <v>2.2731469907739665E-2</v>
      </c>
      <c r="W17042" s="9">
        <f t="shared" si="3991"/>
        <v>4.5138888888889284E-3</v>
      </c>
      <c r="X17042" s="9">
        <f t="shared" si="3992"/>
        <v>1.099537037037035E-2</v>
      </c>
      <c r="Y17042" s="9">
        <f t="shared" si="3993"/>
        <v>7.222222222222241E-3</v>
      </c>
      <c r="Z17042" s="10">
        <f t="shared" si="3994"/>
        <v>44379</v>
      </c>
      <c r="AA17042" s="1" t="str">
        <f t="shared" si="4002"/>
        <v>July</v>
      </c>
      <c r="AB17042" s="1" t="str">
        <f t="shared" si="4003"/>
        <v>Friday</v>
      </c>
      <c r="AC17042" s="1" t="str">
        <f t="shared" si="4004"/>
        <v>Weekday</v>
      </c>
      <c r="AD17042" s="1" t="str">
        <f t="shared" si="3995"/>
        <v>Evening</v>
      </c>
      <c r="AE17042" s="1" t="str">
        <f>IFERROR(VLOOKUP(B17042,SourceData!$A$2:$B$3751,2,FALSE),"No Source")</f>
        <v>Organic</v>
      </c>
    </row>
    <row r="17043" spans="1:31" x14ac:dyDescent="0.25">
      <c r="A17043" s="1" t="s">
        <v>85544</v>
      </c>
      <c r="B17043" s="1" t="s">
        <v>85373</v>
      </c>
      <c r="C17043" s="1" t="s">
        <v>16</v>
      </c>
      <c r="D17043" s="1" t="s">
        <v>16</v>
      </c>
      <c r="E17043" s="1">
        <v>284947</v>
      </c>
      <c r="F17043" s="1" t="s">
        <v>85545</v>
      </c>
      <c r="G17043" s="1">
        <f t="shared" si="3996"/>
        <v>1</v>
      </c>
      <c r="H17043" s="1" t="s">
        <v>85546</v>
      </c>
      <c r="I17043" s="1" t="s">
        <v>85547</v>
      </c>
      <c r="J17043" s="1" t="s">
        <v>85548</v>
      </c>
      <c r="K17043" s="1" t="s">
        <v>22</v>
      </c>
      <c r="L17043" s="1">
        <v>5</v>
      </c>
      <c r="M17043" s="19">
        <v>195</v>
      </c>
      <c r="N17043" s="19">
        <v>25</v>
      </c>
      <c r="O17043" s="19">
        <v>0</v>
      </c>
      <c r="P17043" s="2">
        <f t="shared" si="3997"/>
        <v>220</v>
      </c>
      <c r="Q17043" s="8">
        <f t="shared" si="3998"/>
        <v>0.78760416666666666</v>
      </c>
      <c r="R17043" s="8">
        <f t="shared" si="3999"/>
        <v>0.79869212962962965</v>
      </c>
      <c r="S17043" s="7">
        <f t="shared" si="4000"/>
        <v>0.80608796296296292</v>
      </c>
      <c r="T17043" s="7">
        <f t="shared" si="4001"/>
        <v>0.81262731481481476</v>
      </c>
      <c r="U17043" s="25">
        <f t="shared" si="3990"/>
        <v>2.5023148148148145E-2</v>
      </c>
      <c r="V17043" s="23">
        <f>SUBSTITUTE(Table6[[#This Row],[Completed/Cancelled Timestamp]],"T"," ")-SUBSTITUTE(Table6[[#This Row],[Order Timestamp]],"T"," ")</f>
        <v>2.5024293980095536E-2</v>
      </c>
      <c r="W17043" s="9">
        <f t="shared" si="3991"/>
        <v>1.1087962962962994E-2</v>
      </c>
      <c r="X17043" s="9">
        <f t="shared" si="3992"/>
        <v>7.3958333333332682E-3</v>
      </c>
      <c r="Y17043" s="9">
        <f t="shared" si="3993"/>
        <v>6.5393518518518379E-3</v>
      </c>
      <c r="Z17043" s="10">
        <f t="shared" si="3994"/>
        <v>44379</v>
      </c>
      <c r="AA17043" s="1" t="str">
        <f t="shared" si="4002"/>
        <v>July</v>
      </c>
      <c r="AB17043" s="1" t="str">
        <f t="shared" si="4003"/>
        <v>Friday</v>
      </c>
      <c r="AC17043" s="1" t="str">
        <f t="shared" si="4004"/>
        <v>Weekday</v>
      </c>
      <c r="AD17043" s="1" t="str">
        <f t="shared" si="3995"/>
        <v>Evening</v>
      </c>
      <c r="AE17043" s="1" t="str">
        <f>IFERROR(VLOOKUP(B17043,SourceData!$A$2:$B$3751,2,FALSE),"No Source")</f>
        <v>Organic</v>
      </c>
    </row>
    <row r="17044" spans="1:31" x14ac:dyDescent="0.25">
      <c r="A17044" s="1" t="s">
        <v>85549</v>
      </c>
      <c r="B17044" s="1" t="s">
        <v>85373</v>
      </c>
      <c r="C17044" s="1" t="s">
        <v>16</v>
      </c>
      <c r="D17044" s="1" t="s">
        <v>16</v>
      </c>
      <c r="E17044" s="1">
        <v>286429</v>
      </c>
      <c r="F17044" s="1" t="s">
        <v>85550</v>
      </c>
      <c r="G17044" s="1">
        <f t="shared" si="3996"/>
        <v>5</v>
      </c>
      <c r="H17044" s="1" t="s">
        <v>85551</v>
      </c>
      <c r="I17044" s="1" t="s">
        <v>85552</v>
      </c>
      <c r="J17044" s="1" t="s">
        <v>85553</v>
      </c>
      <c r="K17044" s="1" t="s">
        <v>22</v>
      </c>
      <c r="L17044" s="1">
        <v>5</v>
      </c>
      <c r="M17044" s="19">
        <v>294</v>
      </c>
      <c r="N17044" s="19">
        <v>25</v>
      </c>
      <c r="O17044" s="19">
        <v>42</v>
      </c>
      <c r="P17044" s="2">
        <f t="shared" si="3997"/>
        <v>277</v>
      </c>
      <c r="Q17044" s="8">
        <f t="shared" si="3998"/>
        <v>0.32762731481481483</v>
      </c>
      <c r="R17044" s="8">
        <f t="shared" si="3999"/>
        <v>0.34415509259259264</v>
      </c>
      <c r="S17044" s="7">
        <f t="shared" si="4000"/>
        <v>0.34886574074074073</v>
      </c>
      <c r="T17044" s="7">
        <f t="shared" si="4001"/>
        <v>0.3553472222222222</v>
      </c>
      <c r="U17044" s="25">
        <f t="shared" si="3990"/>
        <v>2.7731481481481478E-2</v>
      </c>
      <c r="V17044" s="23">
        <f>SUBSTITUTE(Table6[[#This Row],[Completed/Cancelled Timestamp]],"T"," ")-SUBSTITUTE(Table6[[#This Row],[Order Timestamp]],"T"," ")</f>
        <v>2.7729502311558463E-2</v>
      </c>
      <c r="W17044" s="9">
        <f t="shared" si="3991"/>
        <v>1.6527777777777808E-2</v>
      </c>
      <c r="X17044" s="9">
        <f t="shared" si="3992"/>
        <v>4.7106481481480889E-3</v>
      </c>
      <c r="Y17044" s="9">
        <f t="shared" si="3993"/>
        <v>6.481481481481477E-3</v>
      </c>
      <c r="Z17044" s="10">
        <f t="shared" si="3994"/>
        <v>44381</v>
      </c>
      <c r="AA17044" s="1" t="str">
        <f t="shared" si="4002"/>
        <v>July</v>
      </c>
      <c r="AB17044" s="1" t="str">
        <f t="shared" si="4003"/>
        <v>Sunday</v>
      </c>
      <c r="AC17044" s="1" t="str">
        <f t="shared" si="4004"/>
        <v>Weekend</v>
      </c>
      <c r="AD17044" s="1" t="str">
        <f t="shared" si="3995"/>
        <v>Morning</v>
      </c>
      <c r="AE17044" s="1" t="str">
        <f>IFERROR(VLOOKUP(B17044,SourceData!$A$2:$B$3751,2,FALSE),"No Source")</f>
        <v>Organic</v>
      </c>
    </row>
    <row r="17045" spans="1:31" x14ac:dyDescent="0.25">
      <c r="A17045" s="1" t="s">
        <v>85554</v>
      </c>
      <c r="B17045" s="1" t="s">
        <v>85373</v>
      </c>
      <c r="C17045" s="1" t="s">
        <v>16</v>
      </c>
      <c r="D17045" s="1" t="s">
        <v>16</v>
      </c>
      <c r="E17045" s="1">
        <v>292514</v>
      </c>
      <c r="F17045" s="1" t="s">
        <v>85555</v>
      </c>
      <c r="G17045" s="1">
        <f t="shared" si="3996"/>
        <v>1</v>
      </c>
      <c r="H17045" s="1" t="s">
        <v>85556</v>
      </c>
      <c r="I17045" s="1" t="s">
        <v>85557</v>
      </c>
      <c r="J17045" s="1" t="s">
        <v>85558</v>
      </c>
      <c r="K17045" s="1" t="s">
        <v>22</v>
      </c>
      <c r="L17045" s="1">
        <v>5</v>
      </c>
      <c r="M17045" s="19">
        <v>176</v>
      </c>
      <c r="N17045" s="19">
        <v>25</v>
      </c>
      <c r="O17045" s="19">
        <v>0</v>
      </c>
      <c r="P17045" s="2">
        <f t="shared" si="3997"/>
        <v>201</v>
      </c>
      <c r="Q17045" s="8">
        <f t="shared" si="3998"/>
        <v>0.32537037037037037</v>
      </c>
      <c r="R17045" s="8">
        <f t="shared" si="3999"/>
        <v>0.32947916666666666</v>
      </c>
      <c r="S17045" s="7">
        <f t="shared" si="4000"/>
        <v>0.331087962962963</v>
      </c>
      <c r="T17045" s="7">
        <f t="shared" si="4001"/>
        <v>0.3374537037037037</v>
      </c>
      <c r="U17045" s="25">
        <f t="shared" si="3990"/>
        <v>1.2083333333333333E-2</v>
      </c>
      <c r="V17045" s="23">
        <f>SUBSTITUTE(Table6[[#This Row],[Completed/Cancelled Timestamp]],"T"," ")-SUBSTITUTE(Table6[[#This Row],[Order Timestamp]],"T"," ")</f>
        <v>1.2081747678166721E-2</v>
      </c>
      <c r="W17045" s="9">
        <f t="shared" si="3991"/>
        <v>4.108796296296291E-3</v>
      </c>
      <c r="X17045" s="9">
        <f t="shared" si="3992"/>
        <v>1.6087962962963442E-3</v>
      </c>
      <c r="Y17045" s="9">
        <f t="shared" si="3993"/>
        <v>6.3657407407406996E-3</v>
      </c>
      <c r="Z17045" s="10">
        <f t="shared" si="3994"/>
        <v>44389</v>
      </c>
      <c r="AA17045" s="1" t="str">
        <f t="shared" si="4002"/>
        <v>July</v>
      </c>
      <c r="AB17045" s="1" t="str">
        <f t="shared" si="4003"/>
        <v>Monday</v>
      </c>
      <c r="AC17045" s="1" t="str">
        <f t="shared" si="4004"/>
        <v>Weekday</v>
      </c>
      <c r="AD17045" s="1" t="str">
        <f t="shared" si="3995"/>
        <v>Morning</v>
      </c>
      <c r="AE17045" s="1" t="str">
        <f>IFERROR(VLOOKUP(B17045,SourceData!$A$2:$B$3751,2,FALSE),"No Source")</f>
        <v>Organic</v>
      </c>
    </row>
    <row r="17046" spans="1:31" x14ac:dyDescent="0.25">
      <c r="A17046" s="1" t="s">
        <v>85559</v>
      </c>
      <c r="B17046" s="1" t="s">
        <v>85373</v>
      </c>
      <c r="C17046" s="1" t="s">
        <v>16</v>
      </c>
      <c r="D17046" s="1" t="s">
        <v>16</v>
      </c>
      <c r="E17046" s="1">
        <v>296336</v>
      </c>
      <c r="F17046" s="1" t="s">
        <v>85560</v>
      </c>
      <c r="G17046" s="1">
        <f t="shared" si="3996"/>
        <v>5</v>
      </c>
      <c r="H17046" s="1" t="s">
        <v>85561</v>
      </c>
      <c r="I17046" s="1" t="s">
        <v>85562</v>
      </c>
      <c r="J17046" s="1" t="s">
        <v>85563</v>
      </c>
      <c r="K17046" s="1" t="s">
        <v>22</v>
      </c>
      <c r="L17046" s="1">
        <v>5</v>
      </c>
      <c r="M17046" s="19">
        <v>480</v>
      </c>
      <c r="N17046" s="19">
        <v>0</v>
      </c>
      <c r="O17046" s="19">
        <v>45</v>
      </c>
      <c r="P17046" s="2">
        <f t="shared" si="3997"/>
        <v>435</v>
      </c>
      <c r="Q17046" s="8">
        <f t="shared" si="3998"/>
        <v>0.31854166666666667</v>
      </c>
      <c r="R17046" s="8">
        <f t="shared" si="3999"/>
        <v>0.3225115740740741</v>
      </c>
      <c r="S17046" s="7">
        <f t="shared" si="4000"/>
        <v>0.32447916666666665</v>
      </c>
      <c r="T17046" s="7">
        <f t="shared" si="4001"/>
        <v>0.32918981481481485</v>
      </c>
      <c r="U17046" s="25">
        <f t="shared" si="3990"/>
        <v>1.064814814814815E-2</v>
      </c>
      <c r="V17046" s="23">
        <f>SUBSTITUTE(Table6[[#This Row],[Completed/Cancelled Timestamp]],"T"," ")-SUBSTITUTE(Table6[[#This Row],[Order Timestamp]],"T"," ")</f>
        <v>1.0644537040207069E-2</v>
      </c>
      <c r="W17046" s="9">
        <f t="shared" si="3991"/>
        <v>3.9699074074074359E-3</v>
      </c>
      <c r="X17046" s="9">
        <f t="shared" si="3992"/>
        <v>1.9675925925925486E-3</v>
      </c>
      <c r="Y17046" s="9">
        <f t="shared" si="3993"/>
        <v>4.7106481481481999E-3</v>
      </c>
      <c r="Z17046" s="10">
        <f t="shared" si="3994"/>
        <v>44394</v>
      </c>
      <c r="AA17046" s="1" t="str">
        <f t="shared" si="4002"/>
        <v>July</v>
      </c>
      <c r="AB17046" s="1" t="str">
        <f t="shared" si="4003"/>
        <v>Saturday</v>
      </c>
      <c r="AC17046" s="1" t="str">
        <f t="shared" si="4004"/>
        <v>Weekend</v>
      </c>
      <c r="AD17046" s="1" t="str">
        <f t="shared" si="3995"/>
        <v>Morning</v>
      </c>
      <c r="AE17046" s="1" t="str">
        <f>IFERROR(VLOOKUP(B17046,SourceData!$A$2:$B$3751,2,FALSE),"No Source")</f>
        <v>Organic</v>
      </c>
    </row>
    <row r="17047" spans="1:31" x14ac:dyDescent="0.25">
      <c r="A17047" s="1" t="s">
        <v>85564</v>
      </c>
      <c r="B17047" s="1" t="s">
        <v>85373</v>
      </c>
      <c r="C17047" s="1" t="s">
        <v>16</v>
      </c>
      <c r="D17047" s="1" t="s">
        <v>16</v>
      </c>
      <c r="E17047" s="1">
        <v>298374</v>
      </c>
      <c r="F17047" s="1" t="s">
        <v>85565</v>
      </c>
      <c r="G17047" s="1">
        <f t="shared" si="3996"/>
        <v>1</v>
      </c>
      <c r="H17047" s="1" t="s">
        <v>85566</v>
      </c>
      <c r="I17047" s="1" t="s">
        <v>85567</v>
      </c>
      <c r="J17047" s="1" t="s">
        <v>85568</v>
      </c>
      <c r="K17047" s="1" t="s">
        <v>22</v>
      </c>
      <c r="L17047" s="1">
        <v>5</v>
      </c>
      <c r="M17047" s="19">
        <v>160</v>
      </c>
      <c r="N17047" s="19">
        <v>25</v>
      </c>
      <c r="O17047" s="19">
        <v>0</v>
      </c>
      <c r="P17047" s="2">
        <f t="shared" si="3997"/>
        <v>185</v>
      </c>
      <c r="Q17047" s="8">
        <f t="shared" si="3998"/>
        <v>0.73900462962962965</v>
      </c>
      <c r="R17047" s="8">
        <f t="shared" si="3999"/>
        <v>0.74023148148148143</v>
      </c>
      <c r="S17047" s="7">
        <f t="shared" si="4000"/>
        <v>0.74343750000000008</v>
      </c>
      <c r="T17047" s="7">
        <f t="shared" si="4001"/>
        <v>0.74776620370370372</v>
      </c>
      <c r="U17047" s="25">
        <f t="shared" si="3990"/>
        <v>8.7615740740740744E-3</v>
      </c>
      <c r="V17047" s="23">
        <f>SUBSTITUTE(Table6[[#This Row],[Completed/Cancelled Timestamp]],"T"," ")-SUBSTITUTE(Table6[[#This Row],[Order Timestamp]],"T"," ")</f>
        <v>8.7568981471122243E-3</v>
      </c>
      <c r="W17047" s="9">
        <f t="shared" si="3991"/>
        <v>1.2268518518517846E-3</v>
      </c>
      <c r="X17047" s="9">
        <f t="shared" si="3992"/>
        <v>3.2060185185186496E-3</v>
      </c>
      <c r="Y17047" s="9">
        <f t="shared" si="3993"/>
        <v>4.3287037037036402E-3</v>
      </c>
      <c r="Z17047" s="10">
        <f t="shared" si="3994"/>
        <v>44396</v>
      </c>
      <c r="AA17047" s="1" t="str">
        <f t="shared" si="4002"/>
        <v>July</v>
      </c>
      <c r="AB17047" s="1" t="str">
        <f t="shared" si="4003"/>
        <v>Monday</v>
      </c>
      <c r="AC17047" s="1" t="str">
        <f t="shared" si="4004"/>
        <v>Weekday</v>
      </c>
      <c r="AD17047" s="1" t="str">
        <f t="shared" si="3995"/>
        <v>Evening</v>
      </c>
      <c r="AE17047" s="1" t="str">
        <f>IFERROR(VLOOKUP(B17047,SourceData!$A$2:$B$3751,2,FALSE),"No Source")</f>
        <v>Organic</v>
      </c>
    </row>
    <row r="17048" spans="1:31" x14ac:dyDescent="0.25">
      <c r="A17048" s="1" t="s">
        <v>85569</v>
      </c>
      <c r="B17048" s="1" t="s">
        <v>85373</v>
      </c>
      <c r="C17048" s="1" t="s">
        <v>16</v>
      </c>
      <c r="D17048" s="1" t="s">
        <v>16</v>
      </c>
      <c r="E17048" s="1">
        <v>301267</v>
      </c>
      <c r="F17048" s="1" t="s">
        <v>85570</v>
      </c>
      <c r="G17048" s="1">
        <f t="shared" si="3996"/>
        <v>4</v>
      </c>
      <c r="H17048" s="1" t="s">
        <v>85571</v>
      </c>
      <c r="I17048" s="1" t="s">
        <v>85572</v>
      </c>
      <c r="J17048" s="1" t="s">
        <v>85573</v>
      </c>
      <c r="K17048" s="1" t="s">
        <v>22</v>
      </c>
      <c r="L17048" s="1">
        <v>5</v>
      </c>
      <c r="M17048" s="19">
        <v>547</v>
      </c>
      <c r="N17048" s="19">
        <v>32</v>
      </c>
      <c r="O17048" s="19">
        <v>72</v>
      </c>
      <c r="P17048" s="2">
        <f t="shared" si="3997"/>
        <v>507</v>
      </c>
      <c r="Q17048" s="8">
        <f t="shared" si="3998"/>
        <v>0.5917013888888889</v>
      </c>
      <c r="R17048" s="8">
        <f t="shared" si="3999"/>
        <v>0.60310185185185183</v>
      </c>
      <c r="S17048" s="7">
        <f t="shared" si="4000"/>
        <v>0.60781249999999998</v>
      </c>
      <c r="T17048" s="7">
        <f t="shared" si="4001"/>
        <v>0.6189930555555555</v>
      </c>
      <c r="U17048" s="25">
        <f t="shared" si="3990"/>
        <v>2.7280092592592592E-2</v>
      </c>
      <c r="V17048" s="23">
        <f>SUBSTITUTE(Table6[[#This Row],[Completed/Cancelled Timestamp]],"T"," ")-SUBSTITUTE(Table6[[#This Row],[Order Timestamp]],"T"," ")</f>
        <v>2.7285474534437526E-2</v>
      </c>
      <c r="W17048" s="9">
        <f t="shared" si="3991"/>
        <v>1.1400462962962932E-2</v>
      </c>
      <c r="X17048" s="9">
        <f t="shared" si="3992"/>
        <v>4.7106481481481444E-3</v>
      </c>
      <c r="Y17048" s="9">
        <f t="shared" si="3993"/>
        <v>1.1180555555555527E-2</v>
      </c>
      <c r="Z17048" s="10">
        <f t="shared" si="3994"/>
        <v>44400</v>
      </c>
      <c r="AA17048" s="1" t="str">
        <f t="shared" si="4002"/>
        <v>July</v>
      </c>
      <c r="AB17048" s="1" t="str">
        <f t="shared" si="4003"/>
        <v>Friday</v>
      </c>
      <c r="AC17048" s="1" t="str">
        <f t="shared" si="4004"/>
        <v>Weekday</v>
      </c>
      <c r="AD17048" s="1" t="str">
        <f t="shared" si="3995"/>
        <v>Afternoon</v>
      </c>
      <c r="AE17048" s="1" t="str">
        <f>IFERROR(VLOOKUP(B17048,SourceData!$A$2:$B$3751,2,FALSE),"No Source")</f>
        <v>Organic</v>
      </c>
    </row>
    <row r="17049" spans="1:31" x14ac:dyDescent="0.25">
      <c r="A17049" s="1" t="s">
        <v>85574</v>
      </c>
      <c r="B17049" s="1" t="s">
        <v>85373</v>
      </c>
      <c r="C17049" s="1" t="s">
        <v>16</v>
      </c>
      <c r="D17049" s="1" t="s">
        <v>16</v>
      </c>
      <c r="E17049" s="1">
        <v>302235</v>
      </c>
      <c r="F17049" s="1" t="s">
        <v>85575</v>
      </c>
      <c r="G17049" s="1">
        <f t="shared" si="3996"/>
        <v>2</v>
      </c>
      <c r="H17049" s="1" t="s">
        <v>85576</v>
      </c>
      <c r="I17049" s="1" t="s">
        <v>85577</v>
      </c>
      <c r="J17049" s="1" t="s">
        <v>85578</v>
      </c>
      <c r="K17049" s="1" t="s">
        <v>22</v>
      </c>
      <c r="L17049" s="1">
        <v>5</v>
      </c>
      <c r="M17049" s="19">
        <v>354</v>
      </c>
      <c r="N17049" s="19">
        <v>0</v>
      </c>
      <c r="O17049" s="19">
        <v>0</v>
      </c>
      <c r="P17049" s="2">
        <f t="shared" si="3997"/>
        <v>354</v>
      </c>
      <c r="Q17049" s="8">
        <f t="shared" si="3998"/>
        <v>0.81648148148148147</v>
      </c>
      <c r="R17049" s="8">
        <f t="shared" si="3999"/>
        <v>0.81770833333333337</v>
      </c>
      <c r="S17049" s="7">
        <f t="shared" si="4000"/>
        <v>0.81896990740740738</v>
      </c>
      <c r="T17049" s="7">
        <f t="shared" si="4001"/>
        <v>0.82657407407407402</v>
      </c>
      <c r="U17049" s="25">
        <f t="shared" si="3990"/>
        <v>1.0104166666666668E-2</v>
      </c>
      <c r="V17049" s="23">
        <f>SUBSTITUTE(Table6[[#This Row],[Completed/Cancelled Timestamp]],"T"," ")-SUBSTITUTE(Table6[[#This Row],[Order Timestamp]],"T"," ")</f>
        <v>1.0099791667016689E-2</v>
      </c>
      <c r="W17049" s="9">
        <f t="shared" si="3991"/>
        <v>1.2268518518518956E-3</v>
      </c>
      <c r="X17049" s="9">
        <f t="shared" si="3992"/>
        <v>1.2615740740740122E-3</v>
      </c>
      <c r="Y17049" s="9">
        <f t="shared" si="3993"/>
        <v>7.6041666666666341E-3</v>
      </c>
      <c r="Z17049" s="10">
        <f t="shared" si="3994"/>
        <v>44401</v>
      </c>
      <c r="AA17049" s="1" t="str">
        <f t="shared" si="4002"/>
        <v>July</v>
      </c>
      <c r="AB17049" s="1" t="str">
        <f t="shared" si="4003"/>
        <v>Saturday</v>
      </c>
      <c r="AC17049" s="1" t="str">
        <f t="shared" si="4004"/>
        <v>Weekend</v>
      </c>
      <c r="AD17049" s="1" t="str">
        <f t="shared" si="3995"/>
        <v>Evening</v>
      </c>
      <c r="AE17049" s="1" t="str">
        <f>IFERROR(VLOOKUP(B17049,SourceData!$A$2:$B$3751,2,FALSE),"No Source")</f>
        <v>Organic</v>
      </c>
    </row>
    <row r="17050" spans="1:31" x14ac:dyDescent="0.25">
      <c r="A17050" s="1" t="s">
        <v>85579</v>
      </c>
      <c r="B17050" s="1" t="s">
        <v>85373</v>
      </c>
      <c r="C17050" s="1" t="s">
        <v>16</v>
      </c>
      <c r="D17050" s="1" t="s">
        <v>16</v>
      </c>
      <c r="E17050" s="1">
        <v>303950</v>
      </c>
      <c r="F17050" s="1" t="s">
        <v>85580</v>
      </c>
      <c r="G17050" s="1">
        <f t="shared" si="3996"/>
        <v>5</v>
      </c>
      <c r="H17050" s="1" t="s">
        <v>85581</v>
      </c>
      <c r="I17050" s="1" t="s">
        <v>85582</v>
      </c>
      <c r="J17050" s="1" t="s">
        <v>85583</v>
      </c>
      <c r="K17050" s="1" t="s">
        <v>22</v>
      </c>
      <c r="L17050" s="1">
        <v>5</v>
      </c>
      <c r="M17050" s="19">
        <v>378</v>
      </c>
      <c r="N17050" s="19">
        <v>0</v>
      </c>
      <c r="O17050" s="19">
        <v>0</v>
      </c>
      <c r="P17050" s="2">
        <f t="shared" si="3997"/>
        <v>378</v>
      </c>
      <c r="Q17050" s="8">
        <f t="shared" si="3998"/>
        <v>0.33550925925925923</v>
      </c>
      <c r="R17050" s="8">
        <f t="shared" si="3999"/>
        <v>0.34709490740740739</v>
      </c>
      <c r="S17050" s="7">
        <f t="shared" si="4000"/>
        <v>0.34756944444444443</v>
      </c>
      <c r="T17050" s="7">
        <f t="shared" si="4001"/>
        <v>0.35365740740740742</v>
      </c>
      <c r="U17050" s="25">
        <f t="shared" si="3990"/>
        <v>1.8148148148148146E-2</v>
      </c>
      <c r="V17050" s="23">
        <f>SUBSTITUTE(Table6[[#This Row],[Completed/Cancelled Timestamp]],"T"," ")-SUBSTITUTE(Table6[[#This Row],[Order Timestamp]],"T"," ")</f>
        <v>1.8153831020754296E-2</v>
      </c>
      <c r="W17050" s="9">
        <f t="shared" si="3991"/>
        <v>1.1585648148148164E-2</v>
      </c>
      <c r="X17050" s="9">
        <f t="shared" si="3992"/>
        <v>4.745370370370372E-4</v>
      </c>
      <c r="Y17050" s="9">
        <f t="shared" si="3993"/>
        <v>6.0879629629629894E-3</v>
      </c>
      <c r="Z17050" s="10">
        <f t="shared" si="3994"/>
        <v>44404</v>
      </c>
      <c r="AA17050" s="1" t="str">
        <f t="shared" si="4002"/>
        <v>July</v>
      </c>
      <c r="AB17050" s="1" t="str">
        <f t="shared" si="4003"/>
        <v>Tuesday</v>
      </c>
      <c r="AC17050" s="1" t="str">
        <f t="shared" si="4004"/>
        <v>Weekday</v>
      </c>
      <c r="AD17050" s="1" t="str">
        <f t="shared" si="3995"/>
        <v>Morning</v>
      </c>
      <c r="AE17050" s="1" t="str">
        <f>IFERROR(VLOOKUP(B17050,SourceData!$A$2:$B$3751,2,FALSE),"No Source")</f>
        <v>Organic</v>
      </c>
    </row>
    <row r="17051" spans="1:31" x14ac:dyDescent="0.25">
      <c r="A17051" s="1" t="s">
        <v>85584</v>
      </c>
      <c r="B17051" s="1" t="s">
        <v>85373</v>
      </c>
      <c r="C17051" s="1" t="s">
        <v>16</v>
      </c>
      <c r="D17051" s="1" t="s">
        <v>16</v>
      </c>
      <c r="E17051" s="1">
        <v>308023</v>
      </c>
      <c r="F17051" s="1" t="s">
        <v>85585</v>
      </c>
      <c r="G17051" s="1">
        <f t="shared" si="3996"/>
        <v>2</v>
      </c>
      <c r="H17051" s="1" t="s">
        <v>85586</v>
      </c>
      <c r="I17051" s="1" t="s">
        <v>85587</v>
      </c>
      <c r="J17051" s="1" t="s">
        <v>85588</v>
      </c>
      <c r="K17051" s="1" t="s">
        <v>22</v>
      </c>
      <c r="L17051" s="1">
        <v>5</v>
      </c>
      <c r="M17051" s="19">
        <v>297</v>
      </c>
      <c r="N17051" s="19">
        <v>25</v>
      </c>
      <c r="O17051" s="19">
        <v>0</v>
      </c>
      <c r="P17051" s="2">
        <f t="shared" si="3997"/>
        <v>322</v>
      </c>
      <c r="Q17051" s="8">
        <f t="shared" si="3998"/>
        <v>0.74277777777777787</v>
      </c>
      <c r="R17051" s="8">
        <f t="shared" si="3999"/>
        <v>0.74424768518518514</v>
      </c>
      <c r="S17051" s="7">
        <f t="shared" si="4000"/>
        <v>0.74550925925925926</v>
      </c>
      <c r="T17051" s="7">
        <f t="shared" si="4001"/>
        <v>0.75278935185185192</v>
      </c>
      <c r="U17051" s="25">
        <f t="shared" si="3990"/>
        <v>1.0023148148148147E-2</v>
      </c>
      <c r="V17051" s="23">
        <f>SUBSTITUTE(Table6[[#This Row],[Completed/Cancelled Timestamp]],"T"," ")-SUBSTITUTE(Table6[[#This Row],[Order Timestamp]],"T"," ")</f>
        <v>1.0020844907558057E-2</v>
      </c>
      <c r="W17051" s="9">
        <f t="shared" si="3991"/>
        <v>1.4699074074072671E-3</v>
      </c>
      <c r="X17051" s="9">
        <f t="shared" si="3992"/>
        <v>1.2615740740741233E-3</v>
      </c>
      <c r="Y17051" s="9">
        <f t="shared" si="3993"/>
        <v>7.2800925925926574E-3</v>
      </c>
      <c r="Z17051" s="10">
        <f t="shared" si="3994"/>
        <v>44409</v>
      </c>
      <c r="AA17051" s="1" t="str">
        <f t="shared" si="4002"/>
        <v>August</v>
      </c>
      <c r="AB17051" s="1" t="str">
        <f t="shared" si="4003"/>
        <v>Sunday</v>
      </c>
      <c r="AC17051" s="1" t="str">
        <f t="shared" si="4004"/>
        <v>Weekend</v>
      </c>
      <c r="AD17051" s="1" t="str">
        <f t="shared" si="3995"/>
        <v>Evening</v>
      </c>
      <c r="AE17051" s="1" t="str">
        <f>IFERROR(VLOOKUP(B17051,SourceData!$A$2:$B$3751,2,FALSE),"No Source")</f>
        <v>Organic</v>
      </c>
    </row>
    <row r="17052" spans="1:31" x14ac:dyDescent="0.25">
      <c r="A17052" s="1" t="s">
        <v>85589</v>
      </c>
      <c r="B17052" s="1" t="s">
        <v>85373</v>
      </c>
      <c r="C17052" s="1" t="s">
        <v>16</v>
      </c>
      <c r="D17052" s="1" t="s">
        <v>16</v>
      </c>
      <c r="E17052" s="1">
        <v>314000</v>
      </c>
      <c r="F17052" s="1" t="s">
        <v>85590</v>
      </c>
      <c r="G17052" s="1">
        <f t="shared" si="3996"/>
        <v>6</v>
      </c>
      <c r="H17052" s="1" t="s">
        <v>85591</v>
      </c>
      <c r="I17052" s="1" t="s">
        <v>85592</v>
      </c>
      <c r="J17052" s="1" t="s">
        <v>85593</v>
      </c>
      <c r="K17052" s="1" t="s">
        <v>22</v>
      </c>
      <c r="L17052" s="1">
        <v>5</v>
      </c>
      <c r="M17052" s="19">
        <v>529</v>
      </c>
      <c r="N17052" s="19">
        <v>0</v>
      </c>
      <c r="O17052" s="19">
        <v>89</v>
      </c>
      <c r="P17052" s="2">
        <f t="shared" si="3997"/>
        <v>440</v>
      </c>
      <c r="Q17052" s="8">
        <f t="shared" si="3998"/>
        <v>0.61289351851851859</v>
      </c>
      <c r="R17052" s="8">
        <f t="shared" si="3999"/>
        <v>0.62693287037037038</v>
      </c>
      <c r="S17052" s="7">
        <f t="shared" si="4000"/>
        <v>0.62847222222222221</v>
      </c>
      <c r="T17052" s="7">
        <f t="shared" si="4001"/>
        <v>0.64761574074074069</v>
      </c>
      <c r="U17052" s="25">
        <f t="shared" si="3990"/>
        <v>3.4722222222222224E-2</v>
      </c>
      <c r="V17052" s="23">
        <f>SUBSTITUTE(Table6[[#This Row],[Completed/Cancelled Timestamp]],"T"," ")-SUBSTITUTE(Table6[[#This Row],[Order Timestamp]],"T"," ")</f>
        <v>3.4723402779491153E-2</v>
      </c>
      <c r="W17052" s="9">
        <f t="shared" si="3991"/>
        <v>1.4039351851851789E-2</v>
      </c>
      <c r="X17052" s="9">
        <f t="shared" si="3992"/>
        <v>1.5393518518518334E-3</v>
      </c>
      <c r="Y17052" s="9">
        <f t="shared" si="3993"/>
        <v>1.9143518518518476E-2</v>
      </c>
      <c r="Z17052" s="10">
        <f t="shared" si="3994"/>
        <v>44418</v>
      </c>
      <c r="AA17052" s="1" t="str">
        <f t="shared" si="4002"/>
        <v>August</v>
      </c>
      <c r="AB17052" s="1" t="str">
        <f t="shared" si="4003"/>
        <v>Tuesday</v>
      </c>
      <c r="AC17052" s="1" t="str">
        <f t="shared" si="4004"/>
        <v>Weekday</v>
      </c>
      <c r="AD17052" s="1" t="str">
        <f t="shared" si="3995"/>
        <v>Afternoon</v>
      </c>
      <c r="AE17052" s="1" t="str">
        <f>IFERROR(VLOOKUP(B17052,SourceData!$A$2:$B$3751,2,FALSE),"No Source")</f>
        <v>Organic</v>
      </c>
    </row>
    <row r="17053" spans="1:31" x14ac:dyDescent="0.25">
      <c r="A17053" s="1" t="s">
        <v>85594</v>
      </c>
      <c r="B17053" s="1" t="s">
        <v>85373</v>
      </c>
      <c r="C17053" s="1" t="s">
        <v>16</v>
      </c>
      <c r="D17053" s="1" t="s">
        <v>16</v>
      </c>
      <c r="E17053" s="1">
        <v>315546</v>
      </c>
      <c r="F17053" s="1" t="s">
        <v>85595</v>
      </c>
      <c r="G17053" s="1">
        <f t="shared" si="3996"/>
        <v>2</v>
      </c>
      <c r="H17053" s="1" t="s">
        <v>85596</v>
      </c>
      <c r="I17053" s="1" t="s">
        <v>85597</v>
      </c>
      <c r="J17053" s="1" t="s">
        <v>85598</v>
      </c>
      <c r="K17053" s="1" t="s">
        <v>22</v>
      </c>
      <c r="L17053" s="1">
        <v>5</v>
      </c>
      <c r="M17053" s="19">
        <v>732</v>
      </c>
      <c r="N17053" s="19">
        <v>0</v>
      </c>
      <c r="O17053" s="19">
        <v>0</v>
      </c>
      <c r="P17053" s="2">
        <f t="shared" si="3997"/>
        <v>732</v>
      </c>
      <c r="Q17053" s="8">
        <f t="shared" si="3998"/>
        <v>0.51443287037037033</v>
      </c>
      <c r="R17053" s="8">
        <f t="shared" si="3999"/>
        <v>0.51650462962962962</v>
      </c>
      <c r="S17053" s="7">
        <f t="shared" si="4000"/>
        <v>0.51967592592592593</v>
      </c>
      <c r="T17053" s="7">
        <f t="shared" si="4001"/>
        <v>0.52643518518518517</v>
      </c>
      <c r="U17053" s="25">
        <f t="shared" si="3990"/>
        <v>1.2013888888888888E-2</v>
      </c>
      <c r="V17053" s="23">
        <f>SUBSTITUTE(Table6[[#This Row],[Completed/Cancelled Timestamp]],"T"," ")-SUBSTITUTE(Table6[[#This Row],[Order Timestamp]],"T"," ")</f>
        <v>1.2008391204290092E-2</v>
      </c>
      <c r="W17053" s="9">
        <f t="shared" si="3991"/>
        <v>2.0717592592592871E-3</v>
      </c>
      <c r="X17053" s="9">
        <f t="shared" si="3992"/>
        <v>3.1712962962963109E-3</v>
      </c>
      <c r="Y17053" s="9">
        <f t="shared" si="3993"/>
        <v>6.7592592592592426E-3</v>
      </c>
      <c r="Z17053" s="10">
        <f t="shared" si="3994"/>
        <v>44420</v>
      </c>
      <c r="AA17053" s="1" t="str">
        <f t="shared" si="4002"/>
        <v>August</v>
      </c>
      <c r="AB17053" s="1" t="str">
        <f t="shared" si="4003"/>
        <v>Thursday</v>
      </c>
      <c r="AC17053" s="1" t="str">
        <f t="shared" si="4004"/>
        <v>Weekday</v>
      </c>
      <c r="AD17053" s="1" t="str">
        <f t="shared" si="3995"/>
        <v>Afternoon</v>
      </c>
      <c r="AE17053" s="1" t="str">
        <f>IFERROR(VLOOKUP(B17053,SourceData!$A$2:$B$3751,2,FALSE),"No Source")</f>
        <v>Organic</v>
      </c>
    </row>
    <row r="17054" spans="1:31" x14ac:dyDescent="0.25">
      <c r="A17054" s="1" t="s">
        <v>85599</v>
      </c>
      <c r="B17054" s="1" t="s">
        <v>85373</v>
      </c>
      <c r="C17054" s="1" t="s">
        <v>16</v>
      </c>
      <c r="D17054" s="1" t="s">
        <v>16</v>
      </c>
      <c r="E17054" s="1">
        <v>322263</v>
      </c>
      <c r="F17054" s="1" t="s">
        <v>85600</v>
      </c>
      <c r="G17054" s="1">
        <f t="shared" si="3996"/>
        <v>4</v>
      </c>
      <c r="H17054" s="1" t="s">
        <v>85601</v>
      </c>
      <c r="I17054" s="1" t="s">
        <v>85602</v>
      </c>
      <c r="J17054" s="1" t="s">
        <v>85603</v>
      </c>
      <c r="K17054" s="1" t="s">
        <v>22</v>
      </c>
      <c r="L17054" s="1">
        <v>5</v>
      </c>
      <c r="M17054" s="19">
        <v>715</v>
      </c>
      <c r="N17054" s="19">
        <v>0</v>
      </c>
      <c r="O17054" s="19">
        <v>99</v>
      </c>
      <c r="P17054" s="2">
        <f t="shared" si="3997"/>
        <v>616</v>
      </c>
      <c r="Q17054" s="8">
        <f t="shared" si="3998"/>
        <v>0.37582175925925926</v>
      </c>
      <c r="R17054" s="8">
        <f t="shared" si="3999"/>
        <v>0.37833333333333335</v>
      </c>
      <c r="S17054" s="7">
        <f t="shared" si="4000"/>
        <v>0.37991898148148145</v>
      </c>
      <c r="T17054" s="7">
        <f t="shared" si="4001"/>
        <v>0.38490740740740742</v>
      </c>
      <c r="U17054" s="25">
        <f t="shared" si="3990"/>
        <v>9.0856481481481483E-3</v>
      </c>
      <c r="V17054" s="23">
        <f>SUBSTITUTE(Table6[[#This Row],[Completed/Cancelled Timestamp]],"T"," ")-SUBSTITUTE(Table6[[#This Row],[Order Timestamp]],"T"," ")</f>
        <v>9.0861805583699606E-3</v>
      </c>
      <c r="W17054" s="9">
        <f t="shared" si="3991"/>
        <v>2.5115740740740966E-3</v>
      </c>
      <c r="X17054" s="9">
        <f t="shared" si="3992"/>
        <v>1.5856481481481E-3</v>
      </c>
      <c r="Y17054" s="9">
        <f t="shared" si="3993"/>
        <v>4.9884259259259656E-3</v>
      </c>
      <c r="Z17054" s="10">
        <f t="shared" si="3994"/>
        <v>44428</v>
      </c>
      <c r="AA17054" s="1" t="str">
        <f t="shared" si="4002"/>
        <v>August</v>
      </c>
      <c r="AB17054" s="1" t="str">
        <f t="shared" si="4003"/>
        <v>Friday</v>
      </c>
      <c r="AC17054" s="1" t="str">
        <f t="shared" si="4004"/>
        <v>Weekday</v>
      </c>
      <c r="AD17054" s="1" t="str">
        <f t="shared" si="3995"/>
        <v>Morning</v>
      </c>
      <c r="AE17054" s="1" t="str">
        <f>IFERROR(VLOOKUP(B17054,SourceData!$A$2:$B$3751,2,FALSE),"No Source")</f>
        <v>Organic</v>
      </c>
    </row>
    <row r="17055" spans="1:31" x14ac:dyDescent="0.25">
      <c r="A17055" s="1" t="s">
        <v>85604</v>
      </c>
      <c r="B17055" s="1" t="s">
        <v>85373</v>
      </c>
      <c r="C17055" s="1" t="s">
        <v>16</v>
      </c>
      <c r="D17055" s="1" t="s">
        <v>16</v>
      </c>
      <c r="E17055" s="1">
        <v>322292</v>
      </c>
      <c r="F17055" s="1" t="s">
        <v>85605</v>
      </c>
      <c r="G17055" s="1">
        <f t="shared" si="3996"/>
        <v>4</v>
      </c>
      <c r="H17055" s="1" t="s">
        <v>85606</v>
      </c>
      <c r="I17055" s="1" t="s">
        <v>85607</v>
      </c>
      <c r="J17055" s="1" t="s">
        <v>85608</v>
      </c>
      <c r="K17055" s="1" t="s">
        <v>22</v>
      </c>
      <c r="L17055" s="1">
        <v>5</v>
      </c>
      <c r="M17055" s="19">
        <v>1171</v>
      </c>
      <c r="N17055" s="19">
        <v>0</v>
      </c>
      <c r="O17055" s="19">
        <v>14</v>
      </c>
      <c r="P17055" s="2">
        <f t="shared" si="3997"/>
        <v>1157</v>
      </c>
      <c r="Q17055" s="8">
        <f t="shared" si="3998"/>
        <v>0.3976041666666667</v>
      </c>
      <c r="R17055" s="8">
        <f t="shared" si="3999"/>
        <v>0.40128472222222222</v>
      </c>
      <c r="S17055" s="7">
        <f t="shared" si="4000"/>
        <v>0.40553240740740742</v>
      </c>
      <c r="T17055" s="7">
        <f t="shared" si="4001"/>
        <v>0.41394675925925922</v>
      </c>
      <c r="U17055" s="25">
        <f t="shared" si="3990"/>
        <v>1.6342592592592593E-2</v>
      </c>
      <c r="V17055" s="23">
        <f>SUBSTITUTE(Table6[[#This Row],[Completed/Cancelled Timestamp]],"T"," ")-SUBSTITUTE(Table6[[#This Row],[Order Timestamp]],"T"," ")</f>
        <v>1.6338854169589467E-2</v>
      </c>
      <c r="W17055" s="9">
        <f t="shared" si="3991"/>
        <v>3.6805555555555203E-3</v>
      </c>
      <c r="X17055" s="9">
        <f t="shared" si="3992"/>
        <v>4.2476851851852016E-3</v>
      </c>
      <c r="Y17055" s="9">
        <f t="shared" si="3993"/>
        <v>8.4143518518517979E-3</v>
      </c>
      <c r="Z17055" s="10">
        <f t="shared" si="3994"/>
        <v>44428</v>
      </c>
      <c r="AA17055" s="1" t="str">
        <f t="shared" si="4002"/>
        <v>August</v>
      </c>
      <c r="AB17055" s="1" t="str">
        <f t="shared" si="4003"/>
        <v>Friday</v>
      </c>
      <c r="AC17055" s="1" t="str">
        <f t="shared" si="4004"/>
        <v>Weekday</v>
      </c>
      <c r="AD17055" s="1" t="str">
        <f t="shared" si="3995"/>
        <v>Morning</v>
      </c>
      <c r="AE17055" s="1" t="str">
        <f>IFERROR(VLOOKUP(B17055,SourceData!$A$2:$B$3751,2,FALSE),"No Source")</f>
        <v>Organic</v>
      </c>
    </row>
    <row r="17056" spans="1:31" x14ac:dyDescent="0.25">
      <c r="A17056" s="1" t="s">
        <v>85609</v>
      </c>
      <c r="B17056" s="1" t="s">
        <v>85373</v>
      </c>
      <c r="C17056" s="1" t="s">
        <v>16</v>
      </c>
      <c r="D17056" s="1" t="s">
        <v>16</v>
      </c>
      <c r="E17056" s="1">
        <v>329364</v>
      </c>
      <c r="F17056" s="1" t="s">
        <v>85610</v>
      </c>
      <c r="G17056" s="1">
        <f t="shared" si="3996"/>
        <v>4</v>
      </c>
      <c r="H17056" s="1" t="s">
        <v>85611</v>
      </c>
      <c r="I17056" s="1" t="s">
        <v>85612</v>
      </c>
      <c r="J17056" s="1" t="s">
        <v>85613</v>
      </c>
      <c r="K17056" s="1" t="s">
        <v>22</v>
      </c>
      <c r="L17056" s="1">
        <v>5</v>
      </c>
      <c r="M17056" s="19">
        <v>520</v>
      </c>
      <c r="N17056" s="19">
        <v>0</v>
      </c>
      <c r="O17056" s="19">
        <v>99</v>
      </c>
      <c r="P17056" s="2">
        <f t="shared" si="3997"/>
        <v>421</v>
      </c>
      <c r="Q17056" s="8">
        <f t="shared" si="3998"/>
        <v>0.72188657407407408</v>
      </c>
      <c r="R17056" s="8">
        <f t="shared" si="3999"/>
        <v>0.72887731481481488</v>
      </c>
      <c r="S17056" s="7">
        <f t="shared" si="4000"/>
        <v>0.73059027777777785</v>
      </c>
      <c r="T17056" s="7">
        <f t="shared" si="4001"/>
        <v>0.73753472222222216</v>
      </c>
      <c r="U17056" s="25">
        <f t="shared" si="3990"/>
        <v>1.5648148148148151E-2</v>
      </c>
      <c r="V17056" s="23">
        <f>SUBSTITUTE(Table6[[#This Row],[Completed/Cancelled Timestamp]],"T"," ")-SUBSTITUTE(Table6[[#This Row],[Order Timestamp]],"T"," ")</f>
        <v>1.564707175566582E-2</v>
      </c>
      <c r="W17056" s="9">
        <f t="shared" si="3991"/>
        <v>6.9907407407407973E-3</v>
      </c>
      <c r="X17056" s="9">
        <f t="shared" si="3992"/>
        <v>1.7129629629629717E-3</v>
      </c>
      <c r="Y17056" s="9">
        <f t="shared" si="3993"/>
        <v>6.9444444444443088E-3</v>
      </c>
      <c r="Z17056" s="10">
        <f t="shared" si="3994"/>
        <v>44435</v>
      </c>
      <c r="AA17056" s="1" t="str">
        <f t="shared" si="4002"/>
        <v>August</v>
      </c>
      <c r="AB17056" s="1" t="str">
        <f t="shared" si="4003"/>
        <v>Friday</v>
      </c>
      <c r="AC17056" s="1" t="str">
        <f t="shared" si="4004"/>
        <v>Weekday</v>
      </c>
      <c r="AD17056" s="1" t="str">
        <f t="shared" si="3995"/>
        <v>Evening</v>
      </c>
      <c r="AE17056" s="1" t="str">
        <f>IFERROR(VLOOKUP(B17056,SourceData!$A$2:$B$3751,2,FALSE),"No Source")</f>
        <v>Organic</v>
      </c>
    </row>
    <row r="17057" spans="1:31" x14ac:dyDescent="0.25">
      <c r="A17057" s="1" t="s">
        <v>85614</v>
      </c>
      <c r="B17057" s="1" t="s">
        <v>85373</v>
      </c>
      <c r="C17057" s="1" t="s">
        <v>16</v>
      </c>
      <c r="D17057" s="1" t="s">
        <v>16</v>
      </c>
      <c r="E17057" s="1">
        <v>331628</v>
      </c>
      <c r="F17057" s="1" t="s">
        <v>85615</v>
      </c>
      <c r="G17057" s="1">
        <f t="shared" si="3996"/>
        <v>4</v>
      </c>
      <c r="H17057" s="1" t="s">
        <v>85616</v>
      </c>
      <c r="I17057" s="1" t="s">
        <v>85617</v>
      </c>
      <c r="J17057" s="1" t="s">
        <v>85618</v>
      </c>
      <c r="K17057" s="1" t="s">
        <v>22</v>
      </c>
      <c r="L17057" s="1">
        <v>5</v>
      </c>
      <c r="M17057" s="19">
        <v>188</v>
      </c>
      <c r="N17057" s="19">
        <v>0</v>
      </c>
      <c r="O17057" s="19">
        <v>53</v>
      </c>
      <c r="P17057" s="2">
        <f t="shared" si="3997"/>
        <v>135</v>
      </c>
      <c r="Q17057" s="8">
        <f t="shared" si="3998"/>
        <v>0.74775462962962969</v>
      </c>
      <c r="R17057" s="8">
        <f t="shared" si="3999"/>
        <v>0.75364583333333324</v>
      </c>
      <c r="S17057" s="7">
        <f t="shared" si="4000"/>
        <v>0.7553819444444444</v>
      </c>
      <c r="T17057" s="7">
        <f t="shared" si="4001"/>
        <v>0.76287037037037031</v>
      </c>
      <c r="U17057" s="25">
        <f t="shared" si="3990"/>
        <v>1.511574074074074E-2</v>
      </c>
      <c r="V17057" s="23">
        <f>SUBSTITUTE(Table6[[#This Row],[Completed/Cancelled Timestamp]],"T"," ")-SUBSTITUTE(Table6[[#This Row],[Order Timestamp]],"T"," ")</f>
        <v>1.5117094910237938E-2</v>
      </c>
      <c r="W17057" s="9">
        <f t="shared" si="3991"/>
        <v>5.8912037037035514E-3</v>
      </c>
      <c r="X17057" s="9">
        <f t="shared" si="3992"/>
        <v>1.7361111111111605E-3</v>
      </c>
      <c r="Y17057" s="9">
        <f t="shared" si="3993"/>
        <v>7.4884259259259123E-3</v>
      </c>
      <c r="Z17057" s="10">
        <f t="shared" si="3994"/>
        <v>44437</v>
      </c>
      <c r="AA17057" s="1" t="str">
        <f t="shared" si="4002"/>
        <v>August</v>
      </c>
      <c r="AB17057" s="1" t="str">
        <f t="shared" si="4003"/>
        <v>Sunday</v>
      </c>
      <c r="AC17057" s="1" t="str">
        <f t="shared" si="4004"/>
        <v>Weekend</v>
      </c>
      <c r="AD17057" s="1" t="str">
        <f t="shared" si="3995"/>
        <v>Evening</v>
      </c>
      <c r="AE17057" s="1" t="str">
        <f>IFERROR(VLOOKUP(B17057,SourceData!$A$2:$B$3751,2,FALSE),"No Source")</f>
        <v>Organic</v>
      </c>
    </row>
    <row r="17058" spans="1:31" x14ac:dyDescent="0.25">
      <c r="A17058" s="1" t="s">
        <v>85619</v>
      </c>
      <c r="B17058" s="1" t="s">
        <v>85373</v>
      </c>
      <c r="C17058" s="1" t="s">
        <v>16</v>
      </c>
      <c r="D17058" s="1" t="s">
        <v>16</v>
      </c>
      <c r="E17058" s="1">
        <v>341871</v>
      </c>
      <c r="F17058" s="1" t="s">
        <v>85620</v>
      </c>
      <c r="G17058" s="1">
        <f t="shared" si="3996"/>
        <v>4</v>
      </c>
      <c r="H17058" s="1" t="s">
        <v>85621</v>
      </c>
      <c r="I17058" s="1" t="s">
        <v>85622</v>
      </c>
      <c r="J17058" s="1" t="s">
        <v>85623</v>
      </c>
      <c r="K17058" s="1" t="s">
        <v>22</v>
      </c>
      <c r="L17058" s="1">
        <v>5</v>
      </c>
      <c r="M17058" s="19">
        <v>757</v>
      </c>
      <c r="N17058" s="19">
        <v>0</v>
      </c>
      <c r="O17058" s="19">
        <v>0</v>
      </c>
      <c r="P17058" s="2">
        <f t="shared" si="3997"/>
        <v>757</v>
      </c>
      <c r="Q17058" s="8">
        <f t="shared" si="3998"/>
        <v>0.29403935185185187</v>
      </c>
      <c r="R17058" s="8">
        <f t="shared" si="3999"/>
        <v>0.29533564814814817</v>
      </c>
      <c r="S17058" s="7">
        <f t="shared" si="4000"/>
        <v>0.29660879629629627</v>
      </c>
      <c r="T17058" s="7">
        <f t="shared" si="4001"/>
        <v>0.30469907407407409</v>
      </c>
      <c r="U17058" s="25">
        <f t="shared" si="3990"/>
        <v>1.0671296296296297E-2</v>
      </c>
      <c r="V17058" s="23">
        <f>SUBSTITUTE(Table6[[#This Row],[Completed/Cancelled Timestamp]],"T"," ")-SUBSTITUTE(Table6[[#This Row],[Order Timestamp]],"T"," ")</f>
        <v>1.0665833331586327E-2</v>
      </c>
      <c r="W17058" s="9">
        <f t="shared" si="3991"/>
        <v>1.2962962962962954E-3</v>
      </c>
      <c r="X17058" s="9">
        <f t="shared" si="3992"/>
        <v>1.2731481481481066E-3</v>
      </c>
      <c r="Y17058" s="9">
        <f t="shared" si="3993"/>
        <v>8.0902777777778212E-3</v>
      </c>
      <c r="Z17058" s="10">
        <f t="shared" si="3994"/>
        <v>44447</v>
      </c>
      <c r="AA17058" s="1" t="str">
        <f t="shared" si="4002"/>
        <v>September</v>
      </c>
      <c r="AB17058" s="1" t="str">
        <f t="shared" si="4003"/>
        <v>Wednesday</v>
      </c>
      <c r="AC17058" s="1" t="str">
        <f t="shared" si="4004"/>
        <v>Weekday</v>
      </c>
      <c r="AD17058" s="1" t="str">
        <f t="shared" si="3995"/>
        <v>Morning</v>
      </c>
      <c r="AE17058" s="1" t="str">
        <f>IFERROR(VLOOKUP(B17058,SourceData!$A$2:$B$3751,2,FALSE),"No Source")</f>
        <v>Organic</v>
      </c>
    </row>
    <row r="17059" spans="1:31" x14ac:dyDescent="0.25">
      <c r="A17059" s="1" t="s">
        <v>85624</v>
      </c>
      <c r="B17059" s="1" t="s">
        <v>85373</v>
      </c>
      <c r="C17059" s="1" t="s">
        <v>16</v>
      </c>
      <c r="D17059" s="1" t="s">
        <v>16</v>
      </c>
      <c r="E17059" s="1">
        <v>342913</v>
      </c>
      <c r="F17059" s="1" t="s">
        <v>85625</v>
      </c>
      <c r="G17059" s="1">
        <f t="shared" si="3996"/>
        <v>3</v>
      </c>
      <c r="H17059" s="1" t="s">
        <v>85626</v>
      </c>
      <c r="I17059" s="1" t="s">
        <v>85627</v>
      </c>
      <c r="J17059" s="1" t="s">
        <v>85628</v>
      </c>
      <c r="K17059" s="1" t="s">
        <v>22</v>
      </c>
      <c r="L17059" s="1">
        <v>5</v>
      </c>
      <c r="M17059" s="19">
        <v>120</v>
      </c>
      <c r="N17059" s="19">
        <v>25</v>
      </c>
      <c r="O17059" s="19">
        <v>0</v>
      </c>
      <c r="P17059" s="2">
        <f t="shared" si="3997"/>
        <v>145</v>
      </c>
      <c r="Q17059" s="8">
        <f t="shared" si="3998"/>
        <v>0.32016203703703705</v>
      </c>
      <c r="R17059" s="8">
        <f t="shared" si="3999"/>
        <v>0.32118055555555552</v>
      </c>
      <c r="S17059" s="7">
        <f t="shared" si="4000"/>
        <v>0.33474537037037039</v>
      </c>
      <c r="T17059" s="7">
        <f t="shared" si="4001"/>
        <v>0.34072916666666669</v>
      </c>
      <c r="U17059" s="25">
        <f t="shared" si="3990"/>
        <v>2.056712962962963E-2</v>
      </c>
      <c r="V17059" s="23">
        <f>SUBSTITUTE(Table6[[#This Row],[Completed/Cancelled Timestamp]],"T"," ")-SUBSTITUTE(Table6[[#This Row],[Order Timestamp]],"T"," ")</f>
        <v>2.0564687503792811E-2</v>
      </c>
      <c r="W17059" s="9">
        <f t="shared" si="3991"/>
        <v>1.0185185185184742E-3</v>
      </c>
      <c r="X17059" s="9">
        <f t="shared" si="3992"/>
        <v>1.3564814814814863E-2</v>
      </c>
      <c r="Y17059" s="9">
        <f t="shared" si="3993"/>
        <v>5.9837962962963065E-3</v>
      </c>
      <c r="Z17059" s="10">
        <f t="shared" si="3994"/>
        <v>44448</v>
      </c>
      <c r="AA17059" s="1" t="str">
        <f t="shared" si="4002"/>
        <v>September</v>
      </c>
      <c r="AB17059" s="1" t="str">
        <f t="shared" si="4003"/>
        <v>Thursday</v>
      </c>
      <c r="AC17059" s="1" t="str">
        <f t="shared" si="4004"/>
        <v>Weekday</v>
      </c>
      <c r="AD17059" s="1" t="str">
        <f t="shared" si="3995"/>
        <v>Morning</v>
      </c>
      <c r="AE17059" s="1" t="str">
        <f>IFERROR(VLOOKUP(B17059,SourceData!$A$2:$B$3751,2,FALSE),"No Source")</f>
        <v>Organic</v>
      </c>
    </row>
    <row r="17060" spans="1:31" x14ac:dyDescent="0.25">
      <c r="A17060" s="1" t="s">
        <v>85629</v>
      </c>
      <c r="B17060" s="1" t="s">
        <v>85373</v>
      </c>
      <c r="C17060" s="1" t="s">
        <v>16</v>
      </c>
      <c r="D17060" s="1" t="s">
        <v>16</v>
      </c>
      <c r="E17060" s="1">
        <v>344369</v>
      </c>
      <c r="F17060" s="1" t="s">
        <v>85630</v>
      </c>
      <c r="G17060" s="1">
        <f t="shared" si="3996"/>
        <v>3</v>
      </c>
      <c r="H17060" s="1" t="s">
        <v>85631</v>
      </c>
      <c r="I17060" s="1" t="s">
        <v>85632</v>
      </c>
      <c r="J17060" s="1" t="s">
        <v>85633</v>
      </c>
      <c r="K17060" s="1" t="s">
        <v>22</v>
      </c>
      <c r="L17060" s="1" t="s">
        <v>113363</v>
      </c>
      <c r="M17060" s="19">
        <v>382</v>
      </c>
      <c r="N17060" s="19">
        <v>25</v>
      </c>
      <c r="O17060" s="19">
        <v>81</v>
      </c>
      <c r="P17060" s="2">
        <f t="shared" si="3997"/>
        <v>326</v>
      </c>
      <c r="Q17060" s="8">
        <f t="shared" si="3998"/>
        <v>0.58540509259259255</v>
      </c>
      <c r="R17060" s="8">
        <f t="shared" si="3999"/>
        <v>0.58987268518518521</v>
      </c>
      <c r="S17060" s="7">
        <f t="shared" si="4000"/>
        <v>0.59188657407407408</v>
      </c>
      <c r="T17060" s="7">
        <f t="shared" si="4001"/>
        <v>0.59812500000000002</v>
      </c>
      <c r="U17060" s="25">
        <f t="shared" si="3990"/>
        <v>1.2719907407407407E-2</v>
      </c>
      <c r="V17060" s="23">
        <f>SUBSTITUTE(Table6[[#This Row],[Completed/Cancelled Timestamp]],"T"," ")-SUBSTITUTE(Table6[[#This Row],[Order Timestamp]],"T"," ")</f>
        <v>1.2719062498945277E-2</v>
      </c>
      <c r="W17060" s="9">
        <f t="shared" si="3991"/>
        <v>4.4675925925926618E-3</v>
      </c>
      <c r="X17060" s="9">
        <f t="shared" si="3992"/>
        <v>2.0138888888888706E-3</v>
      </c>
      <c r="Y17060" s="9">
        <f t="shared" si="3993"/>
        <v>6.2384259259259389E-3</v>
      </c>
      <c r="Z17060" s="10">
        <f t="shared" si="3994"/>
        <v>44449</v>
      </c>
      <c r="AA17060" s="1" t="str">
        <f t="shared" si="4002"/>
        <v>September</v>
      </c>
      <c r="AB17060" s="1" t="str">
        <f t="shared" si="4003"/>
        <v>Friday</v>
      </c>
      <c r="AC17060" s="1" t="str">
        <f t="shared" si="4004"/>
        <v>Weekday</v>
      </c>
      <c r="AD17060" s="1" t="str">
        <f t="shared" si="3995"/>
        <v>Afternoon</v>
      </c>
      <c r="AE17060" s="1" t="str">
        <f>IFERROR(VLOOKUP(B17060,SourceData!$A$2:$B$3751,2,FALSE),"No Source")</f>
        <v>Organic</v>
      </c>
    </row>
    <row r="17061" spans="1:31" x14ac:dyDescent="0.25">
      <c r="A17061" s="1" t="s">
        <v>85634</v>
      </c>
      <c r="B17061" s="1" t="s">
        <v>85373</v>
      </c>
      <c r="C17061" s="1" t="s">
        <v>16</v>
      </c>
      <c r="D17061" s="1" t="s">
        <v>16</v>
      </c>
      <c r="E17061" s="1">
        <v>355401</v>
      </c>
      <c r="F17061" s="1" t="s">
        <v>6573</v>
      </c>
      <c r="G17061" s="1">
        <f t="shared" si="3996"/>
        <v>1</v>
      </c>
      <c r="H17061" s="1" t="s">
        <v>85635</v>
      </c>
      <c r="I17061" s="1" t="s">
        <v>85636</v>
      </c>
      <c r="J17061" s="1" t="s">
        <v>85637</v>
      </c>
      <c r="K17061" s="1" t="s">
        <v>22</v>
      </c>
      <c r="L17061" s="1">
        <v>5</v>
      </c>
      <c r="M17061" s="19">
        <v>230</v>
      </c>
      <c r="N17061" s="19">
        <v>25</v>
      </c>
      <c r="O17061" s="19">
        <v>0</v>
      </c>
      <c r="P17061" s="2">
        <f t="shared" si="3997"/>
        <v>255</v>
      </c>
      <c r="Q17061" s="8">
        <f t="shared" si="3998"/>
        <v>0.31935185185185183</v>
      </c>
      <c r="R17061" s="8">
        <f t="shared" si="3999"/>
        <v>0.32715277777777779</v>
      </c>
      <c r="S17061" s="7">
        <f t="shared" si="4000"/>
        <v>0.3341898148148148</v>
      </c>
      <c r="T17061" s="7">
        <f t="shared" si="4001"/>
        <v>0.33980324074074075</v>
      </c>
      <c r="U17061" s="25">
        <f t="shared" si="3990"/>
        <v>2.045138888888889E-2</v>
      </c>
      <c r="V17061" s="23">
        <f>SUBSTITUTE(Table6[[#This Row],[Completed/Cancelled Timestamp]],"T"," ")-SUBSTITUTE(Table6[[#This Row],[Order Timestamp]],"T"," ")</f>
        <v>2.0456550926610362E-2</v>
      </c>
      <c r="W17061" s="9">
        <f t="shared" si="3991"/>
        <v>7.8009259259259611E-3</v>
      </c>
      <c r="X17061" s="9">
        <f t="shared" si="3992"/>
        <v>7.0370370370370083E-3</v>
      </c>
      <c r="Y17061" s="9">
        <f t="shared" si="3993"/>
        <v>5.6134259259259522E-3</v>
      </c>
      <c r="Z17061" s="10">
        <f t="shared" si="3994"/>
        <v>44458</v>
      </c>
      <c r="AA17061" s="1" t="str">
        <f t="shared" si="4002"/>
        <v>September</v>
      </c>
      <c r="AB17061" s="1" t="str">
        <f t="shared" si="4003"/>
        <v>Sunday</v>
      </c>
      <c r="AC17061" s="1" t="str">
        <f t="shared" si="4004"/>
        <v>Weekend</v>
      </c>
      <c r="AD17061" s="1" t="str">
        <f t="shared" si="3995"/>
        <v>Morning</v>
      </c>
      <c r="AE17061" s="1" t="str">
        <f>IFERROR(VLOOKUP(B17061,SourceData!$A$2:$B$3751,2,FALSE),"No Source")</f>
        <v>Organic</v>
      </c>
    </row>
    <row r="17062" spans="1:31" x14ac:dyDescent="0.25">
      <c r="A17062" s="1" t="s">
        <v>85638</v>
      </c>
      <c r="B17062" s="1" t="s">
        <v>85373</v>
      </c>
      <c r="C17062" s="1" t="s">
        <v>16</v>
      </c>
      <c r="D17062" s="1" t="s">
        <v>16</v>
      </c>
      <c r="E17062" s="1">
        <v>362088</v>
      </c>
      <c r="F17062" s="1" t="s">
        <v>9781</v>
      </c>
      <c r="G17062" s="1">
        <f t="shared" si="3996"/>
        <v>1</v>
      </c>
      <c r="H17062" s="1" t="s">
        <v>85639</v>
      </c>
      <c r="I17062" s="1" t="s">
        <v>85640</v>
      </c>
      <c r="J17062" s="1" t="s">
        <v>85641</v>
      </c>
      <c r="K17062" s="1" t="s">
        <v>22</v>
      </c>
      <c r="L17062" s="1">
        <v>5</v>
      </c>
      <c r="M17062" s="19">
        <v>269</v>
      </c>
      <c r="N17062" s="19">
        <v>25</v>
      </c>
      <c r="O17062" s="19">
        <v>80</v>
      </c>
      <c r="P17062" s="2">
        <f t="shared" si="3997"/>
        <v>214</v>
      </c>
      <c r="Q17062" s="8">
        <f t="shared" si="3998"/>
        <v>0.35271990740740744</v>
      </c>
      <c r="R17062" s="8">
        <f t="shared" si="3999"/>
        <v>0.3601273148148148</v>
      </c>
      <c r="S17062" s="7">
        <f t="shared" si="4000"/>
        <v>0.36057870370370365</v>
      </c>
      <c r="T17062" s="7">
        <f t="shared" si="4001"/>
        <v>0.36924768518518519</v>
      </c>
      <c r="U17062" s="25">
        <f t="shared" si="3990"/>
        <v>1.6527777777777777E-2</v>
      </c>
      <c r="V17062" s="23">
        <f>SUBSTITUTE(Table6[[#This Row],[Completed/Cancelled Timestamp]],"T"," ")-SUBSTITUTE(Table6[[#This Row],[Order Timestamp]],"T"," ")</f>
        <v>1.652410879614763E-2</v>
      </c>
      <c r="W17062" s="9">
        <f t="shared" si="3991"/>
        <v>7.4074074074073626E-3</v>
      </c>
      <c r="X17062" s="9">
        <f t="shared" si="3992"/>
        <v>4.5138888888884843E-4</v>
      </c>
      <c r="Y17062" s="9">
        <f t="shared" si="3993"/>
        <v>8.6689814814815414E-3</v>
      </c>
      <c r="Z17062" s="10">
        <f t="shared" si="3994"/>
        <v>44463</v>
      </c>
      <c r="AA17062" s="1" t="str">
        <f t="shared" si="4002"/>
        <v>September</v>
      </c>
      <c r="AB17062" s="1" t="str">
        <f t="shared" si="4003"/>
        <v>Friday</v>
      </c>
      <c r="AC17062" s="1" t="str">
        <f t="shared" si="4004"/>
        <v>Weekday</v>
      </c>
      <c r="AD17062" s="1" t="str">
        <f t="shared" si="3995"/>
        <v>Morning</v>
      </c>
      <c r="AE17062" s="1" t="str">
        <f>IFERROR(VLOOKUP(B17062,SourceData!$A$2:$B$3751,2,FALSE),"No Source")</f>
        <v>Organic</v>
      </c>
    </row>
    <row r="17063" spans="1:31" x14ac:dyDescent="0.25">
      <c r="A17063" s="1" t="s">
        <v>85642</v>
      </c>
      <c r="B17063" s="1" t="s">
        <v>85373</v>
      </c>
      <c r="C17063" s="1" t="s">
        <v>16</v>
      </c>
      <c r="D17063" s="1" t="s">
        <v>16</v>
      </c>
      <c r="E17063" s="1">
        <v>364984</v>
      </c>
      <c r="F17063" s="1" t="s">
        <v>85643</v>
      </c>
      <c r="G17063" s="1">
        <f t="shared" si="3996"/>
        <v>5</v>
      </c>
      <c r="H17063" s="1" t="s">
        <v>85644</v>
      </c>
      <c r="I17063" s="1" t="s">
        <v>85645</v>
      </c>
      <c r="J17063" s="1" t="s">
        <v>85646</v>
      </c>
      <c r="K17063" s="1" t="s">
        <v>22</v>
      </c>
      <c r="L17063" s="1">
        <v>5</v>
      </c>
      <c r="M17063" s="19">
        <v>733</v>
      </c>
      <c r="N17063" s="19">
        <v>0</v>
      </c>
      <c r="O17063" s="19">
        <v>99</v>
      </c>
      <c r="P17063" s="2">
        <f t="shared" si="3997"/>
        <v>634</v>
      </c>
      <c r="Q17063" s="8">
        <f t="shared" si="3998"/>
        <v>0.36659722222222224</v>
      </c>
      <c r="R17063" s="8">
        <f t="shared" si="3999"/>
        <v>0.37163194444444447</v>
      </c>
      <c r="S17063" s="7">
        <f t="shared" si="4000"/>
        <v>0.37385416666666665</v>
      </c>
      <c r="T17063" s="7">
        <f t="shared" si="4001"/>
        <v>0.38047453703703704</v>
      </c>
      <c r="U17063" s="25">
        <f t="shared" si="3990"/>
        <v>1.3865740740740739E-2</v>
      </c>
      <c r="V17063" s="23">
        <f>SUBSTITUTE(Table6[[#This Row],[Completed/Cancelled Timestamp]],"T"," ")-SUBSTITUTE(Table6[[#This Row],[Order Timestamp]],"T"," ")</f>
        <v>1.3870069444237743E-2</v>
      </c>
      <c r="W17063" s="9">
        <f t="shared" si="3991"/>
        <v>5.0347222222222321E-3</v>
      </c>
      <c r="X17063" s="9">
        <f t="shared" si="3992"/>
        <v>2.222222222222181E-3</v>
      </c>
      <c r="Y17063" s="9">
        <f t="shared" si="3993"/>
        <v>6.6203703703703876E-3</v>
      </c>
      <c r="Z17063" s="10">
        <f t="shared" si="3994"/>
        <v>44465</v>
      </c>
      <c r="AA17063" s="1" t="str">
        <f t="shared" si="4002"/>
        <v>September</v>
      </c>
      <c r="AB17063" s="1" t="str">
        <f t="shared" si="4003"/>
        <v>Sunday</v>
      </c>
      <c r="AC17063" s="1" t="str">
        <f t="shared" si="4004"/>
        <v>Weekend</v>
      </c>
      <c r="AD17063" s="1" t="str">
        <f t="shared" si="3995"/>
        <v>Morning</v>
      </c>
      <c r="AE17063" s="1" t="str">
        <f>IFERROR(VLOOKUP(B17063,SourceData!$A$2:$B$3751,2,FALSE),"No Source")</f>
        <v>Organic</v>
      </c>
    </row>
    <row r="17064" spans="1:31" x14ac:dyDescent="0.25">
      <c r="A17064" s="1" t="s">
        <v>85647</v>
      </c>
      <c r="B17064" s="1" t="s">
        <v>85373</v>
      </c>
      <c r="C17064" s="1" t="s">
        <v>16</v>
      </c>
      <c r="D17064" s="1" t="s">
        <v>16</v>
      </c>
      <c r="E17064" s="1">
        <v>369099</v>
      </c>
      <c r="F17064" s="1" t="s">
        <v>5247</v>
      </c>
      <c r="G17064" s="1">
        <f t="shared" si="3996"/>
        <v>1</v>
      </c>
      <c r="H17064" s="1" t="s">
        <v>85648</v>
      </c>
      <c r="I17064" s="1" t="s">
        <v>85649</v>
      </c>
      <c r="J17064" s="1" t="s">
        <v>85650</v>
      </c>
      <c r="K17064" s="1" t="s">
        <v>22</v>
      </c>
      <c r="L17064" s="1">
        <v>5</v>
      </c>
      <c r="M17064" s="19">
        <v>119</v>
      </c>
      <c r="N17064" s="19">
        <v>25</v>
      </c>
      <c r="O17064" s="19">
        <v>17</v>
      </c>
      <c r="P17064" s="2">
        <f t="shared" si="3997"/>
        <v>127</v>
      </c>
      <c r="Q17064" s="8">
        <f t="shared" si="3998"/>
        <v>0.30501157407407409</v>
      </c>
      <c r="R17064" s="8">
        <f t="shared" si="3999"/>
        <v>0.31312499999999999</v>
      </c>
      <c r="S17064" s="7">
        <f t="shared" si="4000"/>
        <v>0.31377314814814816</v>
      </c>
      <c r="T17064" s="7">
        <f t="shared" si="4001"/>
        <v>0.32083333333333336</v>
      </c>
      <c r="U17064" s="25">
        <f t="shared" si="3990"/>
        <v>1.5821759259259261E-2</v>
      </c>
      <c r="V17064" s="23">
        <f>SUBSTITUTE(Table6[[#This Row],[Completed/Cancelled Timestamp]],"T"," ")-SUBSTITUTE(Table6[[#This Row],[Order Timestamp]],"T"," ")</f>
        <v>1.5818333333299961E-2</v>
      </c>
      <c r="W17064" s="9">
        <f t="shared" si="3991"/>
        <v>8.113425925925899E-3</v>
      </c>
      <c r="X17064" s="9">
        <f t="shared" si="3992"/>
        <v>6.4814814814817545E-4</v>
      </c>
      <c r="Y17064" s="9">
        <f t="shared" si="3993"/>
        <v>7.0601851851851971E-3</v>
      </c>
      <c r="Z17064" s="10">
        <f t="shared" si="3994"/>
        <v>44468</v>
      </c>
      <c r="AA17064" s="1" t="str">
        <f t="shared" si="4002"/>
        <v>September</v>
      </c>
      <c r="AB17064" s="1" t="str">
        <f t="shared" si="4003"/>
        <v>Wednesday</v>
      </c>
      <c r="AC17064" s="1" t="str">
        <f t="shared" si="4004"/>
        <v>Weekday</v>
      </c>
      <c r="AD17064" s="1" t="str">
        <f t="shared" si="3995"/>
        <v>Morning</v>
      </c>
      <c r="AE17064" s="1" t="str">
        <f>IFERROR(VLOOKUP(B17064,SourceData!$A$2:$B$3751,2,FALSE),"No Source")</f>
        <v>Organic</v>
      </c>
    </row>
    <row r="17065" spans="1:31" x14ac:dyDescent="0.25">
      <c r="A17065" s="1" t="s">
        <v>85651</v>
      </c>
      <c r="B17065" s="1" t="s">
        <v>85373</v>
      </c>
      <c r="C17065" s="1" t="s">
        <v>16</v>
      </c>
      <c r="D17065" s="1" t="s">
        <v>16</v>
      </c>
      <c r="E17065" s="1">
        <v>369149</v>
      </c>
      <c r="F17065" s="1" t="s">
        <v>85652</v>
      </c>
      <c r="G17065" s="1">
        <f t="shared" si="3996"/>
        <v>4</v>
      </c>
      <c r="H17065" s="1" t="s">
        <v>85653</v>
      </c>
      <c r="I17065" s="1" t="s">
        <v>85654</v>
      </c>
      <c r="J17065" s="1" t="s">
        <v>85655</v>
      </c>
      <c r="K17065" s="1" t="s">
        <v>22</v>
      </c>
      <c r="L17065" s="1">
        <v>5</v>
      </c>
      <c r="M17065" s="19">
        <v>539</v>
      </c>
      <c r="N17065" s="19">
        <v>0</v>
      </c>
      <c r="O17065" s="19">
        <v>28</v>
      </c>
      <c r="P17065" s="2">
        <f t="shared" si="3997"/>
        <v>511</v>
      </c>
      <c r="Q17065" s="8">
        <f t="shared" si="3998"/>
        <v>0.34456018518518516</v>
      </c>
      <c r="R17065" s="8">
        <f t="shared" si="3999"/>
        <v>0.3450462962962963</v>
      </c>
      <c r="S17065" s="7">
        <f t="shared" si="4000"/>
        <v>0.34883101851851855</v>
      </c>
      <c r="T17065" s="7">
        <f t="shared" si="4001"/>
        <v>0.35435185185185186</v>
      </c>
      <c r="U17065" s="25">
        <f t="shared" si="3990"/>
        <v>9.7916666666666655E-3</v>
      </c>
      <c r="V17065" s="23">
        <f>SUBSTITUTE(Table6[[#This Row],[Completed/Cancelled Timestamp]],"T"," ")-SUBSTITUTE(Table6[[#This Row],[Order Timestamp]],"T"," ")</f>
        <v>9.7921874985331669E-3</v>
      </c>
      <c r="W17065" s="9">
        <f t="shared" si="3991"/>
        <v>4.8611111111113159E-4</v>
      </c>
      <c r="X17065" s="9">
        <f t="shared" si="3992"/>
        <v>3.7847222222222587E-3</v>
      </c>
      <c r="Y17065" s="9">
        <f t="shared" si="3993"/>
        <v>5.5208333333333082E-3</v>
      </c>
      <c r="Z17065" s="10">
        <f t="shared" si="3994"/>
        <v>44468</v>
      </c>
      <c r="AA17065" s="1" t="str">
        <f t="shared" si="4002"/>
        <v>September</v>
      </c>
      <c r="AB17065" s="1" t="str">
        <f t="shared" si="4003"/>
        <v>Wednesday</v>
      </c>
      <c r="AC17065" s="1" t="str">
        <f t="shared" si="4004"/>
        <v>Weekday</v>
      </c>
      <c r="AD17065" s="1" t="str">
        <f t="shared" si="3995"/>
        <v>Morning</v>
      </c>
      <c r="AE17065" s="1" t="str">
        <f>IFERROR(VLOOKUP(B17065,SourceData!$A$2:$B$3751,2,FALSE),"No Source")</f>
        <v>Organic</v>
      </c>
    </row>
    <row r="17066" spans="1:31" x14ac:dyDescent="0.25">
      <c r="A17066" s="1" t="s">
        <v>85656</v>
      </c>
      <c r="B17066" s="1" t="s">
        <v>85373</v>
      </c>
      <c r="C17066" s="1" t="s">
        <v>16</v>
      </c>
      <c r="D17066" s="1" t="s">
        <v>16</v>
      </c>
      <c r="E17066" s="1">
        <v>369554</v>
      </c>
      <c r="F17066" s="1" t="s">
        <v>91</v>
      </c>
      <c r="G17066" s="1">
        <f t="shared" si="3996"/>
        <v>1</v>
      </c>
      <c r="H17066" s="1" t="s">
        <v>85657</v>
      </c>
      <c r="I17066" s="1" t="s">
        <v>85658</v>
      </c>
      <c r="J17066" s="1" t="s">
        <v>85659</v>
      </c>
      <c r="K17066" s="1" t="s">
        <v>22</v>
      </c>
      <c r="L17066" s="1">
        <v>5</v>
      </c>
      <c r="M17066" s="19">
        <v>158</v>
      </c>
      <c r="N17066" s="19">
        <v>25</v>
      </c>
      <c r="O17066" s="19">
        <v>0</v>
      </c>
      <c r="P17066" s="2">
        <f t="shared" si="3997"/>
        <v>183</v>
      </c>
      <c r="Q17066" s="8">
        <f t="shared" si="3998"/>
        <v>0.5560532407407407</v>
      </c>
      <c r="R17066" s="8">
        <f t="shared" si="3999"/>
        <v>0.56442129629629634</v>
      </c>
      <c r="S17066" s="7">
        <f t="shared" si="4000"/>
        <v>0.56627314814814811</v>
      </c>
      <c r="T17066" s="7">
        <f t="shared" si="4001"/>
        <v>0.57284722222222217</v>
      </c>
      <c r="U17066" s="25">
        <f t="shared" si="3990"/>
        <v>1.6782407407407409E-2</v>
      </c>
      <c r="V17066" s="23">
        <f>SUBSTITUTE(Table6[[#This Row],[Completed/Cancelled Timestamp]],"T"," ")-SUBSTITUTE(Table6[[#This Row],[Order Timestamp]],"T"," ")</f>
        <v>1.6786331012554001E-2</v>
      </c>
      <c r="W17066" s="9">
        <f t="shared" si="3991"/>
        <v>8.3680555555556424E-3</v>
      </c>
      <c r="X17066" s="9">
        <f t="shared" si="3992"/>
        <v>1.8518518518517713E-3</v>
      </c>
      <c r="Y17066" s="9">
        <f t="shared" si="3993"/>
        <v>6.5740740740740655E-3</v>
      </c>
      <c r="Z17066" s="10">
        <f t="shared" si="3994"/>
        <v>44468</v>
      </c>
      <c r="AA17066" s="1" t="str">
        <f t="shared" si="4002"/>
        <v>September</v>
      </c>
      <c r="AB17066" s="1" t="str">
        <f t="shared" si="4003"/>
        <v>Wednesday</v>
      </c>
      <c r="AC17066" s="1" t="str">
        <f t="shared" si="4004"/>
        <v>Weekday</v>
      </c>
      <c r="AD17066" s="1" t="str">
        <f t="shared" si="3995"/>
        <v>Afternoon</v>
      </c>
      <c r="AE17066" s="1" t="str">
        <f>IFERROR(VLOOKUP(B17066,SourceData!$A$2:$B$3751,2,FALSE),"No Source")</f>
        <v>Organic</v>
      </c>
    </row>
    <row r="17067" spans="1:31" x14ac:dyDescent="0.25">
      <c r="A17067" s="1" t="s">
        <v>85660</v>
      </c>
      <c r="B17067" s="1" t="s">
        <v>85661</v>
      </c>
      <c r="C17067" s="1" t="s">
        <v>16</v>
      </c>
      <c r="D17067" s="1" t="s">
        <v>32</v>
      </c>
      <c r="E17067" s="1">
        <v>173268</v>
      </c>
      <c r="F17067" s="1" t="s">
        <v>6630</v>
      </c>
      <c r="G17067" s="1">
        <f t="shared" si="3996"/>
        <v>1</v>
      </c>
      <c r="H17067" s="1" t="s">
        <v>85662</v>
      </c>
      <c r="I17067" s="1" t="s">
        <v>85663</v>
      </c>
      <c r="J17067" s="1" t="s">
        <v>85664</v>
      </c>
      <c r="K17067" s="1" t="s">
        <v>22</v>
      </c>
      <c r="L17067" s="1" t="s">
        <v>113363</v>
      </c>
      <c r="M17067" s="19">
        <v>165</v>
      </c>
      <c r="N17067" s="19">
        <v>0</v>
      </c>
      <c r="O17067" s="19">
        <v>0</v>
      </c>
      <c r="P17067" s="2">
        <f t="shared" si="3997"/>
        <v>165</v>
      </c>
      <c r="Q17067" s="8">
        <f t="shared" si="3998"/>
        <v>3.0682870370370371E-2</v>
      </c>
      <c r="R17067" s="8">
        <f t="shared" si="3999"/>
        <v>3.155092592592592E-2</v>
      </c>
      <c r="S17067" s="7">
        <f t="shared" si="4000"/>
        <v>3.471064814814815E-2</v>
      </c>
      <c r="T17067" s="7">
        <f t="shared" si="4001"/>
        <v>9.5648148148148149E-2</v>
      </c>
      <c r="U17067" s="25">
        <f t="shared" si="3990"/>
        <v>6.4965277777777775E-2</v>
      </c>
      <c r="V17067" s="23">
        <f>SUBSTITUTE(Table6[[#This Row],[Completed/Cancelled Timestamp]],"T"," ")-SUBSTITUTE(Table6[[#This Row],[Order Timestamp]],"T"," ")</f>
        <v>6.4966539350280073E-2</v>
      </c>
      <c r="W17067" s="9">
        <f t="shared" si="3991"/>
        <v>8.68055555555549E-4</v>
      </c>
      <c r="X17067" s="9">
        <f t="shared" si="3992"/>
        <v>3.1597222222222304E-3</v>
      </c>
      <c r="Y17067" s="9">
        <f t="shared" si="3993"/>
        <v>6.0937499999999999E-2</v>
      </c>
      <c r="Z17067" s="10">
        <f t="shared" si="3994"/>
        <v>44210</v>
      </c>
      <c r="AA17067" s="1" t="str">
        <f t="shared" si="4002"/>
        <v>January</v>
      </c>
      <c r="AB17067" s="1" t="str">
        <f t="shared" si="4003"/>
        <v>Thursday</v>
      </c>
      <c r="AC17067" s="1" t="str">
        <f t="shared" si="4004"/>
        <v>Weekday</v>
      </c>
      <c r="AD17067" s="1" t="str">
        <f t="shared" si="3995"/>
        <v>Late Night</v>
      </c>
      <c r="AE17067" s="1" t="str">
        <f>IFERROR(VLOOKUP(B17067,SourceData!$A$2:$B$3751,2,FALSE),"No Source")</f>
        <v>Google</v>
      </c>
    </row>
    <row r="17068" spans="1:31" x14ac:dyDescent="0.25">
      <c r="A17068" s="1" t="s">
        <v>85665</v>
      </c>
      <c r="B17068" s="1" t="s">
        <v>85666</v>
      </c>
      <c r="C17068" s="1" t="s">
        <v>16</v>
      </c>
      <c r="D17068" s="1" t="s">
        <v>125</v>
      </c>
      <c r="E17068" s="1">
        <v>173267</v>
      </c>
      <c r="F17068" s="1" t="s">
        <v>1528</v>
      </c>
      <c r="G17068" s="1">
        <f t="shared" si="3996"/>
        <v>1</v>
      </c>
      <c r="H17068" s="1" t="s">
        <v>85667</v>
      </c>
      <c r="I17068" s="1" t="s">
        <v>85668</v>
      </c>
      <c r="J17068" s="1" t="s">
        <v>85669</v>
      </c>
      <c r="K17068" s="1" t="s">
        <v>22</v>
      </c>
      <c r="L17068" s="1">
        <v>5</v>
      </c>
      <c r="M17068" s="19">
        <v>330</v>
      </c>
      <c r="N17068" s="19">
        <v>86</v>
      </c>
      <c r="O17068" s="19">
        <v>0</v>
      </c>
      <c r="P17068" s="2">
        <f t="shared" si="3997"/>
        <v>416</v>
      </c>
      <c r="Q17068" s="8">
        <f t="shared" si="3998"/>
        <v>2.8958333333333336E-2</v>
      </c>
      <c r="R17068" s="8">
        <f t="shared" si="3999"/>
        <v>3.2152777777777773E-2</v>
      </c>
      <c r="S17068" s="7">
        <f t="shared" si="4000"/>
        <v>3.5208333333333335E-2</v>
      </c>
      <c r="T17068" s="7">
        <f t="shared" si="4001"/>
        <v>6.6307870370370378E-2</v>
      </c>
      <c r="U17068" s="25">
        <f t="shared" si="3990"/>
        <v>3.7349537037037035E-2</v>
      </c>
      <c r="V17068" s="23">
        <f>SUBSTITUTE(Table6[[#This Row],[Completed/Cancelled Timestamp]],"T"," ")-SUBSTITUTE(Table6[[#This Row],[Order Timestamp]],"T"," ")</f>
        <v>3.7351099534134846E-2</v>
      </c>
      <c r="W17068" s="9">
        <f t="shared" si="3991"/>
        <v>3.1944444444444373E-3</v>
      </c>
      <c r="X17068" s="9">
        <f t="shared" si="3992"/>
        <v>3.0555555555555614E-3</v>
      </c>
      <c r="Y17068" s="9">
        <f t="shared" si="3993"/>
        <v>3.1099537037037044E-2</v>
      </c>
      <c r="Z17068" s="10">
        <f t="shared" si="3994"/>
        <v>44210</v>
      </c>
      <c r="AA17068" s="1" t="str">
        <f t="shared" si="4002"/>
        <v>January</v>
      </c>
      <c r="AB17068" s="1" t="str">
        <f t="shared" si="4003"/>
        <v>Thursday</v>
      </c>
      <c r="AC17068" s="1" t="str">
        <f t="shared" si="4004"/>
        <v>Weekday</v>
      </c>
      <c r="AD17068" s="1" t="str">
        <f t="shared" si="3995"/>
        <v>Late Night</v>
      </c>
      <c r="AE17068" s="1" t="str">
        <f>IFERROR(VLOOKUP(B17068,SourceData!$A$2:$B$3751,2,FALSE),"No Source")</f>
        <v>Organic</v>
      </c>
    </row>
    <row r="17069" spans="1:31" x14ac:dyDescent="0.25">
      <c r="A17069" s="1" t="s">
        <v>85670</v>
      </c>
      <c r="B17069" s="1" t="s">
        <v>85666</v>
      </c>
      <c r="C17069" s="1" t="s">
        <v>16</v>
      </c>
      <c r="D17069" s="1" t="s">
        <v>125</v>
      </c>
      <c r="E17069" s="1">
        <v>179506</v>
      </c>
      <c r="F17069" s="1" t="s">
        <v>85671</v>
      </c>
      <c r="G17069" s="1">
        <f t="shared" si="3996"/>
        <v>2</v>
      </c>
      <c r="H17069" s="1" t="s">
        <v>85672</v>
      </c>
      <c r="I17069" s="1" t="s">
        <v>85673</v>
      </c>
      <c r="J17069" s="1" t="s">
        <v>85674</v>
      </c>
      <c r="K17069" s="1" t="s">
        <v>22</v>
      </c>
      <c r="L17069" s="1" t="s">
        <v>113363</v>
      </c>
      <c r="M17069" s="19">
        <v>338</v>
      </c>
      <c r="N17069" s="19">
        <v>50</v>
      </c>
      <c r="O17069" s="19">
        <v>74</v>
      </c>
      <c r="P17069" s="2">
        <f t="shared" si="3997"/>
        <v>314</v>
      </c>
      <c r="Q17069" s="8">
        <f t="shared" si="3998"/>
        <v>0.81938657407407411</v>
      </c>
      <c r="R17069" s="8">
        <f t="shared" si="3999"/>
        <v>0.82484953703703701</v>
      </c>
      <c r="S17069" s="7">
        <f t="shared" si="4000"/>
        <v>0.8256944444444444</v>
      </c>
      <c r="T17069" s="7">
        <f t="shared" si="4001"/>
        <v>0.83903935185185186</v>
      </c>
      <c r="U17069" s="25">
        <f t="shared" si="3990"/>
        <v>1.9641203703703706E-2</v>
      </c>
      <c r="V17069" s="23">
        <f>SUBSTITUTE(Table6[[#This Row],[Completed/Cancelled Timestamp]],"T"," ")-SUBSTITUTE(Table6[[#This Row],[Order Timestamp]],"T"," ")</f>
        <v>1.9646898144856095E-2</v>
      </c>
      <c r="W17069" s="9">
        <f t="shared" si="3991"/>
        <v>5.4629629629628917E-3</v>
      </c>
      <c r="X17069" s="9">
        <f t="shared" si="3992"/>
        <v>8.4490740740739145E-4</v>
      </c>
      <c r="Y17069" s="9">
        <f t="shared" si="3993"/>
        <v>1.3344907407407458E-2</v>
      </c>
      <c r="Z17069" s="10">
        <f t="shared" si="3994"/>
        <v>44223</v>
      </c>
      <c r="AA17069" s="1" t="str">
        <f t="shared" si="4002"/>
        <v>January</v>
      </c>
      <c r="AB17069" s="1" t="str">
        <f t="shared" si="4003"/>
        <v>Wednesday</v>
      </c>
      <c r="AC17069" s="1" t="str">
        <f t="shared" si="4004"/>
        <v>Weekday</v>
      </c>
      <c r="AD17069" s="1" t="str">
        <f t="shared" si="3995"/>
        <v>Evening</v>
      </c>
      <c r="AE17069" s="1" t="str">
        <f>IFERROR(VLOOKUP(B17069,SourceData!$A$2:$B$3751,2,FALSE),"No Source")</f>
        <v>Organic</v>
      </c>
    </row>
    <row r="17070" spans="1:31" x14ac:dyDescent="0.25">
      <c r="A17070" s="1" t="s">
        <v>85675</v>
      </c>
      <c r="B17070" s="1" t="s">
        <v>85666</v>
      </c>
      <c r="C17070" s="1" t="s">
        <v>16</v>
      </c>
      <c r="D17070" s="1" t="s">
        <v>17</v>
      </c>
      <c r="E17070" s="1">
        <v>195214</v>
      </c>
      <c r="F17070" s="1" t="s">
        <v>5650</v>
      </c>
      <c r="G17070" s="1">
        <f t="shared" si="3996"/>
        <v>1</v>
      </c>
      <c r="H17070" s="1" t="s">
        <v>85676</v>
      </c>
      <c r="I17070" s="1" t="s">
        <v>85677</v>
      </c>
      <c r="J17070" s="1" t="s">
        <v>85678</v>
      </c>
      <c r="K17070" s="1" t="s">
        <v>22</v>
      </c>
      <c r="L17070" s="1" t="s">
        <v>113363</v>
      </c>
      <c r="M17070" s="19">
        <v>330</v>
      </c>
      <c r="N17070" s="19">
        <v>45</v>
      </c>
      <c r="O17070" s="19">
        <v>0</v>
      </c>
      <c r="P17070" s="2">
        <f t="shared" si="3997"/>
        <v>375</v>
      </c>
      <c r="Q17070" s="8">
        <f t="shared" si="3998"/>
        <v>0.4785300925925926</v>
      </c>
      <c r="R17070" s="8">
        <f t="shared" si="3999"/>
        <v>0.47887731481481483</v>
      </c>
      <c r="S17070" s="7">
        <f t="shared" si="4000"/>
        <v>0.49513888888888885</v>
      </c>
      <c r="T17070" s="7">
        <f t="shared" si="4001"/>
        <v>0.50548611111111108</v>
      </c>
      <c r="U17070" s="25">
        <f t="shared" si="3990"/>
        <v>2.6967592592592595E-2</v>
      </c>
      <c r="V17070" s="23">
        <f>SUBSTITUTE(Table6[[#This Row],[Completed/Cancelled Timestamp]],"T"," ")-SUBSTITUTE(Table6[[#This Row],[Order Timestamp]],"T"," ")</f>
        <v>2.6962731484672986E-2</v>
      </c>
      <c r="W17070" s="9">
        <f t="shared" si="3991"/>
        <v>3.4722222222222099E-4</v>
      </c>
      <c r="X17070" s="9">
        <f t="shared" si="3992"/>
        <v>1.6261574074074026E-2</v>
      </c>
      <c r="Y17070" s="9">
        <f t="shared" si="3993"/>
        <v>1.034722222222223E-2</v>
      </c>
      <c r="Z17070" s="10">
        <f t="shared" si="3994"/>
        <v>44254</v>
      </c>
      <c r="AA17070" s="1" t="str">
        <f t="shared" si="4002"/>
        <v>February</v>
      </c>
      <c r="AB17070" s="1" t="str">
        <f t="shared" si="4003"/>
        <v>Saturday</v>
      </c>
      <c r="AC17070" s="1" t="str">
        <f t="shared" si="4004"/>
        <v>Weekend</v>
      </c>
      <c r="AD17070" s="1" t="str">
        <f t="shared" si="3995"/>
        <v>Morning</v>
      </c>
      <c r="AE17070" s="1" t="str">
        <f>IFERROR(VLOOKUP(B17070,SourceData!$A$2:$B$3751,2,FALSE),"No Source")</f>
        <v>Organic</v>
      </c>
    </row>
    <row r="17071" spans="1:31" x14ac:dyDescent="0.25">
      <c r="A17071" s="1" t="s">
        <v>85679</v>
      </c>
      <c r="B17071" s="1" t="s">
        <v>85666</v>
      </c>
      <c r="C17071" s="1" t="s">
        <v>16</v>
      </c>
      <c r="D17071" s="1" t="s">
        <v>17</v>
      </c>
      <c r="E17071" s="1">
        <v>203553</v>
      </c>
      <c r="F17071" s="1" t="s">
        <v>85680</v>
      </c>
      <c r="G17071" s="1">
        <f t="shared" si="3996"/>
        <v>1</v>
      </c>
      <c r="H17071" s="1" t="s">
        <v>85681</v>
      </c>
      <c r="I17071" s="1" t="s">
        <v>85682</v>
      </c>
      <c r="J17071" s="1" t="s">
        <v>85683</v>
      </c>
      <c r="K17071" s="1" t="s">
        <v>22</v>
      </c>
      <c r="L17071" s="1">
        <v>5</v>
      </c>
      <c r="M17071" s="19">
        <v>175</v>
      </c>
      <c r="N17071" s="19">
        <v>59</v>
      </c>
      <c r="O17071" s="19">
        <v>0</v>
      </c>
      <c r="P17071" s="2">
        <f t="shared" si="3997"/>
        <v>234</v>
      </c>
      <c r="Q17071" s="8">
        <f t="shared" si="3998"/>
        <v>0.97363425925925917</v>
      </c>
      <c r="R17071" s="8">
        <f t="shared" si="3999"/>
        <v>0.97652777777777777</v>
      </c>
      <c r="S17071" s="7">
        <f t="shared" si="4000"/>
        <v>0.97697916666666673</v>
      </c>
      <c r="T17071" s="7">
        <f t="shared" si="4001"/>
        <v>0.98609953703703701</v>
      </c>
      <c r="U17071" s="25">
        <f t="shared" si="3990"/>
        <v>1.2453703703703703E-2</v>
      </c>
      <c r="V17071" s="23">
        <f>SUBSTITUTE(Table6[[#This Row],[Completed/Cancelled Timestamp]],"T"," ")-SUBSTITUTE(Table6[[#This Row],[Order Timestamp]],"T"," ")</f>
        <v>1.2458101853553671E-2</v>
      </c>
      <c r="W17071" s="9">
        <f t="shared" si="3991"/>
        <v>2.8935185185186008E-3</v>
      </c>
      <c r="X17071" s="9">
        <f t="shared" si="3992"/>
        <v>4.5138888888895945E-4</v>
      </c>
      <c r="Y17071" s="9">
        <f t="shared" si="3993"/>
        <v>9.1203703703702788E-3</v>
      </c>
      <c r="Z17071" s="10">
        <f t="shared" si="3994"/>
        <v>44268</v>
      </c>
      <c r="AA17071" s="1" t="str">
        <f t="shared" si="4002"/>
        <v>March</v>
      </c>
      <c r="AB17071" s="1" t="str">
        <f t="shared" si="4003"/>
        <v>Saturday</v>
      </c>
      <c r="AC17071" s="1" t="str">
        <f t="shared" si="4004"/>
        <v>Weekend</v>
      </c>
      <c r="AD17071" s="1" t="str">
        <f t="shared" si="3995"/>
        <v>Late Night</v>
      </c>
      <c r="AE17071" s="1" t="str">
        <f>IFERROR(VLOOKUP(B17071,SourceData!$A$2:$B$3751,2,FALSE),"No Source")</f>
        <v>Organic</v>
      </c>
    </row>
    <row r="17072" spans="1:31" x14ac:dyDescent="0.25">
      <c r="A17072" s="1" t="s">
        <v>85684</v>
      </c>
      <c r="B17072" s="1" t="s">
        <v>85666</v>
      </c>
      <c r="C17072" s="1" t="s">
        <v>16</v>
      </c>
      <c r="D17072" s="1" t="s">
        <v>17</v>
      </c>
      <c r="E17072" s="1">
        <v>205244</v>
      </c>
      <c r="F17072" s="1" t="s">
        <v>2365</v>
      </c>
      <c r="G17072" s="1">
        <f t="shared" si="3996"/>
        <v>1</v>
      </c>
      <c r="H17072" s="1" t="s">
        <v>85685</v>
      </c>
      <c r="I17072" s="1" t="s">
        <v>85686</v>
      </c>
      <c r="J17072" s="1" t="s">
        <v>85687</v>
      </c>
      <c r="K17072" s="1" t="s">
        <v>22</v>
      </c>
      <c r="L17072" s="1">
        <v>5</v>
      </c>
      <c r="M17072" s="19">
        <v>375</v>
      </c>
      <c r="N17072" s="19">
        <v>45</v>
      </c>
      <c r="O17072" s="19">
        <v>0</v>
      </c>
      <c r="P17072" s="2">
        <f t="shared" si="3997"/>
        <v>420</v>
      </c>
      <c r="Q17072" s="8">
        <f t="shared" si="3998"/>
        <v>0.89150462962962962</v>
      </c>
      <c r="R17072" s="8">
        <f t="shared" si="3999"/>
        <v>0.89452546296296298</v>
      </c>
      <c r="S17072" s="7">
        <f t="shared" si="4000"/>
        <v>0.9051851851851852</v>
      </c>
      <c r="T17072" s="7">
        <f t="shared" si="4001"/>
        <v>0.91537037037037028</v>
      </c>
      <c r="U17072" s="25">
        <f t="shared" si="3990"/>
        <v>2.3865740740740743E-2</v>
      </c>
      <c r="V17072" s="23">
        <f>SUBSTITUTE(Table6[[#This Row],[Completed/Cancelled Timestamp]],"T"," ")-SUBSTITUTE(Table6[[#This Row],[Order Timestamp]],"T"," ")</f>
        <v>2.3862164351157844E-2</v>
      </c>
      <c r="W17072" s="9">
        <f t="shared" si="3991"/>
        <v>3.0208333333333615E-3</v>
      </c>
      <c r="X17072" s="9">
        <f t="shared" si="3992"/>
        <v>1.0659722222222223E-2</v>
      </c>
      <c r="Y17072" s="9">
        <f t="shared" si="3993"/>
        <v>1.0185185185185075E-2</v>
      </c>
      <c r="Z17072" s="10">
        <f t="shared" si="3994"/>
        <v>44271</v>
      </c>
      <c r="AA17072" s="1" t="str">
        <f t="shared" si="4002"/>
        <v>March</v>
      </c>
      <c r="AB17072" s="1" t="str">
        <f t="shared" si="4003"/>
        <v>Tuesday</v>
      </c>
      <c r="AC17072" s="1" t="str">
        <f t="shared" si="4004"/>
        <v>Weekday</v>
      </c>
      <c r="AD17072" s="1" t="str">
        <f t="shared" si="3995"/>
        <v>Night</v>
      </c>
      <c r="AE17072" s="1" t="str">
        <f>IFERROR(VLOOKUP(B17072,SourceData!$A$2:$B$3751,2,FALSE),"No Source")</f>
        <v>Organic</v>
      </c>
    </row>
    <row r="17073" spans="1:31" x14ac:dyDescent="0.25">
      <c r="A17073" s="1" t="s">
        <v>85688</v>
      </c>
      <c r="B17073" s="1" t="s">
        <v>85666</v>
      </c>
      <c r="C17073" s="1" t="s">
        <v>16</v>
      </c>
      <c r="D17073" s="1" t="s">
        <v>17</v>
      </c>
      <c r="E17073" s="1">
        <v>206580</v>
      </c>
      <c r="F17073" s="1" t="s">
        <v>5650</v>
      </c>
      <c r="G17073" s="1">
        <f t="shared" si="3996"/>
        <v>1</v>
      </c>
      <c r="H17073" s="1" t="s">
        <v>85689</v>
      </c>
      <c r="I17073" s="1" t="s">
        <v>85690</v>
      </c>
      <c r="J17073" s="1" t="s">
        <v>85691</v>
      </c>
      <c r="K17073" s="1" t="s">
        <v>22</v>
      </c>
      <c r="L17073" s="1">
        <v>5</v>
      </c>
      <c r="M17073" s="19">
        <v>330</v>
      </c>
      <c r="N17073" s="19">
        <v>67</v>
      </c>
      <c r="O17073" s="19">
        <v>0</v>
      </c>
      <c r="P17073" s="2">
        <f t="shared" si="3997"/>
        <v>397</v>
      </c>
      <c r="Q17073" s="8">
        <f t="shared" si="3998"/>
        <v>2.0150462962962964E-2</v>
      </c>
      <c r="R17073" s="8">
        <f t="shared" si="3999"/>
        <v>2.4432870370370369E-2</v>
      </c>
      <c r="S17073" s="7">
        <f t="shared" si="4000"/>
        <v>2.5532407407407406E-2</v>
      </c>
      <c r="T17073" s="7">
        <f t="shared" si="4001"/>
        <v>3.6377314814814814E-2</v>
      </c>
      <c r="U17073" s="25">
        <f t="shared" si="3990"/>
        <v>1.622685185185185E-2</v>
      </c>
      <c r="V17073" s="23">
        <f>SUBSTITUTE(Table6[[#This Row],[Completed/Cancelled Timestamp]],"T"," ")-SUBSTITUTE(Table6[[#This Row],[Order Timestamp]],"T"," ")</f>
        <v>1.6229502311034594E-2</v>
      </c>
      <c r="W17073" s="9">
        <f t="shared" si="3991"/>
        <v>4.2824074074074049E-3</v>
      </c>
      <c r="X17073" s="9">
        <f t="shared" si="3992"/>
        <v>1.0995370370370378E-3</v>
      </c>
      <c r="Y17073" s="9">
        <f t="shared" si="3993"/>
        <v>1.0844907407407407E-2</v>
      </c>
      <c r="Z17073" s="10">
        <f t="shared" si="3994"/>
        <v>44274</v>
      </c>
      <c r="AA17073" s="1" t="str">
        <f t="shared" si="4002"/>
        <v>March</v>
      </c>
      <c r="AB17073" s="1" t="str">
        <f t="shared" si="4003"/>
        <v>Friday</v>
      </c>
      <c r="AC17073" s="1" t="str">
        <f t="shared" si="4004"/>
        <v>Weekday</v>
      </c>
      <c r="AD17073" s="1" t="str">
        <f t="shared" si="3995"/>
        <v>Late Night</v>
      </c>
      <c r="AE17073" s="1" t="str">
        <f>IFERROR(VLOOKUP(B17073,SourceData!$A$2:$B$3751,2,FALSE),"No Source")</f>
        <v>Organic</v>
      </c>
    </row>
    <row r="17074" spans="1:31" x14ac:dyDescent="0.25">
      <c r="A17074" s="1" t="s">
        <v>85692</v>
      </c>
      <c r="B17074" s="1" t="s">
        <v>85666</v>
      </c>
      <c r="C17074" s="1" t="s">
        <v>16</v>
      </c>
      <c r="D17074" s="1" t="s">
        <v>17</v>
      </c>
      <c r="E17074" s="1">
        <v>206973</v>
      </c>
      <c r="F17074" s="1" t="s">
        <v>3384</v>
      </c>
      <c r="G17074" s="1">
        <f t="shared" si="3996"/>
        <v>1</v>
      </c>
      <c r="H17074" s="1" t="s">
        <v>85693</v>
      </c>
      <c r="I17074" s="1" t="s">
        <v>85694</v>
      </c>
      <c r="J17074" s="1" t="s">
        <v>85695</v>
      </c>
      <c r="K17074" s="1" t="s">
        <v>22</v>
      </c>
      <c r="L17074" s="1">
        <v>5</v>
      </c>
      <c r="M17074" s="19">
        <v>126</v>
      </c>
      <c r="N17074" s="19">
        <v>45</v>
      </c>
      <c r="O17074" s="19">
        <v>0</v>
      </c>
      <c r="P17074" s="2">
        <f t="shared" si="3997"/>
        <v>171</v>
      </c>
      <c r="Q17074" s="8">
        <f t="shared" si="3998"/>
        <v>0.78629629629629638</v>
      </c>
      <c r="R17074" s="8">
        <f t="shared" si="3999"/>
        <v>0.78673611111111119</v>
      </c>
      <c r="S17074" s="7">
        <f t="shared" si="4000"/>
        <v>0.78862268518518519</v>
      </c>
      <c r="T17074" s="7">
        <f t="shared" si="4001"/>
        <v>0.80099537037037039</v>
      </c>
      <c r="U17074" s="25">
        <f t="shared" si="3990"/>
        <v>1.4687499999999999E-2</v>
      </c>
      <c r="V17074" s="23">
        <f>SUBSTITUTE(Table6[[#This Row],[Completed/Cancelled Timestamp]],"T"," ")-SUBSTITUTE(Table6[[#This Row],[Order Timestamp]],"T"," ")</f>
        <v>1.4688981478684582E-2</v>
      </c>
      <c r="W17074" s="9">
        <f t="shared" si="3991"/>
        <v>4.3981481481480955E-4</v>
      </c>
      <c r="X17074" s="9">
        <f t="shared" si="3992"/>
        <v>1.8865740740739989E-3</v>
      </c>
      <c r="Y17074" s="9">
        <f t="shared" si="3993"/>
        <v>1.2372685185185195E-2</v>
      </c>
      <c r="Z17074" s="10">
        <f t="shared" si="3994"/>
        <v>44274</v>
      </c>
      <c r="AA17074" s="1" t="str">
        <f t="shared" si="4002"/>
        <v>March</v>
      </c>
      <c r="AB17074" s="1" t="str">
        <f t="shared" si="4003"/>
        <v>Friday</v>
      </c>
      <c r="AC17074" s="1" t="str">
        <f t="shared" si="4004"/>
        <v>Weekday</v>
      </c>
      <c r="AD17074" s="1" t="str">
        <f t="shared" si="3995"/>
        <v>Evening</v>
      </c>
      <c r="AE17074" s="1" t="str">
        <f>IFERROR(VLOOKUP(B17074,SourceData!$A$2:$B$3751,2,FALSE),"No Source")</f>
        <v>Organic</v>
      </c>
    </row>
    <row r="17075" spans="1:31" x14ac:dyDescent="0.25">
      <c r="A17075" s="1" t="s">
        <v>85696</v>
      </c>
      <c r="B17075" s="1" t="s">
        <v>85666</v>
      </c>
      <c r="C17075" s="1" t="s">
        <v>16</v>
      </c>
      <c r="D17075" s="1" t="s">
        <v>17</v>
      </c>
      <c r="E17075" s="1">
        <v>207122</v>
      </c>
      <c r="F17075" s="1" t="s">
        <v>5650</v>
      </c>
      <c r="G17075" s="1">
        <f t="shared" si="3996"/>
        <v>1</v>
      </c>
      <c r="H17075" s="1" t="s">
        <v>85697</v>
      </c>
      <c r="I17075" s="1" t="s">
        <v>85698</v>
      </c>
      <c r="J17075" s="1" t="s">
        <v>85699</v>
      </c>
      <c r="K17075" s="1" t="s">
        <v>22</v>
      </c>
      <c r="L17075" s="1" t="s">
        <v>113363</v>
      </c>
      <c r="M17075" s="19">
        <v>660</v>
      </c>
      <c r="N17075" s="19">
        <v>45</v>
      </c>
      <c r="O17075" s="19">
        <v>0</v>
      </c>
      <c r="P17075" s="2">
        <f t="shared" si="3997"/>
        <v>705</v>
      </c>
      <c r="Q17075" s="8">
        <f t="shared" si="3998"/>
        <v>0.91509259259259268</v>
      </c>
      <c r="R17075" s="8">
        <f t="shared" si="3999"/>
        <v>0.9175578703703704</v>
      </c>
      <c r="S17075" s="7">
        <f t="shared" si="4000"/>
        <v>0.92462962962962969</v>
      </c>
      <c r="T17075" s="7">
        <f t="shared" si="4001"/>
        <v>0.95074074074074078</v>
      </c>
      <c r="U17075" s="25">
        <f t="shared" si="3990"/>
        <v>3.5648148148148151E-2</v>
      </c>
      <c r="V17075" s="23">
        <f>SUBSTITUTE(Table6[[#This Row],[Completed/Cancelled Timestamp]],"T"," ")-SUBSTITUTE(Table6[[#This Row],[Order Timestamp]],"T"," ")</f>
        <v>3.5651666665216908E-2</v>
      </c>
      <c r="W17075" s="9">
        <f t="shared" si="3991"/>
        <v>2.4652777777777191E-3</v>
      </c>
      <c r="X17075" s="9">
        <f t="shared" si="3992"/>
        <v>7.0717592592592915E-3</v>
      </c>
      <c r="Y17075" s="9">
        <f t="shared" si="3993"/>
        <v>2.6111111111111085E-2</v>
      </c>
      <c r="Z17075" s="10">
        <f t="shared" si="3994"/>
        <v>44274</v>
      </c>
      <c r="AA17075" s="1" t="str">
        <f t="shared" si="4002"/>
        <v>March</v>
      </c>
      <c r="AB17075" s="1" t="str">
        <f t="shared" si="4003"/>
        <v>Friday</v>
      </c>
      <c r="AC17075" s="1" t="str">
        <f t="shared" si="4004"/>
        <v>Weekday</v>
      </c>
      <c r="AD17075" s="1" t="str">
        <f t="shared" si="3995"/>
        <v>Night</v>
      </c>
      <c r="AE17075" s="1" t="str">
        <f>IFERROR(VLOOKUP(B17075,SourceData!$A$2:$B$3751,2,FALSE),"No Source")</f>
        <v>Organic</v>
      </c>
    </row>
    <row r="17076" spans="1:31" x14ac:dyDescent="0.25">
      <c r="A17076" s="1" t="s">
        <v>85700</v>
      </c>
      <c r="B17076" s="1" t="s">
        <v>85666</v>
      </c>
      <c r="C17076" s="1" t="s">
        <v>16</v>
      </c>
      <c r="D17076" s="1" t="s">
        <v>17</v>
      </c>
      <c r="E17076" s="1">
        <v>214563</v>
      </c>
      <c r="F17076" s="1" t="s">
        <v>60977</v>
      </c>
      <c r="G17076" s="1">
        <f t="shared" si="3996"/>
        <v>2</v>
      </c>
      <c r="H17076" s="1" t="s">
        <v>85701</v>
      </c>
      <c r="I17076" s="1" t="s">
        <v>85702</v>
      </c>
      <c r="J17076" s="1" t="s">
        <v>85703</v>
      </c>
      <c r="K17076" s="1" t="s">
        <v>22</v>
      </c>
      <c r="L17076" s="1">
        <v>5</v>
      </c>
      <c r="M17076" s="19">
        <v>165</v>
      </c>
      <c r="N17076" s="19">
        <v>45</v>
      </c>
      <c r="O17076" s="19">
        <v>0</v>
      </c>
      <c r="P17076" s="2">
        <f t="shared" si="3997"/>
        <v>210</v>
      </c>
      <c r="Q17076" s="8">
        <f t="shared" si="3998"/>
        <v>0.60737268518518517</v>
      </c>
      <c r="R17076" s="8">
        <f t="shared" si="3999"/>
        <v>0.6121064814814815</v>
      </c>
      <c r="S17076" s="7">
        <f t="shared" si="4000"/>
        <v>0.61760416666666662</v>
      </c>
      <c r="T17076" s="7">
        <f t="shared" si="4001"/>
        <v>0.62793981481481487</v>
      </c>
      <c r="U17076" s="25">
        <f t="shared" si="3990"/>
        <v>2.056712962962963E-2</v>
      </c>
      <c r="V17076" s="23">
        <f>SUBSTITUTE(Table6[[#This Row],[Completed/Cancelled Timestamp]],"T"," ")-SUBSTITUTE(Table6[[#This Row],[Order Timestamp]],"T"," ")</f>
        <v>2.0562106481520459E-2</v>
      </c>
      <c r="W17076" s="9">
        <f t="shared" si="3991"/>
        <v>4.7337962962963331E-3</v>
      </c>
      <c r="X17076" s="9">
        <f t="shared" si="3992"/>
        <v>5.4976851851851194E-3</v>
      </c>
      <c r="Y17076" s="9">
        <f t="shared" si="3993"/>
        <v>1.0335648148148247E-2</v>
      </c>
      <c r="Z17076" s="10">
        <f t="shared" si="3994"/>
        <v>44285</v>
      </c>
      <c r="AA17076" s="1" t="str">
        <f t="shared" si="4002"/>
        <v>March</v>
      </c>
      <c r="AB17076" s="1" t="str">
        <f t="shared" si="4003"/>
        <v>Tuesday</v>
      </c>
      <c r="AC17076" s="1" t="str">
        <f t="shared" si="4004"/>
        <v>Weekday</v>
      </c>
      <c r="AD17076" s="1" t="str">
        <f t="shared" si="3995"/>
        <v>Afternoon</v>
      </c>
      <c r="AE17076" s="1" t="str">
        <f>IFERROR(VLOOKUP(B17076,SourceData!$A$2:$B$3751,2,FALSE),"No Source")</f>
        <v>Organic</v>
      </c>
    </row>
    <row r="17077" spans="1:31" x14ac:dyDescent="0.25">
      <c r="A17077" s="1" t="s">
        <v>85704</v>
      </c>
      <c r="B17077" s="1" t="s">
        <v>85666</v>
      </c>
      <c r="C17077" s="1" t="s">
        <v>16</v>
      </c>
      <c r="D17077" s="1" t="s">
        <v>17</v>
      </c>
      <c r="E17077" s="1">
        <v>214746</v>
      </c>
      <c r="F17077" s="1" t="s">
        <v>85705</v>
      </c>
      <c r="G17077" s="1">
        <f t="shared" si="3996"/>
        <v>2</v>
      </c>
      <c r="H17077" s="1" t="s">
        <v>85706</v>
      </c>
      <c r="I17077" s="1" t="s">
        <v>85707</v>
      </c>
      <c r="J17077" s="1" t="s">
        <v>85708</v>
      </c>
      <c r="K17077" s="1" t="s">
        <v>22</v>
      </c>
      <c r="L17077" s="1" t="s">
        <v>113363</v>
      </c>
      <c r="M17077" s="19">
        <v>164</v>
      </c>
      <c r="N17077" s="19">
        <v>45</v>
      </c>
      <c r="O17077" s="19">
        <v>0</v>
      </c>
      <c r="P17077" s="2">
        <f t="shared" si="3997"/>
        <v>209</v>
      </c>
      <c r="Q17077" s="8">
        <f t="shared" si="3998"/>
        <v>0.82762731481481477</v>
      </c>
      <c r="R17077" s="8">
        <f t="shared" si="3999"/>
        <v>0.8338078703703703</v>
      </c>
      <c r="S17077" s="7">
        <f t="shared" si="4000"/>
        <v>0.84097222222222223</v>
      </c>
      <c r="T17077" s="7">
        <f t="shared" si="4001"/>
        <v>0.85217592592592595</v>
      </c>
      <c r="U17077" s="25">
        <f t="shared" si="3990"/>
        <v>2.4548611111111115E-2</v>
      </c>
      <c r="V17077" s="23">
        <f>SUBSTITUTE(Table6[[#This Row],[Completed/Cancelled Timestamp]],"T"," ")-SUBSTITUTE(Table6[[#This Row],[Order Timestamp]],"T"," ")</f>
        <v>2.4544351850636303E-2</v>
      </c>
      <c r="W17077" s="9">
        <f t="shared" si="3991"/>
        <v>6.1805555555555225E-3</v>
      </c>
      <c r="X17077" s="9">
        <f t="shared" si="3992"/>
        <v>7.1643518518519356E-3</v>
      </c>
      <c r="Y17077" s="9">
        <f t="shared" si="3993"/>
        <v>1.1203703703703716E-2</v>
      </c>
      <c r="Z17077" s="10">
        <f t="shared" si="3994"/>
        <v>44285</v>
      </c>
      <c r="AA17077" s="1" t="str">
        <f t="shared" si="4002"/>
        <v>March</v>
      </c>
      <c r="AB17077" s="1" t="str">
        <f t="shared" si="4003"/>
        <v>Tuesday</v>
      </c>
      <c r="AC17077" s="1" t="str">
        <f t="shared" si="4004"/>
        <v>Weekday</v>
      </c>
      <c r="AD17077" s="1" t="str">
        <f t="shared" si="3995"/>
        <v>Evening</v>
      </c>
      <c r="AE17077" s="1" t="str">
        <f>IFERROR(VLOOKUP(B17077,SourceData!$A$2:$B$3751,2,FALSE),"No Source")</f>
        <v>Organic</v>
      </c>
    </row>
    <row r="17078" spans="1:31" x14ac:dyDescent="0.25">
      <c r="A17078" s="1" t="s">
        <v>85709</v>
      </c>
      <c r="B17078" s="1" t="s">
        <v>85666</v>
      </c>
      <c r="C17078" s="1" t="s">
        <v>16</v>
      </c>
      <c r="D17078" s="1" t="s">
        <v>17</v>
      </c>
      <c r="E17078" s="1">
        <v>214753</v>
      </c>
      <c r="F17078" s="1" t="s">
        <v>44893</v>
      </c>
      <c r="G17078" s="1">
        <f t="shared" si="3996"/>
        <v>1</v>
      </c>
      <c r="H17078" s="1" t="s">
        <v>85710</v>
      </c>
      <c r="I17078" s="1" t="s">
        <v>85711</v>
      </c>
      <c r="J17078" s="1" t="s">
        <v>85712</v>
      </c>
      <c r="K17078" s="1" t="s">
        <v>22</v>
      </c>
      <c r="L17078" s="1">
        <v>5</v>
      </c>
      <c r="M17078" s="19">
        <v>58</v>
      </c>
      <c r="N17078" s="19">
        <v>45</v>
      </c>
      <c r="O17078" s="19">
        <v>0</v>
      </c>
      <c r="P17078" s="2">
        <f t="shared" si="3997"/>
        <v>103</v>
      </c>
      <c r="Q17078" s="8">
        <f t="shared" si="3998"/>
        <v>0.83276620370370369</v>
      </c>
      <c r="R17078" s="8">
        <f t="shared" si="3999"/>
        <v>0.83371527777777776</v>
      </c>
      <c r="S17078" s="7">
        <f t="shared" si="4000"/>
        <v>0.83723379629629635</v>
      </c>
      <c r="T17078" s="7">
        <f t="shared" si="4001"/>
        <v>0.8497569444444445</v>
      </c>
      <c r="U17078" s="25">
        <f t="shared" si="3990"/>
        <v>1.699074074074074E-2</v>
      </c>
      <c r="V17078" s="23">
        <f>SUBSTITUTE(Table6[[#This Row],[Completed/Cancelled Timestamp]],"T"," ")-SUBSTITUTE(Table6[[#This Row],[Order Timestamp]],"T"," ")</f>
        <v>1.6993888893921394E-2</v>
      </c>
      <c r="W17078" s="9">
        <f t="shared" si="3991"/>
        <v>9.490740740740744E-4</v>
      </c>
      <c r="X17078" s="9">
        <f t="shared" si="3992"/>
        <v>3.5185185185185874E-3</v>
      </c>
      <c r="Y17078" s="9">
        <f t="shared" si="3993"/>
        <v>1.2523148148148144E-2</v>
      </c>
      <c r="Z17078" s="10">
        <f t="shared" si="3994"/>
        <v>44285</v>
      </c>
      <c r="AA17078" s="1" t="str">
        <f t="shared" si="4002"/>
        <v>March</v>
      </c>
      <c r="AB17078" s="1" t="str">
        <f t="shared" si="4003"/>
        <v>Tuesday</v>
      </c>
      <c r="AC17078" s="1" t="str">
        <f t="shared" si="4004"/>
        <v>Weekday</v>
      </c>
      <c r="AD17078" s="1" t="str">
        <f t="shared" si="3995"/>
        <v>Evening</v>
      </c>
      <c r="AE17078" s="1" t="str">
        <f>IFERROR(VLOOKUP(B17078,SourceData!$A$2:$B$3751,2,FALSE),"No Source")</f>
        <v>Organic</v>
      </c>
    </row>
    <row r="17079" spans="1:31" x14ac:dyDescent="0.25">
      <c r="A17079" s="1" t="s">
        <v>85713</v>
      </c>
      <c r="B17079" s="1" t="s">
        <v>85666</v>
      </c>
      <c r="C17079" s="1" t="s">
        <v>16</v>
      </c>
      <c r="D17079" s="1" t="s">
        <v>17</v>
      </c>
      <c r="E17079" s="1">
        <v>215353</v>
      </c>
      <c r="F17079" s="1" t="s">
        <v>5650</v>
      </c>
      <c r="G17079" s="1">
        <f t="shared" si="3996"/>
        <v>1</v>
      </c>
      <c r="H17079" s="1" t="s">
        <v>85714</v>
      </c>
      <c r="I17079" s="1" t="s">
        <v>85715</v>
      </c>
      <c r="J17079" s="1" t="s">
        <v>85716</v>
      </c>
      <c r="K17079" s="1" t="s">
        <v>22</v>
      </c>
      <c r="L17079" s="1">
        <v>5</v>
      </c>
      <c r="M17079" s="19">
        <v>330</v>
      </c>
      <c r="N17079" s="19">
        <v>45</v>
      </c>
      <c r="O17079" s="19">
        <v>0</v>
      </c>
      <c r="P17079" s="2">
        <f t="shared" si="3997"/>
        <v>375</v>
      </c>
      <c r="Q17079" s="8">
        <f t="shared" si="3998"/>
        <v>0.69924768518518521</v>
      </c>
      <c r="R17079" s="8">
        <f t="shared" si="3999"/>
        <v>0.70346064814814813</v>
      </c>
      <c r="S17079" s="7">
        <f t="shared" si="4000"/>
        <v>0.70590277777777777</v>
      </c>
      <c r="T17079" s="7">
        <f t="shared" si="4001"/>
        <v>0.72070601851851857</v>
      </c>
      <c r="U17079" s="25">
        <f t="shared" si="3990"/>
        <v>2.1458333333333333E-2</v>
      </c>
      <c r="V17079" s="23">
        <f>SUBSTITUTE(Table6[[#This Row],[Completed/Cancelled Timestamp]],"T"," ")-SUBSTITUTE(Table6[[#This Row],[Order Timestamp]],"T"," ")</f>
        <v>2.145708333409857E-2</v>
      </c>
      <c r="W17079" s="9">
        <f t="shared" si="3991"/>
        <v>4.2129629629629184E-3</v>
      </c>
      <c r="X17079" s="9">
        <f t="shared" si="3992"/>
        <v>2.4421296296296413E-3</v>
      </c>
      <c r="Y17079" s="9">
        <f t="shared" si="3993"/>
        <v>1.4803240740740797E-2</v>
      </c>
      <c r="Z17079" s="10">
        <f t="shared" si="3994"/>
        <v>44286</v>
      </c>
      <c r="AA17079" s="1" t="str">
        <f t="shared" si="4002"/>
        <v>March</v>
      </c>
      <c r="AB17079" s="1" t="str">
        <f t="shared" si="4003"/>
        <v>Wednesday</v>
      </c>
      <c r="AC17079" s="1" t="str">
        <f t="shared" si="4004"/>
        <v>Weekday</v>
      </c>
      <c r="AD17079" s="1" t="str">
        <f t="shared" si="3995"/>
        <v>Afternoon</v>
      </c>
      <c r="AE17079" s="1" t="str">
        <f>IFERROR(VLOOKUP(B17079,SourceData!$A$2:$B$3751,2,FALSE),"No Source")</f>
        <v>Organic</v>
      </c>
    </row>
    <row r="17080" spans="1:31" x14ac:dyDescent="0.25">
      <c r="A17080" s="1" t="s">
        <v>85717</v>
      </c>
      <c r="B17080" s="1" t="s">
        <v>85666</v>
      </c>
      <c r="C17080" s="1" t="s">
        <v>16</v>
      </c>
      <c r="D17080" s="1" t="s">
        <v>17</v>
      </c>
      <c r="E17080" s="1">
        <v>217738</v>
      </c>
      <c r="F17080" s="1" t="s">
        <v>6630</v>
      </c>
      <c r="G17080" s="1">
        <f t="shared" si="3996"/>
        <v>1</v>
      </c>
      <c r="H17080" s="1" t="s">
        <v>85718</v>
      </c>
      <c r="I17080" s="1" t="s">
        <v>85719</v>
      </c>
      <c r="J17080" s="1" t="s">
        <v>85720</v>
      </c>
      <c r="K17080" s="1" t="s">
        <v>22</v>
      </c>
      <c r="L17080" s="1">
        <v>5</v>
      </c>
      <c r="M17080" s="19">
        <v>165</v>
      </c>
      <c r="N17080" s="19">
        <v>67</v>
      </c>
      <c r="O17080" s="19">
        <v>0</v>
      </c>
      <c r="P17080" s="2">
        <f t="shared" si="3997"/>
        <v>232</v>
      </c>
      <c r="Q17080" s="8">
        <f t="shared" si="3998"/>
        <v>0.95200231481481479</v>
      </c>
      <c r="R17080" s="8">
        <f t="shared" si="3999"/>
        <v>0.95314814814814808</v>
      </c>
      <c r="S17080" s="7">
        <f t="shared" si="4000"/>
        <v>0.95550925925925922</v>
      </c>
      <c r="T17080" s="7">
        <f t="shared" si="4001"/>
        <v>0.9634490740740741</v>
      </c>
      <c r="U17080" s="25">
        <f t="shared" si="3990"/>
        <v>1.1446759259259261E-2</v>
      </c>
      <c r="V17080" s="23">
        <f>SUBSTITUTE(Table6[[#This Row],[Completed/Cancelled Timestamp]],"T"," ")-SUBSTITUTE(Table6[[#This Row],[Order Timestamp]],"T"," ")</f>
        <v>1.1443692128523253E-2</v>
      </c>
      <c r="W17080" s="9">
        <f t="shared" si="3991"/>
        <v>1.1458333333332904E-3</v>
      </c>
      <c r="X17080" s="9">
        <f t="shared" si="3992"/>
        <v>2.3611111111111471E-3</v>
      </c>
      <c r="Y17080" s="9">
        <f t="shared" si="3993"/>
        <v>7.9398148148148717E-3</v>
      </c>
      <c r="Z17080" s="10">
        <f t="shared" si="3994"/>
        <v>44289</v>
      </c>
      <c r="AA17080" s="1" t="str">
        <f t="shared" si="4002"/>
        <v>April</v>
      </c>
      <c r="AB17080" s="1" t="str">
        <f t="shared" si="4003"/>
        <v>Saturday</v>
      </c>
      <c r="AC17080" s="1" t="str">
        <f t="shared" si="4004"/>
        <v>Weekend</v>
      </c>
      <c r="AD17080" s="1" t="str">
        <f t="shared" si="3995"/>
        <v>Night</v>
      </c>
      <c r="AE17080" s="1" t="str">
        <f>IFERROR(VLOOKUP(B17080,SourceData!$A$2:$B$3751,2,FALSE),"No Source")</f>
        <v>Organic</v>
      </c>
    </row>
    <row r="17081" spans="1:31" x14ac:dyDescent="0.25">
      <c r="A17081" s="1" t="s">
        <v>85721</v>
      </c>
      <c r="B17081" s="1" t="s">
        <v>85666</v>
      </c>
      <c r="C17081" s="1" t="s">
        <v>16</v>
      </c>
      <c r="D17081" s="1" t="s">
        <v>17</v>
      </c>
      <c r="E17081" s="1">
        <v>218510</v>
      </c>
      <c r="F17081" s="1" t="s">
        <v>85722</v>
      </c>
      <c r="G17081" s="1">
        <f t="shared" si="3996"/>
        <v>2</v>
      </c>
      <c r="H17081" s="1" t="s">
        <v>85723</v>
      </c>
      <c r="I17081" s="1" t="s">
        <v>85724</v>
      </c>
      <c r="J17081" s="1" t="s">
        <v>85725</v>
      </c>
      <c r="K17081" s="1" t="s">
        <v>22</v>
      </c>
      <c r="L17081" s="1">
        <v>5</v>
      </c>
      <c r="M17081" s="19">
        <v>455</v>
      </c>
      <c r="N17081" s="19">
        <v>59</v>
      </c>
      <c r="O17081" s="19">
        <v>0</v>
      </c>
      <c r="P17081" s="2">
        <f t="shared" si="3997"/>
        <v>514</v>
      </c>
      <c r="Q17081" s="8">
        <f t="shared" si="3998"/>
        <v>0.99585648148148154</v>
      </c>
      <c r="R17081" s="8">
        <f t="shared" si="3999"/>
        <v>0.99622685185185189</v>
      </c>
      <c r="S17081" s="7">
        <f t="shared" si="4000"/>
        <v>2.685185185185185E-3</v>
      </c>
      <c r="T17081" s="7">
        <f t="shared" si="4001"/>
        <v>9.8726851851851857E-3</v>
      </c>
      <c r="U17081" s="25">
        <f t="shared" si="3990"/>
        <v>1.4016203703703704E-2</v>
      </c>
      <c r="V17081" s="23">
        <f>SUBSTITUTE(Table6[[#This Row],[Completed/Cancelled Timestamp]],"T"," ")-SUBSTITUTE(Table6[[#This Row],[Order Timestamp]],"T"," ")</f>
        <v>1.4016273147717584E-2</v>
      </c>
      <c r="W17081" s="9">
        <f t="shared" si="3991"/>
        <v>3.7037037037035425E-4</v>
      </c>
      <c r="X17081" s="9">
        <f t="shared" si="3992"/>
        <v>6.4583333333333437E-3</v>
      </c>
      <c r="Y17081" s="9">
        <f t="shared" si="3993"/>
        <v>7.1875000000000012E-3</v>
      </c>
      <c r="Z17081" s="10">
        <f t="shared" si="3994"/>
        <v>44290</v>
      </c>
      <c r="AA17081" s="1" t="str">
        <f t="shared" si="4002"/>
        <v>April</v>
      </c>
      <c r="AB17081" s="1" t="str">
        <f t="shared" si="4003"/>
        <v>Sunday</v>
      </c>
      <c r="AC17081" s="1" t="str">
        <f t="shared" si="4004"/>
        <v>Weekend</v>
      </c>
      <c r="AD17081" s="1" t="str">
        <f t="shared" si="3995"/>
        <v>Late Night</v>
      </c>
      <c r="AE17081" s="1" t="str">
        <f>IFERROR(VLOOKUP(B17081,SourceData!$A$2:$B$3751,2,FALSE),"No Source")</f>
        <v>Organic</v>
      </c>
    </row>
    <row r="17082" spans="1:31" x14ac:dyDescent="0.25">
      <c r="A17082" s="1" t="s">
        <v>85726</v>
      </c>
      <c r="B17082" s="1" t="s">
        <v>85666</v>
      </c>
      <c r="C17082" s="1" t="s">
        <v>16</v>
      </c>
      <c r="D17082" s="1" t="s">
        <v>17</v>
      </c>
      <c r="E17082" s="1">
        <v>221102</v>
      </c>
      <c r="F17082" s="1" t="s">
        <v>41474</v>
      </c>
      <c r="G17082" s="1">
        <f t="shared" si="3996"/>
        <v>1</v>
      </c>
      <c r="H17082" s="1" t="s">
        <v>85727</v>
      </c>
      <c r="I17082" s="1" t="s">
        <v>85728</v>
      </c>
      <c r="J17082" s="1" t="s">
        <v>85729</v>
      </c>
      <c r="K17082" s="1" t="s">
        <v>22</v>
      </c>
      <c r="L17082" s="1">
        <v>5</v>
      </c>
      <c r="M17082" s="19">
        <v>120</v>
      </c>
      <c r="N17082" s="19">
        <v>45</v>
      </c>
      <c r="O17082" s="19">
        <v>0</v>
      </c>
      <c r="P17082" s="2">
        <f t="shared" si="3997"/>
        <v>165</v>
      </c>
      <c r="Q17082" s="8">
        <f t="shared" si="3998"/>
        <v>0.71826388888888892</v>
      </c>
      <c r="R17082" s="8">
        <f t="shared" si="3999"/>
        <v>0.71862268518518524</v>
      </c>
      <c r="S17082" s="7">
        <f t="shared" si="4000"/>
        <v>0.71986111111111117</v>
      </c>
      <c r="T17082" s="7">
        <f t="shared" si="4001"/>
        <v>0.73019675925925931</v>
      </c>
      <c r="U17082" s="25">
        <f t="shared" si="3990"/>
        <v>1.1932870370370371E-2</v>
      </c>
      <c r="V17082" s="23">
        <f>SUBSTITUTE(Table6[[#This Row],[Completed/Cancelled Timestamp]],"T"," ")-SUBSTITUTE(Table6[[#This Row],[Order Timestamp]],"T"," ")</f>
        <v>1.1933923611650243E-2</v>
      </c>
      <c r="W17082" s="9">
        <f t="shared" si="3991"/>
        <v>3.5879629629631538E-4</v>
      </c>
      <c r="X17082" s="9">
        <f t="shared" si="3992"/>
        <v>1.2384259259259345E-3</v>
      </c>
      <c r="Y17082" s="9">
        <f t="shared" si="3993"/>
        <v>1.0335648148148135E-2</v>
      </c>
      <c r="Z17082" s="10">
        <f t="shared" si="3994"/>
        <v>44294</v>
      </c>
      <c r="AA17082" s="1" t="str">
        <f t="shared" si="4002"/>
        <v>April</v>
      </c>
      <c r="AB17082" s="1" t="str">
        <f t="shared" si="4003"/>
        <v>Thursday</v>
      </c>
      <c r="AC17082" s="1" t="str">
        <f t="shared" si="4004"/>
        <v>Weekday</v>
      </c>
      <c r="AD17082" s="1" t="str">
        <f t="shared" si="3995"/>
        <v>Evening</v>
      </c>
      <c r="AE17082" s="1" t="str">
        <f>IFERROR(VLOOKUP(B17082,SourceData!$A$2:$B$3751,2,FALSE),"No Source")</f>
        <v>Organic</v>
      </c>
    </row>
    <row r="17083" spans="1:31" x14ac:dyDescent="0.25">
      <c r="A17083" s="1" t="s">
        <v>85730</v>
      </c>
      <c r="B17083" s="1" t="s">
        <v>85666</v>
      </c>
      <c r="C17083" s="1" t="s">
        <v>16</v>
      </c>
      <c r="D17083" s="1" t="s">
        <v>17</v>
      </c>
      <c r="E17083" s="1">
        <v>227713</v>
      </c>
      <c r="F17083" s="1" t="s">
        <v>85731</v>
      </c>
      <c r="G17083" s="1">
        <f t="shared" si="3996"/>
        <v>2</v>
      </c>
      <c r="H17083" s="1" t="s">
        <v>85732</v>
      </c>
      <c r="I17083" s="1" t="s">
        <v>85733</v>
      </c>
      <c r="J17083" s="1" t="s">
        <v>85734</v>
      </c>
      <c r="K17083" s="1" t="s">
        <v>22</v>
      </c>
      <c r="L17083" s="1">
        <v>5</v>
      </c>
      <c r="M17083" s="19">
        <v>165</v>
      </c>
      <c r="N17083" s="19">
        <v>45</v>
      </c>
      <c r="O17083" s="19">
        <v>0</v>
      </c>
      <c r="P17083" s="2">
        <f t="shared" si="3997"/>
        <v>210</v>
      </c>
      <c r="Q17083" s="8">
        <f t="shared" si="3998"/>
        <v>0.73454861111111114</v>
      </c>
      <c r="R17083" s="8">
        <f t="shared" si="3999"/>
        <v>0.73686342592592602</v>
      </c>
      <c r="S17083" s="7">
        <f t="shared" si="4000"/>
        <v>0.73810185185185195</v>
      </c>
      <c r="T17083" s="7">
        <f t="shared" si="4001"/>
        <v>0.7484143518518519</v>
      </c>
      <c r="U17083" s="25">
        <f t="shared" si="3990"/>
        <v>1.3865740740740739E-2</v>
      </c>
      <c r="V17083" s="23">
        <f>SUBSTITUTE(Table6[[#This Row],[Completed/Cancelled Timestamp]],"T"," ")-SUBSTITUTE(Table6[[#This Row],[Order Timestamp]],"T"," ")</f>
        <v>1.3865613422240131E-2</v>
      </c>
      <c r="W17083" s="9">
        <f t="shared" si="3991"/>
        <v>2.3148148148148806E-3</v>
      </c>
      <c r="X17083" s="9">
        <f t="shared" si="3992"/>
        <v>1.2384259259259345E-3</v>
      </c>
      <c r="Y17083" s="9">
        <f t="shared" si="3993"/>
        <v>1.0312499999999947E-2</v>
      </c>
      <c r="Z17083" s="10">
        <f t="shared" si="3994"/>
        <v>44302</v>
      </c>
      <c r="AA17083" s="1" t="str">
        <f t="shared" si="4002"/>
        <v>April</v>
      </c>
      <c r="AB17083" s="1" t="str">
        <f t="shared" si="4003"/>
        <v>Friday</v>
      </c>
      <c r="AC17083" s="1" t="str">
        <f t="shared" si="4004"/>
        <v>Weekday</v>
      </c>
      <c r="AD17083" s="1" t="str">
        <f t="shared" si="3995"/>
        <v>Evening</v>
      </c>
      <c r="AE17083" s="1" t="str">
        <f>IFERROR(VLOOKUP(B17083,SourceData!$A$2:$B$3751,2,FALSE),"No Source")</f>
        <v>Organic</v>
      </c>
    </row>
    <row r="17084" spans="1:31" x14ac:dyDescent="0.25">
      <c r="A17084" s="1" t="s">
        <v>85735</v>
      </c>
      <c r="B17084" s="1" t="s">
        <v>85666</v>
      </c>
      <c r="C17084" s="1" t="s">
        <v>16</v>
      </c>
      <c r="D17084" s="1" t="s">
        <v>17</v>
      </c>
      <c r="E17084" s="1">
        <v>232491</v>
      </c>
      <c r="F17084" s="1" t="s">
        <v>85736</v>
      </c>
      <c r="G17084" s="1">
        <f t="shared" si="3996"/>
        <v>2</v>
      </c>
      <c r="H17084" s="1" t="s">
        <v>85737</v>
      </c>
      <c r="I17084" s="1" t="s">
        <v>85738</v>
      </c>
      <c r="J17084" s="1" t="s">
        <v>85739</v>
      </c>
      <c r="K17084" s="1" t="s">
        <v>22</v>
      </c>
      <c r="L17084" s="1">
        <v>5</v>
      </c>
      <c r="M17084" s="19">
        <v>330</v>
      </c>
      <c r="N17084" s="19">
        <v>45</v>
      </c>
      <c r="O17084" s="19">
        <v>0</v>
      </c>
      <c r="P17084" s="2">
        <f t="shared" si="3997"/>
        <v>375</v>
      </c>
      <c r="Q17084" s="8">
        <f t="shared" si="3998"/>
        <v>0.82776620370370368</v>
      </c>
      <c r="R17084" s="8">
        <f t="shared" si="3999"/>
        <v>0.8335069444444444</v>
      </c>
      <c r="S17084" s="7">
        <f t="shared" si="4000"/>
        <v>0.83472222222222225</v>
      </c>
      <c r="T17084" s="7">
        <f t="shared" si="4001"/>
        <v>0.84554398148148147</v>
      </c>
      <c r="U17084" s="25">
        <f t="shared" si="3990"/>
        <v>1.7777777777777778E-2</v>
      </c>
      <c r="V17084" s="23">
        <f>SUBSTITUTE(Table6[[#This Row],[Completed/Cancelled Timestamp]],"T"," ")-SUBSTITUTE(Table6[[#This Row],[Order Timestamp]],"T"," ")</f>
        <v>1.7782685186830349E-2</v>
      </c>
      <c r="W17084" s="9">
        <f t="shared" si="3991"/>
        <v>5.7407407407407129E-3</v>
      </c>
      <c r="X17084" s="9">
        <f t="shared" si="3992"/>
        <v>1.2152777777778567E-3</v>
      </c>
      <c r="Y17084" s="9">
        <f t="shared" si="3993"/>
        <v>1.0821759259259212E-2</v>
      </c>
      <c r="Z17084" s="10">
        <f t="shared" si="3994"/>
        <v>44308</v>
      </c>
      <c r="AA17084" s="1" t="str">
        <f t="shared" si="4002"/>
        <v>April</v>
      </c>
      <c r="AB17084" s="1" t="str">
        <f t="shared" si="4003"/>
        <v>Thursday</v>
      </c>
      <c r="AC17084" s="1" t="str">
        <f t="shared" si="4004"/>
        <v>Weekday</v>
      </c>
      <c r="AD17084" s="1" t="str">
        <f t="shared" si="3995"/>
        <v>Evening</v>
      </c>
      <c r="AE17084" s="1" t="str">
        <f>IFERROR(VLOOKUP(B17084,SourceData!$A$2:$B$3751,2,FALSE),"No Source")</f>
        <v>Organic</v>
      </c>
    </row>
    <row r="17085" spans="1:31" x14ac:dyDescent="0.25">
      <c r="A17085" s="1" t="s">
        <v>85740</v>
      </c>
      <c r="B17085" s="1" t="s">
        <v>85666</v>
      </c>
      <c r="C17085" s="1" t="s">
        <v>16</v>
      </c>
      <c r="D17085" s="1" t="s">
        <v>17</v>
      </c>
      <c r="E17085" s="1">
        <v>233304</v>
      </c>
      <c r="F17085" s="1" t="s">
        <v>85741</v>
      </c>
      <c r="G17085" s="1">
        <f t="shared" si="3996"/>
        <v>2</v>
      </c>
      <c r="H17085" s="1" t="s">
        <v>85742</v>
      </c>
      <c r="I17085" s="1" t="s">
        <v>85743</v>
      </c>
      <c r="J17085" s="1" t="s">
        <v>85744</v>
      </c>
      <c r="K17085" s="1" t="s">
        <v>22</v>
      </c>
      <c r="L17085" s="1">
        <v>5</v>
      </c>
      <c r="M17085" s="19">
        <v>165</v>
      </c>
      <c r="N17085" s="19">
        <v>67</v>
      </c>
      <c r="O17085" s="19">
        <v>0</v>
      </c>
      <c r="P17085" s="2">
        <f t="shared" si="3997"/>
        <v>232</v>
      </c>
      <c r="Q17085" s="8">
        <f t="shared" si="3998"/>
        <v>0.88214120370370364</v>
      </c>
      <c r="R17085" s="8">
        <f t="shared" si="3999"/>
        <v>0.88747685185185177</v>
      </c>
      <c r="S17085" s="7">
        <f t="shared" si="4000"/>
        <v>0.88798611111111114</v>
      </c>
      <c r="T17085" s="7">
        <f t="shared" si="4001"/>
        <v>0.89665509259259257</v>
      </c>
      <c r="U17085" s="25">
        <f t="shared" si="3990"/>
        <v>1.4513888888888889E-2</v>
      </c>
      <c r="V17085" s="23">
        <f>SUBSTITUTE(Table6[[#This Row],[Completed/Cancelled Timestamp]],"T"," ")-SUBSTITUTE(Table6[[#This Row],[Order Timestamp]],"T"," ")</f>
        <v>1.4516631941660307E-2</v>
      </c>
      <c r="W17085" s="9">
        <f t="shared" si="3991"/>
        <v>5.335648148148131E-3</v>
      </c>
      <c r="X17085" s="9">
        <f t="shared" si="3992"/>
        <v>5.0925925925937587E-4</v>
      </c>
      <c r="Y17085" s="9">
        <f t="shared" si="3993"/>
        <v>8.6689814814814303E-3</v>
      </c>
      <c r="Z17085" s="10">
        <f t="shared" si="3994"/>
        <v>44309</v>
      </c>
      <c r="AA17085" s="1" t="str">
        <f t="shared" si="4002"/>
        <v>April</v>
      </c>
      <c r="AB17085" s="1" t="str">
        <f t="shared" si="4003"/>
        <v>Friday</v>
      </c>
      <c r="AC17085" s="1" t="str">
        <f t="shared" si="4004"/>
        <v>Weekday</v>
      </c>
      <c r="AD17085" s="1" t="str">
        <f t="shared" si="3995"/>
        <v>Night</v>
      </c>
      <c r="AE17085" s="1" t="str">
        <f>IFERROR(VLOOKUP(B17085,SourceData!$A$2:$B$3751,2,FALSE),"No Source")</f>
        <v>Organic</v>
      </c>
    </row>
    <row r="17086" spans="1:31" x14ac:dyDescent="0.25">
      <c r="A17086" s="1" t="s">
        <v>85745</v>
      </c>
      <c r="B17086" s="1" t="s">
        <v>85666</v>
      </c>
      <c r="C17086" s="1" t="s">
        <v>16</v>
      </c>
      <c r="D17086" s="1" t="s">
        <v>17</v>
      </c>
      <c r="E17086" s="1">
        <v>236090</v>
      </c>
      <c r="F17086" s="1" t="s">
        <v>85746</v>
      </c>
      <c r="G17086" s="1">
        <f t="shared" si="3996"/>
        <v>2</v>
      </c>
      <c r="H17086" s="1" t="s">
        <v>85747</v>
      </c>
      <c r="I17086" s="1" t="s">
        <v>85748</v>
      </c>
      <c r="J17086" s="1" t="s">
        <v>85749</v>
      </c>
      <c r="K17086" s="1" t="s">
        <v>22</v>
      </c>
      <c r="L17086" s="1">
        <v>5</v>
      </c>
      <c r="M17086" s="19">
        <v>330</v>
      </c>
      <c r="N17086" s="19">
        <v>45</v>
      </c>
      <c r="O17086" s="19">
        <v>0</v>
      </c>
      <c r="P17086" s="2">
        <f t="shared" si="3997"/>
        <v>375</v>
      </c>
      <c r="Q17086" s="8">
        <f t="shared" si="3998"/>
        <v>0.82446759259259261</v>
      </c>
      <c r="R17086" s="8">
        <f t="shared" si="3999"/>
        <v>0.83564814814814825</v>
      </c>
      <c r="S17086" s="7">
        <f t="shared" si="4000"/>
        <v>0.8386689814814815</v>
      </c>
      <c r="T17086" s="7">
        <f t="shared" si="4001"/>
        <v>0.84653935185185192</v>
      </c>
      <c r="U17086" s="25">
        <f t="shared" si="3990"/>
        <v>2.207175925925926E-2</v>
      </c>
      <c r="V17086" s="23">
        <f>SUBSTITUTE(Table6[[#This Row],[Completed/Cancelled Timestamp]],"T"," ")-SUBSTITUTE(Table6[[#This Row],[Order Timestamp]],"T"," ")</f>
        <v>2.2073634252592456E-2</v>
      </c>
      <c r="W17086" s="9">
        <f t="shared" si="3991"/>
        <v>1.1180555555555638E-2</v>
      </c>
      <c r="X17086" s="9">
        <f t="shared" si="3992"/>
        <v>3.0208333333332504E-3</v>
      </c>
      <c r="Y17086" s="9">
        <f t="shared" si="3993"/>
        <v>7.8703703703704164E-3</v>
      </c>
      <c r="Z17086" s="10">
        <f t="shared" si="3994"/>
        <v>44313</v>
      </c>
      <c r="AA17086" s="1" t="str">
        <f t="shared" si="4002"/>
        <v>April</v>
      </c>
      <c r="AB17086" s="1" t="str">
        <f t="shared" si="4003"/>
        <v>Tuesday</v>
      </c>
      <c r="AC17086" s="1" t="str">
        <f t="shared" si="4004"/>
        <v>Weekday</v>
      </c>
      <c r="AD17086" s="1" t="str">
        <f t="shared" si="3995"/>
        <v>Evening</v>
      </c>
      <c r="AE17086" s="1" t="str">
        <f>IFERROR(VLOOKUP(B17086,SourceData!$A$2:$B$3751,2,FALSE),"No Source")</f>
        <v>Organic</v>
      </c>
    </row>
    <row r="17087" spans="1:31" x14ac:dyDescent="0.25">
      <c r="A17087" s="1" t="s">
        <v>85750</v>
      </c>
      <c r="B17087" s="1" t="s">
        <v>85666</v>
      </c>
      <c r="C17087" s="1" t="s">
        <v>16</v>
      </c>
      <c r="D17087" s="1" t="s">
        <v>17</v>
      </c>
      <c r="E17087" s="1">
        <v>276101</v>
      </c>
      <c r="F17087" s="1" t="s">
        <v>85751</v>
      </c>
      <c r="G17087" s="1">
        <f t="shared" si="3996"/>
        <v>1</v>
      </c>
      <c r="H17087" s="1" t="s">
        <v>85752</v>
      </c>
      <c r="I17087" s="1" t="s">
        <v>85753</v>
      </c>
      <c r="J17087" s="1" t="s">
        <v>85754</v>
      </c>
      <c r="K17087" s="1" t="s">
        <v>22</v>
      </c>
      <c r="L17087" s="1">
        <v>5</v>
      </c>
      <c r="M17087" s="19">
        <v>96</v>
      </c>
      <c r="N17087" s="19">
        <v>25</v>
      </c>
      <c r="O17087" s="19">
        <v>0</v>
      </c>
      <c r="P17087" s="2">
        <f t="shared" si="3997"/>
        <v>121</v>
      </c>
      <c r="Q17087" s="8">
        <f t="shared" si="3998"/>
        <v>0.95447916666666666</v>
      </c>
      <c r="R17087" s="8">
        <f t="shared" si="3999"/>
        <v>0.95581018518518512</v>
      </c>
      <c r="S17087" s="7">
        <f t="shared" si="4000"/>
        <v>0.9595717592592593</v>
      </c>
      <c r="T17087" s="7">
        <f t="shared" si="4001"/>
        <v>0.96945601851851848</v>
      </c>
      <c r="U17087" s="25">
        <f t="shared" si="3990"/>
        <v>1.4976851851851852E-2</v>
      </c>
      <c r="V17087" s="23">
        <f>SUBSTITUTE(Table6[[#This Row],[Completed/Cancelled Timestamp]],"T"," ")-SUBSTITUTE(Table6[[#This Row],[Order Timestamp]],"T"," ")</f>
        <v>1.4976284721342381E-2</v>
      </c>
      <c r="W17087" s="9">
        <f t="shared" si="3991"/>
        <v>1.3310185185184675E-3</v>
      </c>
      <c r="X17087" s="9">
        <f t="shared" si="3992"/>
        <v>3.761574074074181E-3</v>
      </c>
      <c r="Y17087" s="9">
        <f t="shared" si="3993"/>
        <v>9.884259259259176E-3</v>
      </c>
      <c r="Z17087" s="10">
        <f t="shared" si="3994"/>
        <v>44368</v>
      </c>
      <c r="AA17087" s="1" t="str">
        <f t="shared" si="4002"/>
        <v>June</v>
      </c>
      <c r="AB17087" s="1" t="str">
        <f t="shared" si="4003"/>
        <v>Monday</v>
      </c>
      <c r="AC17087" s="1" t="str">
        <f t="shared" si="4004"/>
        <v>Weekday</v>
      </c>
      <c r="AD17087" s="1" t="str">
        <f t="shared" si="3995"/>
        <v>Night</v>
      </c>
      <c r="AE17087" s="1" t="str">
        <f>IFERROR(VLOOKUP(B17087,SourceData!$A$2:$B$3751,2,FALSE),"No Source")</f>
        <v>Organic</v>
      </c>
    </row>
    <row r="17088" spans="1:31" x14ac:dyDescent="0.25">
      <c r="A17088" s="1" t="s">
        <v>85755</v>
      </c>
      <c r="B17088" s="1" t="s">
        <v>85666</v>
      </c>
      <c r="C17088" s="1" t="s">
        <v>16</v>
      </c>
      <c r="D17088" s="1" t="s">
        <v>125</v>
      </c>
      <c r="E17088" s="1">
        <v>279876</v>
      </c>
      <c r="F17088" s="1" t="s">
        <v>2104</v>
      </c>
      <c r="G17088" s="1">
        <f t="shared" si="3996"/>
        <v>1</v>
      </c>
      <c r="H17088" s="1" t="s">
        <v>85756</v>
      </c>
      <c r="I17088" s="1" t="s">
        <v>85757</v>
      </c>
      <c r="J17088" s="1" t="s">
        <v>85758</v>
      </c>
      <c r="K17088" s="1" t="s">
        <v>22</v>
      </c>
      <c r="L17088" s="1">
        <v>5</v>
      </c>
      <c r="M17088" s="19">
        <v>330</v>
      </c>
      <c r="N17088" s="19">
        <v>32</v>
      </c>
      <c r="O17088" s="19">
        <v>0</v>
      </c>
      <c r="P17088" s="2">
        <f t="shared" si="3997"/>
        <v>362</v>
      </c>
      <c r="Q17088" s="8">
        <f t="shared" si="3998"/>
        <v>0.80869212962962955</v>
      </c>
      <c r="R17088" s="8">
        <f t="shared" si="3999"/>
        <v>0.80922453703703701</v>
      </c>
      <c r="S17088" s="7">
        <f t="shared" si="4000"/>
        <v>0.8130208333333333</v>
      </c>
      <c r="T17088" s="7">
        <f t="shared" si="4001"/>
        <v>0.82498842592592592</v>
      </c>
      <c r="U17088" s="25">
        <f t="shared" si="3990"/>
        <v>1.6307870370370372E-2</v>
      </c>
      <c r="V17088" s="23">
        <f>SUBSTITUTE(Table6[[#This Row],[Completed/Cancelled Timestamp]],"T"," ")-SUBSTITUTE(Table6[[#This Row],[Order Timestamp]],"T"," ")</f>
        <v>1.6306388890370727E-2</v>
      </c>
      <c r="W17088" s="9">
        <f t="shared" si="3991"/>
        <v>5.3240740740745363E-4</v>
      </c>
      <c r="X17088" s="9">
        <f t="shared" si="3992"/>
        <v>3.7962962962962976E-3</v>
      </c>
      <c r="Y17088" s="9">
        <f t="shared" si="3993"/>
        <v>1.1967592592592613E-2</v>
      </c>
      <c r="Z17088" s="10">
        <f t="shared" si="3994"/>
        <v>44373</v>
      </c>
      <c r="AA17088" s="1" t="str">
        <f t="shared" si="4002"/>
        <v>June</v>
      </c>
      <c r="AB17088" s="1" t="str">
        <f t="shared" si="4003"/>
        <v>Saturday</v>
      </c>
      <c r="AC17088" s="1" t="str">
        <f t="shared" si="4004"/>
        <v>Weekend</v>
      </c>
      <c r="AD17088" s="1" t="str">
        <f t="shared" si="3995"/>
        <v>Evening</v>
      </c>
      <c r="AE17088" s="1" t="str">
        <f>IFERROR(VLOOKUP(B17088,SourceData!$A$2:$B$3751,2,FALSE),"No Source")</f>
        <v>Organic</v>
      </c>
    </row>
    <row r="17089" spans="1:31" x14ac:dyDescent="0.25">
      <c r="A17089" s="1" t="s">
        <v>85759</v>
      </c>
      <c r="B17089" s="1" t="s">
        <v>85666</v>
      </c>
      <c r="C17089" s="1" t="s">
        <v>16</v>
      </c>
      <c r="D17089" s="1" t="s">
        <v>17</v>
      </c>
      <c r="E17089" s="1">
        <v>282965</v>
      </c>
      <c r="F17089" s="1" t="s">
        <v>85760</v>
      </c>
      <c r="G17089" s="1">
        <f t="shared" si="3996"/>
        <v>2</v>
      </c>
      <c r="H17089" s="1" t="s">
        <v>85761</v>
      </c>
      <c r="I17089" s="1" t="s">
        <v>85762</v>
      </c>
      <c r="J17089" s="1" t="s">
        <v>85763</v>
      </c>
      <c r="K17089" s="1" t="s">
        <v>22</v>
      </c>
      <c r="L17089" s="1">
        <v>5</v>
      </c>
      <c r="M17089" s="19">
        <v>400</v>
      </c>
      <c r="N17089" s="19">
        <v>25</v>
      </c>
      <c r="O17089" s="19">
        <v>0</v>
      </c>
      <c r="P17089" s="2">
        <f t="shared" si="3997"/>
        <v>425</v>
      </c>
      <c r="Q17089" s="8">
        <f t="shared" si="3998"/>
        <v>0.59409722222222217</v>
      </c>
      <c r="R17089" s="8">
        <f t="shared" si="3999"/>
        <v>0.59716435185185179</v>
      </c>
      <c r="S17089" s="7">
        <f t="shared" si="4000"/>
        <v>0.59750000000000003</v>
      </c>
      <c r="T17089" s="7">
        <f t="shared" si="4001"/>
        <v>0.60581018518518526</v>
      </c>
      <c r="U17089" s="25">
        <f t="shared" si="3990"/>
        <v>1.1712962962962965E-2</v>
      </c>
      <c r="V17089" s="23">
        <f>SUBSTITUTE(Table6[[#This Row],[Completed/Cancelled Timestamp]],"T"," ")-SUBSTITUTE(Table6[[#This Row],[Order Timestamp]],"T"," ")</f>
        <v>1.1710891201801132E-2</v>
      </c>
      <c r="W17089" s="9">
        <f t="shared" si="3991"/>
        <v>3.067129629629628E-3</v>
      </c>
      <c r="X17089" s="9">
        <f t="shared" si="3992"/>
        <v>3.3564814814823762E-4</v>
      </c>
      <c r="Y17089" s="9">
        <f t="shared" si="3993"/>
        <v>8.310185185185226E-3</v>
      </c>
      <c r="Z17089" s="10">
        <f t="shared" si="3994"/>
        <v>44377</v>
      </c>
      <c r="AA17089" s="1" t="str">
        <f t="shared" si="4002"/>
        <v>June</v>
      </c>
      <c r="AB17089" s="1" t="str">
        <f t="shared" si="4003"/>
        <v>Wednesday</v>
      </c>
      <c r="AC17089" s="1" t="str">
        <f t="shared" si="4004"/>
        <v>Weekday</v>
      </c>
      <c r="AD17089" s="1" t="str">
        <f t="shared" si="3995"/>
        <v>Afternoon</v>
      </c>
      <c r="AE17089" s="1" t="str">
        <f>IFERROR(VLOOKUP(B17089,SourceData!$A$2:$B$3751,2,FALSE),"No Source")</f>
        <v>Organic</v>
      </c>
    </row>
    <row r="17090" spans="1:31" x14ac:dyDescent="0.25">
      <c r="A17090" s="1" t="s">
        <v>85764</v>
      </c>
      <c r="B17090" s="1" t="s">
        <v>85765</v>
      </c>
      <c r="C17090" s="1" t="s">
        <v>16</v>
      </c>
      <c r="D17090" s="1" t="s">
        <v>32</v>
      </c>
      <c r="E17090" s="1">
        <v>173261</v>
      </c>
      <c r="F17090" s="1" t="s">
        <v>85766</v>
      </c>
      <c r="G17090" s="1">
        <f t="shared" si="3996"/>
        <v>1</v>
      </c>
      <c r="H17090" s="1" t="s">
        <v>85767</v>
      </c>
      <c r="I17090" s="1" t="s">
        <v>85768</v>
      </c>
      <c r="J17090" s="1" t="s">
        <v>85769</v>
      </c>
      <c r="K17090" s="1" t="s">
        <v>22</v>
      </c>
      <c r="L17090" s="1">
        <v>5</v>
      </c>
      <c r="M17090" s="19">
        <v>35</v>
      </c>
      <c r="N17090" s="19">
        <v>0</v>
      </c>
      <c r="O17090" s="19">
        <v>0</v>
      </c>
      <c r="P17090" s="2">
        <f t="shared" si="3997"/>
        <v>35</v>
      </c>
      <c r="Q17090" s="8">
        <f t="shared" si="3998"/>
        <v>2.5567129629629634E-2</v>
      </c>
      <c r="R17090" s="8">
        <f t="shared" si="3999"/>
        <v>2.584490740740741E-2</v>
      </c>
      <c r="S17090" s="7">
        <f t="shared" si="4000"/>
        <v>3.184027777777778E-2</v>
      </c>
      <c r="T17090" s="7">
        <f t="shared" si="4001"/>
        <v>3.8530092592592595E-2</v>
      </c>
      <c r="U17090" s="25">
        <f t="shared" ref="U17090:U17153" si="4005">TIMEVALUE(TEXT(V17090,"[hh]:mm:ss"))</f>
        <v>1.2962962962962963E-2</v>
      </c>
      <c r="V17090" s="23">
        <f>SUBSTITUTE(Table6[[#This Row],[Completed/Cancelled Timestamp]],"T"," ")-SUBSTITUTE(Table6[[#This Row],[Order Timestamp]],"T"," ")</f>
        <v>1.2963518522155937E-2</v>
      </c>
      <c r="W17090" s="9">
        <f t="shared" ref="W17090:W17153" si="4006">IF(R17090 &lt; Q17090, R17090 + 1 - Q17090, R17090 - Q17090)</f>
        <v>2.777777777777761E-4</v>
      </c>
      <c r="X17090" s="9">
        <f t="shared" ref="X17090:X17153" si="4007">IF(S17090 &lt; R17090, S17090 + 1 - R17090, S17090 - R17090)</f>
        <v>5.9953703703703697E-3</v>
      </c>
      <c r="Y17090" s="9">
        <f t="shared" ref="Y17090:Y17153" si="4008">IF(T17090 &lt; S17090, T17090 + 1 - S17090, T17090 - S17090)</f>
        <v>6.6898148148148151E-3</v>
      </c>
      <c r="Z17090" s="10">
        <f t="shared" ref="Z17090:Z17153" si="4009">VALUE(LEFT(A17090,FIND("T",A17090,1)-1))</f>
        <v>44210</v>
      </c>
      <c r="AA17090" s="1" t="str">
        <f t="shared" si="4002"/>
        <v>January</v>
      </c>
      <c r="AB17090" s="1" t="str">
        <f t="shared" si="4003"/>
        <v>Thursday</v>
      </c>
      <c r="AC17090" s="1" t="str">
        <f t="shared" si="4004"/>
        <v>Weekday</v>
      </c>
      <c r="AD17090" s="1" t="str">
        <f t="shared" ref="AD17090:AD17153" si="4010">IFERROR(VLOOKUP(Q17090,$AJ$1:$AK$6,2,TRUE),"Late Night")</f>
        <v>Late Night</v>
      </c>
      <c r="AE17090" s="1" t="str">
        <f>IFERROR(VLOOKUP(B17090,SourceData!$A$2:$B$3751,2,FALSE),"No Source")</f>
        <v>Offline Campaign</v>
      </c>
    </row>
    <row r="17091" spans="1:31" x14ac:dyDescent="0.25">
      <c r="A17091" s="1" t="s">
        <v>85770</v>
      </c>
      <c r="B17091" s="1" t="s">
        <v>85765</v>
      </c>
      <c r="C17091" s="1" t="s">
        <v>16</v>
      </c>
      <c r="D17091" s="1" t="s">
        <v>32</v>
      </c>
      <c r="E17091" s="1">
        <v>201737</v>
      </c>
      <c r="F17091" s="1" t="s">
        <v>85771</v>
      </c>
      <c r="G17091" s="1">
        <f t="shared" ref="G17091:G17154" si="4011">LEN(F17091)-LEN(SUBSTITUTE(F17091,",",""))+1</f>
        <v>6</v>
      </c>
      <c r="H17091" s="1" t="s">
        <v>85772</v>
      </c>
      <c r="I17091" s="1" t="s">
        <v>85773</v>
      </c>
      <c r="J17091" s="1" t="s">
        <v>85774</v>
      </c>
      <c r="K17091" s="1" t="s">
        <v>22</v>
      </c>
      <c r="L17091" s="1" t="s">
        <v>113363</v>
      </c>
      <c r="M17091" s="19">
        <v>210</v>
      </c>
      <c r="N17091" s="19">
        <v>0</v>
      </c>
      <c r="O17091" s="19">
        <v>0</v>
      </c>
      <c r="P17091" s="2">
        <f t="shared" ref="P17091:P17154" si="4012">IFERROR(M17091+N17091-O17091,0)</f>
        <v>210</v>
      </c>
      <c r="Q17091" s="8">
        <f t="shared" ref="Q17091:Q17154" si="4013">TIMEVALUE(MID(A17091, 12, 8))</f>
        <v>0.99201388888888886</v>
      </c>
      <c r="R17091" s="8">
        <f t="shared" ref="R17091:R17154" si="4014">IFERROR(TIMEVALUE(MID(H17091, 12, 8)),"NA")</f>
        <v>0.99239583333333325</v>
      </c>
      <c r="S17091" s="7">
        <f t="shared" ref="S17091:S17154" si="4015">IFERROR(TIMEVALUE(MID(I17091, 12, 8)),"NO DELIVERY")</f>
        <v>0.99540509259259258</v>
      </c>
      <c r="T17091" s="7">
        <f t="shared" ref="T17091:T17154" si="4016">IFERROR(TIMEVALUE(MID(J17091, 12, 8)),"NA")</f>
        <v>1.0532407407407407E-3</v>
      </c>
      <c r="U17091" s="25">
        <f t="shared" si="4005"/>
        <v>9.0393518518518522E-3</v>
      </c>
      <c r="V17091" s="23">
        <f>SUBSTITUTE(Table6[[#This Row],[Completed/Cancelled Timestamp]],"T"," ")-SUBSTITUTE(Table6[[#This Row],[Order Timestamp]],"T"," ")</f>
        <v>9.0336458379169926E-3</v>
      </c>
      <c r="W17091" s="9">
        <f t="shared" si="4006"/>
        <v>3.8194444444439313E-4</v>
      </c>
      <c r="X17091" s="9">
        <f t="shared" si="4007"/>
        <v>3.0092592592593226E-3</v>
      </c>
      <c r="Y17091" s="9">
        <f t="shared" si="4008"/>
        <v>5.6481481481480689E-3</v>
      </c>
      <c r="Z17091" s="10">
        <f t="shared" si="4009"/>
        <v>44265</v>
      </c>
      <c r="AA17091" s="1" t="str">
        <f t="shared" ref="AA17091:AA17154" si="4017">TEXT(Z17091,"MMMM")</f>
        <v>March</v>
      </c>
      <c r="AB17091" s="1" t="str">
        <f t="shared" ref="AB17091:AB17154" si="4018">TEXT(Z17091,"DDDD")</f>
        <v>Wednesday</v>
      </c>
      <c r="AC17091" s="1" t="str">
        <f t="shared" ref="AC17091:AC17154" si="4019">IF(WEEKDAY(Z17091, 2) &lt; 6, "Weekday", "Weekend")</f>
        <v>Weekday</v>
      </c>
      <c r="AD17091" s="1" t="str">
        <f t="shared" si="4010"/>
        <v>Late Night</v>
      </c>
      <c r="AE17091" s="1" t="str">
        <f>IFERROR(VLOOKUP(B17091,SourceData!$A$2:$B$3751,2,FALSE),"No Source")</f>
        <v>Offline Campaign</v>
      </c>
    </row>
    <row r="17092" spans="1:31" x14ac:dyDescent="0.25">
      <c r="A17092" s="1" t="s">
        <v>85775</v>
      </c>
      <c r="B17092" s="1" t="s">
        <v>85765</v>
      </c>
      <c r="C17092" s="1" t="s">
        <v>16</v>
      </c>
      <c r="D17092" s="1" t="s">
        <v>32</v>
      </c>
      <c r="E17092" s="1">
        <v>239804</v>
      </c>
      <c r="F17092" s="1" t="s">
        <v>220</v>
      </c>
      <c r="G17092" s="1">
        <f t="shared" si="4011"/>
        <v>1</v>
      </c>
      <c r="H17092" s="1" t="s">
        <v>85776</v>
      </c>
      <c r="I17092" s="1" t="s">
        <v>85777</v>
      </c>
      <c r="J17092" s="1" t="s">
        <v>85778</v>
      </c>
      <c r="K17092" s="1" t="s">
        <v>22</v>
      </c>
      <c r="L17092" s="1">
        <v>5</v>
      </c>
      <c r="M17092" s="19">
        <v>95</v>
      </c>
      <c r="N17092" s="19">
        <v>25</v>
      </c>
      <c r="O17092" s="19">
        <v>9</v>
      </c>
      <c r="P17092" s="2">
        <f t="shared" si="4012"/>
        <v>111</v>
      </c>
      <c r="Q17092" s="8">
        <f t="shared" si="4013"/>
        <v>0.61751157407407409</v>
      </c>
      <c r="R17092" s="8">
        <f t="shared" si="4014"/>
        <v>0.62202546296296302</v>
      </c>
      <c r="S17092" s="7">
        <f t="shared" si="4015"/>
        <v>0.62799768518518517</v>
      </c>
      <c r="T17092" s="7">
        <f t="shared" si="4016"/>
        <v>0.63565972222222222</v>
      </c>
      <c r="U17092" s="25">
        <f t="shared" si="4005"/>
        <v>1.8159722222222219E-2</v>
      </c>
      <c r="V17092" s="23">
        <f>SUBSTITUTE(Table6[[#This Row],[Completed/Cancelled Timestamp]],"T"," ")-SUBSTITUTE(Table6[[#This Row],[Order Timestamp]],"T"," ")</f>
        <v>1.8157442129449919E-2</v>
      </c>
      <c r="W17092" s="9">
        <f t="shared" si="4006"/>
        <v>4.5138888888889284E-3</v>
      </c>
      <c r="X17092" s="9">
        <f t="shared" si="4007"/>
        <v>5.9722222222221566E-3</v>
      </c>
      <c r="Y17092" s="9">
        <f t="shared" si="4008"/>
        <v>7.6620370370370505E-3</v>
      </c>
      <c r="Z17092" s="10">
        <f t="shared" si="4009"/>
        <v>44319</v>
      </c>
      <c r="AA17092" s="1" t="str">
        <f t="shared" si="4017"/>
        <v>May</v>
      </c>
      <c r="AB17092" s="1" t="str">
        <f t="shared" si="4018"/>
        <v>Monday</v>
      </c>
      <c r="AC17092" s="1" t="str">
        <f t="shared" si="4019"/>
        <v>Weekday</v>
      </c>
      <c r="AD17092" s="1" t="str">
        <f t="shared" si="4010"/>
        <v>Afternoon</v>
      </c>
      <c r="AE17092" s="1" t="str">
        <f>IFERROR(VLOOKUP(B17092,SourceData!$A$2:$B$3751,2,FALSE),"No Source")</f>
        <v>Offline Campaign</v>
      </c>
    </row>
    <row r="17093" spans="1:31" x14ac:dyDescent="0.25">
      <c r="A17093" s="1" t="s">
        <v>85779</v>
      </c>
      <c r="B17093" s="1" t="s">
        <v>85765</v>
      </c>
      <c r="C17093" s="1" t="s">
        <v>16</v>
      </c>
      <c r="D17093" s="1" t="s">
        <v>32</v>
      </c>
      <c r="E17093" s="1">
        <v>335178</v>
      </c>
      <c r="F17093" s="1" t="s">
        <v>85780</v>
      </c>
      <c r="G17093" s="1">
        <f t="shared" si="4011"/>
        <v>2</v>
      </c>
      <c r="H17093" s="1" t="s">
        <v>85781</v>
      </c>
      <c r="I17093" s="1" t="s">
        <v>85782</v>
      </c>
      <c r="J17093" s="1" t="s">
        <v>85783</v>
      </c>
      <c r="K17093" s="1" t="s">
        <v>22</v>
      </c>
      <c r="L17093" s="1">
        <v>5</v>
      </c>
      <c r="M17093" s="19">
        <v>194</v>
      </c>
      <c r="N17093" s="19">
        <v>25</v>
      </c>
      <c r="O17093" s="19">
        <v>113</v>
      </c>
      <c r="P17093" s="2">
        <f t="shared" si="4012"/>
        <v>106</v>
      </c>
      <c r="Q17093" s="8">
        <f t="shared" si="4013"/>
        <v>0.94256944444444446</v>
      </c>
      <c r="R17093" s="8">
        <f t="shared" si="4014"/>
        <v>0.94526620370370373</v>
      </c>
      <c r="S17093" s="7">
        <f t="shared" si="4015"/>
        <v>0.94670138888888899</v>
      </c>
      <c r="T17093" s="7">
        <f t="shared" si="4016"/>
        <v>0.95401620370370377</v>
      </c>
      <c r="U17093" s="25">
        <f t="shared" si="4005"/>
        <v>1.1446759259259261E-2</v>
      </c>
      <c r="V17093" s="23">
        <f>SUBSTITUTE(Table6[[#This Row],[Completed/Cancelled Timestamp]],"T"," ")-SUBSTITUTE(Table6[[#This Row],[Order Timestamp]],"T"," ")</f>
        <v>1.1445254633144941E-2</v>
      </c>
      <c r="W17093" s="9">
        <f t="shared" si="4006"/>
        <v>2.6967592592592737E-3</v>
      </c>
      <c r="X17093" s="9">
        <f t="shared" si="4007"/>
        <v>1.4351851851852615E-3</v>
      </c>
      <c r="Y17093" s="9">
        <f t="shared" si="4008"/>
        <v>7.314814814814774E-3</v>
      </c>
      <c r="Z17093" s="10">
        <f t="shared" si="4009"/>
        <v>44440</v>
      </c>
      <c r="AA17093" s="1" t="str">
        <f t="shared" si="4017"/>
        <v>September</v>
      </c>
      <c r="AB17093" s="1" t="str">
        <f t="shared" si="4018"/>
        <v>Wednesday</v>
      </c>
      <c r="AC17093" s="1" t="str">
        <f t="shared" si="4019"/>
        <v>Weekday</v>
      </c>
      <c r="AD17093" s="1" t="str">
        <f t="shared" si="4010"/>
        <v>Night</v>
      </c>
      <c r="AE17093" s="1" t="str">
        <f>IFERROR(VLOOKUP(B17093,SourceData!$A$2:$B$3751,2,FALSE),"No Source")</f>
        <v>Offline Campaign</v>
      </c>
    </row>
    <row r="17094" spans="1:31" x14ac:dyDescent="0.25">
      <c r="A17094" s="1" t="s">
        <v>85784</v>
      </c>
      <c r="B17094" s="1" t="s">
        <v>85765</v>
      </c>
      <c r="C17094" s="1" t="s">
        <v>16</v>
      </c>
      <c r="D17094" s="1" t="s">
        <v>16</v>
      </c>
      <c r="E17094" s="1">
        <v>350486</v>
      </c>
      <c r="F17094" s="1" t="s">
        <v>85785</v>
      </c>
      <c r="G17094" s="1">
        <f t="shared" si="4011"/>
        <v>2</v>
      </c>
      <c r="H17094" s="1" t="s">
        <v>85786</v>
      </c>
      <c r="I17094" s="1" t="s">
        <v>85787</v>
      </c>
      <c r="J17094" s="1" t="s">
        <v>85788</v>
      </c>
      <c r="K17094" s="1" t="s">
        <v>22</v>
      </c>
      <c r="L17094" s="1" t="s">
        <v>113363</v>
      </c>
      <c r="M17094" s="19">
        <v>125</v>
      </c>
      <c r="N17094" s="19">
        <v>0</v>
      </c>
      <c r="O17094" s="19">
        <v>34</v>
      </c>
      <c r="P17094" s="2">
        <f t="shared" si="4012"/>
        <v>91</v>
      </c>
      <c r="Q17094" s="8">
        <f t="shared" si="4013"/>
        <v>0.53555555555555556</v>
      </c>
      <c r="R17094" s="8">
        <f t="shared" si="4014"/>
        <v>0.53753472222222221</v>
      </c>
      <c r="S17094" s="7">
        <f t="shared" si="4015"/>
        <v>0.54071759259259256</v>
      </c>
      <c r="T17094" s="7">
        <f t="shared" si="4016"/>
        <v>0.54533564814814817</v>
      </c>
      <c r="U17094" s="25">
        <f t="shared" si="4005"/>
        <v>9.780092592592592E-3</v>
      </c>
      <c r="V17094" s="23">
        <f>SUBSTITUTE(Table6[[#This Row],[Completed/Cancelled Timestamp]],"T"," ")-SUBSTITUTE(Table6[[#This Row],[Order Timestamp]],"T"," ")</f>
        <v>9.7760532371466979E-3</v>
      </c>
      <c r="W17094" s="9">
        <f t="shared" si="4006"/>
        <v>1.979166666666643E-3</v>
      </c>
      <c r="X17094" s="9">
        <f t="shared" si="4007"/>
        <v>3.1828703703703498E-3</v>
      </c>
      <c r="Y17094" s="9">
        <f t="shared" si="4008"/>
        <v>4.6180555555556113E-3</v>
      </c>
      <c r="Z17094" s="10">
        <f t="shared" si="4009"/>
        <v>44454</v>
      </c>
      <c r="AA17094" s="1" t="str">
        <f t="shared" si="4017"/>
        <v>September</v>
      </c>
      <c r="AB17094" s="1" t="str">
        <f t="shared" si="4018"/>
        <v>Wednesday</v>
      </c>
      <c r="AC17094" s="1" t="str">
        <f t="shared" si="4019"/>
        <v>Weekday</v>
      </c>
      <c r="AD17094" s="1" t="str">
        <f t="shared" si="4010"/>
        <v>Afternoon</v>
      </c>
      <c r="AE17094" s="1" t="str">
        <f>IFERROR(VLOOKUP(B17094,SourceData!$A$2:$B$3751,2,FALSE),"No Source")</f>
        <v>Offline Campaign</v>
      </c>
    </row>
    <row r="17095" spans="1:31" x14ac:dyDescent="0.25">
      <c r="A17095" s="1" t="s">
        <v>85789</v>
      </c>
      <c r="B17095" s="1" t="s">
        <v>85790</v>
      </c>
      <c r="C17095" s="1" t="s">
        <v>16</v>
      </c>
      <c r="D17095" s="1" t="s">
        <v>16</v>
      </c>
      <c r="E17095" s="1">
        <v>173239</v>
      </c>
      <c r="F17095" s="1" t="s">
        <v>85791</v>
      </c>
      <c r="G17095" s="1">
        <f t="shared" si="4011"/>
        <v>3</v>
      </c>
      <c r="H17095" s="1" t="s">
        <v>85792</v>
      </c>
      <c r="I17095" s="1" t="s">
        <v>85793</v>
      </c>
      <c r="J17095" s="1" t="s">
        <v>85794</v>
      </c>
      <c r="K17095" s="1" t="s">
        <v>22</v>
      </c>
      <c r="L17095" s="1" t="s">
        <v>113363</v>
      </c>
      <c r="M17095" s="19">
        <v>170</v>
      </c>
      <c r="N17095" s="19">
        <v>39</v>
      </c>
      <c r="O17095" s="19">
        <v>9</v>
      </c>
      <c r="P17095" s="2">
        <f t="shared" si="4012"/>
        <v>200</v>
      </c>
      <c r="Q17095" s="8">
        <f t="shared" si="4013"/>
        <v>0.99526620370370367</v>
      </c>
      <c r="R17095" s="8">
        <f t="shared" si="4014"/>
        <v>0.99549768518518522</v>
      </c>
      <c r="S17095" s="7">
        <f t="shared" si="4015"/>
        <v>6.1574074074074074E-3</v>
      </c>
      <c r="T17095" s="7">
        <f t="shared" si="4016"/>
        <v>9.8263888888888897E-3</v>
      </c>
      <c r="U17095" s="25">
        <f t="shared" si="4005"/>
        <v>1.4560185185185183E-2</v>
      </c>
      <c r="V17095" s="23">
        <f>SUBSTITUTE(Table6[[#This Row],[Completed/Cancelled Timestamp]],"T"," ")-SUBSTITUTE(Table6[[#This Row],[Order Timestamp]],"T"," ")</f>
        <v>1.4565682868123986E-2</v>
      </c>
      <c r="W17095" s="9">
        <f t="shared" si="4006"/>
        <v>2.3148148148155467E-4</v>
      </c>
      <c r="X17095" s="9">
        <f t="shared" si="4007"/>
        <v>1.0659722222222112E-2</v>
      </c>
      <c r="Y17095" s="9">
        <f t="shared" si="4008"/>
        <v>3.6689814814814823E-3</v>
      </c>
      <c r="Z17095" s="10">
        <f t="shared" si="4009"/>
        <v>44209</v>
      </c>
      <c r="AA17095" s="1" t="str">
        <f t="shared" si="4017"/>
        <v>January</v>
      </c>
      <c r="AB17095" s="1" t="str">
        <f t="shared" si="4018"/>
        <v>Wednesday</v>
      </c>
      <c r="AC17095" s="1" t="str">
        <f t="shared" si="4019"/>
        <v>Weekday</v>
      </c>
      <c r="AD17095" s="1" t="str">
        <f t="shared" si="4010"/>
        <v>Late Night</v>
      </c>
      <c r="AE17095" s="1" t="str">
        <f>IFERROR(VLOOKUP(B17095,SourceData!$A$2:$B$3751,2,FALSE),"No Source")</f>
        <v>Google</v>
      </c>
    </row>
    <row r="17096" spans="1:31" x14ac:dyDescent="0.25">
      <c r="A17096" s="1" t="s">
        <v>85795</v>
      </c>
      <c r="B17096" s="1" t="s">
        <v>85790</v>
      </c>
      <c r="C17096" s="1" t="s">
        <v>16</v>
      </c>
      <c r="D17096" s="1" t="s">
        <v>16</v>
      </c>
      <c r="E17096" s="1">
        <v>178511</v>
      </c>
      <c r="F17096" s="1" t="s">
        <v>85796</v>
      </c>
      <c r="G17096" s="1">
        <f t="shared" si="4011"/>
        <v>10</v>
      </c>
      <c r="H17096" s="1" t="s">
        <v>85797</v>
      </c>
      <c r="I17096" s="1" t="s">
        <v>85798</v>
      </c>
      <c r="J17096" s="1" t="s">
        <v>85799</v>
      </c>
      <c r="K17096" s="1" t="s">
        <v>22</v>
      </c>
      <c r="L17096" s="1" t="s">
        <v>113363</v>
      </c>
      <c r="M17096" s="19">
        <v>506</v>
      </c>
      <c r="N17096" s="19">
        <v>30</v>
      </c>
      <c r="O17096" s="19">
        <v>8</v>
      </c>
      <c r="P17096" s="2">
        <f t="shared" si="4012"/>
        <v>528</v>
      </c>
      <c r="Q17096" s="8">
        <f t="shared" si="4013"/>
        <v>0.88004629629629638</v>
      </c>
      <c r="R17096" s="8">
        <f t="shared" si="4014"/>
        <v>0.88048611111111119</v>
      </c>
      <c r="S17096" s="7">
        <f t="shared" si="4015"/>
        <v>0.88677083333333329</v>
      </c>
      <c r="T17096" s="7">
        <f t="shared" si="4016"/>
        <v>0.89086805555555559</v>
      </c>
      <c r="U17096" s="25">
        <f t="shared" si="4005"/>
        <v>1.082175925925926E-2</v>
      </c>
      <c r="V17096" s="23">
        <f>SUBSTITUTE(Table6[[#This Row],[Completed/Cancelled Timestamp]],"T"," ")-SUBSTITUTE(Table6[[#This Row],[Order Timestamp]],"T"," ")</f>
        <v>1.0822129625012167E-2</v>
      </c>
      <c r="W17096" s="9">
        <f t="shared" si="4006"/>
        <v>4.3981481481480955E-4</v>
      </c>
      <c r="X17096" s="9">
        <f t="shared" si="4007"/>
        <v>6.2847222222220944E-3</v>
      </c>
      <c r="Y17096" s="9">
        <f t="shared" si="4008"/>
        <v>4.0972222222223076E-3</v>
      </c>
      <c r="Z17096" s="10">
        <f t="shared" si="4009"/>
        <v>44221</v>
      </c>
      <c r="AA17096" s="1" t="str">
        <f t="shared" si="4017"/>
        <v>January</v>
      </c>
      <c r="AB17096" s="1" t="str">
        <f t="shared" si="4018"/>
        <v>Monday</v>
      </c>
      <c r="AC17096" s="1" t="str">
        <f t="shared" si="4019"/>
        <v>Weekday</v>
      </c>
      <c r="AD17096" s="1" t="str">
        <f t="shared" si="4010"/>
        <v>Night</v>
      </c>
      <c r="AE17096" s="1" t="str">
        <f>IFERROR(VLOOKUP(B17096,SourceData!$A$2:$B$3751,2,FALSE),"No Source")</f>
        <v>Google</v>
      </c>
    </row>
    <row r="17097" spans="1:31" x14ac:dyDescent="0.25">
      <c r="A17097" s="1" t="s">
        <v>85800</v>
      </c>
      <c r="B17097" s="1" t="s">
        <v>85790</v>
      </c>
      <c r="C17097" s="1" t="s">
        <v>16</v>
      </c>
      <c r="D17097" s="1" t="s">
        <v>16</v>
      </c>
      <c r="E17097" s="1">
        <v>202741</v>
      </c>
      <c r="F17097" s="1" t="s">
        <v>85801</v>
      </c>
      <c r="G17097" s="1">
        <f t="shared" si="4011"/>
        <v>5</v>
      </c>
      <c r="H17097" s="1" t="s">
        <v>85802</v>
      </c>
      <c r="I17097" s="1" t="s">
        <v>85803</v>
      </c>
      <c r="J17097" s="1" t="s">
        <v>85804</v>
      </c>
      <c r="K17097" s="1" t="s">
        <v>22</v>
      </c>
      <c r="L17097" s="1">
        <v>5</v>
      </c>
      <c r="M17097" s="19">
        <v>152</v>
      </c>
      <c r="N17097" s="19">
        <v>25</v>
      </c>
      <c r="O17097" s="19">
        <v>0</v>
      </c>
      <c r="P17097" s="2">
        <f t="shared" si="4012"/>
        <v>177</v>
      </c>
      <c r="Q17097" s="8">
        <f t="shared" si="4013"/>
        <v>0.805150462962963</v>
      </c>
      <c r="R17097" s="8">
        <f t="shared" si="4014"/>
        <v>0.80613425925925919</v>
      </c>
      <c r="S17097" s="7">
        <f t="shared" si="4015"/>
        <v>0.81177083333333344</v>
      </c>
      <c r="T17097" s="7">
        <f t="shared" si="4016"/>
        <v>0.81601851851851848</v>
      </c>
      <c r="U17097" s="25">
        <f t="shared" si="4005"/>
        <v>1.0856481481481481E-2</v>
      </c>
      <c r="V17097" s="23">
        <f>SUBSTITUTE(Table6[[#This Row],[Completed/Cancelled Timestamp]],"T"," ")-SUBSTITUTE(Table6[[#This Row],[Order Timestamp]],"T"," ")</f>
        <v>1.0859884256205987E-2</v>
      </c>
      <c r="W17097" s="9">
        <f t="shared" si="4006"/>
        <v>9.8379629629619103E-4</v>
      </c>
      <c r="X17097" s="9">
        <f t="shared" si="4007"/>
        <v>5.636574074074252E-3</v>
      </c>
      <c r="Y17097" s="9">
        <f t="shared" si="4008"/>
        <v>4.247685185185035E-3</v>
      </c>
      <c r="Z17097" s="10">
        <f t="shared" si="4009"/>
        <v>44267</v>
      </c>
      <c r="AA17097" s="1" t="str">
        <f t="shared" si="4017"/>
        <v>March</v>
      </c>
      <c r="AB17097" s="1" t="str">
        <f t="shared" si="4018"/>
        <v>Friday</v>
      </c>
      <c r="AC17097" s="1" t="str">
        <f t="shared" si="4019"/>
        <v>Weekday</v>
      </c>
      <c r="AD17097" s="1" t="str">
        <f t="shared" si="4010"/>
        <v>Evening</v>
      </c>
      <c r="AE17097" s="1" t="str">
        <f>IFERROR(VLOOKUP(B17097,SourceData!$A$2:$B$3751,2,FALSE),"No Source")</f>
        <v>Google</v>
      </c>
    </row>
    <row r="17098" spans="1:31" x14ac:dyDescent="0.25">
      <c r="A17098" s="1" t="s">
        <v>85805</v>
      </c>
      <c r="B17098" s="1" t="s">
        <v>85790</v>
      </c>
      <c r="C17098" s="1" t="s">
        <v>16</v>
      </c>
      <c r="D17098" s="1" t="s">
        <v>16</v>
      </c>
      <c r="E17098" s="1">
        <v>223358</v>
      </c>
      <c r="F17098" s="1" t="s">
        <v>85806</v>
      </c>
      <c r="G17098" s="1">
        <f t="shared" si="4011"/>
        <v>8</v>
      </c>
      <c r="H17098" s="1" t="s">
        <v>85807</v>
      </c>
      <c r="I17098" s="1" t="s">
        <v>85808</v>
      </c>
      <c r="J17098" s="1" t="s">
        <v>85809</v>
      </c>
      <c r="K17098" s="1" t="s">
        <v>22</v>
      </c>
      <c r="L17098" s="1">
        <v>5</v>
      </c>
      <c r="M17098" s="19">
        <v>281</v>
      </c>
      <c r="N17098" s="19">
        <v>25</v>
      </c>
      <c r="O17098" s="19">
        <v>0</v>
      </c>
      <c r="P17098" s="2">
        <f t="shared" si="4012"/>
        <v>306</v>
      </c>
      <c r="Q17098" s="8">
        <f t="shared" si="4013"/>
        <v>0.39835648148148151</v>
      </c>
      <c r="R17098" s="8">
        <f t="shared" si="4014"/>
        <v>0.3988888888888889</v>
      </c>
      <c r="S17098" s="7">
        <f t="shared" si="4015"/>
        <v>0.41229166666666667</v>
      </c>
      <c r="T17098" s="7">
        <f t="shared" si="4016"/>
        <v>0.41902777777777778</v>
      </c>
      <c r="U17098" s="25">
        <f t="shared" si="4005"/>
        <v>2.0671296296296295E-2</v>
      </c>
      <c r="V17098" s="23">
        <f>SUBSTITUTE(Table6[[#This Row],[Completed/Cancelled Timestamp]],"T"," ")-SUBSTITUTE(Table6[[#This Row],[Order Timestamp]],"T"," ")</f>
        <v>2.0673587961937301E-2</v>
      </c>
      <c r="W17098" s="9">
        <f t="shared" si="4006"/>
        <v>5.3240740740739811E-4</v>
      </c>
      <c r="X17098" s="9">
        <f t="shared" si="4007"/>
        <v>1.3402777777777763E-2</v>
      </c>
      <c r="Y17098" s="9">
        <f t="shared" si="4008"/>
        <v>6.7361111111111094E-3</v>
      </c>
      <c r="Z17098" s="10">
        <f t="shared" si="4009"/>
        <v>44297</v>
      </c>
      <c r="AA17098" s="1" t="str">
        <f t="shared" si="4017"/>
        <v>April</v>
      </c>
      <c r="AB17098" s="1" t="str">
        <f t="shared" si="4018"/>
        <v>Sunday</v>
      </c>
      <c r="AC17098" s="1" t="str">
        <f t="shared" si="4019"/>
        <v>Weekend</v>
      </c>
      <c r="AD17098" s="1" t="str">
        <f t="shared" si="4010"/>
        <v>Morning</v>
      </c>
      <c r="AE17098" s="1" t="str">
        <f>IFERROR(VLOOKUP(B17098,SourceData!$A$2:$B$3751,2,FALSE),"No Source")</f>
        <v>Google</v>
      </c>
    </row>
    <row r="17099" spans="1:31" x14ac:dyDescent="0.25">
      <c r="A17099" s="1" t="s">
        <v>85810</v>
      </c>
      <c r="B17099" s="1" t="s">
        <v>85790</v>
      </c>
      <c r="C17099" s="1" t="s">
        <v>16</v>
      </c>
      <c r="D17099" s="1" t="s">
        <v>16</v>
      </c>
      <c r="E17099" s="1">
        <v>223508</v>
      </c>
      <c r="F17099" s="1" t="s">
        <v>85811</v>
      </c>
      <c r="G17099" s="1">
        <f t="shared" si="4011"/>
        <v>7</v>
      </c>
      <c r="H17099" s="1" t="s">
        <v>85812</v>
      </c>
      <c r="I17099" s="1" t="s">
        <v>85813</v>
      </c>
      <c r="J17099" s="1" t="s">
        <v>85814</v>
      </c>
      <c r="K17099" s="1" t="s">
        <v>22</v>
      </c>
      <c r="L17099" s="1">
        <v>5</v>
      </c>
      <c r="M17099" s="19">
        <v>247</v>
      </c>
      <c r="N17099" s="19">
        <v>25</v>
      </c>
      <c r="O17099" s="19">
        <v>0</v>
      </c>
      <c r="P17099" s="2">
        <f t="shared" si="4012"/>
        <v>272</v>
      </c>
      <c r="Q17099" s="8">
        <f t="shared" si="4013"/>
        <v>0.51465277777777774</v>
      </c>
      <c r="R17099" s="8">
        <f t="shared" si="4014"/>
        <v>0.5149421296296296</v>
      </c>
      <c r="S17099" s="7">
        <f t="shared" si="4015"/>
        <v>0.52716435185185184</v>
      </c>
      <c r="T17099" s="7">
        <f t="shared" si="4016"/>
        <v>0.53204861111111112</v>
      </c>
      <c r="U17099" s="25">
        <f t="shared" si="4005"/>
        <v>1.7395833333333336E-2</v>
      </c>
      <c r="V17099" s="23">
        <f>SUBSTITUTE(Table6[[#This Row],[Completed/Cancelled Timestamp]],"T"," ")-SUBSTITUTE(Table6[[#This Row],[Order Timestamp]],"T"," ")</f>
        <v>1.7394166665326338E-2</v>
      </c>
      <c r="W17099" s="9">
        <f t="shared" si="4006"/>
        <v>2.8935185185186008E-4</v>
      </c>
      <c r="X17099" s="9">
        <f t="shared" si="4007"/>
        <v>1.2222222222222245E-2</v>
      </c>
      <c r="Y17099" s="9">
        <f t="shared" si="4008"/>
        <v>4.8842592592592826E-3</v>
      </c>
      <c r="Z17099" s="10">
        <f t="shared" si="4009"/>
        <v>44297</v>
      </c>
      <c r="AA17099" s="1" t="str">
        <f t="shared" si="4017"/>
        <v>April</v>
      </c>
      <c r="AB17099" s="1" t="str">
        <f t="shared" si="4018"/>
        <v>Sunday</v>
      </c>
      <c r="AC17099" s="1" t="str">
        <f t="shared" si="4019"/>
        <v>Weekend</v>
      </c>
      <c r="AD17099" s="1" t="str">
        <f t="shared" si="4010"/>
        <v>Afternoon</v>
      </c>
      <c r="AE17099" s="1" t="str">
        <f>IFERROR(VLOOKUP(B17099,SourceData!$A$2:$B$3751,2,FALSE),"No Source")</f>
        <v>Google</v>
      </c>
    </row>
    <row r="17100" spans="1:31" x14ac:dyDescent="0.25">
      <c r="A17100" s="1" t="s">
        <v>85815</v>
      </c>
      <c r="B17100" s="1" t="s">
        <v>85790</v>
      </c>
      <c r="C17100" s="1" t="s">
        <v>16</v>
      </c>
      <c r="D17100" s="1" t="s">
        <v>16</v>
      </c>
      <c r="E17100" s="1">
        <v>235066</v>
      </c>
      <c r="F17100" s="1" t="s">
        <v>85816</v>
      </c>
      <c r="G17100" s="1">
        <f t="shared" si="4011"/>
        <v>4</v>
      </c>
      <c r="H17100" s="1" t="s">
        <v>85817</v>
      </c>
      <c r="I17100" s="1" t="s">
        <v>85818</v>
      </c>
      <c r="J17100" s="1" t="s">
        <v>85819</v>
      </c>
      <c r="K17100" s="1" t="s">
        <v>22</v>
      </c>
      <c r="L17100" s="1" t="s">
        <v>113363</v>
      </c>
      <c r="M17100" s="19">
        <v>126</v>
      </c>
      <c r="N17100" s="19">
        <v>37</v>
      </c>
      <c r="O17100" s="19">
        <v>0</v>
      </c>
      <c r="P17100" s="2">
        <f t="shared" si="4012"/>
        <v>163</v>
      </c>
      <c r="Q17100" s="8">
        <f t="shared" si="4013"/>
        <v>0.49305555555555558</v>
      </c>
      <c r="R17100" s="8">
        <f t="shared" si="4014"/>
        <v>0.51706018518518515</v>
      </c>
      <c r="S17100" s="7">
        <f t="shared" si="4015"/>
        <v>0.51795138888888892</v>
      </c>
      <c r="T17100" s="7">
        <f t="shared" si="4016"/>
        <v>0.5236574074074074</v>
      </c>
      <c r="U17100" s="25">
        <f t="shared" si="4005"/>
        <v>3.0601851851851852E-2</v>
      </c>
      <c r="V17100" s="23">
        <f>SUBSTITUTE(Table6[[#This Row],[Completed/Cancelled Timestamp]],"T"," ")-SUBSTITUTE(Table6[[#This Row],[Order Timestamp]],"T"," ")</f>
        <v>3.0598993056628387E-2</v>
      </c>
      <c r="W17100" s="9">
        <f t="shared" si="4006"/>
        <v>2.400462962962957E-2</v>
      </c>
      <c r="X17100" s="9">
        <f t="shared" si="4007"/>
        <v>8.91203703703769E-4</v>
      </c>
      <c r="Y17100" s="9">
        <f t="shared" si="4008"/>
        <v>5.7060185185184853E-3</v>
      </c>
      <c r="Z17100" s="10">
        <f t="shared" si="4009"/>
        <v>44312</v>
      </c>
      <c r="AA17100" s="1" t="str">
        <f t="shared" si="4017"/>
        <v>April</v>
      </c>
      <c r="AB17100" s="1" t="str">
        <f t="shared" si="4018"/>
        <v>Monday</v>
      </c>
      <c r="AC17100" s="1" t="str">
        <f t="shared" si="4019"/>
        <v>Weekday</v>
      </c>
      <c r="AD17100" s="1" t="str">
        <f t="shared" si="4010"/>
        <v>Morning</v>
      </c>
      <c r="AE17100" s="1" t="str">
        <f>IFERROR(VLOOKUP(B17100,SourceData!$A$2:$B$3751,2,FALSE),"No Source")</f>
        <v>Google</v>
      </c>
    </row>
    <row r="17101" spans="1:31" x14ac:dyDescent="0.25">
      <c r="A17101" s="1" t="s">
        <v>85820</v>
      </c>
      <c r="B17101" s="1" t="s">
        <v>85790</v>
      </c>
      <c r="C17101" s="1" t="s">
        <v>16</v>
      </c>
      <c r="D17101" s="1" t="s">
        <v>16</v>
      </c>
      <c r="E17101" s="1">
        <v>294369</v>
      </c>
      <c r="F17101" s="1" t="s">
        <v>85821</v>
      </c>
      <c r="G17101" s="1">
        <f t="shared" si="4011"/>
        <v>3</v>
      </c>
      <c r="H17101" s="1" t="s">
        <v>85822</v>
      </c>
      <c r="I17101" s="1" t="s">
        <v>85823</v>
      </c>
      <c r="J17101" s="1" t="s">
        <v>85824</v>
      </c>
      <c r="K17101" s="1" t="s">
        <v>22</v>
      </c>
      <c r="L17101" s="1" t="s">
        <v>113363</v>
      </c>
      <c r="M17101" s="19">
        <v>229</v>
      </c>
      <c r="N17101" s="19">
        <v>32</v>
      </c>
      <c r="O17101" s="19">
        <v>0</v>
      </c>
      <c r="P17101" s="2">
        <f t="shared" si="4012"/>
        <v>261</v>
      </c>
      <c r="Q17101" s="8">
        <f t="shared" si="4013"/>
        <v>0.75680555555555562</v>
      </c>
      <c r="R17101" s="8">
        <f t="shared" si="4014"/>
        <v>0.76047453703703705</v>
      </c>
      <c r="S17101" s="7">
        <f t="shared" si="4015"/>
        <v>0.76211805555555545</v>
      </c>
      <c r="T17101" s="7">
        <f t="shared" si="4016"/>
        <v>0.766087962962963</v>
      </c>
      <c r="U17101" s="25">
        <f t="shared" si="4005"/>
        <v>9.2824074074074076E-3</v>
      </c>
      <c r="V17101" s="23">
        <f>SUBSTITUTE(Table6[[#This Row],[Completed/Cancelled Timestamp]],"T"," ")-SUBSTITUTE(Table6[[#This Row],[Order Timestamp]],"T"," ")</f>
        <v>9.2791550923720933E-3</v>
      </c>
      <c r="W17101" s="9">
        <f t="shared" si="4006"/>
        <v>3.6689814814814259E-3</v>
      </c>
      <c r="X17101" s="9">
        <f t="shared" si="4007"/>
        <v>1.6435185185184054E-3</v>
      </c>
      <c r="Y17101" s="9">
        <f t="shared" si="4008"/>
        <v>3.9699074074075469E-3</v>
      </c>
      <c r="Z17101" s="10">
        <f t="shared" si="4009"/>
        <v>44391</v>
      </c>
      <c r="AA17101" s="1" t="str">
        <f t="shared" si="4017"/>
        <v>July</v>
      </c>
      <c r="AB17101" s="1" t="str">
        <f t="shared" si="4018"/>
        <v>Wednesday</v>
      </c>
      <c r="AC17101" s="1" t="str">
        <f t="shared" si="4019"/>
        <v>Weekday</v>
      </c>
      <c r="AD17101" s="1" t="str">
        <f t="shared" si="4010"/>
        <v>Evening</v>
      </c>
      <c r="AE17101" s="1" t="str">
        <f>IFERROR(VLOOKUP(B17101,SourceData!$A$2:$B$3751,2,FALSE),"No Source")</f>
        <v>Google</v>
      </c>
    </row>
    <row r="17102" spans="1:31" x14ac:dyDescent="0.25">
      <c r="A17102" s="1" t="s">
        <v>85825</v>
      </c>
      <c r="B17102" s="1" t="s">
        <v>85790</v>
      </c>
      <c r="C17102" s="1" t="s">
        <v>16</v>
      </c>
      <c r="D17102" s="1" t="s">
        <v>16</v>
      </c>
      <c r="E17102" s="1">
        <v>305597</v>
      </c>
      <c r="F17102" s="1" t="s">
        <v>85826</v>
      </c>
      <c r="G17102" s="1">
        <f t="shared" si="4011"/>
        <v>5</v>
      </c>
      <c r="H17102" s="1" t="s">
        <v>85827</v>
      </c>
      <c r="I17102" s="1" t="s">
        <v>85828</v>
      </c>
      <c r="J17102" s="1" t="s">
        <v>85829</v>
      </c>
      <c r="K17102" s="1" t="s">
        <v>22</v>
      </c>
      <c r="L17102" s="1">
        <v>5</v>
      </c>
      <c r="M17102" s="19">
        <v>378</v>
      </c>
      <c r="N17102" s="19">
        <v>25</v>
      </c>
      <c r="O17102" s="19">
        <v>30</v>
      </c>
      <c r="P17102" s="2">
        <f t="shared" si="4012"/>
        <v>373</v>
      </c>
      <c r="Q17102" s="8">
        <f t="shared" si="4013"/>
        <v>0.52697916666666667</v>
      </c>
      <c r="R17102" s="8">
        <f t="shared" si="4014"/>
        <v>0.53280092592592598</v>
      </c>
      <c r="S17102" s="7">
        <f t="shared" si="4015"/>
        <v>0.53532407407407401</v>
      </c>
      <c r="T17102" s="7">
        <f t="shared" si="4016"/>
        <v>0.53798611111111116</v>
      </c>
      <c r="U17102" s="25">
        <f t="shared" si="4005"/>
        <v>1.1006944444444444E-2</v>
      </c>
      <c r="V17102" s="23">
        <f>SUBSTITUTE(Table6[[#This Row],[Completed/Cancelled Timestamp]],"T"," ")-SUBSTITUTE(Table6[[#This Row],[Order Timestamp]],"T"," ")</f>
        <v>1.1011354166839737E-2</v>
      </c>
      <c r="W17102" s="9">
        <f t="shared" si="4006"/>
        <v>5.8217592592593181E-3</v>
      </c>
      <c r="X17102" s="9">
        <f t="shared" si="4007"/>
        <v>2.5231481481480245E-3</v>
      </c>
      <c r="Y17102" s="9">
        <f t="shared" si="4008"/>
        <v>2.6620370370371571E-3</v>
      </c>
      <c r="Z17102" s="10">
        <f t="shared" si="4009"/>
        <v>44406</v>
      </c>
      <c r="AA17102" s="1" t="str">
        <f t="shared" si="4017"/>
        <v>July</v>
      </c>
      <c r="AB17102" s="1" t="str">
        <f t="shared" si="4018"/>
        <v>Thursday</v>
      </c>
      <c r="AC17102" s="1" t="str">
        <f t="shared" si="4019"/>
        <v>Weekday</v>
      </c>
      <c r="AD17102" s="1" t="str">
        <f t="shared" si="4010"/>
        <v>Afternoon</v>
      </c>
      <c r="AE17102" s="1" t="str">
        <f>IFERROR(VLOOKUP(B17102,SourceData!$A$2:$B$3751,2,FALSE),"No Source")</f>
        <v>Google</v>
      </c>
    </row>
    <row r="17103" spans="1:31" x14ac:dyDescent="0.25">
      <c r="A17103" s="1" t="s">
        <v>85830</v>
      </c>
      <c r="B17103" s="1" t="s">
        <v>85790</v>
      </c>
      <c r="C17103" s="1" t="s">
        <v>16</v>
      </c>
      <c r="D17103" s="1" t="s">
        <v>16</v>
      </c>
      <c r="E17103" s="1">
        <v>315831</v>
      </c>
      <c r="F17103" s="1" t="s">
        <v>85831</v>
      </c>
      <c r="G17103" s="1">
        <f t="shared" si="4011"/>
        <v>3</v>
      </c>
      <c r="H17103" s="1" t="s">
        <v>85832</v>
      </c>
      <c r="I17103" s="1" t="s">
        <v>85833</v>
      </c>
      <c r="J17103" s="1" t="s">
        <v>85834</v>
      </c>
      <c r="K17103" s="1" t="s">
        <v>22</v>
      </c>
      <c r="L17103" s="1" t="s">
        <v>113363</v>
      </c>
      <c r="M17103" s="19">
        <v>102</v>
      </c>
      <c r="N17103" s="19">
        <v>0</v>
      </c>
      <c r="O17103" s="19">
        <v>11</v>
      </c>
      <c r="P17103" s="2">
        <f t="shared" si="4012"/>
        <v>91</v>
      </c>
      <c r="Q17103" s="8">
        <f t="shared" si="4013"/>
        <v>0.7936805555555555</v>
      </c>
      <c r="R17103" s="8">
        <f t="shared" si="4014"/>
        <v>0.79656249999999995</v>
      </c>
      <c r="S17103" s="7">
        <f t="shared" si="4015"/>
        <v>0.79934027777777772</v>
      </c>
      <c r="T17103" s="7">
        <f t="shared" si="4016"/>
        <v>0.80435185185185187</v>
      </c>
      <c r="U17103" s="25">
        <f t="shared" si="4005"/>
        <v>1.0671296296296297E-2</v>
      </c>
      <c r="V17103" s="23">
        <f>SUBSTITUTE(Table6[[#This Row],[Completed/Cancelled Timestamp]],"T"," ")-SUBSTITUTE(Table6[[#This Row],[Order Timestamp]],"T"," ")</f>
        <v>1.0671921299945097E-2</v>
      </c>
      <c r="W17103" s="9">
        <f t="shared" si="4006"/>
        <v>2.8819444444444509E-3</v>
      </c>
      <c r="X17103" s="9">
        <f t="shared" si="4007"/>
        <v>2.7777777777777679E-3</v>
      </c>
      <c r="Y17103" s="9">
        <f t="shared" si="4008"/>
        <v>5.0115740740741543E-3</v>
      </c>
      <c r="Z17103" s="10">
        <f t="shared" si="4009"/>
        <v>44420</v>
      </c>
      <c r="AA17103" s="1" t="str">
        <f t="shared" si="4017"/>
        <v>August</v>
      </c>
      <c r="AB17103" s="1" t="str">
        <f t="shared" si="4018"/>
        <v>Thursday</v>
      </c>
      <c r="AC17103" s="1" t="str">
        <f t="shared" si="4019"/>
        <v>Weekday</v>
      </c>
      <c r="AD17103" s="1" t="str">
        <f t="shared" si="4010"/>
        <v>Evening</v>
      </c>
      <c r="AE17103" s="1" t="str">
        <f>IFERROR(VLOOKUP(B17103,SourceData!$A$2:$B$3751,2,FALSE),"No Source")</f>
        <v>Google</v>
      </c>
    </row>
    <row r="17104" spans="1:31" x14ac:dyDescent="0.25">
      <c r="A17104" s="1" t="s">
        <v>85835</v>
      </c>
      <c r="B17104" s="1" t="s">
        <v>85836</v>
      </c>
      <c r="C17104" s="1" t="s">
        <v>16</v>
      </c>
      <c r="D17104" s="1" t="s">
        <v>16</v>
      </c>
      <c r="E17104" s="1">
        <v>173197</v>
      </c>
      <c r="F17104" s="1" t="s">
        <v>85837</v>
      </c>
      <c r="G17104" s="1">
        <f t="shared" si="4011"/>
        <v>2</v>
      </c>
      <c r="H17104" s="1" t="s">
        <v>85838</v>
      </c>
      <c r="I17104" s="1" t="s">
        <v>85839</v>
      </c>
      <c r="J17104" s="1" t="s">
        <v>85840</v>
      </c>
      <c r="K17104" s="1" t="s">
        <v>22</v>
      </c>
      <c r="L17104" s="1">
        <v>5</v>
      </c>
      <c r="M17104" s="19">
        <v>129</v>
      </c>
      <c r="N17104" s="19">
        <v>0</v>
      </c>
      <c r="O17104" s="19">
        <v>0</v>
      </c>
      <c r="P17104" s="2">
        <f t="shared" si="4012"/>
        <v>129</v>
      </c>
      <c r="Q17104" s="8">
        <f t="shared" si="4013"/>
        <v>0.9604166666666667</v>
      </c>
      <c r="R17104" s="8">
        <f t="shared" si="4014"/>
        <v>0.96070601851851845</v>
      </c>
      <c r="S17104" s="7">
        <f t="shared" si="4015"/>
        <v>0.96880787037037042</v>
      </c>
      <c r="T17104" s="7">
        <f t="shared" si="4016"/>
        <v>0.97163194444444445</v>
      </c>
      <c r="U17104" s="25">
        <f t="shared" si="4005"/>
        <v>1.1215277777777777E-2</v>
      </c>
      <c r="V17104" s="23">
        <f>SUBSTITUTE(Table6[[#This Row],[Completed/Cancelled Timestamp]],"T"," ")-SUBSTITUTE(Table6[[#This Row],[Order Timestamp]],"T"," ")</f>
        <v>1.1217557868803851E-2</v>
      </c>
      <c r="W17104" s="9">
        <f t="shared" si="4006"/>
        <v>2.8935185185174905E-4</v>
      </c>
      <c r="X17104" s="9">
        <f t="shared" si="4007"/>
        <v>8.1018518518519711E-3</v>
      </c>
      <c r="Y17104" s="9">
        <f t="shared" si="4008"/>
        <v>2.8240740740740344E-3</v>
      </c>
      <c r="Z17104" s="10">
        <f t="shared" si="4009"/>
        <v>44209</v>
      </c>
      <c r="AA17104" s="1" t="str">
        <f t="shared" si="4017"/>
        <v>January</v>
      </c>
      <c r="AB17104" s="1" t="str">
        <f t="shared" si="4018"/>
        <v>Wednesday</v>
      </c>
      <c r="AC17104" s="1" t="str">
        <f t="shared" si="4019"/>
        <v>Weekday</v>
      </c>
      <c r="AD17104" s="1" t="str">
        <f t="shared" si="4010"/>
        <v>Late Night</v>
      </c>
      <c r="AE17104" s="1" t="str">
        <f>IFERROR(VLOOKUP(B17104,SourceData!$A$2:$B$3751,2,FALSE),"No Source")</f>
        <v>Offline Campaign</v>
      </c>
    </row>
    <row r="17105" spans="1:31" x14ac:dyDescent="0.25">
      <c r="A17105" s="1" t="s">
        <v>85841</v>
      </c>
      <c r="B17105" s="1" t="s">
        <v>85836</v>
      </c>
      <c r="C17105" s="1" t="s">
        <v>16</v>
      </c>
      <c r="D17105" s="1" t="s">
        <v>16</v>
      </c>
      <c r="E17105" s="1">
        <v>207788</v>
      </c>
      <c r="F17105" s="1" t="s">
        <v>85842</v>
      </c>
      <c r="G17105" s="1">
        <f t="shared" si="4011"/>
        <v>2</v>
      </c>
      <c r="H17105" s="1" t="s">
        <v>85843</v>
      </c>
      <c r="I17105" s="1" t="s">
        <v>85844</v>
      </c>
      <c r="J17105" s="1" t="s">
        <v>85845</v>
      </c>
      <c r="K17105" s="1" t="s">
        <v>22</v>
      </c>
      <c r="L17105" s="1">
        <v>5</v>
      </c>
      <c r="M17105" s="19">
        <v>120</v>
      </c>
      <c r="N17105" s="19">
        <v>0</v>
      </c>
      <c r="O17105" s="19">
        <v>0</v>
      </c>
      <c r="P17105" s="2">
        <f t="shared" si="4012"/>
        <v>120</v>
      </c>
      <c r="Q17105" s="8">
        <f t="shared" si="4013"/>
        <v>0.88832175925925927</v>
      </c>
      <c r="R17105" s="8">
        <f t="shared" si="4014"/>
        <v>0.8884953703703703</v>
      </c>
      <c r="S17105" s="7">
        <f t="shared" si="4015"/>
        <v>0.88942129629629629</v>
      </c>
      <c r="T17105" s="7">
        <f t="shared" si="4016"/>
        <v>0.89298611111111104</v>
      </c>
      <c r="U17105" s="25">
        <f t="shared" si="4005"/>
        <v>4.6643518518518518E-3</v>
      </c>
      <c r="V17105" s="23">
        <f>SUBSTITUTE(Table6[[#This Row],[Completed/Cancelled Timestamp]],"T"," ")-SUBSTITUTE(Table6[[#This Row],[Order Timestamp]],"T"," ")</f>
        <v>4.6651041702716611E-3</v>
      </c>
      <c r="W17105" s="9">
        <f t="shared" si="4006"/>
        <v>1.7361111111102723E-4</v>
      </c>
      <c r="X17105" s="9">
        <f t="shared" si="4007"/>
        <v>9.2592592592599665E-4</v>
      </c>
      <c r="Y17105" s="9">
        <f t="shared" si="4008"/>
        <v>3.5648148148147429E-3</v>
      </c>
      <c r="Z17105" s="10">
        <f t="shared" si="4009"/>
        <v>44275</v>
      </c>
      <c r="AA17105" s="1" t="str">
        <f t="shared" si="4017"/>
        <v>March</v>
      </c>
      <c r="AB17105" s="1" t="str">
        <f t="shared" si="4018"/>
        <v>Saturday</v>
      </c>
      <c r="AC17105" s="1" t="str">
        <f t="shared" si="4019"/>
        <v>Weekend</v>
      </c>
      <c r="AD17105" s="1" t="str">
        <f t="shared" si="4010"/>
        <v>Night</v>
      </c>
      <c r="AE17105" s="1" t="str">
        <f>IFERROR(VLOOKUP(B17105,SourceData!$A$2:$B$3751,2,FALSE),"No Source")</f>
        <v>Offline Campaign</v>
      </c>
    </row>
    <row r="17106" spans="1:31" x14ac:dyDescent="0.25">
      <c r="A17106" s="1" t="s">
        <v>85846</v>
      </c>
      <c r="B17106" s="1" t="s">
        <v>85836</v>
      </c>
      <c r="C17106" s="1" t="s">
        <v>16</v>
      </c>
      <c r="D17106" s="1" t="s">
        <v>16</v>
      </c>
      <c r="E17106" s="1">
        <v>211351</v>
      </c>
      <c r="F17106" s="1" t="s">
        <v>85847</v>
      </c>
      <c r="G17106" s="1">
        <f t="shared" si="4011"/>
        <v>3</v>
      </c>
      <c r="H17106" s="1" t="s">
        <v>85848</v>
      </c>
      <c r="I17106" s="1" t="s">
        <v>85849</v>
      </c>
      <c r="J17106" s="1" t="s">
        <v>85850</v>
      </c>
      <c r="K17106" s="1" t="s">
        <v>22</v>
      </c>
      <c r="L17106" s="1">
        <v>5</v>
      </c>
      <c r="M17106" s="19">
        <v>223</v>
      </c>
      <c r="N17106" s="19">
        <v>33</v>
      </c>
      <c r="O17106" s="19">
        <v>18</v>
      </c>
      <c r="P17106" s="2">
        <f t="shared" si="4012"/>
        <v>238</v>
      </c>
      <c r="Q17106" s="8">
        <f t="shared" si="4013"/>
        <v>0.98116898148148157</v>
      </c>
      <c r="R17106" s="8">
        <f t="shared" si="4014"/>
        <v>0.98143518518518524</v>
      </c>
      <c r="S17106" s="7">
        <f t="shared" si="4015"/>
        <v>0.9851967592592592</v>
      </c>
      <c r="T17106" s="7">
        <f t="shared" si="4016"/>
        <v>0.9888541666666667</v>
      </c>
      <c r="U17106" s="25">
        <f t="shared" si="4005"/>
        <v>7.6851851851851847E-3</v>
      </c>
      <c r="V17106" s="23">
        <f>SUBSTITUTE(Table6[[#This Row],[Completed/Cancelled Timestamp]],"T"," ")-SUBSTITUTE(Table6[[#This Row],[Order Timestamp]],"T"," ")</f>
        <v>7.6861458364874125E-3</v>
      </c>
      <c r="W17106" s="9">
        <f t="shared" si="4006"/>
        <v>2.662037037036713E-4</v>
      </c>
      <c r="X17106" s="9">
        <f t="shared" si="4007"/>
        <v>3.7615740740739589E-3</v>
      </c>
      <c r="Y17106" s="9">
        <f t="shared" si="4008"/>
        <v>3.657407407407498E-3</v>
      </c>
      <c r="Z17106" s="10">
        <f t="shared" si="4009"/>
        <v>44280</v>
      </c>
      <c r="AA17106" s="1" t="str">
        <f t="shared" si="4017"/>
        <v>March</v>
      </c>
      <c r="AB17106" s="1" t="str">
        <f t="shared" si="4018"/>
        <v>Thursday</v>
      </c>
      <c r="AC17106" s="1" t="str">
        <f t="shared" si="4019"/>
        <v>Weekday</v>
      </c>
      <c r="AD17106" s="1" t="str">
        <f t="shared" si="4010"/>
        <v>Late Night</v>
      </c>
      <c r="AE17106" s="1" t="str">
        <f>IFERROR(VLOOKUP(B17106,SourceData!$A$2:$B$3751,2,FALSE),"No Source")</f>
        <v>Offline Campaign</v>
      </c>
    </row>
    <row r="17107" spans="1:31" x14ac:dyDescent="0.25">
      <c r="A17107" s="1" t="s">
        <v>85851</v>
      </c>
      <c r="B17107" s="1" t="s">
        <v>85836</v>
      </c>
      <c r="C17107" s="1" t="s">
        <v>16</v>
      </c>
      <c r="D17107" s="1" t="s">
        <v>16</v>
      </c>
      <c r="E17107" s="1">
        <v>212683</v>
      </c>
      <c r="F17107" s="1" t="s">
        <v>85852</v>
      </c>
      <c r="G17107" s="1">
        <f t="shared" si="4011"/>
        <v>3</v>
      </c>
      <c r="H17107" s="1" t="s">
        <v>85853</v>
      </c>
      <c r="I17107" s="1" t="s">
        <v>85854</v>
      </c>
      <c r="J17107" s="1" t="s">
        <v>85855</v>
      </c>
      <c r="K17107" s="1" t="s">
        <v>22</v>
      </c>
      <c r="L17107" s="1" t="s">
        <v>113363</v>
      </c>
      <c r="M17107" s="19">
        <v>120</v>
      </c>
      <c r="N17107" s="19">
        <v>25</v>
      </c>
      <c r="O17107" s="19">
        <v>0</v>
      </c>
      <c r="P17107" s="2">
        <f t="shared" si="4012"/>
        <v>145</v>
      </c>
      <c r="Q17107" s="8">
        <f t="shared" si="4013"/>
        <v>0.88560185185185192</v>
      </c>
      <c r="R17107" s="8">
        <f t="shared" si="4014"/>
        <v>0.88578703703703709</v>
      </c>
      <c r="S17107" s="7">
        <f t="shared" si="4015"/>
        <v>0.89863425925925933</v>
      </c>
      <c r="T17107" s="7">
        <f t="shared" si="4016"/>
        <v>0.9021527777777778</v>
      </c>
      <c r="U17107" s="25">
        <f t="shared" si="4005"/>
        <v>1.6562500000000001E-2</v>
      </c>
      <c r="V17107" s="23">
        <f>SUBSTITUTE(Table6[[#This Row],[Completed/Cancelled Timestamp]],"T"," ")-SUBSTITUTE(Table6[[#This Row],[Order Timestamp]],"T"," ")</f>
        <v>1.6556932867388241E-2</v>
      </c>
      <c r="W17107" s="9">
        <f t="shared" si="4006"/>
        <v>1.8518518518517713E-4</v>
      </c>
      <c r="X17107" s="9">
        <f t="shared" si="4007"/>
        <v>1.2847222222222232E-2</v>
      </c>
      <c r="Y17107" s="9">
        <f t="shared" si="4008"/>
        <v>3.5185185185184764E-3</v>
      </c>
      <c r="Z17107" s="10">
        <f t="shared" si="4009"/>
        <v>44282</v>
      </c>
      <c r="AA17107" s="1" t="str">
        <f t="shared" si="4017"/>
        <v>March</v>
      </c>
      <c r="AB17107" s="1" t="str">
        <f t="shared" si="4018"/>
        <v>Saturday</v>
      </c>
      <c r="AC17107" s="1" t="str">
        <f t="shared" si="4019"/>
        <v>Weekend</v>
      </c>
      <c r="AD17107" s="1" t="str">
        <f t="shared" si="4010"/>
        <v>Night</v>
      </c>
      <c r="AE17107" s="1" t="str">
        <f>IFERROR(VLOOKUP(B17107,SourceData!$A$2:$B$3751,2,FALSE),"No Source")</f>
        <v>Offline Campaign</v>
      </c>
    </row>
    <row r="17108" spans="1:31" x14ac:dyDescent="0.25">
      <c r="A17108" s="1" t="s">
        <v>85856</v>
      </c>
      <c r="B17108" s="1" t="s">
        <v>85836</v>
      </c>
      <c r="C17108" s="1" t="s">
        <v>16</v>
      </c>
      <c r="D17108" s="1" t="s">
        <v>16</v>
      </c>
      <c r="E17108" s="1">
        <v>223762</v>
      </c>
      <c r="F17108" s="1" t="s">
        <v>85857</v>
      </c>
      <c r="G17108" s="1">
        <f t="shared" si="4011"/>
        <v>3</v>
      </c>
      <c r="H17108" s="1" t="s">
        <v>85858</v>
      </c>
      <c r="I17108" s="1" t="s">
        <v>85859</v>
      </c>
      <c r="J17108" s="1" t="s">
        <v>85860</v>
      </c>
      <c r="K17108" s="1" t="s">
        <v>22</v>
      </c>
      <c r="L17108" s="1">
        <v>5</v>
      </c>
      <c r="M17108" s="19">
        <v>116</v>
      </c>
      <c r="N17108" s="19">
        <v>25</v>
      </c>
      <c r="O17108" s="19">
        <v>0</v>
      </c>
      <c r="P17108" s="2">
        <f t="shared" si="4012"/>
        <v>141</v>
      </c>
      <c r="Q17108" s="8">
        <f t="shared" si="4013"/>
        <v>0.72069444444444442</v>
      </c>
      <c r="R17108" s="8">
        <f t="shared" si="4014"/>
        <v>0.7300578703703704</v>
      </c>
      <c r="S17108" s="7">
        <f t="shared" si="4015"/>
        <v>0.73660879629629628</v>
      </c>
      <c r="T17108" s="7">
        <f t="shared" si="4016"/>
        <v>0.74224537037037042</v>
      </c>
      <c r="U17108" s="25">
        <f t="shared" si="4005"/>
        <v>2.1550925925925928E-2</v>
      </c>
      <c r="V17108" s="23">
        <f>SUBSTITUTE(Table6[[#This Row],[Completed/Cancelled Timestamp]],"T"," ")-SUBSTITUTE(Table6[[#This Row],[Order Timestamp]],"T"," ")</f>
        <v>2.1549537043028977E-2</v>
      </c>
      <c r="W17108" s="9">
        <f t="shared" si="4006"/>
        <v>9.3634259259259833E-3</v>
      </c>
      <c r="X17108" s="9">
        <f t="shared" si="4007"/>
        <v>6.5509259259258767E-3</v>
      </c>
      <c r="Y17108" s="9">
        <f t="shared" si="4008"/>
        <v>5.636574074074141E-3</v>
      </c>
      <c r="Z17108" s="10">
        <f t="shared" si="4009"/>
        <v>44297</v>
      </c>
      <c r="AA17108" s="1" t="str">
        <f t="shared" si="4017"/>
        <v>April</v>
      </c>
      <c r="AB17108" s="1" t="str">
        <f t="shared" si="4018"/>
        <v>Sunday</v>
      </c>
      <c r="AC17108" s="1" t="str">
        <f t="shared" si="4019"/>
        <v>Weekend</v>
      </c>
      <c r="AD17108" s="1" t="str">
        <f t="shared" si="4010"/>
        <v>Evening</v>
      </c>
      <c r="AE17108" s="1" t="str">
        <f>IFERROR(VLOOKUP(B17108,SourceData!$A$2:$B$3751,2,FALSE),"No Source")</f>
        <v>Offline Campaign</v>
      </c>
    </row>
    <row r="17109" spans="1:31" x14ac:dyDescent="0.25">
      <c r="A17109" s="1" t="s">
        <v>85861</v>
      </c>
      <c r="B17109" s="1" t="s">
        <v>85836</v>
      </c>
      <c r="C17109" s="1" t="s">
        <v>16</v>
      </c>
      <c r="D17109" s="1" t="s">
        <v>16</v>
      </c>
      <c r="E17109" s="1">
        <v>226437</v>
      </c>
      <c r="F17109" s="1" t="s">
        <v>85862</v>
      </c>
      <c r="G17109" s="1">
        <f t="shared" si="4011"/>
        <v>5</v>
      </c>
      <c r="H17109" s="1" t="s">
        <v>85863</v>
      </c>
      <c r="I17109" s="1" t="s">
        <v>85864</v>
      </c>
      <c r="J17109" s="1" t="s">
        <v>85865</v>
      </c>
      <c r="K17109" s="1" t="s">
        <v>22</v>
      </c>
      <c r="L17109" s="1" t="s">
        <v>113363</v>
      </c>
      <c r="M17109" s="19">
        <v>466</v>
      </c>
      <c r="N17109" s="19">
        <v>32</v>
      </c>
      <c r="O17109" s="19">
        <v>0</v>
      </c>
      <c r="P17109" s="2">
        <f t="shared" si="4012"/>
        <v>498</v>
      </c>
      <c r="Q17109" s="8">
        <f t="shared" si="4013"/>
        <v>0.86145833333333333</v>
      </c>
      <c r="R17109" s="8">
        <f t="shared" si="4014"/>
        <v>0.87063657407407413</v>
      </c>
      <c r="S17109" s="7">
        <f t="shared" si="4015"/>
        <v>0.87597222222222226</v>
      </c>
      <c r="T17109" s="7">
        <f t="shared" si="4016"/>
        <v>0.8812268518518519</v>
      </c>
      <c r="U17109" s="25">
        <f t="shared" si="4005"/>
        <v>1.9768518518518515E-2</v>
      </c>
      <c r="V17109" s="23">
        <f>SUBSTITUTE(Table6[[#This Row],[Completed/Cancelled Timestamp]],"T"," ")-SUBSTITUTE(Table6[[#This Row],[Order Timestamp]],"T"," ")</f>
        <v>1.9763773147133179E-2</v>
      </c>
      <c r="W17109" s="9">
        <f t="shared" si="4006"/>
        <v>9.1782407407408062E-3</v>
      </c>
      <c r="X17109" s="9">
        <f t="shared" si="4007"/>
        <v>5.335648148148131E-3</v>
      </c>
      <c r="Y17109" s="9">
        <f t="shared" si="4008"/>
        <v>5.2546296296296369E-3</v>
      </c>
      <c r="Z17109" s="10">
        <f t="shared" si="4009"/>
        <v>44300</v>
      </c>
      <c r="AA17109" s="1" t="str">
        <f t="shared" si="4017"/>
        <v>April</v>
      </c>
      <c r="AB17109" s="1" t="str">
        <f t="shared" si="4018"/>
        <v>Wednesday</v>
      </c>
      <c r="AC17109" s="1" t="str">
        <f t="shared" si="4019"/>
        <v>Weekday</v>
      </c>
      <c r="AD17109" s="1" t="str">
        <f t="shared" si="4010"/>
        <v>Night</v>
      </c>
      <c r="AE17109" s="1" t="str">
        <f>IFERROR(VLOOKUP(B17109,SourceData!$A$2:$B$3751,2,FALSE),"No Source")</f>
        <v>Offline Campaign</v>
      </c>
    </row>
    <row r="17110" spans="1:31" x14ac:dyDescent="0.25">
      <c r="A17110" s="1" t="s">
        <v>85866</v>
      </c>
      <c r="B17110" s="1" t="s">
        <v>85836</v>
      </c>
      <c r="C17110" s="1" t="s">
        <v>16</v>
      </c>
      <c r="D17110" s="1" t="s">
        <v>16</v>
      </c>
      <c r="E17110" s="1">
        <v>248188</v>
      </c>
      <c r="F17110" s="1" t="s">
        <v>85867</v>
      </c>
      <c r="G17110" s="1">
        <f t="shared" si="4011"/>
        <v>13</v>
      </c>
      <c r="H17110" s="1" t="s">
        <v>85868</v>
      </c>
      <c r="I17110" s="1" t="s">
        <v>85869</v>
      </c>
      <c r="J17110" s="1" t="s">
        <v>85870</v>
      </c>
      <c r="K17110" s="1" t="s">
        <v>22</v>
      </c>
      <c r="L17110" s="1">
        <v>5</v>
      </c>
      <c r="M17110" s="19">
        <v>1223</v>
      </c>
      <c r="N17110" s="19">
        <v>0</v>
      </c>
      <c r="O17110" s="19">
        <v>0</v>
      </c>
      <c r="P17110" s="2">
        <f t="shared" si="4012"/>
        <v>1223</v>
      </c>
      <c r="Q17110" s="8">
        <f t="shared" si="4013"/>
        <v>0.64069444444444446</v>
      </c>
      <c r="R17110" s="8">
        <f t="shared" si="4014"/>
        <v>0.65855324074074073</v>
      </c>
      <c r="S17110" s="7">
        <f t="shared" si="4015"/>
        <v>0.67487268518518517</v>
      </c>
      <c r="T17110" s="7">
        <f t="shared" si="4016"/>
        <v>0.67995370370370367</v>
      </c>
      <c r="U17110" s="25">
        <f t="shared" si="4005"/>
        <v>3.9247685185185184E-2</v>
      </c>
      <c r="V17110" s="23">
        <f>SUBSTITUTE(Table6[[#This Row],[Completed/Cancelled Timestamp]],"T"," ")-SUBSTITUTE(Table6[[#This Row],[Order Timestamp]],"T"," ")</f>
        <v>3.9252719907381106E-2</v>
      </c>
      <c r="W17110" s="9">
        <f t="shared" si="4006"/>
        <v>1.7858796296296275E-2</v>
      </c>
      <c r="X17110" s="9">
        <f t="shared" si="4007"/>
        <v>1.6319444444444442E-2</v>
      </c>
      <c r="Y17110" s="9">
        <f t="shared" si="4008"/>
        <v>5.0810185185184986E-3</v>
      </c>
      <c r="Z17110" s="10">
        <f t="shared" si="4009"/>
        <v>44332</v>
      </c>
      <c r="AA17110" s="1" t="str">
        <f t="shared" si="4017"/>
        <v>May</v>
      </c>
      <c r="AB17110" s="1" t="str">
        <f t="shared" si="4018"/>
        <v>Sunday</v>
      </c>
      <c r="AC17110" s="1" t="str">
        <f t="shared" si="4019"/>
        <v>Weekend</v>
      </c>
      <c r="AD17110" s="1" t="str">
        <f t="shared" si="4010"/>
        <v>Afternoon</v>
      </c>
      <c r="AE17110" s="1" t="str">
        <f>IFERROR(VLOOKUP(B17110,SourceData!$A$2:$B$3751,2,FALSE),"No Source")</f>
        <v>Offline Campaign</v>
      </c>
    </row>
    <row r="17111" spans="1:31" x14ac:dyDescent="0.25">
      <c r="A17111" s="1" t="s">
        <v>85871</v>
      </c>
      <c r="B17111" s="1" t="s">
        <v>85836</v>
      </c>
      <c r="C17111" s="1" t="s">
        <v>16</v>
      </c>
      <c r="D17111" s="1" t="s">
        <v>16</v>
      </c>
      <c r="E17111" s="1">
        <v>263576</v>
      </c>
      <c r="F17111" s="1" t="s">
        <v>85872</v>
      </c>
      <c r="G17111" s="1">
        <f t="shared" si="4011"/>
        <v>5</v>
      </c>
      <c r="H17111" s="1" t="s">
        <v>85873</v>
      </c>
      <c r="I17111" s="1" t="s">
        <v>85874</v>
      </c>
      <c r="J17111" s="1" t="s">
        <v>85875</v>
      </c>
      <c r="K17111" s="1" t="s">
        <v>22</v>
      </c>
      <c r="L17111" s="1" t="s">
        <v>113363</v>
      </c>
      <c r="M17111" s="19">
        <v>494</v>
      </c>
      <c r="N17111" s="19">
        <v>0</v>
      </c>
      <c r="O17111" s="19">
        <v>30</v>
      </c>
      <c r="P17111" s="2">
        <f t="shared" si="4012"/>
        <v>464</v>
      </c>
      <c r="Q17111" s="8">
        <f t="shared" si="4013"/>
        <v>0.69243055555555555</v>
      </c>
      <c r="R17111" s="8">
        <f t="shared" si="4014"/>
        <v>0.69584490740740745</v>
      </c>
      <c r="S17111" s="7">
        <f t="shared" si="4015"/>
        <v>0.70276620370370368</v>
      </c>
      <c r="T17111" s="7">
        <f t="shared" si="4016"/>
        <v>0.70697916666666671</v>
      </c>
      <c r="U17111" s="25">
        <f t="shared" si="4005"/>
        <v>1.4548611111111111E-2</v>
      </c>
      <c r="V17111" s="23">
        <f>SUBSTITUTE(Table6[[#This Row],[Completed/Cancelled Timestamp]],"T"," ")-SUBSTITUTE(Table6[[#This Row],[Order Timestamp]],"T"," ")</f>
        <v>1.4548344908689614E-2</v>
      </c>
      <c r="W17111" s="9">
        <f t="shared" si="4006"/>
        <v>3.4143518518519045E-3</v>
      </c>
      <c r="X17111" s="9">
        <f t="shared" si="4007"/>
        <v>6.921296296296231E-3</v>
      </c>
      <c r="Y17111" s="9">
        <f t="shared" si="4008"/>
        <v>4.2129629629630294E-3</v>
      </c>
      <c r="Z17111" s="10">
        <f t="shared" si="4009"/>
        <v>44352</v>
      </c>
      <c r="AA17111" s="1" t="str">
        <f t="shared" si="4017"/>
        <v>June</v>
      </c>
      <c r="AB17111" s="1" t="str">
        <f t="shared" si="4018"/>
        <v>Saturday</v>
      </c>
      <c r="AC17111" s="1" t="str">
        <f t="shared" si="4019"/>
        <v>Weekend</v>
      </c>
      <c r="AD17111" s="1" t="str">
        <f t="shared" si="4010"/>
        <v>Afternoon</v>
      </c>
      <c r="AE17111" s="1" t="str">
        <f>IFERROR(VLOOKUP(B17111,SourceData!$A$2:$B$3751,2,FALSE),"No Source")</f>
        <v>Offline Campaign</v>
      </c>
    </row>
    <row r="17112" spans="1:31" x14ac:dyDescent="0.25">
      <c r="A17112" s="1" t="s">
        <v>85876</v>
      </c>
      <c r="B17112" s="1" t="s">
        <v>85836</v>
      </c>
      <c r="C17112" s="1" t="s">
        <v>16</v>
      </c>
      <c r="D17112" s="1" t="s">
        <v>16</v>
      </c>
      <c r="E17112" s="1">
        <v>278966</v>
      </c>
      <c r="F17112" s="1" t="s">
        <v>85877</v>
      </c>
      <c r="G17112" s="1">
        <f t="shared" si="4011"/>
        <v>4</v>
      </c>
      <c r="H17112" s="1" t="s">
        <v>85878</v>
      </c>
      <c r="I17112" s="1" t="s">
        <v>85879</v>
      </c>
      <c r="J17112" s="1" t="s">
        <v>85880</v>
      </c>
      <c r="K17112" s="1" t="s">
        <v>22</v>
      </c>
      <c r="L17112" s="1">
        <v>5</v>
      </c>
      <c r="M17112" s="19">
        <v>402</v>
      </c>
      <c r="N17112" s="19">
        <v>0</v>
      </c>
      <c r="O17112" s="19">
        <v>12</v>
      </c>
      <c r="P17112" s="2">
        <f t="shared" si="4012"/>
        <v>390</v>
      </c>
      <c r="Q17112" s="8">
        <f t="shared" si="4013"/>
        <v>0.87616898148148159</v>
      </c>
      <c r="R17112" s="8">
        <f t="shared" si="4014"/>
        <v>0.88936342592592599</v>
      </c>
      <c r="S17112" s="7">
        <f t="shared" si="4015"/>
        <v>0.90119212962962969</v>
      </c>
      <c r="T17112" s="7">
        <f t="shared" si="4016"/>
        <v>0.90363425925925922</v>
      </c>
      <c r="U17112" s="25">
        <f t="shared" si="4005"/>
        <v>2.7465277777777772E-2</v>
      </c>
      <c r="V17112" s="23">
        <f>SUBSTITUTE(Table6[[#This Row],[Completed/Cancelled Timestamp]],"T"," ")-SUBSTITUTE(Table6[[#This Row],[Order Timestamp]],"T"," ")</f>
        <v>2.746792824473232E-2</v>
      </c>
      <c r="W17112" s="9">
        <f t="shared" si="4006"/>
        <v>1.3194444444444398E-2</v>
      </c>
      <c r="X17112" s="9">
        <f t="shared" si="4007"/>
        <v>1.1828703703703702E-2</v>
      </c>
      <c r="Y17112" s="9">
        <f t="shared" si="4008"/>
        <v>2.4421296296295303E-3</v>
      </c>
      <c r="Z17112" s="10">
        <f t="shared" si="4009"/>
        <v>44372</v>
      </c>
      <c r="AA17112" s="1" t="str">
        <f t="shared" si="4017"/>
        <v>June</v>
      </c>
      <c r="AB17112" s="1" t="str">
        <f t="shared" si="4018"/>
        <v>Friday</v>
      </c>
      <c r="AC17112" s="1" t="str">
        <f t="shared" si="4019"/>
        <v>Weekday</v>
      </c>
      <c r="AD17112" s="1" t="str">
        <f t="shared" si="4010"/>
        <v>Night</v>
      </c>
      <c r="AE17112" s="1" t="str">
        <f>IFERROR(VLOOKUP(B17112,SourceData!$A$2:$B$3751,2,FALSE),"No Source")</f>
        <v>Offline Campaign</v>
      </c>
    </row>
    <row r="17113" spans="1:31" x14ac:dyDescent="0.25">
      <c r="A17113" s="1" t="s">
        <v>85881</v>
      </c>
      <c r="B17113" s="1" t="s">
        <v>85836</v>
      </c>
      <c r="C17113" s="1" t="s">
        <v>16</v>
      </c>
      <c r="D17113" s="1" t="s">
        <v>16</v>
      </c>
      <c r="E17113" s="1">
        <v>289117</v>
      </c>
      <c r="F17113" s="1" t="s">
        <v>85882</v>
      </c>
      <c r="G17113" s="1">
        <f t="shared" si="4011"/>
        <v>6</v>
      </c>
      <c r="H17113" s="1" t="s">
        <v>85883</v>
      </c>
      <c r="I17113" s="1" t="s">
        <v>85884</v>
      </c>
      <c r="J17113" s="1" t="s">
        <v>85885</v>
      </c>
      <c r="K17113" s="1" t="s">
        <v>22</v>
      </c>
      <c r="L17113" s="1">
        <v>5</v>
      </c>
      <c r="M17113" s="19">
        <v>539</v>
      </c>
      <c r="N17113" s="19">
        <v>0</v>
      </c>
      <c r="O17113" s="19">
        <v>35</v>
      </c>
      <c r="P17113" s="2">
        <f t="shared" si="4012"/>
        <v>504</v>
      </c>
      <c r="Q17113" s="8">
        <f t="shared" si="4013"/>
        <v>0.68734953703703694</v>
      </c>
      <c r="R17113" s="8">
        <f t="shared" si="4014"/>
        <v>0.6919791666666667</v>
      </c>
      <c r="S17113" s="7">
        <f t="shared" si="4015"/>
        <v>0.69472222222222213</v>
      </c>
      <c r="T17113" s="7">
        <f t="shared" si="4016"/>
        <v>0.70057870370370379</v>
      </c>
      <c r="U17113" s="25">
        <f t="shared" si="4005"/>
        <v>1.324074074074074E-2</v>
      </c>
      <c r="V17113" s="23">
        <f>SUBSTITUTE(Table6[[#This Row],[Completed/Cancelled Timestamp]],"T"," ")-SUBSTITUTE(Table6[[#This Row],[Order Timestamp]],"T"," ")</f>
        <v>1.3239016203442588E-2</v>
      </c>
      <c r="W17113" s="9">
        <f t="shared" si="4006"/>
        <v>4.6296296296297612E-3</v>
      </c>
      <c r="X17113" s="9">
        <f t="shared" si="4007"/>
        <v>2.7430555555554292E-3</v>
      </c>
      <c r="Y17113" s="9">
        <f t="shared" si="4008"/>
        <v>5.8564814814816568E-3</v>
      </c>
      <c r="Z17113" s="10">
        <f t="shared" si="4009"/>
        <v>44384</v>
      </c>
      <c r="AA17113" s="1" t="str">
        <f t="shared" si="4017"/>
        <v>July</v>
      </c>
      <c r="AB17113" s="1" t="str">
        <f t="shared" si="4018"/>
        <v>Wednesday</v>
      </c>
      <c r="AC17113" s="1" t="str">
        <f t="shared" si="4019"/>
        <v>Weekday</v>
      </c>
      <c r="AD17113" s="1" t="str">
        <f t="shared" si="4010"/>
        <v>Afternoon</v>
      </c>
      <c r="AE17113" s="1" t="str">
        <f>IFERROR(VLOOKUP(B17113,SourceData!$A$2:$B$3751,2,FALSE),"No Source")</f>
        <v>Offline Campaign</v>
      </c>
    </row>
    <row r="17114" spans="1:31" x14ac:dyDescent="0.25">
      <c r="A17114" s="1" t="s">
        <v>85886</v>
      </c>
      <c r="B17114" s="1" t="s">
        <v>85836</v>
      </c>
      <c r="C17114" s="1" t="s">
        <v>16</v>
      </c>
      <c r="D17114" s="1" t="s">
        <v>16</v>
      </c>
      <c r="E17114" s="1">
        <v>301276</v>
      </c>
      <c r="F17114" s="1" t="s">
        <v>85887</v>
      </c>
      <c r="G17114" s="1">
        <f t="shared" si="4011"/>
        <v>4</v>
      </c>
      <c r="H17114" s="1" t="s">
        <v>85888</v>
      </c>
      <c r="I17114" s="1" t="s">
        <v>85889</v>
      </c>
      <c r="J17114" s="1" t="s">
        <v>85890</v>
      </c>
      <c r="K17114" s="1" t="s">
        <v>22</v>
      </c>
      <c r="L17114" s="1">
        <v>5</v>
      </c>
      <c r="M17114" s="19">
        <v>549</v>
      </c>
      <c r="N17114" s="19">
        <v>0</v>
      </c>
      <c r="O17114" s="19">
        <v>22</v>
      </c>
      <c r="P17114" s="2">
        <f t="shared" si="4012"/>
        <v>527</v>
      </c>
      <c r="Q17114" s="8">
        <f t="shared" si="4013"/>
        <v>0.59711805555555553</v>
      </c>
      <c r="R17114" s="8">
        <f t="shared" si="4014"/>
        <v>0.60024305555555557</v>
      </c>
      <c r="S17114" s="7">
        <f t="shared" si="4015"/>
        <v>0.60238425925925931</v>
      </c>
      <c r="T17114" s="7">
        <f t="shared" si="4016"/>
        <v>0.60747685185185185</v>
      </c>
      <c r="U17114" s="25">
        <f t="shared" si="4005"/>
        <v>1.0358796296296295E-2</v>
      </c>
      <c r="V17114" s="23">
        <f>SUBSTITUTE(Table6[[#This Row],[Completed/Cancelled Timestamp]],"T"," ")-SUBSTITUTE(Table6[[#This Row],[Order Timestamp]],"T"," ")</f>
        <v>1.0357060185924638E-2</v>
      </c>
      <c r="W17114" s="9">
        <f t="shared" si="4006"/>
        <v>3.1250000000000444E-3</v>
      </c>
      <c r="X17114" s="9">
        <f t="shared" si="4007"/>
        <v>2.1412037037037424E-3</v>
      </c>
      <c r="Y17114" s="9">
        <f t="shared" si="4008"/>
        <v>5.0925925925925375E-3</v>
      </c>
      <c r="Z17114" s="10">
        <f t="shared" si="4009"/>
        <v>44400</v>
      </c>
      <c r="AA17114" s="1" t="str">
        <f t="shared" si="4017"/>
        <v>July</v>
      </c>
      <c r="AB17114" s="1" t="str">
        <f t="shared" si="4018"/>
        <v>Friday</v>
      </c>
      <c r="AC17114" s="1" t="str">
        <f t="shared" si="4019"/>
        <v>Weekday</v>
      </c>
      <c r="AD17114" s="1" t="str">
        <f t="shared" si="4010"/>
        <v>Afternoon</v>
      </c>
      <c r="AE17114" s="1" t="str">
        <f>IFERROR(VLOOKUP(B17114,SourceData!$A$2:$B$3751,2,FALSE),"No Source")</f>
        <v>Offline Campaign</v>
      </c>
    </row>
    <row r="17115" spans="1:31" x14ac:dyDescent="0.25">
      <c r="A17115" s="1" t="s">
        <v>85891</v>
      </c>
      <c r="B17115" s="1" t="s">
        <v>85836</v>
      </c>
      <c r="C17115" s="1" t="s">
        <v>16</v>
      </c>
      <c r="D17115" s="1" t="s">
        <v>16</v>
      </c>
      <c r="E17115" s="1">
        <v>301382</v>
      </c>
      <c r="F17115" s="1" t="s">
        <v>85892</v>
      </c>
      <c r="G17115" s="1">
        <f t="shared" si="4011"/>
        <v>3</v>
      </c>
      <c r="H17115" s="1" t="s">
        <v>85893</v>
      </c>
      <c r="I17115" s="1" t="s">
        <v>85894</v>
      </c>
      <c r="J17115" s="1" t="s">
        <v>85895</v>
      </c>
      <c r="K17115" s="1" t="s">
        <v>22</v>
      </c>
      <c r="L17115" s="1" t="s">
        <v>113363</v>
      </c>
      <c r="M17115" s="19">
        <v>910</v>
      </c>
      <c r="N17115" s="19">
        <v>0</v>
      </c>
      <c r="O17115" s="19">
        <v>134</v>
      </c>
      <c r="P17115" s="2">
        <f t="shared" si="4012"/>
        <v>776</v>
      </c>
      <c r="Q17115" s="8">
        <f t="shared" si="4013"/>
        <v>0.73739583333333336</v>
      </c>
      <c r="R17115" s="8">
        <f t="shared" si="4014"/>
        <v>0.73873842592592587</v>
      </c>
      <c r="S17115" s="7">
        <f t="shared" si="4015"/>
        <v>0.74203703703703694</v>
      </c>
      <c r="T17115" s="7">
        <f t="shared" si="4016"/>
        <v>0.74653935185185183</v>
      </c>
      <c r="U17115" s="25">
        <f t="shared" si="4005"/>
        <v>9.1435185185185178E-3</v>
      </c>
      <c r="V17115" s="23">
        <f>SUBSTITUTE(Table6[[#This Row],[Completed/Cancelled Timestamp]],"T"," ")-SUBSTITUTE(Table6[[#This Row],[Order Timestamp]],"T"," ")</f>
        <v>9.1378703727968968E-3</v>
      </c>
      <c r="W17115" s="9">
        <f t="shared" si="4006"/>
        <v>1.3425925925925064E-3</v>
      </c>
      <c r="X17115" s="9">
        <f t="shared" si="4007"/>
        <v>3.2986111111110716E-3</v>
      </c>
      <c r="Y17115" s="9">
        <f t="shared" si="4008"/>
        <v>4.5023148148148895E-3</v>
      </c>
      <c r="Z17115" s="10">
        <f t="shared" si="4009"/>
        <v>44400</v>
      </c>
      <c r="AA17115" s="1" t="str">
        <f t="shared" si="4017"/>
        <v>July</v>
      </c>
      <c r="AB17115" s="1" t="str">
        <f t="shared" si="4018"/>
        <v>Friday</v>
      </c>
      <c r="AC17115" s="1" t="str">
        <f t="shared" si="4019"/>
        <v>Weekday</v>
      </c>
      <c r="AD17115" s="1" t="str">
        <f t="shared" si="4010"/>
        <v>Evening</v>
      </c>
      <c r="AE17115" s="1" t="str">
        <f>IFERROR(VLOOKUP(B17115,SourceData!$A$2:$B$3751,2,FALSE),"No Source")</f>
        <v>Offline Campaign</v>
      </c>
    </row>
    <row r="17116" spans="1:31" x14ac:dyDescent="0.25">
      <c r="A17116" s="1" t="s">
        <v>85896</v>
      </c>
      <c r="B17116" s="1" t="s">
        <v>85836</v>
      </c>
      <c r="C17116" s="1" t="s">
        <v>16</v>
      </c>
      <c r="D17116" s="1" t="s">
        <v>16</v>
      </c>
      <c r="E17116" s="1">
        <v>305779</v>
      </c>
      <c r="F17116" s="1" t="s">
        <v>85897</v>
      </c>
      <c r="G17116" s="1">
        <f t="shared" si="4011"/>
        <v>5</v>
      </c>
      <c r="H17116" s="1" t="s">
        <v>85898</v>
      </c>
      <c r="I17116" s="1" t="s">
        <v>85899</v>
      </c>
      <c r="J17116" s="1" t="s">
        <v>85900</v>
      </c>
      <c r="K17116" s="1" t="s">
        <v>22</v>
      </c>
      <c r="L17116" s="1">
        <v>5</v>
      </c>
      <c r="M17116" s="19">
        <v>153</v>
      </c>
      <c r="N17116" s="19">
        <v>25</v>
      </c>
      <c r="O17116" s="19">
        <v>30</v>
      </c>
      <c r="P17116" s="2">
        <f t="shared" si="4012"/>
        <v>148</v>
      </c>
      <c r="Q17116" s="8">
        <f t="shared" si="4013"/>
        <v>0.73341435185185189</v>
      </c>
      <c r="R17116" s="8">
        <f t="shared" si="4014"/>
        <v>0.74836805555555552</v>
      </c>
      <c r="S17116" s="7">
        <f t="shared" si="4015"/>
        <v>0.7557060185185186</v>
      </c>
      <c r="T17116" s="7">
        <f t="shared" si="4016"/>
        <v>0.76017361111111115</v>
      </c>
      <c r="U17116" s="25">
        <f t="shared" si="4005"/>
        <v>2.6759259259259257E-2</v>
      </c>
      <c r="V17116" s="23">
        <f>SUBSTITUTE(Table6[[#This Row],[Completed/Cancelled Timestamp]],"T"," ")-SUBSTITUTE(Table6[[#This Row],[Order Timestamp]],"T"," ")</f>
        <v>2.6756331018987112E-2</v>
      </c>
      <c r="W17116" s="9">
        <f t="shared" si="4006"/>
        <v>1.4953703703703636E-2</v>
      </c>
      <c r="X17116" s="9">
        <f t="shared" si="4007"/>
        <v>7.3379629629630738E-3</v>
      </c>
      <c r="Y17116" s="9">
        <f t="shared" si="4008"/>
        <v>4.4675925925925508E-3</v>
      </c>
      <c r="Z17116" s="10">
        <f t="shared" si="4009"/>
        <v>44406</v>
      </c>
      <c r="AA17116" s="1" t="str">
        <f t="shared" si="4017"/>
        <v>July</v>
      </c>
      <c r="AB17116" s="1" t="str">
        <f t="shared" si="4018"/>
        <v>Thursday</v>
      </c>
      <c r="AC17116" s="1" t="str">
        <f t="shared" si="4019"/>
        <v>Weekday</v>
      </c>
      <c r="AD17116" s="1" t="str">
        <f t="shared" si="4010"/>
        <v>Evening</v>
      </c>
      <c r="AE17116" s="1" t="str">
        <f>IFERROR(VLOOKUP(B17116,SourceData!$A$2:$B$3751,2,FALSE),"No Source")</f>
        <v>Offline Campaign</v>
      </c>
    </row>
    <row r="17117" spans="1:31" x14ac:dyDescent="0.25">
      <c r="A17117" s="1" t="s">
        <v>85901</v>
      </c>
      <c r="B17117" s="1" t="s">
        <v>85836</v>
      </c>
      <c r="C17117" s="1" t="s">
        <v>16</v>
      </c>
      <c r="D17117" s="1" t="s">
        <v>16</v>
      </c>
      <c r="E17117" s="1">
        <v>307840</v>
      </c>
      <c r="F17117" s="1" t="s">
        <v>85902</v>
      </c>
      <c r="G17117" s="1">
        <f t="shared" si="4011"/>
        <v>4</v>
      </c>
      <c r="H17117" s="1" t="s">
        <v>85903</v>
      </c>
      <c r="I17117" s="1" t="s">
        <v>85904</v>
      </c>
      <c r="J17117" s="1" t="s">
        <v>85905</v>
      </c>
      <c r="K17117" s="1" t="s">
        <v>22</v>
      </c>
      <c r="L17117" s="1" t="s">
        <v>113363</v>
      </c>
      <c r="M17117" s="19">
        <v>249</v>
      </c>
      <c r="N17117" s="19">
        <v>25</v>
      </c>
      <c r="O17117" s="19">
        <v>0</v>
      </c>
      <c r="P17117" s="2">
        <f t="shared" si="4012"/>
        <v>274</v>
      </c>
      <c r="Q17117" s="8">
        <f t="shared" si="4013"/>
        <v>0.53010416666666671</v>
      </c>
      <c r="R17117" s="8">
        <f t="shared" si="4014"/>
        <v>0.53096064814814814</v>
      </c>
      <c r="S17117" s="7">
        <f t="shared" si="4015"/>
        <v>0.5320138888888889</v>
      </c>
      <c r="T17117" s="7">
        <f t="shared" si="4016"/>
        <v>0.53740740740740744</v>
      </c>
      <c r="U17117" s="25">
        <f t="shared" si="4005"/>
        <v>7.3032407407407412E-3</v>
      </c>
      <c r="V17117" s="23">
        <f>SUBSTITUTE(Table6[[#This Row],[Completed/Cancelled Timestamp]],"T"," ")-SUBSTITUTE(Table6[[#This Row],[Order Timestamp]],"T"," ")</f>
        <v>7.3035763853113167E-3</v>
      </c>
      <c r="W17117" s="9">
        <f t="shared" si="4006"/>
        <v>8.5648148148143033E-4</v>
      </c>
      <c r="X17117" s="9">
        <f t="shared" si="4007"/>
        <v>1.0532407407407574E-3</v>
      </c>
      <c r="Y17117" s="9">
        <f t="shared" si="4008"/>
        <v>5.3935185185185475E-3</v>
      </c>
      <c r="Z17117" s="10">
        <f t="shared" si="4009"/>
        <v>44409</v>
      </c>
      <c r="AA17117" s="1" t="str">
        <f t="shared" si="4017"/>
        <v>August</v>
      </c>
      <c r="AB17117" s="1" t="str">
        <f t="shared" si="4018"/>
        <v>Sunday</v>
      </c>
      <c r="AC17117" s="1" t="str">
        <f t="shared" si="4019"/>
        <v>Weekend</v>
      </c>
      <c r="AD17117" s="1" t="str">
        <f t="shared" si="4010"/>
        <v>Afternoon</v>
      </c>
      <c r="AE17117" s="1" t="str">
        <f>IFERROR(VLOOKUP(B17117,SourceData!$A$2:$B$3751,2,FALSE),"No Source")</f>
        <v>Offline Campaign</v>
      </c>
    </row>
    <row r="17118" spans="1:31" x14ac:dyDescent="0.25">
      <c r="A17118" s="1" t="s">
        <v>85906</v>
      </c>
      <c r="B17118" s="1" t="s">
        <v>85907</v>
      </c>
      <c r="C17118" s="1" t="s">
        <v>16</v>
      </c>
      <c r="D17118" s="1" t="s">
        <v>16</v>
      </c>
      <c r="E17118" s="1">
        <v>173190</v>
      </c>
      <c r="F17118" s="1" t="s">
        <v>85908</v>
      </c>
      <c r="G17118" s="1">
        <f t="shared" si="4011"/>
        <v>3</v>
      </c>
      <c r="H17118" s="1" t="s">
        <v>85909</v>
      </c>
      <c r="I17118" s="1" t="s">
        <v>85910</v>
      </c>
      <c r="J17118" s="1" t="s">
        <v>85911</v>
      </c>
      <c r="K17118" s="1" t="s">
        <v>22</v>
      </c>
      <c r="L17118" s="1">
        <v>5</v>
      </c>
      <c r="M17118" s="19">
        <v>275</v>
      </c>
      <c r="N17118" s="19">
        <v>30</v>
      </c>
      <c r="O17118" s="19">
        <v>9</v>
      </c>
      <c r="P17118" s="2">
        <f t="shared" si="4012"/>
        <v>296</v>
      </c>
      <c r="Q17118" s="8">
        <f t="shared" si="4013"/>
        <v>0.94966435185185183</v>
      </c>
      <c r="R17118" s="8">
        <f t="shared" si="4014"/>
        <v>0.94988425925925923</v>
      </c>
      <c r="S17118" s="7">
        <f t="shared" si="4015"/>
        <v>0.95446759259259262</v>
      </c>
      <c r="T17118" s="7">
        <f t="shared" si="4016"/>
        <v>0.9585069444444444</v>
      </c>
      <c r="U17118" s="25">
        <f t="shared" si="4005"/>
        <v>8.8425925925925911E-3</v>
      </c>
      <c r="V17118" s="23">
        <f>SUBSTITUTE(Table6[[#This Row],[Completed/Cancelled Timestamp]],"T"," ")-SUBSTITUTE(Table6[[#This Row],[Order Timestamp]],"T"," ")</f>
        <v>8.8379050939693116E-3</v>
      </c>
      <c r="W17118" s="9">
        <f t="shared" si="4006"/>
        <v>2.1990740740740478E-4</v>
      </c>
      <c r="X17118" s="9">
        <f t="shared" si="4007"/>
        <v>4.5833333333333837E-3</v>
      </c>
      <c r="Y17118" s="9">
        <f t="shared" si="4008"/>
        <v>4.0393518518517801E-3</v>
      </c>
      <c r="Z17118" s="10">
        <f t="shared" si="4009"/>
        <v>44209</v>
      </c>
      <c r="AA17118" s="1" t="str">
        <f t="shared" si="4017"/>
        <v>January</v>
      </c>
      <c r="AB17118" s="1" t="str">
        <f t="shared" si="4018"/>
        <v>Wednesday</v>
      </c>
      <c r="AC17118" s="1" t="str">
        <f t="shared" si="4019"/>
        <v>Weekday</v>
      </c>
      <c r="AD17118" s="1" t="str">
        <f t="shared" si="4010"/>
        <v>Night</v>
      </c>
      <c r="AE17118" s="1" t="str">
        <f>IFERROR(VLOOKUP(B17118,SourceData!$A$2:$B$3751,2,FALSE),"No Source")</f>
        <v>Organic</v>
      </c>
    </row>
    <row r="17119" spans="1:31" x14ac:dyDescent="0.25">
      <c r="A17119" s="1" t="s">
        <v>85912</v>
      </c>
      <c r="B17119" s="1" t="s">
        <v>85907</v>
      </c>
      <c r="C17119" s="1" t="s">
        <v>16</v>
      </c>
      <c r="D17119" s="1" t="s">
        <v>16</v>
      </c>
      <c r="E17119" s="1">
        <v>174981</v>
      </c>
      <c r="F17119" s="1" t="s">
        <v>85913</v>
      </c>
      <c r="G17119" s="1">
        <f t="shared" si="4011"/>
        <v>11</v>
      </c>
      <c r="H17119" s="1" t="s">
        <v>85914</v>
      </c>
      <c r="I17119" s="1" t="s">
        <v>85915</v>
      </c>
      <c r="J17119" s="1" t="s">
        <v>85916</v>
      </c>
      <c r="K17119" s="1" t="s">
        <v>22</v>
      </c>
      <c r="L17119" s="1">
        <v>5</v>
      </c>
      <c r="M17119" s="19">
        <v>527</v>
      </c>
      <c r="N17119" s="19">
        <v>30</v>
      </c>
      <c r="O17119" s="19">
        <v>0</v>
      </c>
      <c r="P17119" s="2">
        <f t="shared" si="4012"/>
        <v>557</v>
      </c>
      <c r="Q17119" s="8">
        <f t="shared" si="4013"/>
        <v>0.8084027777777778</v>
      </c>
      <c r="R17119" s="8">
        <f t="shared" si="4014"/>
        <v>0.80871527777777785</v>
      </c>
      <c r="S17119" s="7">
        <f t="shared" si="4015"/>
        <v>0.82181712962962961</v>
      </c>
      <c r="T17119" s="7">
        <f t="shared" si="4016"/>
        <v>0.82530092592592597</v>
      </c>
      <c r="U17119" s="25">
        <f t="shared" si="4005"/>
        <v>1.6898148148148148E-2</v>
      </c>
      <c r="V17119" s="23">
        <f>SUBSTITUTE(Table6[[#This Row],[Completed/Cancelled Timestamp]],"T"," ")-SUBSTITUTE(Table6[[#This Row],[Order Timestamp]],"T"," ")</f>
        <v>1.6894143518584315E-2</v>
      </c>
      <c r="W17119" s="9">
        <f t="shared" si="4006"/>
        <v>3.1250000000004885E-4</v>
      </c>
      <c r="X17119" s="9">
        <f t="shared" si="4007"/>
        <v>1.3101851851851753E-2</v>
      </c>
      <c r="Y17119" s="9">
        <f t="shared" si="4008"/>
        <v>3.4837962962963598E-3</v>
      </c>
      <c r="Z17119" s="10">
        <f t="shared" si="4009"/>
        <v>44213</v>
      </c>
      <c r="AA17119" s="1" t="str">
        <f t="shared" si="4017"/>
        <v>January</v>
      </c>
      <c r="AB17119" s="1" t="str">
        <f t="shared" si="4018"/>
        <v>Sunday</v>
      </c>
      <c r="AC17119" s="1" t="str">
        <f t="shared" si="4019"/>
        <v>Weekend</v>
      </c>
      <c r="AD17119" s="1" t="str">
        <f t="shared" si="4010"/>
        <v>Evening</v>
      </c>
      <c r="AE17119" s="1" t="str">
        <f>IFERROR(VLOOKUP(B17119,SourceData!$A$2:$B$3751,2,FALSE),"No Source")</f>
        <v>Organic</v>
      </c>
    </row>
    <row r="17120" spans="1:31" x14ac:dyDescent="0.25">
      <c r="A17120" s="1" t="s">
        <v>85917</v>
      </c>
      <c r="B17120" s="1" t="s">
        <v>85907</v>
      </c>
      <c r="C17120" s="1" t="s">
        <v>16</v>
      </c>
      <c r="D17120" s="1" t="s">
        <v>16</v>
      </c>
      <c r="E17120" s="1">
        <v>176036</v>
      </c>
      <c r="F17120" s="1" t="s">
        <v>85918</v>
      </c>
      <c r="G17120" s="1">
        <f t="shared" si="4011"/>
        <v>7</v>
      </c>
      <c r="H17120" s="1" t="s">
        <v>85919</v>
      </c>
      <c r="I17120" s="1" t="s">
        <v>85920</v>
      </c>
      <c r="J17120" s="1" t="s">
        <v>85921</v>
      </c>
      <c r="K17120" s="1" t="s">
        <v>22</v>
      </c>
      <c r="L17120" s="1">
        <v>5</v>
      </c>
      <c r="M17120" s="19">
        <v>384</v>
      </c>
      <c r="N17120" s="19">
        <v>30</v>
      </c>
      <c r="O17120" s="19">
        <v>0</v>
      </c>
      <c r="P17120" s="2">
        <f t="shared" si="4012"/>
        <v>414</v>
      </c>
      <c r="Q17120" s="8">
        <f t="shared" si="4013"/>
        <v>0.93702546296296296</v>
      </c>
      <c r="R17120" s="8">
        <f t="shared" si="4014"/>
        <v>0.94215277777777784</v>
      </c>
      <c r="S17120" s="7">
        <f t="shared" si="4015"/>
        <v>0.94703703703703701</v>
      </c>
      <c r="T17120" s="7">
        <f t="shared" si="4016"/>
        <v>0.94954861111111111</v>
      </c>
      <c r="U17120" s="25">
        <f t="shared" si="4005"/>
        <v>1.252314814814815E-2</v>
      </c>
      <c r="V17120" s="23">
        <f>SUBSTITUTE(Table6[[#This Row],[Completed/Cancelled Timestamp]],"T"," ")-SUBSTITUTE(Table6[[#This Row],[Order Timestamp]],"T"," ")</f>
        <v>1.2520821765065193E-2</v>
      </c>
      <c r="W17120" s="9">
        <f t="shared" si="4006"/>
        <v>5.1273148148148762E-3</v>
      </c>
      <c r="X17120" s="9">
        <f t="shared" si="4007"/>
        <v>4.8842592592591716E-3</v>
      </c>
      <c r="Y17120" s="9">
        <f t="shared" si="4008"/>
        <v>2.5115740740740966E-3</v>
      </c>
      <c r="Z17120" s="10">
        <f t="shared" si="4009"/>
        <v>44216</v>
      </c>
      <c r="AA17120" s="1" t="str">
        <f t="shared" si="4017"/>
        <v>January</v>
      </c>
      <c r="AB17120" s="1" t="str">
        <f t="shared" si="4018"/>
        <v>Wednesday</v>
      </c>
      <c r="AC17120" s="1" t="str">
        <f t="shared" si="4019"/>
        <v>Weekday</v>
      </c>
      <c r="AD17120" s="1" t="str">
        <f t="shared" si="4010"/>
        <v>Night</v>
      </c>
      <c r="AE17120" s="1" t="str">
        <f>IFERROR(VLOOKUP(B17120,SourceData!$A$2:$B$3751,2,FALSE),"No Source")</f>
        <v>Organic</v>
      </c>
    </row>
    <row r="17121" spans="1:31" x14ac:dyDescent="0.25">
      <c r="A17121" s="1" t="s">
        <v>85922</v>
      </c>
      <c r="B17121" s="1" t="s">
        <v>85907</v>
      </c>
      <c r="C17121" s="1" t="s">
        <v>16</v>
      </c>
      <c r="D17121" s="1" t="s">
        <v>16</v>
      </c>
      <c r="E17121" s="1">
        <v>176913</v>
      </c>
      <c r="F17121" s="1" t="s">
        <v>39</v>
      </c>
      <c r="G17121" s="1">
        <f t="shared" si="4011"/>
        <v>1</v>
      </c>
      <c r="H17121" s="1" t="s">
        <v>85923</v>
      </c>
      <c r="I17121" s="1" t="s">
        <v>85924</v>
      </c>
      <c r="J17121" s="1" t="s">
        <v>85925</v>
      </c>
      <c r="K17121" s="1" t="s">
        <v>22</v>
      </c>
      <c r="L17121" s="1">
        <v>5</v>
      </c>
      <c r="M17121" s="19">
        <v>135</v>
      </c>
      <c r="N17121" s="19">
        <v>25</v>
      </c>
      <c r="O17121" s="19">
        <v>0</v>
      </c>
      <c r="P17121" s="2">
        <f t="shared" si="4012"/>
        <v>160</v>
      </c>
      <c r="Q17121" s="8">
        <f t="shared" si="4013"/>
        <v>0.80796296296296299</v>
      </c>
      <c r="R17121" s="8">
        <f t="shared" si="4014"/>
        <v>0.80834490740740739</v>
      </c>
      <c r="S17121" s="7">
        <f t="shared" si="4015"/>
        <v>0.81806712962962969</v>
      </c>
      <c r="T17121" s="7">
        <f t="shared" si="4016"/>
        <v>0.82105324074074071</v>
      </c>
      <c r="U17121" s="25">
        <f t="shared" si="4005"/>
        <v>1.3090277777777779E-2</v>
      </c>
      <c r="V17121" s="23">
        <f>SUBSTITUTE(Table6[[#This Row],[Completed/Cancelled Timestamp]],"T"," ")-SUBSTITUTE(Table6[[#This Row],[Order Timestamp]],"T"," ")</f>
        <v>1.3085787039017305E-2</v>
      </c>
      <c r="W17121" s="9">
        <f t="shared" si="4006"/>
        <v>3.8194444444439313E-4</v>
      </c>
      <c r="X17121" s="9">
        <f t="shared" si="4007"/>
        <v>9.7222222222222987E-3</v>
      </c>
      <c r="Y17121" s="9">
        <f t="shared" si="4008"/>
        <v>2.9861111111110228E-3</v>
      </c>
      <c r="Z17121" s="10">
        <f t="shared" si="4009"/>
        <v>44218</v>
      </c>
      <c r="AA17121" s="1" t="str">
        <f t="shared" si="4017"/>
        <v>January</v>
      </c>
      <c r="AB17121" s="1" t="str">
        <f t="shared" si="4018"/>
        <v>Friday</v>
      </c>
      <c r="AC17121" s="1" t="str">
        <f t="shared" si="4019"/>
        <v>Weekday</v>
      </c>
      <c r="AD17121" s="1" t="str">
        <f t="shared" si="4010"/>
        <v>Evening</v>
      </c>
      <c r="AE17121" s="1" t="str">
        <f>IFERROR(VLOOKUP(B17121,SourceData!$A$2:$B$3751,2,FALSE),"No Source")</f>
        <v>Organic</v>
      </c>
    </row>
    <row r="17122" spans="1:31" x14ac:dyDescent="0.25">
      <c r="A17122" s="1" t="s">
        <v>85926</v>
      </c>
      <c r="B17122" s="1" t="s">
        <v>85907</v>
      </c>
      <c r="C17122" s="1" t="s">
        <v>16</v>
      </c>
      <c r="D17122" s="1" t="s">
        <v>16</v>
      </c>
      <c r="E17122" s="1">
        <v>178857</v>
      </c>
      <c r="F17122" s="1" t="s">
        <v>85927</v>
      </c>
      <c r="G17122" s="1">
        <f t="shared" si="4011"/>
        <v>10</v>
      </c>
      <c r="H17122" s="1" t="s">
        <v>85928</v>
      </c>
      <c r="I17122" s="1" t="s">
        <v>85929</v>
      </c>
      <c r="J17122" s="1" t="s">
        <v>85930</v>
      </c>
      <c r="K17122" s="1" t="s">
        <v>22</v>
      </c>
      <c r="L17122" s="1">
        <v>5</v>
      </c>
      <c r="M17122" s="19">
        <v>350</v>
      </c>
      <c r="N17122" s="19">
        <v>30</v>
      </c>
      <c r="O17122" s="19">
        <v>0</v>
      </c>
      <c r="P17122" s="2">
        <f t="shared" si="4012"/>
        <v>380</v>
      </c>
      <c r="Q17122" s="8">
        <f t="shared" si="4013"/>
        <v>0.60739583333333336</v>
      </c>
      <c r="R17122" s="8">
        <f t="shared" si="4014"/>
        <v>0.60781249999999998</v>
      </c>
      <c r="S17122" s="7">
        <f t="shared" si="4015"/>
        <v>0.62495370370370373</v>
      </c>
      <c r="T17122" s="7">
        <f t="shared" si="4016"/>
        <v>0.62880787037037034</v>
      </c>
      <c r="U17122" s="25">
        <f t="shared" si="4005"/>
        <v>2.1412037037037035E-2</v>
      </c>
      <c r="V17122" s="23">
        <f>SUBSTITUTE(Table6[[#This Row],[Completed/Cancelled Timestamp]],"T"," ")-SUBSTITUTE(Table6[[#This Row],[Order Timestamp]],"T"," ")</f>
        <v>2.1414282411569729E-2</v>
      </c>
      <c r="W17122" s="9">
        <f t="shared" si="4006"/>
        <v>4.1666666666662078E-4</v>
      </c>
      <c r="X17122" s="9">
        <f t="shared" si="4007"/>
        <v>1.7141203703703756E-2</v>
      </c>
      <c r="Y17122" s="9">
        <f t="shared" si="4008"/>
        <v>3.854166666666603E-3</v>
      </c>
      <c r="Z17122" s="10">
        <f t="shared" si="4009"/>
        <v>44222</v>
      </c>
      <c r="AA17122" s="1" t="str">
        <f t="shared" si="4017"/>
        <v>January</v>
      </c>
      <c r="AB17122" s="1" t="str">
        <f t="shared" si="4018"/>
        <v>Tuesday</v>
      </c>
      <c r="AC17122" s="1" t="str">
        <f t="shared" si="4019"/>
        <v>Weekday</v>
      </c>
      <c r="AD17122" s="1" t="str">
        <f t="shared" si="4010"/>
        <v>Afternoon</v>
      </c>
      <c r="AE17122" s="1" t="str">
        <f>IFERROR(VLOOKUP(B17122,SourceData!$A$2:$B$3751,2,FALSE),"No Source")</f>
        <v>Organic</v>
      </c>
    </row>
    <row r="17123" spans="1:31" x14ac:dyDescent="0.25">
      <c r="A17123" s="1" t="s">
        <v>85931</v>
      </c>
      <c r="B17123" s="1" t="s">
        <v>85907</v>
      </c>
      <c r="C17123" s="1" t="s">
        <v>16</v>
      </c>
      <c r="D17123" s="1" t="s">
        <v>16</v>
      </c>
      <c r="E17123" s="1">
        <v>181087</v>
      </c>
      <c r="F17123" s="1" t="s">
        <v>85932</v>
      </c>
      <c r="G17123" s="1">
        <f t="shared" si="4011"/>
        <v>3</v>
      </c>
      <c r="H17123" s="1" t="s">
        <v>85933</v>
      </c>
      <c r="I17123" s="1" t="s">
        <v>85934</v>
      </c>
      <c r="J17123" s="1" t="s">
        <v>85935</v>
      </c>
      <c r="K17123" s="1" t="s">
        <v>22</v>
      </c>
      <c r="L17123" s="1">
        <v>5</v>
      </c>
      <c r="M17123" s="19">
        <v>453</v>
      </c>
      <c r="N17123" s="19">
        <v>30</v>
      </c>
      <c r="O17123" s="19">
        <v>0</v>
      </c>
      <c r="P17123" s="2">
        <f t="shared" si="4012"/>
        <v>483</v>
      </c>
      <c r="Q17123" s="8">
        <f t="shared" si="4013"/>
        <v>0.87053240740740734</v>
      </c>
      <c r="R17123" s="8">
        <f t="shared" si="4014"/>
        <v>0.87078703703703697</v>
      </c>
      <c r="S17123" s="7">
        <f t="shared" si="4015"/>
        <v>0.87622685185185178</v>
      </c>
      <c r="T17123" s="7">
        <f t="shared" si="4016"/>
        <v>0.87940972222222225</v>
      </c>
      <c r="U17123" s="25">
        <f t="shared" si="4005"/>
        <v>8.8773148148148153E-3</v>
      </c>
      <c r="V17123" s="23">
        <f>SUBSTITUTE(Table6[[#This Row],[Completed/Cancelled Timestamp]],"T"," ")-SUBSTITUTE(Table6[[#This Row],[Order Timestamp]],"T"," ")</f>
        <v>8.8805324048735201E-3</v>
      </c>
      <c r="W17123" s="9">
        <f t="shared" si="4006"/>
        <v>2.5462962962963243E-4</v>
      </c>
      <c r="X17123" s="9">
        <f t="shared" si="4007"/>
        <v>5.439814814814814E-3</v>
      </c>
      <c r="Y17123" s="9">
        <f t="shared" si="4008"/>
        <v>3.1828703703704608E-3</v>
      </c>
      <c r="Z17123" s="10">
        <f t="shared" si="4009"/>
        <v>44226</v>
      </c>
      <c r="AA17123" s="1" t="str">
        <f t="shared" si="4017"/>
        <v>January</v>
      </c>
      <c r="AB17123" s="1" t="str">
        <f t="shared" si="4018"/>
        <v>Saturday</v>
      </c>
      <c r="AC17123" s="1" t="str">
        <f t="shared" si="4019"/>
        <v>Weekend</v>
      </c>
      <c r="AD17123" s="1" t="str">
        <f t="shared" si="4010"/>
        <v>Night</v>
      </c>
      <c r="AE17123" s="1" t="str">
        <f>IFERROR(VLOOKUP(B17123,SourceData!$A$2:$B$3751,2,FALSE),"No Source")</f>
        <v>Organic</v>
      </c>
    </row>
    <row r="17124" spans="1:31" x14ac:dyDescent="0.25">
      <c r="A17124" s="1" t="s">
        <v>85936</v>
      </c>
      <c r="B17124" s="1" t="s">
        <v>85907</v>
      </c>
      <c r="C17124" s="1" t="s">
        <v>16</v>
      </c>
      <c r="D17124" s="1" t="s">
        <v>16</v>
      </c>
      <c r="E17124" s="1">
        <v>181873</v>
      </c>
      <c r="F17124" s="1" t="s">
        <v>39</v>
      </c>
      <c r="G17124" s="1">
        <f t="shared" si="4011"/>
        <v>1</v>
      </c>
      <c r="H17124" s="1" t="s">
        <v>85937</v>
      </c>
      <c r="I17124" s="1" t="s">
        <v>85938</v>
      </c>
      <c r="J17124" s="1" t="s">
        <v>85939</v>
      </c>
      <c r="K17124" s="1" t="s">
        <v>22</v>
      </c>
      <c r="L17124" s="1">
        <v>5</v>
      </c>
      <c r="M17124" s="19">
        <v>270</v>
      </c>
      <c r="N17124" s="19">
        <v>45</v>
      </c>
      <c r="O17124" s="19">
        <v>0</v>
      </c>
      <c r="P17124" s="2">
        <f t="shared" si="4012"/>
        <v>315</v>
      </c>
      <c r="Q17124" s="8">
        <f t="shared" si="4013"/>
        <v>0.58723379629629624</v>
      </c>
      <c r="R17124" s="8">
        <f t="shared" si="4014"/>
        <v>0.58817129629629628</v>
      </c>
      <c r="S17124" s="7">
        <f t="shared" si="4015"/>
        <v>0.59140046296296289</v>
      </c>
      <c r="T17124" s="7">
        <f t="shared" si="4016"/>
        <v>0.59527777777777779</v>
      </c>
      <c r="U17124" s="25">
        <f t="shared" si="4005"/>
        <v>8.0324074074074065E-3</v>
      </c>
      <c r="V17124" s="23">
        <f>SUBSTITUTE(Table6[[#This Row],[Completed/Cancelled Timestamp]],"T"," ")-SUBSTITUTE(Table6[[#This Row],[Order Timestamp]],"T"," ")</f>
        <v>8.0352430595667101E-3</v>
      </c>
      <c r="W17124" s="9">
        <f t="shared" si="4006"/>
        <v>9.3750000000003553E-4</v>
      </c>
      <c r="X17124" s="9">
        <f t="shared" si="4007"/>
        <v>3.2291666666666163E-3</v>
      </c>
      <c r="Y17124" s="9">
        <f t="shared" si="4008"/>
        <v>3.8773148148149028E-3</v>
      </c>
      <c r="Z17124" s="10">
        <f t="shared" si="4009"/>
        <v>44228</v>
      </c>
      <c r="AA17124" s="1" t="str">
        <f t="shared" si="4017"/>
        <v>February</v>
      </c>
      <c r="AB17124" s="1" t="str">
        <f t="shared" si="4018"/>
        <v>Monday</v>
      </c>
      <c r="AC17124" s="1" t="str">
        <f t="shared" si="4019"/>
        <v>Weekday</v>
      </c>
      <c r="AD17124" s="1" t="str">
        <f t="shared" si="4010"/>
        <v>Afternoon</v>
      </c>
      <c r="AE17124" s="1" t="str">
        <f>IFERROR(VLOOKUP(B17124,SourceData!$A$2:$B$3751,2,FALSE),"No Source")</f>
        <v>Organic</v>
      </c>
    </row>
    <row r="17125" spans="1:31" x14ac:dyDescent="0.25">
      <c r="A17125" s="1" t="s">
        <v>85940</v>
      </c>
      <c r="B17125" s="1" t="s">
        <v>85907</v>
      </c>
      <c r="C17125" s="1" t="s">
        <v>16</v>
      </c>
      <c r="D17125" s="1" t="s">
        <v>16</v>
      </c>
      <c r="E17125" s="1">
        <v>182584</v>
      </c>
      <c r="F17125" s="1" t="s">
        <v>85941</v>
      </c>
      <c r="G17125" s="1">
        <f t="shared" si="4011"/>
        <v>6</v>
      </c>
      <c r="H17125" s="1" t="s">
        <v>85942</v>
      </c>
      <c r="I17125" s="1" t="s">
        <v>85943</v>
      </c>
      <c r="J17125" s="1" t="s">
        <v>85944</v>
      </c>
      <c r="K17125" s="1" t="s">
        <v>22</v>
      </c>
      <c r="L17125" s="1">
        <v>5</v>
      </c>
      <c r="M17125" s="19">
        <v>206</v>
      </c>
      <c r="N17125" s="19">
        <v>30</v>
      </c>
      <c r="O17125" s="19">
        <v>8</v>
      </c>
      <c r="P17125" s="2">
        <f t="shared" si="4012"/>
        <v>228</v>
      </c>
      <c r="Q17125" s="8">
        <f t="shared" si="4013"/>
        <v>0.95672453703703697</v>
      </c>
      <c r="R17125" s="8">
        <f t="shared" si="4014"/>
        <v>0.95870370370370372</v>
      </c>
      <c r="S17125" s="7">
        <f t="shared" si="4015"/>
        <v>0.96436342592592583</v>
      </c>
      <c r="T17125" s="7">
        <f t="shared" si="4016"/>
        <v>0.96800925925925929</v>
      </c>
      <c r="U17125" s="25">
        <f t="shared" si="4005"/>
        <v>1.1284722222222222E-2</v>
      </c>
      <c r="V17125" s="23">
        <f>SUBSTITUTE(Table6[[#This Row],[Completed/Cancelled Timestamp]],"T"," ")-SUBSTITUTE(Table6[[#This Row],[Order Timestamp]],"T"," ")</f>
        <v>1.1287708330200985E-2</v>
      </c>
      <c r="W17125" s="9">
        <f t="shared" si="4006"/>
        <v>1.979166666666754E-3</v>
      </c>
      <c r="X17125" s="9">
        <f t="shared" si="4007"/>
        <v>5.6597222222221077E-3</v>
      </c>
      <c r="Y17125" s="9">
        <f t="shared" si="4008"/>
        <v>3.6458333333334592E-3</v>
      </c>
      <c r="Z17125" s="10">
        <f t="shared" si="4009"/>
        <v>44229</v>
      </c>
      <c r="AA17125" s="1" t="str">
        <f t="shared" si="4017"/>
        <v>February</v>
      </c>
      <c r="AB17125" s="1" t="str">
        <f t="shared" si="4018"/>
        <v>Tuesday</v>
      </c>
      <c r="AC17125" s="1" t="str">
        <f t="shared" si="4019"/>
        <v>Weekday</v>
      </c>
      <c r="AD17125" s="1" t="str">
        <f t="shared" si="4010"/>
        <v>Night</v>
      </c>
      <c r="AE17125" s="1" t="str">
        <f>IFERROR(VLOOKUP(B17125,SourceData!$A$2:$B$3751,2,FALSE),"No Source")</f>
        <v>Organic</v>
      </c>
    </row>
    <row r="17126" spans="1:31" x14ac:dyDescent="0.25">
      <c r="A17126" s="1" t="s">
        <v>85945</v>
      </c>
      <c r="B17126" s="1" t="s">
        <v>85907</v>
      </c>
      <c r="C17126" s="1" t="s">
        <v>16</v>
      </c>
      <c r="D17126" s="1" t="s">
        <v>16</v>
      </c>
      <c r="E17126" s="1">
        <v>190914</v>
      </c>
      <c r="F17126" s="1" t="s">
        <v>85946</v>
      </c>
      <c r="G17126" s="1">
        <f t="shared" si="4011"/>
        <v>8</v>
      </c>
      <c r="H17126" s="1" t="s">
        <v>85947</v>
      </c>
      <c r="I17126" s="1" t="s">
        <v>85948</v>
      </c>
      <c r="J17126" s="1" t="s">
        <v>85949</v>
      </c>
      <c r="K17126" s="1" t="s">
        <v>22</v>
      </c>
      <c r="L17126" s="1">
        <v>5</v>
      </c>
      <c r="M17126" s="19">
        <v>329</v>
      </c>
      <c r="N17126" s="19">
        <v>25</v>
      </c>
      <c r="O17126" s="19">
        <v>0</v>
      </c>
      <c r="P17126" s="2">
        <f t="shared" si="4012"/>
        <v>354</v>
      </c>
      <c r="Q17126" s="8">
        <f t="shared" si="4013"/>
        <v>0.32575231481481481</v>
      </c>
      <c r="R17126" s="8">
        <f t="shared" si="4014"/>
        <v>0.32620370370370372</v>
      </c>
      <c r="S17126" s="7">
        <f t="shared" si="4015"/>
        <v>0.33162037037037034</v>
      </c>
      <c r="T17126" s="7">
        <f t="shared" si="4016"/>
        <v>0.33577546296296296</v>
      </c>
      <c r="U17126" s="25">
        <f t="shared" si="4005"/>
        <v>1.0023148148148147E-2</v>
      </c>
      <c r="V17126" s="23">
        <f>SUBSTITUTE(Table6[[#This Row],[Completed/Cancelled Timestamp]],"T"," ")-SUBSTITUTE(Table6[[#This Row],[Order Timestamp]],"T"," ")</f>
        <v>1.0020057874498889E-2</v>
      </c>
      <c r="W17126" s="9">
        <f t="shared" si="4006"/>
        <v>4.5138888888890394E-4</v>
      </c>
      <c r="X17126" s="9">
        <f t="shared" si="4007"/>
        <v>5.4166666666666252E-3</v>
      </c>
      <c r="Y17126" s="9">
        <f t="shared" si="4008"/>
        <v>4.155092592592613E-3</v>
      </c>
      <c r="Z17126" s="10">
        <f t="shared" si="4009"/>
        <v>44246</v>
      </c>
      <c r="AA17126" s="1" t="str">
        <f t="shared" si="4017"/>
        <v>February</v>
      </c>
      <c r="AB17126" s="1" t="str">
        <f t="shared" si="4018"/>
        <v>Friday</v>
      </c>
      <c r="AC17126" s="1" t="str">
        <f t="shared" si="4019"/>
        <v>Weekday</v>
      </c>
      <c r="AD17126" s="1" t="str">
        <f t="shared" si="4010"/>
        <v>Morning</v>
      </c>
      <c r="AE17126" s="1" t="str">
        <f>IFERROR(VLOOKUP(B17126,SourceData!$A$2:$B$3751,2,FALSE),"No Source")</f>
        <v>Organic</v>
      </c>
    </row>
    <row r="17127" spans="1:31" x14ac:dyDescent="0.25">
      <c r="A17127" s="1" t="s">
        <v>85950</v>
      </c>
      <c r="B17127" s="1" t="s">
        <v>85907</v>
      </c>
      <c r="C17127" s="1" t="s">
        <v>16</v>
      </c>
      <c r="D17127" s="1" t="s">
        <v>16</v>
      </c>
      <c r="E17127" s="1">
        <v>193309</v>
      </c>
      <c r="F17127" s="1" t="s">
        <v>85951</v>
      </c>
      <c r="G17127" s="1">
        <f t="shared" si="4011"/>
        <v>4</v>
      </c>
      <c r="H17127" s="1" t="s">
        <v>85952</v>
      </c>
      <c r="I17127" s="1" t="s">
        <v>85953</v>
      </c>
      <c r="J17127" s="1" t="s">
        <v>85954</v>
      </c>
      <c r="K17127" s="1" t="s">
        <v>22</v>
      </c>
      <c r="L17127" s="1">
        <v>5</v>
      </c>
      <c r="M17127" s="19">
        <v>349</v>
      </c>
      <c r="N17127" s="19">
        <v>25</v>
      </c>
      <c r="O17127" s="19">
        <v>0</v>
      </c>
      <c r="P17127" s="2">
        <f t="shared" si="4012"/>
        <v>374</v>
      </c>
      <c r="Q17127" s="8">
        <f t="shared" si="4013"/>
        <v>0.81119212962962972</v>
      </c>
      <c r="R17127" s="8">
        <f t="shared" si="4014"/>
        <v>0.81202546296296296</v>
      </c>
      <c r="S17127" s="7">
        <f t="shared" si="4015"/>
        <v>0.81739583333333332</v>
      </c>
      <c r="T17127" s="7">
        <f t="shared" si="4016"/>
        <v>0.82023148148148151</v>
      </c>
      <c r="U17127" s="25">
        <f t="shared" si="4005"/>
        <v>9.0509259259259258E-3</v>
      </c>
      <c r="V17127" s="23">
        <f>SUBSTITUTE(Table6[[#This Row],[Completed/Cancelled Timestamp]],"T"," ")-SUBSTITUTE(Table6[[#This Row],[Order Timestamp]],"T"," ")</f>
        <v>9.0459490747889504E-3</v>
      </c>
      <c r="W17127" s="9">
        <f t="shared" si="4006"/>
        <v>8.3333333333324155E-4</v>
      </c>
      <c r="X17127" s="9">
        <f t="shared" si="4007"/>
        <v>5.3703703703703587E-3</v>
      </c>
      <c r="Y17127" s="9">
        <f t="shared" si="4008"/>
        <v>2.8356481481481843E-3</v>
      </c>
      <c r="Z17127" s="10">
        <f t="shared" si="4009"/>
        <v>44250</v>
      </c>
      <c r="AA17127" s="1" t="str">
        <f t="shared" si="4017"/>
        <v>February</v>
      </c>
      <c r="AB17127" s="1" t="str">
        <f t="shared" si="4018"/>
        <v>Tuesday</v>
      </c>
      <c r="AC17127" s="1" t="str">
        <f t="shared" si="4019"/>
        <v>Weekday</v>
      </c>
      <c r="AD17127" s="1" t="str">
        <f t="shared" si="4010"/>
        <v>Evening</v>
      </c>
      <c r="AE17127" s="1" t="str">
        <f>IFERROR(VLOOKUP(B17127,SourceData!$A$2:$B$3751,2,FALSE),"No Source")</f>
        <v>Organic</v>
      </c>
    </row>
    <row r="17128" spans="1:31" x14ac:dyDescent="0.25">
      <c r="A17128" s="1" t="s">
        <v>85955</v>
      </c>
      <c r="B17128" s="1" t="s">
        <v>85907</v>
      </c>
      <c r="C17128" s="1" t="s">
        <v>16</v>
      </c>
      <c r="D17128" s="1" t="s">
        <v>16</v>
      </c>
      <c r="E17128" s="1">
        <v>194425</v>
      </c>
      <c r="F17128" s="1" t="s">
        <v>85956</v>
      </c>
      <c r="G17128" s="1">
        <f t="shared" si="4011"/>
        <v>6</v>
      </c>
      <c r="H17128" s="1" t="s">
        <v>85957</v>
      </c>
      <c r="I17128" s="1" t="s">
        <v>85958</v>
      </c>
      <c r="J17128" s="1" t="s">
        <v>85959</v>
      </c>
      <c r="K17128" s="1" t="s">
        <v>22</v>
      </c>
      <c r="L17128" s="1">
        <v>5</v>
      </c>
      <c r="M17128" s="19">
        <v>505</v>
      </c>
      <c r="N17128" s="19">
        <v>25</v>
      </c>
      <c r="O17128" s="19">
        <v>0</v>
      </c>
      <c r="P17128" s="2">
        <f t="shared" si="4012"/>
        <v>530</v>
      </c>
      <c r="Q17128" s="8">
        <f t="shared" si="4013"/>
        <v>0.90130787037037041</v>
      </c>
      <c r="R17128" s="8">
        <f t="shared" si="4014"/>
        <v>0.90172453703703714</v>
      </c>
      <c r="S17128" s="7">
        <f t="shared" si="4015"/>
        <v>0.91212962962962962</v>
      </c>
      <c r="T17128" s="7">
        <f t="shared" si="4016"/>
        <v>0.91515046296296287</v>
      </c>
      <c r="U17128" s="25">
        <f t="shared" si="4005"/>
        <v>1.3842592592592594E-2</v>
      </c>
      <c r="V17128" s="23">
        <f>SUBSTITUTE(Table6[[#This Row],[Completed/Cancelled Timestamp]],"T"," ")-SUBSTITUTE(Table6[[#This Row],[Order Timestamp]],"T"," ")</f>
        <v>1.3847476853698026E-2</v>
      </c>
      <c r="W17128" s="9">
        <f t="shared" si="4006"/>
        <v>4.166666666667318E-4</v>
      </c>
      <c r="X17128" s="9">
        <f t="shared" si="4007"/>
        <v>1.040509259259248E-2</v>
      </c>
      <c r="Y17128" s="9">
        <f t="shared" si="4008"/>
        <v>3.0208333333332504E-3</v>
      </c>
      <c r="Z17128" s="10">
        <f t="shared" si="4009"/>
        <v>44252</v>
      </c>
      <c r="AA17128" s="1" t="str">
        <f t="shared" si="4017"/>
        <v>February</v>
      </c>
      <c r="AB17128" s="1" t="str">
        <f t="shared" si="4018"/>
        <v>Thursday</v>
      </c>
      <c r="AC17128" s="1" t="str">
        <f t="shared" si="4019"/>
        <v>Weekday</v>
      </c>
      <c r="AD17128" s="1" t="str">
        <f t="shared" si="4010"/>
        <v>Night</v>
      </c>
      <c r="AE17128" s="1" t="str">
        <f>IFERROR(VLOOKUP(B17128,SourceData!$A$2:$B$3751,2,FALSE),"No Source")</f>
        <v>Organic</v>
      </c>
    </row>
    <row r="17129" spans="1:31" x14ac:dyDescent="0.25">
      <c r="A17129" s="1" t="s">
        <v>85960</v>
      </c>
      <c r="B17129" s="1" t="s">
        <v>85907</v>
      </c>
      <c r="C17129" s="1" t="s">
        <v>16</v>
      </c>
      <c r="D17129" s="1" t="s">
        <v>16</v>
      </c>
      <c r="E17129" s="1">
        <v>199313</v>
      </c>
      <c r="F17129" s="1" t="s">
        <v>85961</v>
      </c>
      <c r="G17129" s="1">
        <f t="shared" si="4011"/>
        <v>3</v>
      </c>
      <c r="H17129" s="1" t="s">
        <v>85962</v>
      </c>
      <c r="I17129" s="1" t="s">
        <v>85963</v>
      </c>
      <c r="J17129" s="1" t="s">
        <v>85964</v>
      </c>
      <c r="K17129" s="1" t="s">
        <v>22</v>
      </c>
      <c r="L17129" s="1" t="s">
        <v>113363</v>
      </c>
      <c r="M17129" s="19">
        <v>515</v>
      </c>
      <c r="N17129" s="19">
        <v>25</v>
      </c>
      <c r="O17129" s="19">
        <v>0</v>
      </c>
      <c r="P17129" s="2">
        <f t="shared" si="4012"/>
        <v>540</v>
      </c>
      <c r="Q17129" s="8">
        <f t="shared" si="4013"/>
        <v>0.86174768518518519</v>
      </c>
      <c r="R17129" s="8">
        <f t="shared" si="4014"/>
        <v>0.86346064814814805</v>
      </c>
      <c r="S17129" s="7">
        <f t="shared" si="4015"/>
        <v>0.86880787037037033</v>
      </c>
      <c r="T17129" s="7">
        <f t="shared" si="4016"/>
        <v>0.87374999999999992</v>
      </c>
      <c r="U17129" s="25">
        <f t="shared" si="4005"/>
        <v>1.2002314814814815E-2</v>
      </c>
      <c r="V17129" s="23">
        <f>SUBSTITUTE(Table6[[#This Row],[Completed/Cancelled Timestamp]],"T"," ")-SUBSTITUTE(Table6[[#This Row],[Order Timestamp]],"T"," ")</f>
        <v>1.2003576382994652E-2</v>
      </c>
      <c r="W17129" s="9">
        <f t="shared" si="4006"/>
        <v>1.7129629629628607E-3</v>
      </c>
      <c r="X17129" s="9">
        <f t="shared" si="4007"/>
        <v>5.3472222222222809E-3</v>
      </c>
      <c r="Y17129" s="9">
        <f t="shared" si="4008"/>
        <v>4.942129629629588E-3</v>
      </c>
      <c r="Z17129" s="10">
        <f t="shared" si="4009"/>
        <v>44261</v>
      </c>
      <c r="AA17129" s="1" t="str">
        <f t="shared" si="4017"/>
        <v>March</v>
      </c>
      <c r="AB17129" s="1" t="str">
        <f t="shared" si="4018"/>
        <v>Saturday</v>
      </c>
      <c r="AC17129" s="1" t="str">
        <f t="shared" si="4019"/>
        <v>Weekend</v>
      </c>
      <c r="AD17129" s="1" t="str">
        <f t="shared" si="4010"/>
        <v>Night</v>
      </c>
      <c r="AE17129" s="1" t="str">
        <f>IFERROR(VLOOKUP(B17129,SourceData!$A$2:$B$3751,2,FALSE),"No Source")</f>
        <v>Organic</v>
      </c>
    </row>
    <row r="17130" spans="1:31" x14ac:dyDescent="0.25">
      <c r="A17130" s="1" t="s">
        <v>85965</v>
      </c>
      <c r="B17130" s="1" t="s">
        <v>85907</v>
      </c>
      <c r="C17130" s="1" t="s">
        <v>16</v>
      </c>
      <c r="D17130" s="1" t="s">
        <v>16</v>
      </c>
      <c r="E17130" s="1">
        <v>202154</v>
      </c>
      <c r="F17130" s="1" t="s">
        <v>85966</v>
      </c>
      <c r="G17130" s="1">
        <f t="shared" si="4011"/>
        <v>4</v>
      </c>
      <c r="H17130" s="1" t="s">
        <v>85967</v>
      </c>
      <c r="I17130" s="1" t="s">
        <v>85968</v>
      </c>
      <c r="J17130" s="1" t="s">
        <v>85969</v>
      </c>
      <c r="K17130" s="1" t="s">
        <v>22</v>
      </c>
      <c r="L17130" s="1" t="s">
        <v>113363</v>
      </c>
      <c r="M17130" s="19">
        <v>395</v>
      </c>
      <c r="N17130" s="19">
        <v>25</v>
      </c>
      <c r="O17130" s="19">
        <v>0</v>
      </c>
      <c r="P17130" s="2">
        <f t="shared" si="4012"/>
        <v>420</v>
      </c>
      <c r="Q17130" s="8">
        <f t="shared" si="4013"/>
        <v>0.81281250000000005</v>
      </c>
      <c r="R17130" s="8">
        <f t="shared" si="4014"/>
        <v>0.81534722222222233</v>
      </c>
      <c r="S17130" s="7">
        <f t="shared" si="4015"/>
        <v>0.81951388888888888</v>
      </c>
      <c r="T17130" s="7">
        <f t="shared" si="4016"/>
        <v>0.82275462962962964</v>
      </c>
      <c r="U17130" s="25">
        <f t="shared" si="4005"/>
        <v>9.9537037037037042E-3</v>
      </c>
      <c r="V17130" s="23">
        <f>SUBSTITUTE(Table6[[#This Row],[Completed/Cancelled Timestamp]],"T"," ")-SUBSTITUTE(Table6[[#This Row],[Order Timestamp]],"T"," ")</f>
        <v>9.9502662051236257E-3</v>
      </c>
      <c r="W17130" s="9">
        <f t="shared" si="4006"/>
        <v>2.5347222222222854E-3</v>
      </c>
      <c r="X17130" s="9">
        <f t="shared" si="4007"/>
        <v>4.1666666666665408E-3</v>
      </c>
      <c r="Y17130" s="9">
        <f t="shared" si="4008"/>
        <v>3.2407407407407662E-3</v>
      </c>
      <c r="Z17130" s="10">
        <f t="shared" si="4009"/>
        <v>44266</v>
      </c>
      <c r="AA17130" s="1" t="str">
        <f t="shared" si="4017"/>
        <v>March</v>
      </c>
      <c r="AB17130" s="1" t="str">
        <f t="shared" si="4018"/>
        <v>Thursday</v>
      </c>
      <c r="AC17130" s="1" t="str">
        <f t="shared" si="4019"/>
        <v>Weekday</v>
      </c>
      <c r="AD17130" s="1" t="str">
        <f t="shared" si="4010"/>
        <v>Evening</v>
      </c>
      <c r="AE17130" s="1" t="str">
        <f>IFERROR(VLOOKUP(B17130,SourceData!$A$2:$B$3751,2,FALSE),"No Source")</f>
        <v>Organic</v>
      </c>
    </row>
    <row r="17131" spans="1:31" x14ac:dyDescent="0.25">
      <c r="A17131" s="1" t="s">
        <v>85970</v>
      </c>
      <c r="B17131" s="1" t="s">
        <v>85907</v>
      </c>
      <c r="C17131" s="1" t="s">
        <v>16</v>
      </c>
      <c r="D17131" s="1" t="s">
        <v>16</v>
      </c>
      <c r="E17131" s="1">
        <v>206418</v>
      </c>
      <c r="F17131" s="1" t="s">
        <v>85966</v>
      </c>
      <c r="G17131" s="1">
        <f t="shared" si="4011"/>
        <v>4</v>
      </c>
      <c r="H17131" s="1" t="s">
        <v>85971</v>
      </c>
      <c r="I17131" s="1" t="s">
        <v>85972</v>
      </c>
      <c r="J17131" s="1" t="s">
        <v>85973</v>
      </c>
      <c r="K17131" s="1" t="s">
        <v>22</v>
      </c>
      <c r="L17131" s="1">
        <v>5</v>
      </c>
      <c r="M17131" s="19">
        <v>395</v>
      </c>
      <c r="N17131" s="19">
        <v>25</v>
      </c>
      <c r="O17131" s="19">
        <v>0</v>
      </c>
      <c r="P17131" s="2">
        <f t="shared" si="4012"/>
        <v>420</v>
      </c>
      <c r="Q17131" s="8">
        <f t="shared" si="4013"/>
        <v>0.89729166666666671</v>
      </c>
      <c r="R17131" s="8">
        <f t="shared" si="4014"/>
        <v>0.89753472222222219</v>
      </c>
      <c r="S17131" s="7">
        <f t="shared" si="4015"/>
        <v>0.90126157407407403</v>
      </c>
      <c r="T17131" s="7">
        <f t="shared" si="4016"/>
        <v>0.90361111111111114</v>
      </c>
      <c r="U17131" s="25">
        <f t="shared" si="4005"/>
        <v>6.3194444444444444E-3</v>
      </c>
      <c r="V17131" s="23">
        <f>SUBSTITUTE(Table6[[#This Row],[Completed/Cancelled Timestamp]],"T"," ")-SUBSTITUTE(Table6[[#This Row],[Order Timestamp]],"T"," ")</f>
        <v>6.3204398175003007E-3</v>
      </c>
      <c r="W17131" s="9">
        <f t="shared" si="4006"/>
        <v>2.4305555555548253E-4</v>
      </c>
      <c r="X17131" s="9">
        <f t="shared" si="4007"/>
        <v>3.7268518518518423E-3</v>
      </c>
      <c r="Y17131" s="9">
        <f t="shared" si="4008"/>
        <v>2.3495370370371083E-3</v>
      </c>
      <c r="Z17131" s="10">
        <f t="shared" si="4009"/>
        <v>44273</v>
      </c>
      <c r="AA17131" s="1" t="str">
        <f t="shared" si="4017"/>
        <v>March</v>
      </c>
      <c r="AB17131" s="1" t="str">
        <f t="shared" si="4018"/>
        <v>Thursday</v>
      </c>
      <c r="AC17131" s="1" t="str">
        <f t="shared" si="4019"/>
        <v>Weekday</v>
      </c>
      <c r="AD17131" s="1" t="str">
        <f t="shared" si="4010"/>
        <v>Night</v>
      </c>
      <c r="AE17131" s="1" t="str">
        <f>IFERROR(VLOOKUP(B17131,SourceData!$A$2:$B$3751,2,FALSE),"No Source")</f>
        <v>Organic</v>
      </c>
    </row>
    <row r="17132" spans="1:31" x14ac:dyDescent="0.25">
      <c r="A17132" s="1" t="s">
        <v>85974</v>
      </c>
      <c r="B17132" s="1" t="s">
        <v>85907</v>
      </c>
      <c r="C17132" s="1" t="s">
        <v>16</v>
      </c>
      <c r="D17132" s="1" t="s">
        <v>16</v>
      </c>
      <c r="E17132" s="1">
        <v>209197</v>
      </c>
      <c r="F17132" s="1" t="s">
        <v>85975</v>
      </c>
      <c r="G17132" s="1">
        <f t="shared" si="4011"/>
        <v>4</v>
      </c>
      <c r="H17132" s="1" t="s">
        <v>85976</v>
      </c>
      <c r="I17132" s="1" t="s">
        <v>85977</v>
      </c>
      <c r="J17132" s="1" t="s">
        <v>85978</v>
      </c>
      <c r="K17132" s="1" t="s">
        <v>22</v>
      </c>
      <c r="L17132" s="1">
        <v>5</v>
      </c>
      <c r="M17132" s="19">
        <v>445</v>
      </c>
      <c r="N17132" s="19">
        <v>25</v>
      </c>
      <c r="O17132" s="19">
        <v>0</v>
      </c>
      <c r="P17132" s="2">
        <f t="shared" si="4012"/>
        <v>470</v>
      </c>
      <c r="Q17132" s="8">
        <f t="shared" si="4013"/>
        <v>0.88583333333333336</v>
      </c>
      <c r="R17132" s="8">
        <f t="shared" si="4014"/>
        <v>0.89187500000000008</v>
      </c>
      <c r="S17132" s="7">
        <f t="shared" si="4015"/>
        <v>0.89238425925925924</v>
      </c>
      <c r="T17132" s="7">
        <f t="shared" si="4016"/>
        <v>0.89695601851851858</v>
      </c>
      <c r="U17132" s="25">
        <f t="shared" si="4005"/>
        <v>1.1122685185185185E-2</v>
      </c>
      <c r="V17132" s="23">
        <f>SUBSTITUTE(Table6[[#This Row],[Completed/Cancelled Timestamp]],"T"," ")-SUBSTITUTE(Table6[[#This Row],[Order Timestamp]],"T"," ")</f>
        <v>1.1124143515189644E-2</v>
      </c>
      <c r="W17132" s="9">
        <f t="shared" si="4006"/>
        <v>6.0416666666667229E-3</v>
      </c>
      <c r="X17132" s="9">
        <f t="shared" si="4007"/>
        <v>5.0925925925915383E-4</v>
      </c>
      <c r="Y17132" s="9">
        <f t="shared" si="4008"/>
        <v>4.5717592592593448E-3</v>
      </c>
      <c r="Z17132" s="10">
        <f t="shared" si="4009"/>
        <v>44277</v>
      </c>
      <c r="AA17132" s="1" t="str">
        <f t="shared" si="4017"/>
        <v>March</v>
      </c>
      <c r="AB17132" s="1" t="str">
        <f t="shared" si="4018"/>
        <v>Monday</v>
      </c>
      <c r="AC17132" s="1" t="str">
        <f t="shared" si="4019"/>
        <v>Weekday</v>
      </c>
      <c r="AD17132" s="1" t="str">
        <f t="shared" si="4010"/>
        <v>Night</v>
      </c>
      <c r="AE17132" s="1" t="str">
        <f>IFERROR(VLOOKUP(B17132,SourceData!$A$2:$B$3751,2,FALSE),"No Source")</f>
        <v>Organic</v>
      </c>
    </row>
    <row r="17133" spans="1:31" x14ac:dyDescent="0.25">
      <c r="A17133" s="1" t="s">
        <v>85979</v>
      </c>
      <c r="B17133" s="1" t="s">
        <v>85907</v>
      </c>
      <c r="C17133" s="1" t="s">
        <v>16</v>
      </c>
      <c r="D17133" s="1" t="s">
        <v>16</v>
      </c>
      <c r="E17133" s="1">
        <v>211760</v>
      </c>
      <c r="F17133" s="1" t="s">
        <v>85980</v>
      </c>
      <c r="G17133" s="1">
        <f t="shared" si="4011"/>
        <v>7</v>
      </c>
      <c r="H17133" s="1" t="s">
        <v>85981</v>
      </c>
      <c r="I17133" s="1" t="s">
        <v>85982</v>
      </c>
      <c r="J17133" s="1" t="s">
        <v>85983</v>
      </c>
      <c r="K17133" s="1" t="s">
        <v>22</v>
      </c>
      <c r="L17133" s="1">
        <v>5</v>
      </c>
      <c r="M17133" s="19">
        <v>557</v>
      </c>
      <c r="N17133" s="19">
        <v>25</v>
      </c>
      <c r="O17133" s="19">
        <v>0</v>
      </c>
      <c r="P17133" s="2">
        <f t="shared" si="4012"/>
        <v>582</v>
      </c>
      <c r="Q17133" s="8">
        <f t="shared" si="4013"/>
        <v>0.73879629629629628</v>
      </c>
      <c r="R17133" s="8">
        <f t="shared" si="4014"/>
        <v>0.74045138888888884</v>
      </c>
      <c r="S17133" s="7">
        <f t="shared" si="4015"/>
        <v>0.74561342592592583</v>
      </c>
      <c r="T17133" s="7">
        <f t="shared" si="4016"/>
        <v>0.7505208333333333</v>
      </c>
      <c r="U17133" s="25">
        <f t="shared" si="4005"/>
        <v>1.1724537037037035E-2</v>
      </c>
      <c r="V17133" s="23">
        <f>SUBSTITUTE(Table6[[#This Row],[Completed/Cancelled Timestamp]],"T"," ")-SUBSTITUTE(Table6[[#This Row],[Order Timestamp]],"T"," ")</f>
        <v>1.1725405092875008E-2</v>
      </c>
      <c r="W17133" s="9">
        <f t="shared" si="4006"/>
        <v>1.6550925925925553E-3</v>
      </c>
      <c r="X17133" s="9">
        <f t="shared" si="4007"/>
        <v>5.1620370370369928E-3</v>
      </c>
      <c r="Y17133" s="9">
        <f t="shared" si="4008"/>
        <v>4.9074074074074714E-3</v>
      </c>
      <c r="Z17133" s="10">
        <f t="shared" si="4009"/>
        <v>44281</v>
      </c>
      <c r="AA17133" s="1" t="str">
        <f t="shared" si="4017"/>
        <v>March</v>
      </c>
      <c r="AB17133" s="1" t="str">
        <f t="shared" si="4018"/>
        <v>Friday</v>
      </c>
      <c r="AC17133" s="1" t="str">
        <f t="shared" si="4019"/>
        <v>Weekday</v>
      </c>
      <c r="AD17133" s="1" t="str">
        <f t="shared" si="4010"/>
        <v>Evening</v>
      </c>
      <c r="AE17133" s="1" t="str">
        <f>IFERROR(VLOOKUP(B17133,SourceData!$A$2:$B$3751,2,FALSE),"No Source")</f>
        <v>Organic</v>
      </c>
    </row>
    <row r="17134" spans="1:31" x14ac:dyDescent="0.25">
      <c r="A17134" s="1" t="s">
        <v>85984</v>
      </c>
      <c r="B17134" s="1" t="s">
        <v>85907</v>
      </c>
      <c r="C17134" s="1" t="s">
        <v>16</v>
      </c>
      <c r="D17134" s="1" t="s">
        <v>16</v>
      </c>
      <c r="E17134" s="1">
        <v>220402</v>
      </c>
      <c r="F17134" s="1" t="s">
        <v>2043</v>
      </c>
      <c r="G17134" s="1">
        <f t="shared" si="4011"/>
        <v>1</v>
      </c>
      <c r="H17134" s="1" t="s">
        <v>85985</v>
      </c>
      <c r="I17134" s="1" t="s">
        <v>85986</v>
      </c>
      <c r="J17134" s="1" t="s">
        <v>85987</v>
      </c>
      <c r="K17134" s="1" t="s">
        <v>22</v>
      </c>
      <c r="L17134" s="1">
        <v>5</v>
      </c>
      <c r="M17134" s="19">
        <v>278</v>
      </c>
      <c r="N17134" s="19">
        <v>25</v>
      </c>
      <c r="O17134" s="19">
        <v>0</v>
      </c>
      <c r="P17134" s="2">
        <f t="shared" si="4012"/>
        <v>303</v>
      </c>
      <c r="Q17134" s="8">
        <f t="shared" si="4013"/>
        <v>0.82879629629629636</v>
      </c>
      <c r="R17134" s="8">
        <f t="shared" si="4014"/>
        <v>0.82969907407407406</v>
      </c>
      <c r="S17134" s="7">
        <f t="shared" si="4015"/>
        <v>0.84408564814814813</v>
      </c>
      <c r="T17134" s="7">
        <f t="shared" si="4016"/>
        <v>0.84819444444444436</v>
      </c>
      <c r="U17134" s="25">
        <f t="shared" si="4005"/>
        <v>1.9398148148148147E-2</v>
      </c>
      <c r="V17134" s="23">
        <f>SUBSTITUTE(Table6[[#This Row],[Completed/Cancelled Timestamp]],"T"," ")-SUBSTITUTE(Table6[[#This Row],[Order Timestamp]],"T"," ")</f>
        <v>1.9398865741095506E-2</v>
      </c>
      <c r="W17134" s="9">
        <f t="shared" si="4006"/>
        <v>9.0277777777769685E-4</v>
      </c>
      <c r="X17134" s="9">
        <f t="shared" si="4007"/>
        <v>1.4386574074074066E-2</v>
      </c>
      <c r="Y17134" s="9">
        <f t="shared" si="4008"/>
        <v>4.1087962962962354E-3</v>
      </c>
      <c r="Z17134" s="10">
        <f t="shared" si="4009"/>
        <v>44293</v>
      </c>
      <c r="AA17134" s="1" t="str">
        <f t="shared" si="4017"/>
        <v>April</v>
      </c>
      <c r="AB17134" s="1" t="str">
        <f t="shared" si="4018"/>
        <v>Wednesday</v>
      </c>
      <c r="AC17134" s="1" t="str">
        <f t="shared" si="4019"/>
        <v>Weekday</v>
      </c>
      <c r="AD17134" s="1" t="str">
        <f t="shared" si="4010"/>
        <v>Evening</v>
      </c>
      <c r="AE17134" s="1" t="str">
        <f>IFERROR(VLOOKUP(B17134,SourceData!$A$2:$B$3751,2,FALSE),"No Source")</f>
        <v>Organic</v>
      </c>
    </row>
    <row r="17135" spans="1:31" x14ac:dyDescent="0.25">
      <c r="A17135" s="1" t="s">
        <v>85988</v>
      </c>
      <c r="B17135" s="1" t="s">
        <v>85907</v>
      </c>
      <c r="C17135" s="1" t="s">
        <v>16</v>
      </c>
      <c r="D17135" s="1" t="s">
        <v>16</v>
      </c>
      <c r="E17135" s="1">
        <v>221731</v>
      </c>
      <c r="F17135" s="1" t="s">
        <v>85989</v>
      </c>
      <c r="G17135" s="1">
        <f t="shared" si="4011"/>
        <v>13</v>
      </c>
      <c r="H17135" s="1" t="s">
        <v>85990</v>
      </c>
      <c r="I17135" s="1" t="s">
        <v>85991</v>
      </c>
      <c r="J17135" s="1" t="s">
        <v>85992</v>
      </c>
      <c r="K17135" s="1" t="s">
        <v>22</v>
      </c>
      <c r="L17135" s="1">
        <v>5</v>
      </c>
      <c r="M17135" s="19">
        <v>416</v>
      </c>
      <c r="N17135" s="19">
        <v>25</v>
      </c>
      <c r="O17135" s="19">
        <v>0</v>
      </c>
      <c r="P17135" s="2">
        <f t="shared" si="4012"/>
        <v>441</v>
      </c>
      <c r="Q17135" s="8">
        <f t="shared" si="4013"/>
        <v>0.57497685185185188</v>
      </c>
      <c r="R17135" s="8">
        <f t="shared" si="4014"/>
        <v>0.57571759259259259</v>
      </c>
      <c r="S17135" s="7">
        <f t="shared" si="4015"/>
        <v>0.58567129629629633</v>
      </c>
      <c r="T17135" s="7">
        <f t="shared" si="4016"/>
        <v>0.59193287037037035</v>
      </c>
      <c r="U17135" s="25">
        <f t="shared" si="4005"/>
        <v>1.695601851851852E-2</v>
      </c>
      <c r="V17135" s="23">
        <f>SUBSTITUTE(Table6[[#This Row],[Completed/Cancelled Timestamp]],"T"," ")-SUBSTITUTE(Table6[[#This Row],[Order Timestamp]],"T"," ")</f>
        <v>1.6957511579676066E-2</v>
      </c>
      <c r="W17135" s="9">
        <f t="shared" si="4006"/>
        <v>7.407407407407085E-4</v>
      </c>
      <c r="X17135" s="9">
        <f t="shared" si="4007"/>
        <v>9.9537037037037424E-3</v>
      </c>
      <c r="Y17135" s="9">
        <f t="shared" si="4008"/>
        <v>6.2615740740740167E-3</v>
      </c>
      <c r="Z17135" s="10">
        <f t="shared" si="4009"/>
        <v>44295</v>
      </c>
      <c r="AA17135" s="1" t="str">
        <f t="shared" si="4017"/>
        <v>April</v>
      </c>
      <c r="AB17135" s="1" t="str">
        <f t="shared" si="4018"/>
        <v>Friday</v>
      </c>
      <c r="AC17135" s="1" t="str">
        <f t="shared" si="4019"/>
        <v>Weekday</v>
      </c>
      <c r="AD17135" s="1" t="str">
        <f t="shared" si="4010"/>
        <v>Afternoon</v>
      </c>
      <c r="AE17135" s="1" t="str">
        <f>IFERROR(VLOOKUP(B17135,SourceData!$A$2:$B$3751,2,FALSE),"No Source")</f>
        <v>Organic</v>
      </c>
    </row>
    <row r="17136" spans="1:31" x14ac:dyDescent="0.25">
      <c r="A17136" s="1" t="s">
        <v>85993</v>
      </c>
      <c r="B17136" s="1" t="s">
        <v>85907</v>
      </c>
      <c r="C17136" s="1" t="s">
        <v>16</v>
      </c>
      <c r="D17136" s="1" t="s">
        <v>16</v>
      </c>
      <c r="E17136" s="1">
        <v>222132</v>
      </c>
      <c r="F17136" s="1" t="s">
        <v>85994</v>
      </c>
      <c r="G17136" s="1">
        <f t="shared" si="4011"/>
        <v>7</v>
      </c>
      <c r="H17136" s="1" t="s">
        <v>85995</v>
      </c>
      <c r="I17136" s="1" t="s">
        <v>85996</v>
      </c>
      <c r="J17136" s="1" t="s">
        <v>85997</v>
      </c>
      <c r="K17136" s="1" t="s">
        <v>22</v>
      </c>
      <c r="L17136" s="1">
        <v>5</v>
      </c>
      <c r="M17136" s="19">
        <v>175</v>
      </c>
      <c r="N17136" s="19">
        <v>25</v>
      </c>
      <c r="O17136" s="19">
        <v>3</v>
      </c>
      <c r="P17136" s="2">
        <f t="shared" si="4012"/>
        <v>197</v>
      </c>
      <c r="Q17136" s="8">
        <f t="shared" si="4013"/>
        <v>0.90155092592592589</v>
      </c>
      <c r="R17136" s="8">
        <f t="shared" si="4014"/>
        <v>0.90254629629629635</v>
      </c>
      <c r="S17136" s="7">
        <f t="shared" si="4015"/>
        <v>0.91207175925925921</v>
      </c>
      <c r="T17136" s="7">
        <f t="shared" si="4016"/>
        <v>0.92010416666666661</v>
      </c>
      <c r="U17136" s="25">
        <f t="shared" si="4005"/>
        <v>1.8553240740740742E-2</v>
      </c>
      <c r="V17136" s="23">
        <f>SUBSTITUTE(Table6[[#This Row],[Completed/Cancelled Timestamp]],"T"," ")-SUBSTITUTE(Table6[[#This Row],[Order Timestamp]],"T"," ")</f>
        <v>1.8549571759649552E-2</v>
      </c>
      <c r="W17136" s="9">
        <f t="shared" si="4006"/>
        <v>9.9537037037045195E-4</v>
      </c>
      <c r="X17136" s="9">
        <f t="shared" si="4007"/>
        <v>9.5254629629628607E-3</v>
      </c>
      <c r="Y17136" s="9">
        <f t="shared" si="4008"/>
        <v>8.0324074074074048E-3</v>
      </c>
      <c r="Z17136" s="10">
        <f t="shared" si="4009"/>
        <v>44295</v>
      </c>
      <c r="AA17136" s="1" t="str">
        <f t="shared" si="4017"/>
        <v>April</v>
      </c>
      <c r="AB17136" s="1" t="str">
        <f t="shared" si="4018"/>
        <v>Friday</v>
      </c>
      <c r="AC17136" s="1" t="str">
        <f t="shared" si="4019"/>
        <v>Weekday</v>
      </c>
      <c r="AD17136" s="1" t="str">
        <f t="shared" si="4010"/>
        <v>Night</v>
      </c>
      <c r="AE17136" s="1" t="str">
        <f>IFERROR(VLOOKUP(B17136,SourceData!$A$2:$B$3751,2,FALSE),"No Source")</f>
        <v>Organic</v>
      </c>
    </row>
    <row r="17137" spans="1:31" x14ac:dyDescent="0.25">
      <c r="A17137" s="1" t="s">
        <v>85998</v>
      </c>
      <c r="B17137" s="1" t="s">
        <v>85907</v>
      </c>
      <c r="C17137" s="1" t="s">
        <v>16</v>
      </c>
      <c r="D17137" s="1" t="s">
        <v>16</v>
      </c>
      <c r="E17137" s="1">
        <v>225459</v>
      </c>
      <c r="F17137" s="1" t="s">
        <v>85999</v>
      </c>
      <c r="G17137" s="1">
        <f t="shared" si="4011"/>
        <v>2</v>
      </c>
      <c r="H17137" s="1" t="s">
        <v>86000</v>
      </c>
      <c r="I17137" s="1" t="s">
        <v>86001</v>
      </c>
      <c r="J17137" s="1" t="s">
        <v>86002</v>
      </c>
      <c r="K17137" s="1" t="s">
        <v>22</v>
      </c>
      <c r="L17137" s="1">
        <v>5</v>
      </c>
      <c r="M17137" s="19">
        <v>135</v>
      </c>
      <c r="N17137" s="19">
        <v>25</v>
      </c>
      <c r="O17137" s="19">
        <v>0</v>
      </c>
      <c r="P17137" s="2">
        <f t="shared" si="4012"/>
        <v>160</v>
      </c>
      <c r="Q17137" s="8">
        <f t="shared" si="4013"/>
        <v>0.65923611111111113</v>
      </c>
      <c r="R17137" s="8">
        <f t="shared" si="4014"/>
        <v>0.6605671296296296</v>
      </c>
      <c r="S17137" s="7">
        <f t="shared" si="4015"/>
        <v>0.66149305555555549</v>
      </c>
      <c r="T17137" s="7">
        <f t="shared" si="4016"/>
        <v>0.66523148148148148</v>
      </c>
      <c r="U17137" s="25">
        <f t="shared" si="4005"/>
        <v>6.0069444444444441E-3</v>
      </c>
      <c r="V17137" s="23">
        <f>SUBSTITUTE(Table6[[#This Row],[Completed/Cancelled Timestamp]],"T"," ")-SUBSTITUTE(Table6[[#This Row],[Order Timestamp]],"T"," ")</f>
        <v>6.0034606503904797E-3</v>
      </c>
      <c r="W17137" s="9">
        <f t="shared" si="4006"/>
        <v>1.3310185185184675E-3</v>
      </c>
      <c r="X17137" s="9">
        <f t="shared" si="4007"/>
        <v>9.2592592592588563E-4</v>
      </c>
      <c r="Y17137" s="9">
        <f t="shared" si="4008"/>
        <v>3.7384259259259922E-3</v>
      </c>
      <c r="Z17137" s="10">
        <f t="shared" si="4009"/>
        <v>44299</v>
      </c>
      <c r="AA17137" s="1" t="str">
        <f t="shared" si="4017"/>
        <v>April</v>
      </c>
      <c r="AB17137" s="1" t="str">
        <f t="shared" si="4018"/>
        <v>Tuesday</v>
      </c>
      <c r="AC17137" s="1" t="str">
        <f t="shared" si="4019"/>
        <v>Weekday</v>
      </c>
      <c r="AD17137" s="1" t="str">
        <f t="shared" si="4010"/>
        <v>Afternoon</v>
      </c>
      <c r="AE17137" s="1" t="str">
        <f>IFERROR(VLOOKUP(B17137,SourceData!$A$2:$B$3751,2,FALSE),"No Source")</f>
        <v>Organic</v>
      </c>
    </row>
    <row r="17138" spans="1:31" x14ac:dyDescent="0.25">
      <c r="A17138" s="1" t="s">
        <v>86003</v>
      </c>
      <c r="B17138" s="1" t="s">
        <v>85907</v>
      </c>
      <c r="C17138" s="1" t="s">
        <v>16</v>
      </c>
      <c r="D17138" s="1" t="s">
        <v>16</v>
      </c>
      <c r="E17138" s="1">
        <v>225530</v>
      </c>
      <c r="F17138" s="1" t="s">
        <v>86004</v>
      </c>
      <c r="G17138" s="1">
        <f t="shared" si="4011"/>
        <v>5</v>
      </c>
      <c r="H17138" s="1" t="s">
        <v>86005</v>
      </c>
      <c r="I17138" s="1" t="s">
        <v>86006</v>
      </c>
      <c r="J17138" s="1" t="s">
        <v>86007</v>
      </c>
      <c r="K17138" s="1" t="s">
        <v>22</v>
      </c>
      <c r="L17138" s="1">
        <v>5</v>
      </c>
      <c r="M17138" s="19">
        <v>450</v>
      </c>
      <c r="N17138" s="19">
        <v>25</v>
      </c>
      <c r="O17138" s="19">
        <v>12</v>
      </c>
      <c r="P17138" s="2">
        <f t="shared" si="4012"/>
        <v>463</v>
      </c>
      <c r="Q17138" s="8">
        <f t="shared" si="4013"/>
        <v>0.7403819444444445</v>
      </c>
      <c r="R17138" s="8">
        <f t="shared" si="4014"/>
        <v>0.75118055555555552</v>
      </c>
      <c r="S17138" s="7">
        <f t="shared" si="4015"/>
        <v>0.7524305555555556</v>
      </c>
      <c r="T17138" s="7">
        <f t="shared" si="4016"/>
        <v>0.75556712962962969</v>
      </c>
      <c r="U17138" s="25">
        <f t="shared" si="4005"/>
        <v>1.5173611111111112E-2</v>
      </c>
      <c r="V17138" s="23">
        <f>SUBSTITUTE(Table6[[#This Row],[Completed/Cancelled Timestamp]],"T"," ")-SUBSTITUTE(Table6[[#This Row],[Order Timestamp]],"T"," ")</f>
        <v>1.5177395835053176E-2</v>
      </c>
      <c r="W17138" s="9">
        <f t="shared" si="4006"/>
        <v>1.0798611111111023E-2</v>
      </c>
      <c r="X17138" s="9">
        <f t="shared" si="4007"/>
        <v>1.2500000000000844E-3</v>
      </c>
      <c r="Y17138" s="9">
        <f t="shared" si="4008"/>
        <v>3.1365740740740833E-3</v>
      </c>
      <c r="Z17138" s="10">
        <f t="shared" si="4009"/>
        <v>44299</v>
      </c>
      <c r="AA17138" s="1" t="str">
        <f t="shared" si="4017"/>
        <v>April</v>
      </c>
      <c r="AB17138" s="1" t="str">
        <f t="shared" si="4018"/>
        <v>Tuesday</v>
      </c>
      <c r="AC17138" s="1" t="str">
        <f t="shared" si="4019"/>
        <v>Weekday</v>
      </c>
      <c r="AD17138" s="1" t="str">
        <f t="shared" si="4010"/>
        <v>Evening</v>
      </c>
      <c r="AE17138" s="1" t="str">
        <f>IFERROR(VLOOKUP(B17138,SourceData!$A$2:$B$3751,2,FALSE),"No Source")</f>
        <v>Organic</v>
      </c>
    </row>
    <row r="17139" spans="1:31" x14ac:dyDescent="0.25">
      <c r="A17139" s="1" t="s">
        <v>86008</v>
      </c>
      <c r="B17139" s="1" t="s">
        <v>85907</v>
      </c>
      <c r="C17139" s="1" t="s">
        <v>16</v>
      </c>
      <c r="D17139" s="1" t="s">
        <v>16</v>
      </c>
      <c r="E17139" s="1">
        <v>227466</v>
      </c>
      <c r="F17139" s="1" t="s">
        <v>86009</v>
      </c>
      <c r="G17139" s="1">
        <f t="shared" si="4011"/>
        <v>6</v>
      </c>
      <c r="H17139" s="1" t="s">
        <v>86010</v>
      </c>
      <c r="I17139" s="1" t="s">
        <v>86011</v>
      </c>
      <c r="J17139" s="1" t="s">
        <v>86012</v>
      </c>
      <c r="K17139" s="1" t="s">
        <v>22</v>
      </c>
      <c r="L17139" s="1">
        <v>5</v>
      </c>
      <c r="M17139" s="19">
        <v>216</v>
      </c>
      <c r="N17139" s="19">
        <v>25</v>
      </c>
      <c r="O17139" s="19">
        <v>0</v>
      </c>
      <c r="P17139" s="2">
        <f t="shared" si="4012"/>
        <v>241</v>
      </c>
      <c r="Q17139" s="8">
        <f t="shared" si="4013"/>
        <v>0.44158564814814816</v>
      </c>
      <c r="R17139" s="8">
        <f t="shared" si="4014"/>
        <v>0.44686342592592593</v>
      </c>
      <c r="S17139" s="7">
        <f t="shared" si="4015"/>
        <v>0.46064814814814814</v>
      </c>
      <c r="T17139" s="7">
        <f t="shared" si="4016"/>
        <v>0.46504629629629629</v>
      </c>
      <c r="U17139" s="25">
        <f t="shared" si="4005"/>
        <v>2.3460648148148147E-2</v>
      </c>
      <c r="V17139" s="23">
        <f>SUBSTITUTE(Table6[[#This Row],[Completed/Cancelled Timestamp]],"T"," ")-SUBSTITUTE(Table6[[#This Row],[Order Timestamp]],"T"," ")</f>
        <v>2.3465428239433095E-2</v>
      </c>
      <c r="W17139" s="9">
        <f t="shared" si="4006"/>
        <v>5.2777777777777701E-3</v>
      </c>
      <c r="X17139" s="9">
        <f t="shared" si="4007"/>
        <v>1.3784722222222212E-2</v>
      </c>
      <c r="Y17139" s="9">
        <f t="shared" si="4008"/>
        <v>4.398148148148151E-3</v>
      </c>
      <c r="Z17139" s="10">
        <f t="shared" si="4009"/>
        <v>44302</v>
      </c>
      <c r="AA17139" s="1" t="str">
        <f t="shared" si="4017"/>
        <v>April</v>
      </c>
      <c r="AB17139" s="1" t="str">
        <f t="shared" si="4018"/>
        <v>Friday</v>
      </c>
      <c r="AC17139" s="1" t="str">
        <f t="shared" si="4019"/>
        <v>Weekday</v>
      </c>
      <c r="AD17139" s="1" t="str">
        <f t="shared" si="4010"/>
        <v>Morning</v>
      </c>
      <c r="AE17139" s="1" t="str">
        <f>IFERROR(VLOOKUP(B17139,SourceData!$A$2:$B$3751,2,FALSE),"No Source")</f>
        <v>Organic</v>
      </c>
    </row>
    <row r="17140" spans="1:31" x14ac:dyDescent="0.25">
      <c r="A17140" s="1" t="s">
        <v>86013</v>
      </c>
      <c r="B17140" s="1" t="s">
        <v>85907</v>
      </c>
      <c r="C17140" s="1" t="s">
        <v>16</v>
      </c>
      <c r="D17140" s="1" t="s">
        <v>16</v>
      </c>
      <c r="E17140" s="1">
        <v>229134</v>
      </c>
      <c r="F17140" s="1" t="s">
        <v>86014</v>
      </c>
      <c r="G17140" s="1">
        <f t="shared" si="4011"/>
        <v>6</v>
      </c>
      <c r="H17140" s="1" t="s">
        <v>86015</v>
      </c>
      <c r="I17140" s="1" t="s">
        <v>86016</v>
      </c>
      <c r="J17140" s="1" t="s">
        <v>86017</v>
      </c>
      <c r="K17140" s="1" t="s">
        <v>22</v>
      </c>
      <c r="L17140" s="1">
        <v>5</v>
      </c>
      <c r="M17140" s="19">
        <v>277</v>
      </c>
      <c r="N17140" s="19">
        <v>25</v>
      </c>
      <c r="O17140" s="19">
        <v>0</v>
      </c>
      <c r="P17140" s="2">
        <f t="shared" si="4012"/>
        <v>302</v>
      </c>
      <c r="Q17140" s="8">
        <f t="shared" si="4013"/>
        <v>0.59189814814814812</v>
      </c>
      <c r="R17140" s="8">
        <f t="shared" si="4014"/>
        <v>0.61290509259259263</v>
      </c>
      <c r="S17140" s="7">
        <f t="shared" si="4015"/>
        <v>0.61995370370370373</v>
      </c>
      <c r="T17140" s="7">
        <f t="shared" si="4016"/>
        <v>0.62304398148148155</v>
      </c>
      <c r="U17140" s="25">
        <f t="shared" si="4005"/>
        <v>3.1145833333333334E-2</v>
      </c>
      <c r="V17140" s="23">
        <f>SUBSTITUTE(Table6[[#This Row],[Completed/Cancelled Timestamp]],"T"," ")-SUBSTITUTE(Table6[[#This Row],[Order Timestamp]],"T"," ")</f>
        <v>3.114833333529532E-2</v>
      </c>
      <c r="W17140" s="9">
        <f t="shared" si="4006"/>
        <v>2.1006944444444509E-2</v>
      </c>
      <c r="X17140" s="9">
        <f t="shared" si="4007"/>
        <v>7.0486111111111027E-3</v>
      </c>
      <c r="Y17140" s="9">
        <f t="shared" si="4008"/>
        <v>3.0902777777778168E-3</v>
      </c>
      <c r="Z17140" s="10">
        <f t="shared" si="4009"/>
        <v>44304</v>
      </c>
      <c r="AA17140" s="1" t="str">
        <f t="shared" si="4017"/>
        <v>April</v>
      </c>
      <c r="AB17140" s="1" t="str">
        <f t="shared" si="4018"/>
        <v>Sunday</v>
      </c>
      <c r="AC17140" s="1" t="str">
        <f t="shared" si="4019"/>
        <v>Weekend</v>
      </c>
      <c r="AD17140" s="1" t="str">
        <f t="shared" si="4010"/>
        <v>Afternoon</v>
      </c>
      <c r="AE17140" s="1" t="str">
        <f>IFERROR(VLOOKUP(B17140,SourceData!$A$2:$B$3751,2,FALSE),"No Source")</f>
        <v>Organic</v>
      </c>
    </row>
    <row r="17141" spans="1:31" x14ac:dyDescent="0.25">
      <c r="A17141" s="1" t="s">
        <v>86018</v>
      </c>
      <c r="B17141" s="1" t="s">
        <v>85907</v>
      </c>
      <c r="C17141" s="1" t="s">
        <v>16</v>
      </c>
      <c r="D17141" s="1" t="s">
        <v>16</v>
      </c>
      <c r="E17141" s="1">
        <v>231503</v>
      </c>
      <c r="F17141" s="1" t="s">
        <v>86019</v>
      </c>
      <c r="G17141" s="1">
        <f t="shared" si="4011"/>
        <v>6</v>
      </c>
      <c r="H17141" s="1" t="s">
        <v>86020</v>
      </c>
      <c r="I17141" s="1" t="s">
        <v>86021</v>
      </c>
      <c r="J17141" s="1" t="s">
        <v>86022</v>
      </c>
      <c r="K17141" s="1" t="s">
        <v>22</v>
      </c>
      <c r="L17141" s="1">
        <v>5</v>
      </c>
      <c r="M17141" s="19">
        <v>344</v>
      </c>
      <c r="N17141" s="19">
        <v>25</v>
      </c>
      <c r="O17141" s="19">
        <v>0</v>
      </c>
      <c r="P17141" s="2">
        <f t="shared" si="4012"/>
        <v>369</v>
      </c>
      <c r="Q17141" s="8">
        <f t="shared" si="4013"/>
        <v>0.62986111111111109</v>
      </c>
      <c r="R17141" s="8">
        <f t="shared" si="4014"/>
        <v>0.63072916666666667</v>
      </c>
      <c r="S17141" s="7">
        <f t="shared" si="4015"/>
        <v>0.63675925925925925</v>
      </c>
      <c r="T17141" s="7">
        <f t="shared" si="4016"/>
        <v>0.640162037037037</v>
      </c>
      <c r="U17141" s="25">
        <f t="shared" si="4005"/>
        <v>1.0289351851851852E-2</v>
      </c>
      <c r="V17141" s="23">
        <f>SUBSTITUTE(Table6[[#This Row],[Completed/Cancelled Timestamp]],"T"," ")-SUBSTITUTE(Table6[[#This Row],[Order Timestamp]],"T"," ")</f>
        <v>1.0291643520758953E-2</v>
      </c>
      <c r="W17141" s="9">
        <f t="shared" si="4006"/>
        <v>8.6805555555558023E-4</v>
      </c>
      <c r="X17141" s="9">
        <f t="shared" si="4007"/>
        <v>6.030092592592573E-3</v>
      </c>
      <c r="Y17141" s="9">
        <f t="shared" si="4008"/>
        <v>3.4027777777777546E-3</v>
      </c>
      <c r="Z17141" s="10">
        <f t="shared" si="4009"/>
        <v>44307</v>
      </c>
      <c r="AA17141" s="1" t="str">
        <f t="shared" si="4017"/>
        <v>April</v>
      </c>
      <c r="AB17141" s="1" t="str">
        <f t="shared" si="4018"/>
        <v>Wednesday</v>
      </c>
      <c r="AC17141" s="1" t="str">
        <f t="shared" si="4019"/>
        <v>Weekday</v>
      </c>
      <c r="AD17141" s="1" t="str">
        <f t="shared" si="4010"/>
        <v>Afternoon</v>
      </c>
      <c r="AE17141" s="1" t="str">
        <f>IFERROR(VLOOKUP(B17141,SourceData!$A$2:$B$3751,2,FALSE),"No Source")</f>
        <v>Organic</v>
      </c>
    </row>
    <row r="17142" spans="1:31" x14ac:dyDescent="0.25">
      <c r="A17142" s="1" t="s">
        <v>86023</v>
      </c>
      <c r="B17142" s="1" t="s">
        <v>85907</v>
      </c>
      <c r="C17142" s="1" t="s">
        <v>16</v>
      </c>
      <c r="D17142" s="1" t="s">
        <v>16</v>
      </c>
      <c r="E17142" s="1">
        <v>232317</v>
      </c>
      <c r="F17142" s="1" t="s">
        <v>86024</v>
      </c>
      <c r="G17142" s="1">
        <f t="shared" si="4011"/>
        <v>10</v>
      </c>
      <c r="H17142" s="1" t="s">
        <v>86025</v>
      </c>
      <c r="I17142" s="1" t="s">
        <v>86026</v>
      </c>
      <c r="J17142" s="1" t="s">
        <v>86027</v>
      </c>
      <c r="K17142" s="1" t="s">
        <v>22</v>
      </c>
      <c r="L17142" s="1">
        <v>5</v>
      </c>
      <c r="M17142" s="19">
        <v>422</v>
      </c>
      <c r="N17142" s="19">
        <v>25</v>
      </c>
      <c r="O17142" s="19">
        <v>0</v>
      </c>
      <c r="P17142" s="2">
        <f t="shared" si="4012"/>
        <v>447</v>
      </c>
      <c r="Q17142" s="8">
        <f t="shared" si="4013"/>
        <v>0.70056712962962964</v>
      </c>
      <c r="R17142" s="8">
        <f t="shared" si="4014"/>
        <v>0.7009143518518518</v>
      </c>
      <c r="S17142" s="7">
        <f t="shared" si="4015"/>
        <v>0.72293981481481484</v>
      </c>
      <c r="T17142" s="7">
        <f t="shared" si="4016"/>
        <v>0.72759259259259268</v>
      </c>
      <c r="U17142" s="25">
        <f t="shared" si="4005"/>
        <v>2.7037037037037037E-2</v>
      </c>
      <c r="V17142" s="23">
        <f>SUBSTITUTE(Table6[[#This Row],[Completed/Cancelled Timestamp]],"T"," ")-SUBSTITUTE(Table6[[#This Row],[Order Timestamp]],"T"," ")</f>
        <v>2.703214120992925E-2</v>
      </c>
      <c r="W17142" s="9">
        <f t="shared" si="4006"/>
        <v>3.4722222222216548E-4</v>
      </c>
      <c r="X17142" s="9">
        <f t="shared" si="4007"/>
        <v>2.2025462962963038E-2</v>
      </c>
      <c r="Y17142" s="9">
        <f t="shared" si="4008"/>
        <v>4.652777777777839E-3</v>
      </c>
      <c r="Z17142" s="10">
        <f t="shared" si="4009"/>
        <v>44308</v>
      </c>
      <c r="AA17142" s="1" t="str">
        <f t="shared" si="4017"/>
        <v>April</v>
      </c>
      <c r="AB17142" s="1" t="str">
        <f t="shared" si="4018"/>
        <v>Thursday</v>
      </c>
      <c r="AC17142" s="1" t="str">
        <f t="shared" si="4019"/>
        <v>Weekday</v>
      </c>
      <c r="AD17142" s="1" t="str">
        <f t="shared" si="4010"/>
        <v>Afternoon</v>
      </c>
      <c r="AE17142" s="1" t="str">
        <f>IFERROR(VLOOKUP(B17142,SourceData!$A$2:$B$3751,2,FALSE),"No Source")</f>
        <v>Organic</v>
      </c>
    </row>
    <row r="17143" spans="1:31" x14ac:dyDescent="0.25">
      <c r="A17143" s="1" t="s">
        <v>86028</v>
      </c>
      <c r="B17143" s="1" t="s">
        <v>85907</v>
      </c>
      <c r="C17143" s="1" t="s">
        <v>16</v>
      </c>
      <c r="D17143" s="1" t="s">
        <v>16</v>
      </c>
      <c r="E17143" s="1">
        <v>234572</v>
      </c>
      <c r="F17143" s="1" t="s">
        <v>86029</v>
      </c>
      <c r="G17143" s="1">
        <f t="shared" si="4011"/>
        <v>9</v>
      </c>
      <c r="H17143" s="1" t="s">
        <v>86030</v>
      </c>
      <c r="I17143" s="1" t="s">
        <v>86031</v>
      </c>
      <c r="J17143" s="1" t="s">
        <v>86032</v>
      </c>
      <c r="K17143" s="1" t="s">
        <v>22</v>
      </c>
      <c r="L17143" s="1">
        <v>5</v>
      </c>
      <c r="M17143" s="19">
        <v>301</v>
      </c>
      <c r="N17143" s="19">
        <v>25</v>
      </c>
      <c r="O17143" s="19">
        <v>14</v>
      </c>
      <c r="P17143" s="2">
        <f t="shared" si="4012"/>
        <v>312</v>
      </c>
      <c r="Q17143" s="8">
        <f t="shared" si="4013"/>
        <v>0.69585648148148149</v>
      </c>
      <c r="R17143" s="8">
        <f t="shared" si="4014"/>
        <v>0.7141319444444445</v>
      </c>
      <c r="S17143" s="7">
        <f t="shared" si="4015"/>
        <v>0.73660879629629628</v>
      </c>
      <c r="T17143" s="7">
        <f t="shared" si="4016"/>
        <v>0.74405092592592592</v>
      </c>
      <c r="U17143" s="25">
        <f t="shared" si="4005"/>
        <v>4.8194444444444449E-2</v>
      </c>
      <c r="V17143" s="23">
        <f>SUBSTITUTE(Table6[[#This Row],[Completed/Cancelled Timestamp]],"T"," ")-SUBSTITUTE(Table6[[#This Row],[Order Timestamp]],"T"," ")</f>
        <v>4.8190821755270008E-2</v>
      </c>
      <c r="W17143" s="9">
        <f t="shared" si="4006"/>
        <v>1.8275462962963007E-2</v>
      </c>
      <c r="X17143" s="9">
        <f t="shared" si="4007"/>
        <v>2.2476851851851776E-2</v>
      </c>
      <c r="Y17143" s="9">
        <f t="shared" si="4008"/>
        <v>7.4421296296296457E-3</v>
      </c>
      <c r="Z17143" s="10">
        <f t="shared" si="4009"/>
        <v>44311</v>
      </c>
      <c r="AA17143" s="1" t="str">
        <f t="shared" si="4017"/>
        <v>April</v>
      </c>
      <c r="AB17143" s="1" t="str">
        <f t="shared" si="4018"/>
        <v>Sunday</v>
      </c>
      <c r="AC17143" s="1" t="str">
        <f t="shared" si="4019"/>
        <v>Weekend</v>
      </c>
      <c r="AD17143" s="1" t="str">
        <f t="shared" si="4010"/>
        <v>Afternoon</v>
      </c>
      <c r="AE17143" s="1" t="str">
        <f>IFERROR(VLOOKUP(B17143,SourceData!$A$2:$B$3751,2,FALSE),"No Source")</f>
        <v>Organic</v>
      </c>
    </row>
    <row r="17144" spans="1:31" x14ac:dyDescent="0.25">
      <c r="A17144" s="1" t="s">
        <v>86033</v>
      </c>
      <c r="B17144" s="1" t="s">
        <v>85907</v>
      </c>
      <c r="C17144" s="1" t="s">
        <v>16</v>
      </c>
      <c r="D17144" s="1" t="s">
        <v>16</v>
      </c>
      <c r="E17144" s="1">
        <v>242725</v>
      </c>
      <c r="F17144" s="1" t="s">
        <v>86034</v>
      </c>
      <c r="G17144" s="1">
        <f t="shared" si="4011"/>
        <v>5</v>
      </c>
      <c r="H17144" s="1" t="s">
        <v>86035</v>
      </c>
      <c r="I17144" s="1" t="s">
        <v>86036</v>
      </c>
      <c r="J17144" s="1" t="s">
        <v>86037</v>
      </c>
      <c r="K17144" s="1" t="s">
        <v>22</v>
      </c>
      <c r="L17144" s="1">
        <v>5</v>
      </c>
      <c r="M17144" s="19">
        <v>572</v>
      </c>
      <c r="N17144" s="19">
        <v>25</v>
      </c>
      <c r="O17144" s="19">
        <v>12</v>
      </c>
      <c r="P17144" s="2">
        <f t="shared" si="4012"/>
        <v>585</v>
      </c>
      <c r="Q17144" s="8">
        <f t="shared" si="4013"/>
        <v>0.82586805555555554</v>
      </c>
      <c r="R17144" s="8">
        <f t="shared" si="4014"/>
        <v>0.86329861111111106</v>
      </c>
      <c r="S17144" s="7">
        <f t="shared" si="4015"/>
        <v>0.86785879629629636</v>
      </c>
      <c r="T17144" s="7">
        <f t="shared" si="4016"/>
        <v>0.87277777777777776</v>
      </c>
      <c r="U17144" s="25">
        <f t="shared" si="4005"/>
        <v>4.6921296296296294E-2</v>
      </c>
      <c r="V17144" s="23">
        <f>SUBSTITUTE(Table6[[#This Row],[Completed/Cancelled Timestamp]],"T"," ")-SUBSTITUTE(Table6[[#This Row],[Order Timestamp]],"T"," ")</f>
        <v>4.6916388884710614E-2</v>
      </c>
      <c r="W17144" s="9">
        <f t="shared" si="4006"/>
        <v>3.7430555555555522E-2</v>
      </c>
      <c r="X17144" s="9">
        <f t="shared" si="4007"/>
        <v>4.5601851851853059E-3</v>
      </c>
      <c r="Y17144" s="9">
        <f t="shared" si="4008"/>
        <v>4.9189814814813992E-3</v>
      </c>
      <c r="Z17144" s="10">
        <f t="shared" si="4009"/>
        <v>44324</v>
      </c>
      <c r="AA17144" s="1" t="str">
        <f t="shared" si="4017"/>
        <v>May</v>
      </c>
      <c r="AB17144" s="1" t="str">
        <f t="shared" si="4018"/>
        <v>Saturday</v>
      </c>
      <c r="AC17144" s="1" t="str">
        <f t="shared" si="4019"/>
        <v>Weekend</v>
      </c>
      <c r="AD17144" s="1" t="str">
        <f t="shared" si="4010"/>
        <v>Evening</v>
      </c>
      <c r="AE17144" s="1" t="str">
        <f>IFERROR(VLOOKUP(B17144,SourceData!$A$2:$B$3751,2,FALSE),"No Source")</f>
        <v>Organic</v>
      </c>
    </row>
    <row r="17145" spans="1:31" x14ac:dyDescent="0.25">
      <c r="A17145" s="1" t="s">
        <v>86038</v>
      </c>
      <c r="B17145" s="1" t="s">
        <v>85907</v>
      </c>
      <c r="C17145" s="1" t="s">
        <v>16</v>
      </c>
      <c r="D17145" s="1" t="s">
        <v>16</v>
      </c>
      <c r="E17145" s="1">
        <v>254196</v>
      </c>
      <c r="F17145" s="1" t="s">
        <v>86039</v>
      </c>
      <c r="G17145" s="1">
        <f t="shared" si="4011"/>
        <v>5</v>
      </c>
      <c r="H17145" s="1" t="s">
        <v>86040</v>
      </c>
      <c r="I17145" s="1" t="s">
        <v>86041</v>
      </c>
      <c r="J17145" s="1" t="s">
        <v>86042</v>
      </c>
      <c r="K17145" s="1" t="s">
        <v>22</v>
      </c>
      <c r="L17145" s="1">
        <v>5</v>
      </c>
      <c r="M17145" s="19">
        <v>420</v>
      </c>
      <c r="N17145" s="19">
        <v>25</v>
      </c>
      <c r="O17145" s="19">
        <v>100</v>
      </c>
      <c r="P17145" s="2">
        <f t="shared" si="4012"/>
        <v>345</v>
      </c>
      <c r="Q17145" s="8">
        <f t="shared" si="4013"/>
        <v>0.83456018518518515</v>
      </c>
      <c r="R17145" s="8">
        <f t="shared" si="4014"/>
        <v>0.83603009259259264</v>
      </c>
      <c r="S17145" s="7">
        <f t="shared" si="4015"/>
        <v>0.84413194444444439</v>
      </c>
      <c r="T17145" s="7">
        <f t="shared" si="4016"/>
        <v>0.85222222222222221</v>
      </c>
      <c r="U17145" s="25">
        <f t="shared" si="4005"/>
        <v>1.7662037037037035E-2</v>
      </c>
      <c r="V17145" s="23">
        <f>SUBSTITUTE(Table6[[#This Row],[Completed/Cancelled Timestamp]],"T"," ")-SUBSTITUTE(Table6[[#This Row],[Order Timestamp]],"T"," ")</f>
        <v>1.766668981872499E-2</v>
      </c>
      <c r="W17145" s="9">
        <f t="shared" si="4006"/>
        <v>1.4699074074074892E-3</v>
      </c>
      <c r="X17145" s="9">
        <f t="shared" si="4007"/>
        <v>8.1018518518517491E-3</v>
      </c>
      <c r="Y17145" s="9">
        <f t="shared" si="4008"/>
        <v>8.0902777777778212E-3</v>
      </c>
      <c r="Z17145" s="10">
        <f t="shared" si="4009"/>
        <v>44340</v>
      </c>
      <c r="AA17145" s="1" t="str">
        <f t="shared" si="4017"/>
        <v>May</v>
      </c>
      <c r="AB17145" s="1" t="str">
        <f t="shared" si="4018"/>
        <v>Monday</v>
      </c>
      <c r="AC17145" s="1" t="str">
        <f t="shared" si="4019"/>
        <v>Weekday</v>
      </c>
      <c r="AD17145" s="1" t="str">
        <f t="shared" si="4010"/>
        <v>Night</v>
      </c>
      <c r="AE17145" s="1" t="str">
        <f>IFERROR(VLOOKUP(B17145,SourceData!$A$2:$B$3751,2,FALSE),"No Source")</f>
        <v>Organic</v>
      </c>
    </row>
    <row r="17146" spans="1:31" x14ac:dyDescent="0.25">
      <c r="A17146" s="1" t="s">
        <v>86043</v>
      </c>
      <c r="B17146" s="1" t="s">
        <v>85907</v>
      </c>
      <c r="C17146" s="1" t="s">
        <v>16</v>
      </c>
      <c r="D17146" s="1" t="s">
        <v>16</v>
      </c>
      <c r="E17146" s="1">
        <v>256540</v>
      </c>
      <c r="F17146" s="1" t="s">
        <v>86044</v>
      </c>
      <c r="G17146" s="1">
        <f t="shared" si="4011"/>
        <v>7</v>
      </c>
      <c r="H17146" s="1" t="s">
        <v>33728</v>
      </c>
      <c r="I17146" s="1" t="s">
        <v>86045</v>
      </c>
      <c r="J17146" s="1" t="s">
        <v>86046</v>
      </c>
      <c r="K17146" s="1" t="s">
        <v>22</v>
      </c>
      <c r="L17146" s="1">
        <v>5</v>
      </c>
      <c r="M17146" s="19">
        <v>351</v>
      </c>
      <c r="N17146" s="19">
        <v>25</v>
      </c>
      <c r="O17146" s="19">
        <v>0</v>
      </c>
      <c r="P17146" s="2">
        <f t="shared" si="4012"/>
        <v>376</v>
      </c>
      <c r="Q17146" s="8">
        <f t="shared" si="4013"/>
        <v>0.87749999999999995</v>
      </c>
      <c r="R17146" s="8">
        <f t="shared" si="4014"/>
        <v>0.88921296296296293</v>
      </c>
      <c r="S17146" s="7">
        <f t="shared" si="4015"/>
        <v>0.89996527777777768</v>
      </c>
      <c r="T17146" s="7">
        <f t="shared" si="4016"/>
        <v>0.90347222222222223</v>
      </c>
      <c r="U17146" s="25">
        <f t="shared" si="4005"/>
        <v>2.5972222222222219E-2</v>
      </c>
      <c r="V17146" s="23">
        <f>SUBSTITUTE(Table6[[#This Row],[Completed/Cancelled Timestamp]],"T"," ")-SUBSTITUTE(Table6[[#This Row],[Order Timestamp]],"T"," ")</f>
        <v>2.5966967594285961E-2</v>
      </c>
      <c r="W17146" s="9">
        <f t="shared" si="4006"/>
        <v>1.1712962962962981E-2</v>
      </c>
      <c r="X17146" s="9">
        <f t="shared" si="4007"/>
        <v>1.0752314814814756E-2</v>
      </c>
      <c r="Y17146" s="9">
        <f t="shared" si="4008"/>
        <v>3.5069444444445486E-3</v>
      </c>
      <c r="Z17146" s="10">
        <f t="shared" si="4009"/>
        <v>44343</v>
      </c>
      <c r="AA17146" s="1" t="str">
        <f t="shared" si="4017"/>
        <v>May</v>
      </c>
      <c r="AB17146" s="1" t="str">
        <f t="shared" si="4018"/>
        <v>Thursday</v>
      </c>
      <c r="AC17146" s="1" t="str">
        <f t="shared" si="4019"/>
        <v>Weekday</v>
      </c>
      <c r="AD17146" s="1" t="str">
        <f t="shared" si="4010"/>
        <v>Night</v>
      </c>
      <c r="AE17146" s="1" t="str">
        <f>IFERROR(VLOOKUP(B17146,SourceData!$A$2:$B$3751,2,FALSE),"No Source")</f>
        <v>Organic</v>
      </c>
    </row>
    <row r="17147" spans="1:31" x14ac:dyDescent="0.25">
      <c r="A17147" s="1" t="s">
        <v>86047</v>
      </c>
      <c r="B17147" s="1" t="s">
        <v>85907</v>
      </c>
      <c r="C17147" s="1" t="s">
        <v>16</v>
      </c>
      <c r="D17147" s="1" t="s">
        <v>16</v>
      </c>
      <c r="E17147" s="1">
        <v>258837</v>
      </c>
      <c r="F17147" s="1" t="s">
        <v>86048</v>
      </c>
      <c r="G17147" s="1">
        <f t="shared" si="4011"/>
        <v>13</v>
      </c>
      <c r="H17147" s="1" t="s">
        <v>86049</v>
      </c>
      <c r="I17147" s="1" t="s">
        <v>86050</v>
      </c>
      <c r="J17147" s="1" t="s">
        <v>86051</v>
      </c>
      <c r="K17147" s="1" t="s">
        <v>22</v>
      </c>
      <c r="L17147" s="1">
        <v>5</v>
      </c>
      <c r="M17147" s="19">
        <v>618</v>
      </c>
      <c r="N17147" s="19">
        <v>25</v>
      </c>
      <c r="O17147" s="19">
        <v>10</v>
      </c>
      <c r="P17147" s="2">
        <f t="shared" si="4012"/>
        <v>633</v>
      </c>
      <c r="Q17147" s="8">
        <f t="shared" si="4013"/>
        <v>0.67070601851851841</v>
      </c>
      <c r="R17147" s="8">
        <f t="shared" si="4014"/>
        <v>0.69444444444444453</v>
      </c>
      <c r="S17147" s="7">
        <f t="shared" si="4015"/>
        <v>0.70353009259259258</v>
      </c>
      <c r="T17147" s="7">
        <f t="shared" si="4016"/>
        <v>0.70592592592592596</v>
      </c>
      <c r="U17147" s="25">
        <f t="shared" si="4005"/>
        <v>3.5208333333333335E-2</v>
      </c>
      <c r="V17147" s="23">
        <f>SUBSTITUTE(Table6[[#This Row],[Completed/Cancelled Timestamp]],"T"," ")-SUBSTITUTE(Table6[[#This Row],[Order Timestamp]],"T"," ")</f>
        <v>3.5213958333770279E-2</v>
      </c>
      <c r="W17147" s="9">
        <f t="shared" si="4006"/>
        <v>2.3738425925926121E-2</v>
      </c>
      <c r="X17147" s="9">
        <f t="shared" si="4007"/>
        <v>9.0856481481480511E-3</v>
      </c>
      <c r="Y17147" s="9">
        <f t="shared" si="4008"/>
        <v>2.3958333333333748E-3</v>
      </c>
      <c r="Z17147" s="10">
        <f t="shared" si="4009"/>
        <v>44346</v>
      </c>
      <c r="AA17147" s="1" t="str">
        <f t="shared" si="4017"/>
        <v>May</v>
      </c>
      <c r="AB17147" s="1" t="str">
        <f t="shared" si="4018"/>
        <v>Sunday</v>
      </c>
      <c r="AC17147" s="1" t="str">
        <f t="shared" si="4019"/>
        <v>Weekend</v>
      </c>
      <c r="AD17147" s="1" t="str">
        <f t="shared" si="4010"/>
        <v>Afternoon</v>
      </c>
      <c r="AE17147" s="1" t="str">
        <f>IFERROR(VLOOKUP(B17147,SourceData!$A$2:$B$3751,2,FALSE),"No Source")</f>
        <v>Organic</v>
      </c>
    </row>
    <row r="17148" spans="1:31" x14ac:dyDescent="0.25">
      <c r="A17148" s="1" t="s">
        <v>86052</v>
      </c>
      <c r="B17148" s="1" t="s">
        <v>85907</v>
      </c>
      <c r="C17148" s="1" t="s">
        <v>16</v>
      </c>
      <c r="D17148" s="1" t="s">
        <v>16</v>
      </c>
      <c r="E17148" s="1">
        <v>262737</v>
      </c>
      <c r="F17148" s="1" t="s">
        <v>86053</v>
      </c>
      <c r="G17148" s="1">
        <f t="shared" si="4011"/>
        <v>8</v>
      </c>
      <c r="H17148" s="1" t="s">
        <v>86054</v>
      </c>
      <c r="I17148" s="1" t="s">
        <v>86055</v>
      </c>
      <c r="J17148" s="1" t="s">
        <v>86056</v>
      </c>
      <c r="K17148" s="1" t="s">
        <v>22</v>
      </c>
      <c r="L17148" s="1">
        <v>5</v>
      </c>
      <c r="M17148" s="19">
        <v>776</v>
      </c>
      <c r="N17148" s="19">
        <v>25</v>
      </c>
      <c r="O17148" s="19">
        <v>25</v>
      </c>
      <c r="P17148" s="2">
        <f t="shared" si="4012"/>
        <v>776</v>
      </c>
      <c r="Q17148" s="8">
        <f t="shared" si="4013"/>
        <v>0.72444444444444445</v>
      </c>
      <c r="R17148" s="8">
        <f t="shared" si="4014"/>
        <v>0.72850694444444442</v>
      </c>
      <c r="S17148" s="7">
        <f t="shared" si="4015"/>
        <v>0.73666666666666669</v>
      </c>
      <c r="T17148" s="7">
        <f t="shared" si="4016"/>
        <v>0.74083333333333334</v>
      </c>
      <c r="U17148" s="25">
        <f t="shared" si="4005"/>
        <v>1.6400462962962964E-2</v>
      </c>
      <c r="V17148" s="23">
        <f>SUBSTITUTE(Table6[[#This Row],[Completed/Cancelled Timestamp]],"T"," ")-SUBSTITUTE(Table6[[#This Row],[Order Timestamp]],"T"," ")</f>
        <v>1.639503472688375E-2</v>
      </c>
      <c r="W17148" s="9">
        <f t="shared" si="4006"/>
        <v>4.0624999999999689E-3</v>
      </c>
      <c r="X17148" s="9">
        <f t="shared" si="4007"/>
        <v>8.1597222222222765E-3</v>
      </c>
      <c r="Y17148" s="9">
        <f t="shared" si="4008"/>
        <v>4.1666666666666519E-3</v>
      </c>
      <c r="Z17148" s="10">
        <f t="shared" si="4009"/>
        <v>44351</v>
      </c>
      <c r="AA17148" s="1" t="str">
        <f t="shared" si="4017"/>
        <v>June</v>
      </c>
      <c r="AB17148" s="1" t="str">
        <f t="shared" si="4018"/>
        <v>Friday</v>
      </c>
      <c r="AC17148" s="1" t="str">
        <f t="shared" si="4019"/>
        <v>Weekday</v>
      </c>
      <c r="AD17148" s="1" t="str">
        <f t="shared" si="4010"/>
        <v>Evening</v>
      </c>
      <c r="AE17148" s="1" t="str">
        <f>IFERROR(VLOOKUP(B17148,SourceData!$A$2:$B$3751,2,FALSE),"No Source")</f>
        <v>Organic</v>
      </c>
    </row>
    <row r="17149" spans="1:31" x14ac:dyDescent="0.25">
      <c r="A17149" s="1" t="s">
        <v>86057</v>
      </c>
      <c r="B17149" s="1" t="s">
        <v>85907</v>
      </c>
      <c r="C17149" s="1" t="s">
        <v>16</v>
      </c>
      <c r="D17149" s="1" t="s">
        <v>16</v>
      </c>
      <c r="E17149" s="1">
        <v>262948</v>
      </c>
      <c r="F17149" s="1" t="s">
        <v>86058</v>
      </c>
      <c r="G17149" s="1">
        <f t="shared" si="4011"/>
        <v>10</v>
      </c>
      <c r="H17149" s="1" t="s">
        <v>86059</v>
      </c>
      <c r="I17149" s="1" t="s">
        <v>86060</v>
      </c>
      <c r="J17149" s="1" t="s">
        <v>86061</v>
      </c>
      <c r="K17149" s="1" t="s">
        <v>22</v>
      </c>
      <c r="L17149" s="1" t="s">
        <v>113363</v>
      </c>
      <c r="M17149" s="19">
        <v>467</v>
      </c>
      <c r="N17149" s="19">
        <v>37</v>
      </c>
      <c r="O17149" s="19">
        <v>0</v>
      </c>
      <c r="P17149" s="2">
        <f t="shared" si="4012"/>
        <v>504</v>
      </c>
      <c r="Q17149" s="8">
        <f t="shared" si="4013"/>
        <v>0.84290509259259261</v>
      </c>
      <c r="R17149" s="8">
        <f t="shared" si="4014"/>
        <v>0.84440972222222221</v>
      </c>
      <c r="S17149" s="7">
        <f t="shared" si="4015"/>
        <v>0.84881944444444446</v>
      </c>
      <c r="T17149" s="7">
        <f t="shared" si="4016"/>
        <v>0.85171296296296306</v>
      </c>
      <c r="U17149" s="25">
        <f t="shared" si="4005"/>
        <v>8.8078703703703704E-3</v>
      </c>
      <c r="V17149" s="23">
        <f>SUBSTITUTE(Table6[[#This Row],[Completed/Cancelled Timestamp]],"T"," ")-SUBSTITUTE(Table6[[#This Row],[Order Timestamp]],"T"," ")</f>
        <v>8.8114236132241786E-3</v>
      </c>
      <c r="W17149" s="9">
        <f t="shared" si="4006"/>
        <v>1.5046296296296058E-3</v>
      </c>
      <c r="X17149" s="9">
        <f t="shared" si="4007"/>
        <v>4.4097222222222454E-3</v>
      </c>
      <c r="Y17149" s="9">
        <f t="shared" si="4008"/>
        <v>2.8935185185186008E-3</v>
      </c>
      <c r="Z17149" s="10">
        <f t="shared" si="4009"/>
        <v>44351</v>
      </c>
      <c r="AA17149" s="1" t="str">
        <f t="shared" si="4017"/>
        <v>June</v>
      </c>
      <c r="AB17149" s="1" t="str">
        <f t="shared" si="4018"/>
        <v>Friday</v>
      </c>
      <c r="AC17149" s="1" t="str">
        <f t="shared" si="4019"/>
        <v>Weekday</v>
      </c>
      <c r="AD17149" s="1" t="str">
        <f t="shared" si="4010"/>
        <v>Night</v>
      </c>
      <c r="AE17149" s="1" t="str">
        <f>IFERROR(VLOOKUP(B17149,SourceData!$A$2:$B$3751,2,FALSE),"No Source")</f>
        <v>Organic</v>
      </c>
    </row>
    <row r="17150" spans="1:31" x14ac:dyDescent="0.25">
      <c r="A17150" s="1" t="s">
        <v>86062</v>
      </c>
      <c r="B17150" s="1" t="s">
        <v>85907</v>
      </c>
      <c r="C17150" s="1" t="s">
        <v>16</v>
      </c>
      <c r="D17150" s="1" t="s">
        <v>16</v>
      </c>
      <c r="E17150" s="1">
        <v>298465</v>
      </c>
      <c r="F17150" s="1" t="s">
        <v>86063</v>
      </c>
      <c r="G17150" s="1">
        <f t="shared" si="4011"/>
        <v>9</v>
      </c>
      <c r="H17150" s="1" t="s">
        <v>86064</v>
      </c>
      <c r="I17150" s="1" t="s">
        <v>86065</v>
      </c>
      <c r="J17150" s="1" t="s">
        <v>86066</v>
      </c>
      <c r="K17150" s="1" t="s">
        <v>22</v>
      </c>
      <c r="L17150" s="1">
        <v>5</v>
      </c>
      <c r="M17150" s="19">
        <v>608</v>
      </c>
      <c r="N17150" s="19">
        <v>0</v>
      </c>
      <c r="O17150" s="19">
        <v>39</v>
      </c>
      <c r="P17150" s="2">
        <f t="shared" si="4012"/>
        <v>569</v>
      </c>
      <c r="Q17150" s="8">
        <f t="shared" si="4013"/>
        <v>0.81098379629629624</v>
      </c>
      <c r="R17150" s="8">
        <f t="shared" si="4014"/>
        <v>0.81896990740740738</v>
      </c>
      <c r="S17150" s="7">
        <f t="shared" si="4015"/>
        <v>0.8211342592592592</v>
      </c>
      <c r="T17150" s="7">
        <f t="shared" si="4016"/>
        <v>0.82383101851851848</v>
      </c>
      <c r="U17150" s="25">
        <f t="shared" si="4005"/>
        <v>1.283564814814815E-2</v>
      </c>
      <c r="V17150" s="23">
        <f>SUBSTITUTE(Table6[[#This Row],[Completed/Cancelled Timestamp]],"T"," ")-SUBSTITUTE(Table6[[#This Row],[Order Timestamp]],"T"," ")</f>
        <v>1.2841238421970047E-2</v>
      </c>
      <c r="W17150" s="9">
        <f t="shared" si="4006"/>
        <v>7.9861111111111382E-3</v>
      </c>
      <c r="X17150" s="9">
        <f t="shared" si="4007"/>
        <v>2.1643518518518201E-3</v>
      </c>
      <c r="Y17150" s="9">
        <f t="shared" si="4008"/>
        <v>2.6967592592592737E-3</v>
      </c>
      <c r="Z17150" s="10">
        <f t="shared" si="4009"/>
        <v>44396</v>
      </c>
      <c r="AA17150" s="1" t="str">
        <f t="shared" si="4017"/>
        <v>July</v>
      </c>
      <c r="AB17150" s="1" t="str">
        <f t="shared" si="4018"/>
        <v>Monday</v>
      </c>
      <c r="AC17150" s="1" t="str">
        <f t="shared" si="4019"/>
        <v>Weekday</v>
      </c>
      <c r="AD17150" s="1" t="str">
        <f t="shared" si="4010"/>
        <v>Evening</v>
      </c>
      <c r="AE17150" s="1" t="str">
        <f>IFERROR(VLOOKUP(B17150,SourceData!$A$2:$B$3751,2,FALSE),"No Source")</f>
        <v>Organic</v>
      </c>
    </row>
    <row r="17151" spans="1:31" x14ac:dyDescent="0.25">
      <c r="A17151" s="1" t="s">
        <v>86067</v>
      </c>
      <c r="B17151" s="1" t="s">
        <v>85907</v>
      </c>
      <c r="C17151" s="1" t="s">
        <v>16</v>
      </c>
      <c r="D17151" s="1" t="s">
        <v>16</v>
      </c>
      <c r="E17151" s="1">
        <v>309541</v>
      </c>
      <c r="F17151" s="1" t="s">
        <v>86068</v>
      </c>
      <c r="G17151" s="1">
        <f t="shared" si="4011"/>
        <v>6</v>
      </c>
      <c r="H17151" s="1" t="s">
        <v>86069</v>
      </c>
      <c r="I17151" s="1" t="s">
        <v>86070</v>
      </c>
      <c r="J17151" s="1" t="s">
        <v>86071</v>
      </c>
      <c r="K17151" s="1" t="s">
        <v>22</v>
      </c>
      <c r="L17151" s="1">
        <v>5</v>
      </c>
      <c r="M17151" s="19">
        <v>861</v>
      </c>
      <c r="N17151" s="19">
        <v>0</v>
      </c>
      <c r="O17151" s="19">
        <v>30</v>
      </c>
      <c r="P17151" s="2">
        <f t="shared" si="4012"/>
        <v>831</v>
      </c>
      <c r="Q17151" s="8">
        <f t="shared" si="4013"/>
        <v>0.90503472222222225</v>
      </c>
      <c r="R17151" s="8">
        <f t="shared" si="4014"/>
        <v>0.9076157407407407</v>
      </c>
      <c r="S17151" s="7">
        <f t="shared" si="4015"/>
        <v>0.9086574074074073</v>
      </c>
      <c r="T17151" s="7">
        <f t="shared" si="4016"/>
        <v>0.91290509259259256</v>
      </c>
      <c r="U17151" s="25">
        <f t="shared" si="4005"/>
        <v>7.8703703703703713E-3</v>
      </c>
      <c r="V17151" s="23">
        <f>SUBSTITUTE(Table6[[#This Row],[Completed/Cancelled Timestamp]],"T"," ")-SUBSTITUTE(Table6[[#This Row],[Order Timestamp]],"T"," ")</f>
        <v>7.8758912059129216E-3</v>
      </c>
      <c r="W17151" s="9">
        <f t="shared" si="4006"/>
        <v>2.5810185185184409E-3</v>
      </c>
      <c r="X17151" s="9">
        <f t="shared" si="4007"/>
        <v>1.0416666666666075E-3</v>
      </c>
      <c r="Y17151" s="9">
        <f t="shared" si="4008"/>
        <v>4.2476851851852571E-3</v>
      </c>
      <c r="Z17151" s="10">
        <f t="shared" si="4009"/>
        <v>44411</v>
      </c>
      <c r="AA17151" s="1" t="str">
        <f t="shared" si="4017"/>
        <v>August</v>
      </c>
      <c r="AB17151" s="1" t="str">
        <f t="shared" si="4018"/>
        <v>Tuesday</v>
      </c>
      <c r="AC17151" s="1" t="str">
        <f t="shared" si="4019"/>
        <v>Weekday</v>
      </c>
      <c r="AD17151" s="1" t="str">
        <f t="shared" si="4010"/>
        <v>Night</v>
      </c>
      <c r="AE17151" s="1" t="str">
        <f>IFERROR(VLOOKUP(B17151,SourceData!$A$2:$B$3751,2,FALSE),"No Source")</f>
        <v>Organic</v>
      </c>
    </row>
    <row r="17152" spans="1:31" x14ac:dyDescent="0.25">
      <c r="A17152" s="1" t="s">
        <v>86072</v>
      </c>
      <c r="B17152" s="1" t="s">
        <v>85907</v>
      </c>
      <c r="C17152" s="1" t="s">
        <v>16</v>
      </c>
      <c r="D17152" s="1" t="s">
        <v>16</v>
      </c>
      <c r="E17152" s="1">
        <v>311944</v>
      </c>
      <c r="F17152" s="1" t="s">
        <v>86073</v>
      </c>
      <c r="G17152" s="1">
        <f t="shared" si="4011"/>
        <v>7</v>
      </c>
      <c r="H17152" s="1" t="s">
        <v>86074</v>
      </c>
      <c r="I17152" s="1" t="s">
        <v>86075</v>
      </c>
      <c r="J17152" s="1" t="s">
        <v>86076</v>
      </c>
      <c r="K17152" s="1" t="s">
        <v>22</v>
      </c>
      <c r="L17152" s="1">
        <v>5</v>
      </c>
      <c r="M17152" s="19">
        <v>581</v>
      </c>
      <c r="N17152" s="19">
        <v>0</v>
      </c>
      <c r="O17152" s="19">
        <v>0</v>
      </c>
      <c r="P17152" s="2">
        <f t="shared" si="4012"/>
        <v>581</v>
      </c>
      <c r="Q17152" s="8">
        <f t="shared" si="4013"/>
        <v>0.78251157407407401</v>
      </c>
      <c r="R17152" s="8">
        <f t="shared" si="4014"/>
        <v>0.79090277777777773</v>
      </c>
      <c r="S17152" s="7">
        <f t="shared" si="4015"/>
        <v>0.79333333333333333</v>
      </c>
      <c r="T17152" s="7">
        <f t="shared" si="4016"/>
        <v>0.79700231481481476</v>
      </c>
      <c r="U17152" s="25">
        <f t="shared" si="4005"/>
        <v>1.4490740740740742E-2</v>
      </c>
      <c r="V17152" s="23">
        <f>SUBSTITUTE(Table6[[#This Row],[Completed/Cancelled Timestamp]],"T"," ")-SUBSTITUTE(Table6[[#This Row],[Order Timestamp]],"T"," ")</f>
        <v>1.4489652778138407E-2</v>
      </c>
      <c r="W17152" s="9">
        <f t="shared" si="4006"/>
        <v>8.3912037037037202E-3</v>
      </c>
      <c r="X17152" s="9">
        <f t="shared" si="4007"/>
        <v>2.4305555555556024E-3</v>
      </c>
      <c r="Y17152" s="9">
        <f t="shared" si="4008"/>
        <v>3.6689814814814259E-3</v>
      </c>
      <c r="Z17152" s="10">
        <f t="shared" si="4009"/>
        <v>44415</v>
      </c>
      <c r="AA17152" s="1" t="str">
        <f t="shared" si="4017"/>
        <v>August</v>
      </c>
      <c r="AB17152" s="1" t="str">
        <f t="shared" si="4018"/>
        <v>Saturday</v>
      </c>
      <c r="AC17152" s="1" t="str">
        <f t="shared" si="4019"/>
        <v>Weekend</v>
      </c>
      <c r="AD17152" s="1" t="str">
        <f t="shared" si="4010"/>
        <v>Evening</v>
      </c>
      <c r="AE17152" s="1" t="str">
        <f>IFERROR(VLOOKUP(B17152,SourceData!$A$2:$B$3751,2,FALSE),"No Source")</f>
        <v>Organic</v>
      </c>
    </row>
    <row r="17153" spans="1:31" x14ac:dyDescent="0.25">
      <c r="A17153" s="1" t="s">
        <v>86077</v>
      </c>
      <c r="B17153" s="1" t="s">
        <v>85907</v>
      </c>
      <c r="C17153" s="1" t="s">
        <v>16</v>
      </c>
      <c r="D17153" s="1" t="s">
        <v>16</v>
      </c>
      <c r="E17153" s="1">
        <v>313238</v>
      </c>
      <c r="F17153" s="1" t="s">
        <v>86078</v>
      </c>
      <c r="G17153" s="1">
        <f t="shared" si="4011"/>
        <v>4</v>
      </c>
      <c r="H17153" s="1" t="s">
        <v>86079</v>
      </c>
      <c r="I17153" s="1" t="s">
        <v>86080</v>
      </c>
      <c r="J17153" s="1" t="s">
        <v>86081</v>
      </c>
      <c r="K17153" s="1" t="s">
        <v>22</v>
      </c>
      <c r="L17153" s="1">
        <v>5</v>
      </c>
      <c r="M17153" s="19">
        <v>572</v>
      </c>
      <c r="N17153" s="19">
        <v>0</v>
      </c>
      <c r="O17153" s="19">
        <v>0</v>
      </c>
      <c r="P17153" s="2">
        <f t="shared" si="4012"/>
        <v>572</v>
      </c>
      <c r="Q17153" s="8">
        <f t="shared" si="4013"/>
        <v>0.55599537037037039</v>
      </c>
      <c r="R17153" s="8">
        <f t="shared" si="4014"/>
        <v>0.56206018518518519</v>
      </c>
      <c r="S17153" s="7">
        <f t="shared" si="4015"/>
        <v>0.56259259259259264</v>
      </c>
      <c r="T17153" s="7">
        <f t="shared" si="4016"/>
        <v>0.56539351851851849</v>
      </c>
      <c r="U17153" s="25">
        <f t="shared" si="4005"/>
        <v>9.4097222222222238E-3</v>
      </c>
      <c r="V17153" s="23">
        <f>SUBSTITUTE(Table6[[#This Row],[Completed/Cancelled Timestamp]],"T"," ")-SUBSTITUTE(Table6[[#This Row],[Order Timestamp]],"T"," ")</f>
        <v>9.4049652761896141E-3</v>
      </c>
      <c r="W17153" s="9">
        <f t="shared" si="4006"/>
        <v>6.0648148148148007E-3</v>
      </c>
      <c r="X17153" s="9">
        <f t="shared" si="4007"/>
        <v>5.3240740740745363E-4</v>
      </c>
      <c r="Y17153" s="9">
        <f t="shared" si="4008"/>
        <v>2.8009259259258457E-3</v>
      </c>
      <c r="Z17153" s="10">
        <f t="shared" si="4009"/>
        <v>44417</v>
      </c>
      <c r="AA17153" s="1" t="str">
        <f t="shared" si="4017"/>
        <v>August</v>
      </c>
      <c r="AB17153" s="1" t="str">
        <f t="shared" si="4018"/>
        <v>Monday</v>
      </c>
      <c r="AC17153" s="1" t="str">
        <f t="shared" si="4019"/>
        <v>Weekday</v>
      </c>
      <c r="AD17153" s="1" t="str">
        <f t="shared" si="4010"/>
        <v>Afternoon</v>
      </c>
      <c r="AE17153" s="1" t="str">
        <f>IFERROR(VLOOKUP(B17153,SourceData!$A$2:$B$3751,2,FALSE),"No Source")</f>
        <v>Organic</v>
      </c>
    </row>
    <row r="17154" spans="1:31" x14ac:dyDescent="0.25">
      <c r="A17154" s="1" t="s">
        <v>86082</v>
      </c>
      <c r="B17154" s="1" t="s">
        <v>85907</v>
      </c>
      <c r="C17154" s="1" t="s">
        <v>16</v>
      </c>
      <c r="D17154" s="1" t="s">
        <v>16</v>
      </c>
      <c r="E17154" s="1">
        <v>314169</v>
      </c>
      <c r="F17154" s="1" t="s">
        <v>86083</v>
      </c>
      <c r="G17154" s="1">
        <f t="shared" si="4011"/>
        <v>9</v>
      </c>
      <c r="H17154" s="1" t="s">
        <v>86084</v>
      </c>
      <c r="I17154" s="1" t="s">
        <v>86085</v>
      </c>
      <c r="J17154" s="1" t="s">
        <v>86086</v>
      </c>
      <c r="K17154" s="1" t="s">
        <v>22</v>
      </c>
      <c r="L17154" s="1">
        <v>5</v>
      </c>
      <c r="M17154" s="19">
        <v>507</v>
      </c>
      <c r="N17154" s="19">
        <v>0</v>
      </c>
      <c r="O17154" s="19">
        <v>89</v>
      </c>
      <c r="P17154" s="2">
        <f t="shared" si="4012"/>
        <v>418</v>
      </c>
      <c r="Q17154" s="8">
        <f t="shared" si="4013"/>
        <v>0.79978009259259253</v>
      </c>
      <c r="R17154" s="8">
        <f t="shared" si="4014"/>
        <v>0.8027777777777777</v>
      </c>
      <c r="S17154" s="7">
        <f t="shared" si="4015"/>
        <v>0.80956018518518524</v>
      </c>
      <c r="T17154" s="7">
        <f t="shared" si="4016"/>
        <v>0.81252314814814808</v>
      </c>
      <c r="U17154" s="25">
        <f t="shared" ref="U17154:U17217" si="4020">TIMEVALUE(TEXT(V17154,"[hh]:mm:ss"))</f>
        <v>1.2743055555555556E-2</v>
      </c>
      <c r="V17154" s="23">
        <f>SUBSTITUTE(Table6[[#This Row],[Completed/Cancelled Timestamp]],"T"," ")-SUBSTITUTE(Table6[[#This Row],[Order Timestamp]],"T"," ")</f>
        <v>1.2740046295220964E-2</v>
      </c>
      <c r="W17154" s="9">
        <f t="shared" ref="W17154:W17217" si="4021">IF(R17154 &lt; Q17154, R17154 + 1 - Q17154, R17154 - Q17154)</f>
        <v>2.9976851851851727E-3</v>
      </c>
      <c r="X17154" s="9">
        <f t="shared" ref="X17154:X17217" si="4022">IF(S17154 &lt; R17154, S17154 + 1 - R17154, S17154 - R17154)</f>
        <v>6.7824074074075424E-3</v>
      </c>
      <c r="Y17154" s="9">
        <f t="shared" ref="Y17154:Y17217" si="4023">IF(T17154 &lt; S17154, T17154 + 1 - S17154, T17154 - S17154)</f>
        <v>2.962962962962834E-3</v>
      </c>
      <c r="Z17154" s="10">
        <f t="shared" ref="Z17154:Z17217" si="4024">VALUE(LEFT(A17154,FIND("T",A17154,1)-1))</f>
        <v>44418</v>
      </c>
      <c r="AA17154" s="1" t="str">
        <f t="shared" si="4017"/>
        <v>August</v>
      </c>
      <c r="AB17154" s="1" t="str">
        <f t="shared" si="4018"/>
        <v>Tuesday</v>
      </c>
      <c r="AC17154" s="1" t="str">
        <f t="shared" si="4019"/>
        <v>Weekday</v>
      </c>
      <c r="AD17154" s="1" t="str">
        <f t="shared" ref="AD17154:AD17217" si="4025">IFERROR(VLOOKUP(Q17154,$AJ$1:$AK$6,2,TRUE),"Late Night")</f>
        <v>Evening</v>
      </c>
      <c r="AE17154" s="1" t="str">
        <f>IFERROR(VLOOKUP(B17154,SourceData!$A$2:$B$3751,2,FALSE),"No Source")</f>
        <v>Organic</v>
      </c>
    </row>
    <row r="17155" spans="1:31" x14ac:dyDescent="0.25">
      <c r="A17155" s="1" t="s">
        <v>86087</v>
      </c>
      <c r="B17155" s="1" t="s">
        <v>85907</v>
      </c>
      <c r="C17155" s="1" t="s">
        <v>16</v>
      </c>
      <c r="D17155" s="1" t="s">
        <v>16</v>
      </c>
      <c r="E17155" s="1">
        <v>328286</v>
      </c>
      <c r="F17155" s="1" t="s">
        <v>86088</v>
      </c>
      <c r="G17155" s="1">
        <f t="shared" ref="G17155:G17218" si="4026">LEN(F17155)-LEN(SUBSTITUTE(F17155,",",""))+1</f>
        <v>11</v>
      </c>
      <c r="H17155" s="1" t="s">
        <v>86089</v>
      </c>
      <c r="I17155" s="1" t="s">
        <v>86090</v>
      </c>
      <c r="J17155" s="1" t="s">
        <v>86091</v>
      </c>
      <c r="K17155" s="1" t="s">
        <v>22</v>
      </c>
      <c r="L17155" s="1">
        <v>5</v>
      </c>
      <c r="M17155" s="19">
        <v>494</v>
      </c>
      <c r="N17155" s="19">
        <v>0</v>
      </c>
      <c r="O17155" s="19">
        <v>106</v>
      </c>
      <c r="P17155" s="2">
        <f t="shared" ref="P17155:P17218" si="4027">IFERROR(M17155+N17155-O17155,0)</f>
        <v>388</v>
      </c>
      <c r="Q17155" s="8">
        <f t="shared" ref="Q17155:Q17218" si="4028">TIMEVALUE(MID(A17155, 12, 8))</f>
        <v>0.65135416666666668</v>
      </c>
      <c r="R17155" s="8">
        <f t="shared" ref="R17155:R17218" si="4029">IFERROR(TIMEVALUE(MID(H17155, 12, 8)),"NA")</f>
        <v>0.65553240740740748</v>
      </c>
      <c r="S17155" s="7">
        <f t="shared" ref="S17155:S17218" si="4030">IFERROR(TIMEVALUE(MID(I17155, 12, 8)),"NO DELIVERY")</f>
        <v>0.65896990740740746</v>
      </c>
      <c r="T17155" s="7">
        <f t="shared" ref="T17155:T17218" si="4031">IFERROR(TIMEVALUE(MID(J17155, 12, 8)),"NA")</f>
        <v>0.66181712962962969</v>
      </c>
      <c r="U17155" s="25">
        <f t="shared" si="4020"/>
        <v>1.0462962962962964E-2</v>
      </c>
      <c r="V17155" s="23">
        <f>SUBSTITUTE(Table6[[#This Row],[Completed/Cancelled Timestamp]],"T"," ")-SUBSTITUTE(Table6[[#This Row],[Order Timestamp]],"T"," ")</f>
        <v>1.0458321754413191E-2</v>
      </c>
      <c r="W17155" s="9">
        <f t="shared" si="4021"/>
        <v>4.1782407407408018E-3</v>
      </c>
      <c r="X17155" s="9">
        <f t="shared" si="4022"/>
        <v>3.4374999999999822E-3</v>
      </c>
      <c r="Y17155" s="9">
        <f t="shared" si="4023"/>
        <v>2.8472222222222232E-3</v>
      </c>
      <c r="Z17155" s="10">
        <f t="shared" si="4024"/>
        <v>44434</v>
      </c>
      <c r="AA17155" s="1" t="str">
        <f t="shared" ref="AA17155:AA17218" si="4032">TEXT(Z17155,"MMMM")</f>
        <v>August</v>
      </c>
      <c r="AB17155" s="1" t="str">
        <f t="shared" ref="AB17155:AB17218" si="4033">TEXT(Z17155,"DDDD")</f>
        <v>Thursday</v>
      </c>
      <c r="AC17155" s="1" t="str">
        <f t="shared" ref="AC17155:AC17218" si="4034">IF(WEEKDAY(Z17155, 2) &lt; 6, "Weekday", "Weekend")</f>
        <v>Weekday</v>
      </c>
      <c r="AD17155" s="1" t="str">
        <f t="shared" si="4025"/>
        <v>Afternoon</v>
      </c>
      <c r="AE17155" s="1" t="str">
        <f>IFERROR(VLOOKUP(B17155,SourceData!$A$2:$B$3751,2,FALSE),"No Source")</f>
        <v>Organic</v>
      </c>
    </row>
    <row r="17156" spans="1:31" x14ac:dyDescent="0.25">
      <c r="A17156" s="1" t="s">
        <v>86092</v>
      </c>
      <c r="B17156" s="1" t="s">
        <v>85907</v>
      </c>
      <c r="C17156" s="1" t="s">
        <v>16</v>
      </c>
      <c r="D17156" s="1" t="s">
        <v>16</v>
      </c>
      <c r="E17156" s="1">
        <v>337882</v>
      </c>
      <c r="F17156" s="1" t="s">
        <v>86093</v>
      </c>
      <c r="G17156" s="1">
        <f t="shared" si="4026"/>
        <v>3</v>
      </c>
      <c r="H17156" s="1" t="s">
        <v>86094</v>
      </c>
      <c r="I17156" s="1" t="s">
        <v>86095</v>
      </c>
      <c r="J17156" s="1" t="s">
        <v>86096</v>
      </c>
      <c r="K17156" s="1" t="s">
        <v>22</v>
      </c>
      <c r="L17156" s="1">
        <v>5</v>
      </c>
      <c r="M17156" s="19">
        <v>605</v>
      </c>
      <c r="N17156" s="19">
        <v>0</v>
      </c>
      <c r="O17156" s="19">
        <v>0</v>
      </c>
      <c r="P17156" s="2">
        <f t="shared" si="4027"/>
        <v>605</v>
      </c>
      <c r="Q17156" s="8">
        <f t="shared" si="4028"/>
        <v>0.67258101851851848</v>
      </c>
      <c r="R17156" s="8">
        <f t="shared" si="4029"/>
        <v>0.68277777777777782</v>
      </c>
      <c r="S17156" s="7">
        <f t="shared" si="4030"/>
        <v>0.6841666666666667</v>
      </c>
      <c r="T17156" s="7">
        <f t="shared" si="4031"/>
        <v>0.68679398148148152</v>
      </c>
      <c r="U17156" s="25">
        <f t="shared" si="4020"/>
        <v>1.4212962962962962E-2</v>
      </c>
      <c r="V17156" s="23">
        <f>SUBSTITUTE(Table6[[#This Row],[Completed/Cancelled Timestamp]],"T"," ")-SUBSTITUTE(Table6[[#This Row],[Order Timestamp]],"T"," ")</f>
        <v>1.420783564390149E-2</v>
      </c>
      <c r="W17156" s="9">
        <f t="shared" si="4021"/>
        <v>1.0196759259259336E-2</v>
      </c>
      <c r="X17156" s="9">
        <f t="shared" si="4022"/>
        <v>1.388888888888884E-3</v>
      </c>
      <c r="Y17156" s="9">
        <f t="shared" si="4023"/>
        <v>2.6273148148148184E-3</v>
      </c>
      <c r="Z17156" s="10">
        <f t="shared" si="4024"/>
        <v>44443</v>
      </c>
      <c r="AA17156" s="1" t="str">
        <f t="shared" si="4032"/>
        <v>September</v>
      </c>
      <c r="AB17156" s="1" t="str">
        <f t="shared" si="4033"/>
        <v>Saturday</v>
      </c>
      <c r="AC17156" s="1" t="str">
        <f t="shared" si="4034"/>
        <v>Weekend</v>
      </c>
      <c r="AD17156" s="1" t="str">
        <f t="shared" si="4025"/>
        <v>Afternoon</v>
      </c>
      <c r="AE17156" s="1" t="str">
        <f>IFERROR(VLOOKUP(B17156,SourceData!$A$2:$B$3751,2,FALSE),"No Source")</f>
        <v>Organic</v>
      </c>
    </row>
    <row r="17157" spans="1:31" x14ac:dyDescent="0.25">
      <c r="A17157" s="1" t="s">
        <v>86097</v>
      </c>
      <c r="B17157" s="1" t="s">
        <v>85907</v>
      </c>
      <c r="C17157" s="1" t="s">
        <v>16</v>
      </c>
      <c r="D17157" s="1" t="s">
        <v>16</v>
      </c>
      <c r="E17157" s="1">
        <v>340321</v>
      </c>
      <c r="F17157" s="1" t="s">
        <v>86098</v>
      </c>
      <c r="G17157" s="1">
        <f t="shared" si="4026"/>
        <v>14</v>
      </c>
      <c r="H17157" s="1" t="s">
        <v>86099</v>
      </c>
      <c r="I17157" s="1" t="s">
        <v>86100</v>
      </c>
      <c r="J17157" s="1" t="s">
        <v>86101</v>
      </c>
      <c r="K17157" s="1" t="s">
        <v>22</v>
      </c>
      <c r="L17157" s="1" t="s">
        <v>113363</v>
      </c>
      <c r="M17157" s="19">
        <v>511</v>
      </c>
      <c r="N17157" s="19">
        <v>0</v>
      </c>
      <c r="O17157" s="19">
        <v>30</v>
      </c>
      <c r="P17157" s="2">
        <f t="shared" si="4027"/>
        <v>481</v>
      </c>
      <c r="Q17157" s="8">
        <f t="shared" si="4028"/>
        <v>0.78767361111111101</v>
      </c>
      <c r="R17157" s="8">
        <f t="shared" si="4029"/>
        <v>0.79231481481481481</v>
      </c>
      <c r="S17157" s="7">
        <f t="shared" si="4030"/>
        <v>0.79587962962962966</v>
      </c>
      <c r="T17157" s="7">
        <f t="shared" si="4031"/>
        <v>0.80278935185185185</v>
      </c>
      <c r="U17157" s="25">
        <f t="shared" si="4020"/>
        <v>1.511574074074074E-2</v>
      </c>
      <c r="V17157" s="23">
        <f>SUBSTITUTE(Table6[[#This Row],[Completed/Cancelled Timestamp]],"T"," ")-SUBSTITUTE(Table6[[#This Row],[Order Timestamp]],"T"," ")</f>
        <v>1.5110208332771435E-2</v>
      </c>
      <c r="W17157" s="9">
        <f t="shared" si="4021"/>
        <v>4.6412037037038001E-3</v>
      </c>
      <c r="X17157" s="9">
        <f t="shared" si="4022"/>
        <v>3.564814814814854E-3</v>
      </c>
      <c r="Y17157" s="9">
        <f t="shared" si="4023"/>
        <v>6.9097222222221921E-3</v>
      </c>
      <c r="Z17157" s="10">
        <f t="shared" si="4024"/>
        <v>44445</v>
      </c>
      <c r="AA17157" s="1" t="str">
        <f t="shared" si="4032"/>
        <v>September</v>
      </c>
      <c r="AB17157" s="1" t="str">
        <f t="shared" si="4033"/>
        <v>Monday</v>
      </c>
      <c r="AC17157" s="1" t="str">
        <f t="shared" si="4034"/>
        <v>Weekday</v>
      </c>
      <c r="AD17157" s="1" t="str">
        <f t="shared" si="4025"/>
        <v>Evening</v>
      </c>
      <c r="AE17157" s="1" t="str">
        <f>IFERROR(VLOOKUP(B17157,SourceData!$A$2:$B$3751,2,FALSE),"No Source")</f>
        <v>Organic</v>
      </c>
    </row>
    <row r="17158" spans="1:31" x14ac:dyDescent="0.25">
      <c r="A17158" s="1" t="s">
        <v>86102</v>
      </c>
      <c r="B17158" s="1" t="s">
        <v>85907</v>
      </c>
      <c r="C17158" s="1" t="s">
        <v>16</v>
      </c>
      <c r="D17158" s="1" t="s">
        <v>16</v>
      </c>
      <c r="E17158" s="1">
        <v>346838</v>
      </c>
      <c r="F17158" s="1" t="s">
        <v>86103</v>
      </c>
      <c r="G17158" s="1">
        <f t="shared" si="4026"/>
        <v>7</v>
      </c>
      <c r="H17158" s="1" t="s">
        <v>86104</v>
      </c>
      <c r="I17158" s="1" t="s">
        <v>86105</v>
      </c>
      <c r="J17158" s="1" t="s">
        <v>86106</v>
      </c>
      <c r="K17158" s="1" t="s">
        <v>22</v>
      </c>
      <c r="L17158" s="1">
        <v>5</v>
      </c>
      <c r="M17158" s="19">
        <v>496</v>
      </c>
      <c r="N17158" s="19">
        <v>0</v>
      </c>
      <c r="O17158" s="19">
        <v>96</v>
      </c>
      <c r="P17158" s="2">
        <f t="shared" si="4027"/>
        <v>400</v>
      </c>
      <c r="Q17158" s="8">
        <f t="shared" si="4028"/>
        <v>0.53631944444444446</v>
      </c>
      <c r="R17158" s="8">
        <f t="shared" si="4029"/>
        <v>0.5365509259259259</v>
      </c>
      <c r="S17158" s="7">
        <f t="shared" si="4030"/>
        <v>0.5428587962962963</v>
      </c>
      <c r="T17158" s="7">
        <f t="shared" si="4031"/>
        <v>0.54565972222222225</v>
      </c>
      <c r="U17158" s="25">
        <f t="shared" si="4020"/>
        <v>9.3518518518518525E-3</v>
      </c>
      <c r="V17158" s="23">
        <f>SUBSTITUTE(Table6[[#This Row],[Completed/Cancelled Timestamp]],"T"," ")-SUBSTITUTE(Table6[[#This Row],[Order Timestamp]],"T"," ")</f>
        <v>9.3466550897574052E-3</v>
      </c>
      <c r="W17158" s="9">
        <f t="shared" si="4021"/>
        <v>2.3148148148144365E-4</v>
      </c>
      <c r="X17158" s="9">
        <f t="shared" si="4022"/>
        <v>6.3078703703703942E-3</v>
      </c>
      <c r="Y17158" s="9">
        <f t="shared" si="4023"/>
        <v>2.8009259259259567E-3</v>
      </c>
      <c r="Z17158" s="10">
        <f t="shared" si="4024"/>
        <v>44451</v>
      </c>
      <c r="AA17158" s="1" t="str">
        <f t="shared" si="4032"/>
        <v>September</v>
      </c>
      <c r="AB17158" s="1" t="str">
        <f t="shared" si="4033"/>
        <v>Sunday</v>
      </c>
      <c r="AC17158" s="1" t="str">
        <f t="shared" si="4034"/>
        <v>Weekend</v>
      </c>
      <c r="AD17158" s="1" t="str">
        <f t="shared" si="4025"/>
        <v>Afternoon</v>
      </c>
      <c r="AE17158" s="1" t="str">
        <f>IFERROR(VLOOKUP(B17158,SourceData!$A$2:$B$3751,2,FALSE),"No Source")</f>
        <v>Organic</v>
      </c>
    </row>
    <row r="17159" spans="1:31" x14ac:dyDescent="0.25">
      <c r="A17159" s="1" t="s">
        <v>86107</v>
      </c>
      <c r="B17159" s="1" t="s">
        <v>85907</v>
      </c>
      <c r="C17159" s="1" t="s">
        <v>16</v>
      </c>
      <c r="D17159" s="1" t="s">
        <v>16</v>
      </c>
      <c r="E17159" s="1">
        <v>351978</v>
      </c>
      <c r="F17159" s="1" t="s">
        <v>86108</v>
      </c>
      <c r="G17159" s="1">
        <f t="shared" si="4026"/>
        <v>7</v>
      </c>
      <c r="H17159" s="1" t="s">
        <v>86109</v>
      </c>
      <c r="I17159" s="1" t="s">
        <v>86110</v>
      </c>
      <c r="J17159" s="1" t="s">
        <v>86111</v>
      </c>
      <c r="K17159" s="1" t="s">
        <v>22</v>
      </c>
      <c r="L17159" s="1">
        <v>5</v>
      </c>
      <c r="M17159" s="19">
        <v>434</v>
      </c>
      <c r="N17159" s="19">
        <v>0</v>
      </c>
      <c r="O17159" s="19">
        <v>43</v>
      </c>
      <c r="P17159" s="2">
        <f t="shared" si="4027"/>
        <v>391</v>
      </c>
      <c r="Q17159" s="8">
        <f t="shared" si="4028"/>
        <v>0.75018518518518518</v>
      </c>
      <c r="R17159" s="8">
        <f t="shared" si="4029"/>
        <v>0.75259259259259259</v>
      </c>
      <c r="S17159" s="7">
        <f t="shared" si="4030"/>
        <v>0.76013888888888881</v>
      </c>
      <c r="T17159" s="7">
        <f t="shared" si="4031"/>
        <v>0.76340277777777776</v>
      </c>
      <c r="U17159" s="25">
        <f t="shared" si="4020"/>
        <v>1.3217592592592593E-2</v>
      </c>
      <c r="V17159" s="23">
        <f>SUBSTITUTE(Table6[[#This Row],[Completed/Cancelled Timestamp]],"T"," ")-SUBSTITUTE(Table6[[#This Row],[Order Timestamp]],"T"," ")</f>
        <v>1.321792823728174E-2</v>
      </c>
      <c r="W17159" s="9">
        <f t="shared" si="4021"/>
        <v>2.4074074074074137E-3</v>
      </c>
      <c r="X17159" s="9">
        <f t="shared" si="4022"/>
        <v>7.5462962962962177E-3</v>
      </c>
      <c r="Y17159" s="9">
        <f t="shared" si="4023"/>
        <v>3.263888888888955E-3</v>
      </c>
      <c r="Z17159" s="10">
        <f t="shared" si="4024"/>
        <v>44455</v>
      </c>
      <c r="AA17159" s="1" t="str">
        <f t="shared" si="4032"/>
        <v>September</v>
      </c>
      <c r="AB17159" s="1" t="str">
        <f t="shared" si="4033"/>
        <v>Thursday</v>
      </c>
      <c r="AC17159" s="1" t="str">
        <f t="shared" si="4034"/>
        <v>Weekday</v>
      </c>
      <c r="AD17159" s="1" t="str">
        <f t="shared" si="4025"/>
        <v>Evening</v>
      </c>
      <c r="AE17159" s="1" t="str">
        <f>IFERROR(VLOOKUP(B17159,SourceData!$A$2:$B$3751,2,FALSE),"No Source")</f>
        <v>Organic</v>
      </c>
    </row>
    <row r="17160" spans="1:31" x14ac:dyDescent="0.25">
      <c r="A17160" s="1" t="s">
        <v>86112</v>
      </c>
      <c r="B17160" s="1" t="s">
        <v>85907</v>
      </c>
      <c r="C17160" s="1" t="s">
        <v>16</v>
      </c>
      <c r="D17160" s="1" t="s">
        <v>16</v>
      </c>
      <c r="E17160" s="1">
        <v>359212</v>
      </c>
      <c r="F17160" s="1" t="s">
        <v>86113</v>
      </c>
      <c r="G17160" s="1">
        <f t="shared" si="4026"/>
        <v>9</v>
      </c>
      <c r="H17160" s="1" t="s">
        <v>86114</v>
      </c>
      <c r="I17160" s="1" t="s">
        <v>86115</v>
      </c>
      <c r="J17160" s="1" t="s">
        <v>86116</v>
      </c>
      <c r="K17160" s="1" t="s">
        <v>22</v>
      </c>
      <c r="L17160" s="1">
        <v>5</v>
      </c>
      <c r="M17160" s="19">
        <v>810</v>
      </c>
      <c r="N17160" s="19">
        <v>0</v>
      </c>
      <c r="O17160" s="19">
        <v>66</v>
      </c>
      <c r="P17160" s="2">
        <f t="shared" si="4027"/>
        <v>744</v>
      </c>
      <c r="Q17160" s="8">
        <f t="shared" si="4028"/>
        <v>0.81312499999999999</v>
      </c>
      <c r="R17160" s="8">
        <f t="shared" si="4029"/>
        <v>0.81383101851851858</v>
      </c>
      <c r="S17160" s="7">
        <f t="shared" si="4030"/>
        <v>0.81824074074074071</v>
      </c>
      <c r="T17160" s="7">
        <f t="shared" si="4031"/>
        <v>0.82232638888888887</v>
      </c>
      <c r="U17160" s="25">
        <f t="shared" si="4020"/>
        <v>9.2129629629629627E-3</v>
      </c>
      <c r="V17160" s="23">
        <f>SUBSTITUTE(Table6[[#This Row],[Completed/Cancelled Timestamp]],"T"," ")-SUBSTITUTE(Table6[[#This Row],[Order Timestamp]],"T"," ")</f>
        <v>9.2089930549263954E-3</v>
      </c>
      <c r="W17160" s="9">
        <f t="shared" si="4021"/>
        <v>7.0601851851859188E-4</v>
      </c>
      <c r="X17160" s="9">
        <f t="shared" si="4022"/>
        <v>4.4097222222221344E-3</v>
      </c>
      <c r="Y17160" s="9">
        <f t="shared" si="4023"/>
        <v>4.0856481481481577E-3</v>
      </c>
      <c r="Z17160" s="10">
        <f t="shared" si="4024"/>
        <v>44460</v>
      </c>
      <c r="AA17160" s="1" t="str">
        <f t="shared" si="4032"/>
        <v>September</v>
      </c>
      <c r="AB17160" s="1" t="str">
        <f t="shared" si="4033"/>
        <v>Tuesday</v>
      </c>
      <c r="AC17160" s="1" t="str">
        <f t="shared" si="4034"/>
        <v>Weekday</v>
      </c>
      <c r="AD17160" s="1" t="str">
        <f t="shared" si="4025"/>
        <v>Evening</v>
      </c>
      <c r="AE17160" s="1" t="str">
        <f>IFERROR(VLOOKUP(B17160,SourceData!$A$2:$B$3751,2,FALSE),"No Source")</f>
        <v>Organic</v>
      </c>
    </row>
    <row r="17161" spans="1:31" x14ac:dyDescent="0.25">
      <c r="A17161" s="1" t="s">
        <v>86117</v>
      </c>
      <c r="B17161" s="1" t="s">
        <v>85907</v>
      </c>
      <c r="C17161" s="1" t="s">
        <v>16</v>
      </c>
      <c r="D17161" s="1" t="s">
        <v>16</v>
      </c>
      <c r="E17161" s="1">
        <v>362983</v>
      </c>
      <c r="F17161" s="1" t="s">
        <v>86118</v>
      </c>
      <c r="G17161" s="1">
        <f t="shared" si="4026"/>
        <v>11</v>
      </c>
      <c r="H17161" s="1" t="s">
        <v>86119</v>
      </c>
      <c r="I17161" s="1" t="s">
        <v>86120</v>
      </c>
      <c r="J17161" s="1" t="s">
        <v>86121</v>
      </c>
      <c r="K17161" s="1" t="s">
        <v>22</v>
      </c>
      <c r="L17161" s="1" t="s">
        <v>113363</v>
      </c>
      <c r="M17161" s="19">
        <v>789</v>
      </c>
      <c r="N17161" s="19">
        <v>0</v>
      </c>
      <c r="O17161" s="19">
        <v>176</v>
      </c>
      <c r="P17161" s="2">
        <f t="shared" si="4027"/>
        <v>613</v>
      </c>
      <c r="Q17161" s="8">
        <f t="shared" si="4028"/>
        <v>0.83009259259259249</v>
      </c>
      <c r="R17161" s="8">
        <f t="shared" si="4029"/>
        <v>0.83232638888888888</v>
      </c>
      <c r="S17161" s="7">
        <f t="shared" si="4030"/>
        <v>0.84231481481481485</v>
      </c>
      <c r="T17161" s="7">
        <f t="shared" si="4031"/>
        <v>0.8453356481481481</v>
      </c>
      <c r="U17161" s="25">
        <f t="shared" si="4020"/>
        <v>1.5243055555555557E-2</v>
      </c>
      <c r="V17161" s="23">
        <f>SUBSTITUTE(Table6[[#This Row],[Completed/Cancelled Timestamp]],"T"," ")-SUBSTITUTE(Table6[[#This Row],[Order Timestamp]],"T"," ")</f>
        <v>1.5238356485497206E-2</v>
      </c>
      <c r="W17161" s="9">
        <f t="shared" si="4021"/>
        <v>2.2337962962963864E-3</v>
      </c>
      <c r="X17161" s="9">
        <f t="shared" si="4022"/>
        <v>9.98842592592597E-3</v>
      </c>
      <c r="Y17161" s="9">
        <f t="shared" si="4023"/>
        <v>3.0208333333332504E-3</v>
      </c>
      <c r="Z17161" s="10">
        <f t="shared" si="4024"/>
        <v>44463</v>
      </c>
      <c r="AA17161" s="1" t="str">
        <f t="shared" si="4032"/>
        <v>September</v>
      </c>
      <c r="AB17161" s="1" t="str">
        <f t="shared" si="4033"/>
        <v>Friday</v>
      </c>
      <c r="AC17161" s="1" t="str">
        <f t="shared" si="4034"/>
        <v>Weekday</v>
      </c>
      <c r="AD17161" s="1" t="str">
        <f t="shared" si="4025"/>
        <v>Evening</v>
      </c>
      <c r="AE17161" s="1" t="str">
        <f>IFERROR(VLOOKUP(B17161,SourceData!$A$2:$B$3751,2,FALSE),"No Source")</f>
        <v>Organic</v>
      </c>
    </row>
    <row r="17162" spans="1:31" x14ac:dyDescent="0.25">
      <c r="A17162" s="1" t="s">
        <v>86122</v>
      </c>
      <c r="B17162" s="1" t="s">
        <v>86123</v>
      </c>
      <c r="C17162" s="1" t="s">
        <v>16</v>
      </c>
      <c r="D17162" s="1" t="s">
        <v>16</v>
      </c>
      <c r="E17162" s="1">
        <v>173163</v>
      </c>
      <c r="F17162" s="1" t="s">
        <v>86124</v>
      </c>
      <c r="G17162" s="1">
        <f t="shared" si="4026"/>
        <v>8</v>
      </c>
      <c r="H17162" s="1" t="s">
        <v>86125</v>
      </c>
      <c r="I17162" s="1" t="s">
        <v>86126</v>
      </c>
      <c r="J17162" s="1" t="s">
        <v>86127</v>
      </c>
      <c r="K17162" s="1" t="s">
        <v>22</v>
      </c>
      <c r="L17162" s="1">
        <v>4</v>
      </c>
      <c r="M17162" s="19">
        <v>478</v>
      </c>
      <c r="N17162" s="19">
        <v>30</v>
      </c>
      <c r="O17162" s="19">
        <v>0</v>
      </c>
      <c r="P17162" s="2">
        <f t="shared" si="4027"/>
        <v>508</v>
      </c>
      <c r="Q17162" s="8">
        <f t="shared" si="4028"/>
        <v>0.92230324074074066</v>
      </c>
      <c r="R17162" s="8">
        <f t="shared" si="4029"/>
        <v>0.92268518518518527</v>
      </c>
      <c r="S17162" s="7">
        <f t="shared" si="4030"/>
        <v>0.9330208333333333</v>
      </c>
      <c r="T17162" s="7">
        <f t="shared" si="4031"/>
        <v>0.94045138888888891</v>
      </c>
      <c r="U17162" s="25">
        <f t="shared" si="4020"/>
        <v>1.8148148148148146E-2</v>
      </c>
      <c r="V17162" s="23">
        <f>SUBSTITUTE(Table6[[#This Row],[Completed/Cancelled Timestamp]],"T"," ")-SUBSTITUTE(Table6[[#This Row],[Order Timestamp]],"T"," ")</f>
        <v>1.8143252309528179E-2</v>
      </c>
      <c r="W17162" s="9">
        <f t="shared" si="4021"/>
        <v>3.8194444444461517E-4</v>
      </c>
      <c r="X17162" s="9">
        <f t="shared" si="4022"/>
        <v>1.0335648148148024E-2</v>
      </c>
      <c r="Y17162" s="9">
        <f t="shared" si="4023"/>
        <v>7.4305555555556069E-3</v>
      </c>
      <c r="Z17162" s="10">
        <f t="shared" si="4024"/>
        <v>44209</v>
      </c>
      <c r="AA17162" s="1" t="str">
        <f t="shared" si="4032"/>
        <v>January</v>
      </c>
      <c r="AB17162" s="1" t="str">
        <f t="shared" si="4033"/>
        <v>Wednesday</v>
      </c>
      <c r="AC17162" s="1" t="str">
        <f t="shared" si="4034"/>
        <v>Weekday</v>
      </c>
      <c r="AD17162" s="1" t="str">
        <f t="shared" si="4025"/>
        <v>Night</v>
      </c>
      <c r="AE17162" s="1" t="str">
        <f>IFERROR(VLOOKUP(B17162,SourceData!$A$2:$B$3751,2,FALSE),"No Source")</f>
        <v>Offline Campaign</v>
      </c>
    </row>
    <row r="17163" spans="1:31" x14ac:dyDescent="0.25">
      <c r="A17163" s="1" t="s">
        <v>86128</v>
      </c>
      <c r="B17163" s="1" t="s">
        <v>86123</v>
      </c>
      <c r="C17163" s="1" t="s">
        <v>16</v>
      </c>
      <c r="D17163" s="1" t="s">
        <v>16</v>
      </c>
      <c r="E17163" s="1">
        <v>182969</v>
      </c>
      <c r="F17163" s="1" t="s">
        <v>86129</v>
      </c>
      <c r="G17163" s="1">
        <f t="shared" si="4026"/>
        <v>10</v>
      </c>
      <c r="H17163" s="1" t="s">
        <v>86130</v>
      </c>
      <c r="I17163" s="1" t="s">
        <v>86131</v>
      </c>
      <c r="J17163" s="1" t="s">
        <v>86132</v>
      </c>
      <c r="K17163" s="1" t="s">
        <v>22</v>
      </c>
      <c r="L17163" s="1">
        <v>3</v>
      </c>
      <c r="M17163" s="19">
        <v>572</v>
      </c>
      <c r="N17163" s="19">
        <v>30</v>
      </c>
      <c r="O17163" s="19">
        <v>53</v>
      </c>
      <c r="P17163" s="2">
        <f t="shared" si="4027"/>
        <v>549</v>
      </c>
      <c r="Q17163" s="8">
        <f t="shared" si="4028"/>
        <v>0.85722222222222222</v>
      </c>
      <c r="R17163" s="8">
        <f t="shared" si="4029"/>
        <v>0.85760416666666661</v>
      </c>
      <c r="S17163" s="7">
        <f t="shared" si="4030"/>
        <v>0.8615856481481482</v>
      </c>
      <c r="T17163" s="7">
        <f t="shared" si="4031"/>
        <v>0.86858796296296292</v>
      </c>
      <c r="U17163" s="25">
        <f t="shared" si="4020"/>
        <v>1.1354166666666667E-2</v>
      </c>
      <c r="V17163" s="23">
        <f>SUBSTITUTE(Table6[[#This Row],[Completed/Cancelled Timestamp]],"T"," ")-SUBSTITUTE(Table6[[#This Row],[Order Timestamp]],"T"," ")</f>
        <v>1.135954861092614E-2</v>
      </c>
      <c r="W17163" s="9">
        <f t="shared" si="4021"/>
        <v>3.8194444444439313E-4</v>
      </c>
      <c r="X17163" s="9">
        <f t="shared" si="4022"/>
        <v>3.9814814814815858E-3</v>
      </c>
      <c r="Y17163" s="9">
        <f t="shared" si="4023"/>
        <v>7.0023148148147252E-3</v>
      </c>
      <c r="Z17163" s="10">
        <f t="shared" si="4024"/>
        <v>44230</v>
      </c>
      <c r="AA17163" s="1" t="str">
        <f t="shared" si="4032"/>
        <v>February</v>
      </c>
      <c r="AB17163" s="1" t="str">
        <f t="shared" si="4033"/>
        <v>Wednesday</v>
      </c>
      <c r="AC17163" s="1" t="str">
        <f t="shared" si="4034"/>
        <v>Weekday</v>
      </c>
      <c r="AD17163" s="1" t="str">
        <f t="shared" si="4025"/>
        <v>Night</v>
      </c>
      <c r="AE17163" s="1" t="str">
        <f>IFERROR(VLOOKUP(B17163,SourceData!$A$2:$B$3751,2,FALSE),"No Source")</f>
        <v>Offline Campaign</v>
      </c>
    </row>
    <row r="17164" spans="1:31" x14ac:dyDescent="0.25">
      <c r="A17164" s="1" t="s">
        <v>86133</v>
      </c>
      <c r="B17164" s="1" t="s">
        <v>86134</v>
      </c>
      <c r="C17164" s="1" t="s">
        <v>16</v>
      </c>
      <c r="D17164" s="1" t="s">
        <v>16</v>
      </c>
      <c r="E17164" s="1">
        <v>173152</v>
      </c>
      <c r="F17164" s="1" t="s">
        <v>86135</v>
      </c>
      <c r="G17164" s="1">
        <f t="shared" si="4026"/>
        <v>9</v>
      </c>
      <c r="H17164" s="1" t="s">
        <v>86136</v>
      </c>
      <c r="I17164" s="1" t="s">
        <v>86137</v>
      </c>
      <c r="J17164" s="1" t="s">
        <v>86138</v>
      </c>
      <c r="K17164" s="1" t="s">
        <v>22</v>
      </c>
      <c r="L17164" s="1">
        <v>5</v>
      </c>
      <c r="M17164" s="19">
        <v>530</v>
      </c>
      <c r="N17164" s="19">
        <v>30</v>
      </c>
      <c r="O17164" s="19">
        <v>0</v>
      </c>
      <c r="P17164" s="2">
        <f t="shared" si="4027"/>
        <v>560</v>
      </c>
      <c r="Q17164" s="8">
        <f t="shared" si="4028"/>
        <v>0.9124768518518519</v>
      </c>
      <c r="R17164" s="8">
        <f t="shared" si="4029"/>
        <v>0.91275462962962972</v>
      </c>
      <c r="S17164" s="7">
        <f t="shared" si="4030"/>
        <v>0.92218750000000005</v>
      </c>
      <c r="T17164" s="7">
        <f t="shared" si="4031"/>
        <v>0.9243055555555556</v>
      </c>
      <c r="U17164" s="25">
        <f t="shared" si="4020"/>
        <v>1.1840277777777778E-2</v>
      </c>
      <c r="V17164" s="23">
        <f>SUBSTITUTE(Table6[[#This Row],[Completed/Cancelled Timestamp]],"T"," ")-SUBSTITUTE(Table6[[#This Row],[Order Timestamp]],"T"," ")</f>
        <v>1.1836655088700354E-2</v>
      </c>
      <c r="W17164" s="9">
        <f t="shared" si="4021"/>
        <v>2.777777777778212E-4</v>
      </c>
      <c r="X17164" s="9">
        <f t="shared" si="4022"/>
        <v>9.4328703703703276E-3</v>
      </c>
      <c r="Y17164" s="9">
        <f t="shared" si="4023"/>
        <v>2.1180555555555536E-3</v>
      </c>
      <c r="Z17164" s="10">
        <f t="shared" si="4024"/>
        <v>44209</v>
      </c>
      <c r="AA17164" s="1" t="str">
        <f t="shared" si="4032"/>
        <v>January</v>
      </c>
      <c r="AB17164" s="1" t="str">
        <f t="shared" si="4033"/>
        <v>Wednesday</v>
      </c>
      <c r="AC17164" s="1" t="str">
        <f t="shared" si="4034"/>
        <v>Weekday</v>
      </c>
      <c r="AD17164" s="1" t="str">
        <f t="shared" si="4025"/>
        <v>Night</v>
      </c>
      <c r="AE17164" s="1" t="str">
        <f>IFERROR(VLOOKUP(B17164,SourceData!$A$2:$B$3751,2,FALSE),"No Source")</f>
        <v>Snapchat</v>
      </c>
    </row>
    <row r="17165" spans="1:31" x14ac:dyDescent="0.25">
      <c r="A17165" s="1" t="s">
        <v>86139</v>
      </c>
      <c r="B17165" s="1" t="s">
        <v>86134</v>
      </c>
      <c r="C17165" s="1" t="s">
        <v>16</v>
      </c>
      <c r="D17165" s="1" t="s">
        <v>16</v>
      </c>
      <c r="E17165" s="1">
        <v>176132</v>
      </c>
      <c r="F17165" s="1" t="s">
        <v>86140</v>
      </c>
      <c r="G17165" s="1">
        <f t="shared" si="4026"/>
        <v>7</v>
      </c>
      <c r="H17165" s="1" t="s">
        <v>86141</v>
      </c>
      <c r="I17165" s="1" t="s">
        <v>86142</v>
      </c>
      <c r="J17165" s="1" t="s">
        <v>86143</v>
      </c>
      <c r="K17165" s="1" t="s">
        <v>22</v>
      </c>
      <c r="L17165" s="1" t="s">
        <v>113363</v>
      </c>
      <c r="M17165" s="19">
        <v>436</v>
      </c>
      <c r="N17165" s="19">
        <v>30</v>
      </c>
      <c r="O17165" s="19">
        <v>0</v>
      </c>
      <c r="P17165" s="2">
        <f t="shared" si="4027"/>
        <v>466</v>
      </c>
      <c r="Q17165" s="8">
        <f t="shared" si="4028"/>
        <v>0.3590740740740741</v>
      </c>
      <c r="R17165" s="8">
        <f t="shared" si="4029"/>
        <v>0.3649074074074074</v>
      </c>
      <c r="S17165" s="7">
        <f t="shared" si="4030"/>
        <v>0.36809027777777775</v>
      </c>
      <c r="T17165" s="7">
        <f t="shared" si="4031"/>
        <v>0.37052083333333335</v>
      </c>
      <c r="U17165" s="25">
        <f t="shared" si="4020"/>
        <v>1.1446759259259261E-2</v>
      </c>
      <c r="V17165" s="23">
        <f>SUBSTITUTE(Table6[[#This Row],[Completed/Cancelled Timestamp]],"T"," ")-SUBSTITUTE(Table6[[#This Row],[Order Timestamp]],"T"," ")</f>
        <v>1.1450543985120021E-2</v>
      </c>
      <c r="W17165" s="9">
        <f t="shared" si="4021"/>
        <v>5.8333333333333015E-3</v>
      </c>
      <c r="X17165" s="9">
        <f t="shared" si="4022"/>
        <v>3.1828703703703498E-3</v>
      </c>
      <c r="Y17165" s="9">
        <f t="shared" si="4023"/>
        <v>2.4305555555556024E-3</v>
      </c>
      <c r="Z17165" s="10">
        <f t="shared" si="4024"/>
        <v>44217</v>
      </c>
      <c r="AA17165" s="1" t="str">
        <f t="shared" si="4032"/>
        <v>January</v>
      </c>
      <c r="AB17165" s="1" t="str">
        <f t="shared" si="4033"/>
        <v>Thursday</v>
      </c>
      <c r="AC17165" s="1" t="str">
        <f t="shared" si="4034"/>
        <v>Weekday</v>
      </c>
      <c r="AD17165" s="1" t="str">
        <f t="shared" si="4025"/>
        <v>Morning</v>
      </c>
      <c r="AE17165" s="1" t="str">
        <f>IFERROR(VLOOKUP(B17165,SourceData!$A$2:$B$3751,2,FALSE),"No Source")</f>
        <v>Snapchat</v>
      </c>
    </row>
    <row r="17166" spans="1:31" x14ac:dyDescent="0.25">
      <c r="A17166" s="1" t="s">
        <v>86144</v>
      </c>
      <c r="B17166" s="1" t="s">
        <v>86134</v>
      </c>
      <c r="C17166" s="1" t="s">
        <v>16</v>
      </c>
      <c r="D17166" s="1" t="s">
        <v>16</v>
      </c>
      <c r="E17166" s="1">
        <v>192638</v>
      </c>
      <c r="F17166" s="1" t="s">
        <v>86145</v>
      </c>
      <c r="G17166" s="1">
        <f t="shared" si="4026"/>
        <v>5</v>
      </c>
      <c r="H17166" s="1" t="s">
        <v>86146</v>
      </c>
      <c r="I17166" s="1" t="s">
        <v>86147</v>
      </c>
      <c r="J17166" s="1" t="s">
        <v>86148</v>
      </c>
      <c r="K17166" s="1" t="s">
        <v>22</v>
      </c>
      <c r="L17166" s="1">
        <v>5</v>
      </c>
      <c r="M17166" s="19">
        <v>625</v>
      </c>
      <c r="N17166" s="19">
        <v>25</v>
      </c>
      <c r="O17166" s="19">
        <v>0</v>
      </c>
      <c r="P17166" s="2">
        <f t="shared" si="4027"/>
        <v>650</v>
      </c>
      <c r="Q17166" s="8">
        <f t="shared" si="4028"/>
        <v>0.49563657407407408</v>
      </c>
      <c r="R17166" s="8">
        <f t="shared" si="4029"/>
        <v>0.49605324074074075</v>
      </c>
      <c r="S17166" s="7">
        <f t="shared" si="4030"/>
        <v>0.50153935185185183</v>
      </c>
      <c r="T17166" s="7">
        <f t="shared" si="4031"/>
        <v>0.50340277777777775</v>
      </c>
      <c r="U17166" s="25">
        <f t="shared" si="4020"/>
        <v>7.7662037037037031E-3</v>
      </c>
      <c r="V17166" s="23">
        <f>SUBSTITUTE(Table6[[#This Row],[Completed/Cancelled Timestamp]],"T"," ")-SUBSTITUTE(Table6[[#This Row],[Order Timestamp]],"T"," ")</f>
        <v>7.7683101844741032E-3</v>
      </c>
      <c r="W17166" s="9">
        <f t="shared" si="4021"/>
        <v>4.1666666666667629E-4</v>
      </c>
      <c r="X17166" s="9">
        <f t="shared" si="4022"/>
        <v>5.4861111111110805E-3</v>
      </c>
      <c r="Y17166" s="9">
        <f t="shared" si="4023"/>
        <v>1.8634259259259212E-3</v>
      </c>
      <c r="Z17166" s="10">
        <f t="shared" si="4024"/>
        <v>44249</v>
      </c>
      <c r="AA17166" s="1" t="str">
        <f t="shared" si="4032"/>
        <v>February</v>
      </c>
      <c r="AB17166" s="1" t="str">
        <f t="shared" si="4033"/>
        <v>Monday</v>
      </c>
      <c r="AC17166" s="1" t="str">
        <f t="shared" si="4034"/>
        <v>Weekday</v>
      </c>
      <c r="AD17166" s="1" t="str">
        <f t="shared" si="4025"/>
        <v>Morning</v>
      </c>
      <c r="AE17166" s="1" t="str">
        <f>IFERROR(VLOOKUP(B17166,SourceData!$A$2:$B$3751,2,FALSE),"No Source")</f>
        <v>Snapchat</v>
      </c>
    </row>
    <row r="17167" spans="1:31" x14ac:dyDescent="0.25">
      <c r="A17167" s="1" t="s">
        <v>86149</v>
      </c>
      <c r="B17167" s="1" t="s">
        <v>86134</v>
      </c>
      <c r="C17167" s="1" t="s">
        <v>16</v>
      </c>
      <c r="D17167" s="1" t="s">
        <v>16</v>
      </c>
      <c r="E17167" s="1">
        <v>192916</v>
      </c>
      <c r="F17167" s="1" t="s">
        <v>86150</v>
      </c>
      <c r="G17167" s="1">
        <f t="shared" si="4026"/>
        <v>9</v>
      </c>
      <c r="H17167" s="1" t="s">
        <v>86151</v>
      </c>
      <c r="I17167" s="1" t="s">
        <v>86152</v>
      </c>
      <c r="J17167" s="1" t="s">
        <v>86153</v>
      </c>
      <c r="K17167" s="1" t="s">
        <v>22</v>
      </c>
      <c r="L17167" s="1">
        <v>5</v>
      </c>
      <c r="M17167" s="19">
        <v>913</v>
      </c>
      <c r="N17167" s="19">
        <v>25</v>
      </c>
      <c r="O17167" s="19">
        <v>0</v>
      </c>
      <c r="P17167" s="2">
        <f t="shared" si="4027"/>
        <v>938</v>
      </c>
      <c r="Q17167" s="8">
        <f t="shared" si="4028"/>
        <v>0.88444444444444448</v>
      </c>
      <c r="R17167" s="8">
        <f t="shared" si="4029"/>
        <v>0.88488425925925929</v>
      </c>
      <c r="S17167" s="7">
        <f t="shared" si="4030"/>
        <v>0.89137731481481486</v>
      </c>
      <c r="T17167" s="7">
        <f t="shared" si="4031"/>
        <v>0.89402777777777775</v>
      </c>
      <c r="U17167" s="25">
        <f t="shared" si="4020"/>
        <v>9.5833333333333343E-3</v>
      </c>
      <c r="V17167" s="23">
        <f>SUBSTITUTE(Table6[[#This Row],[Completed/Cancelled Timestamp]],"T"," ")-SUBSTITUTE(Table6[[#This Row],[Order Timestamp]],"T"," ")</f>
        <v>9.5863078749971464E-3</v>
      </c>
      <c r="W17167" s="9">
        <f t="shared" si="4021"/>
        <v>4.3981481481480955E-4</v>
      </c>
      <c r="X17167" s="9">
        <f t="shared" si="4022"/>
        <v>6.4930555555555713E-3</v>
      </c>
      <c r="Y17167" s="9">
        <f t="shared" si="4023"/>
        <v>2.6504629629628962E-3</v>
      </c>
      <c r="Z17167" s="10">
        <f t="shared" si="4024"/>
        <v>44249</v>
      </c>
      <c r="AA17167" s="1" t="str">
        <f t="shared" si="4032"/>
        <v>February</v>
      </c>
      <c r="AB17167" s="1" t="str">
        <f t="shared" si="4033"/>
        <v>Monday</v>
      </c>
      <c r="AC17167" s="1" t="str">
        <f t="shared" si="4034"/>
        <v>Weekday</v>
      </c>
      <c r="AD17167" s="1" t="str">
        <f t="shared" si="4025"/>
        <v>Night</v>
      </c>
      <c r="AE17167" s="1" t="str">
        <f>IFERROR(VLOOKUP(B17167,SourceData!$A$2:$B$3751,2,FALSE),"No Source")</f>
        <v>Snapchat</v>
      </c>
    </row>
    <row r="17168" spans="1:31" x14ac:dyDescent="0.25">
      <c r="A17168" s="1" t="s">
        <v>86154</v>
      </c>
      <c r="B17168" s="1" t="s">
        <v>86134</v>
      </c>
      <c r="C17168" s="1" t="s">
        <v>16</v>
      </c>
      <c r="D17168" s="1" t="s">
        <v>16</v>
      </c>
      <c r="E17168" s="1">
        <v>203536</v>
      </c>
      <c r="F17168" s="1" t="s">
        <v>86155</v>
      </c>
      <c r="G17168" s="1">
        <f t="shared" si="4026"/>
        <v>5</v>
      </c>
      <c r="H17168" s="1" t="s">
        <v>86156</v>
      </c>
      <c r="I17168" s="1" t="s">
        <v>86157</v>
      </c>
      <c r="J17168" s="1" t="s">
        <v>86158</v>
      </c>
      <c r="K17168" s="1" t="s">
        <v>22</v>
      </c>
      <c r="L17168" s="1">
        <v>1</v>
      </c>
      <c r="M17168" s="19">
        <v>749</v>
      </c>
      <c r="N17168" s="19">
        <v>25</v>
      </c>
      <c r="O17168" s="19">
        <v>31</v>
      </c>
      <c r="P17168" s="2">
        <f t="shared" si="4027"/>
        <v>743</v>
      </c>
      <c r="Q17168" s="8">
        <f t="shared" si="4028"/>
        <v>0.96019675925925929</v>
      </c>
      <c r="R17168" s="8">
        <f t="shared" si="4029"/>
        <v>0.9665393518518518</v>
      </c>
      <c r="S17168" s="7">
        <f t="shared" si="4030"/>
        <v>0.96796296296296302</v>
      </c>
      <c r="T17168" s="7">
        <f t="shared" si="4031"/>
        <v>0.97214120370370372</v>
      </c>
      <c r="U17168" s="25">
        <f t="shared" si="4020"/>
        <v>1.1956018518518517E-2</v>
      </c>
      <c r="V17168" s="23">
        <f>SUBSTITUTE(Table6[[#This Row],[Completed/Cancelled Timestamp]],"T"," ")-SUBSTITUTE(Table6[[#This Row],[Order Timestamp]],"T"," ")</f>
        <v>1.195082176127471E-2</v>
      </c>
      <c r="W17168" s="9">
        <f t="shared" si="4021"/>
        <v>6.3425925925925108E-3</v>
      </c>
      <c r="X17168" s="9">
        <f t="shared" si="4022"/>
        <v>1.4236111111112226E-3</v>
      </c>
      <c r="Y17168" s="9">
        <f t="shared" si="4023"/>
        <v>4.1782407407406907E-3</v>
      </c>
      <c r="Z17168" s="10">
        <f t="shared" si="4024"/>
        <v>44268</v>
      </c>
      <c r="AA17168" s="1" t="str">
        <f t="shared" si="4032"/>
        <v>March</v>
      </c>
      <c r="AB17168" s="1" t="str">
        <f t="shared" si="4033"/>
        <v>Saturday</v>
      </c>
      <c r="AC17168" s="1" t="str">
        <f t="shared" si="4034"/>
        <v>Weekend</v>
      </c>
      <c r="AD17168" s="1" t="str">
        <f t="shared" si="4025"/>
        <v>Late Night</v>
      </c>
      <c r="AE17168" s="1" t="str">
        <f>IFERROR(VLOOKUP(B17168,SourceData!$A$2:$B$3751,2,FALSE),"No Source")</f>
        <v>Snapchat</v>
      </c>
    </row>
    <row r="17169" spans="1:31" x14ac:dyDescent="0.25">
      <c r="A17169" s="1" t="s">
        <v>86159</v>
      </c>
      <c r="B17169" s="1" t="s">
        <v>86134</v>
      </c>
      <c r="C17169" s="1" t="s">
        <v>16</v>
      </c>
      <c r="D17169" s="1" t="s">
        <v>16</v>
      </c>
      <c r="E17169" s="1">
        <v>204406</v>
      </c>
      <c r="F17169" s="1" t="s">
        <v>86160</v>
      </c>
      <c r="G17169" s="1">
        <f t="shared" si="4026"/>
        <v>5</v>
      </c>
      <c r="H17169" s="1" t="s">
        <v>86161</v>
      </c>
      <c r="I17169" s="1" t="s">
        <v>86162</v>
      </c>
      <c r="J17169" s="1" t="s">
        <v>86163</v>
      </c>
      <c r="K17169" s="1" t="s">
        <v>22</v>
      </c>
      <c r="L17169" s="1">
        <v>5</v>
      </c>
      <c r="M17169" s="19">
        <v>774</v>
      </c>
      <c r="N17169" s="19">
        <v>25</v>
      </c>
      <c r="O17169" s="19">
        <v>31</v>
      </c>
      <c r="P17169" s="2">
        <f t="shared" si="4027"/>
        <v>768</v>
      </c>
      <c r="Q17169" s="8">
        <f t="shared" si="4028"/>
        <v>0.55922453703703701</v>
      </c>
      <c r="R17169" s="8">
        <f t="shared" si="4029"/>
        <v>0.56015046296296289</v>
      </c>
      <c r="S17169" s="7">
        <f t="shared" si="4030"/>
        <v>0.56504629629629632</v>
      </c>
      <c r="T17169" s="7">
        <f t="shared" si="4031"/>
        <v>0.56791666666666674</v>
      </c>
      <c r="U17169" s="25">
        <f t="shared" si="4020"/>
        <v>8.6921296296296312E-3</v>
      </c>
      <c r="V17169" s="23">
        <f>SUBSTITUTE(Table6[[#This Row],[Completed/Cancelled Timestamp]],"T"," ")-SUBSTITUTE(Table6[[#This Row],[Order Timestamp]],"T"," ")</f>
        <v>8.6928587916190736E-3</v>
      </c>
      <c r="W17169" s="9">
        <f t="shared" si="4021"/>
        <v>9.2592592592588563E-4</v>
      </c>
      <c r="X17169" s="9">
        <f t="shared" si="4022"/>
        <v>4.8958333333334325E-3</v>
      </c>
      <c r="Y17169" s="9">
        <f t="shared" si="4023"/>
        <v>2.870370370370412E-3</v>
      </c>
      <c r="Z17169" s="10">
        <f t="shared" si="4024"/>
        <v>44270</v>
      </c>
      <c r="AA17169" s="1" t="str">
        <f t="shared" si="4032"/>
        <v>March</v>
      </c>
      <c r="AB17169" s="1" t="str">
        <f t="shared" si="4033"/>
        <v>Monday</v>
      </c>
      <c r="AC17169" s="1" t="str">
        <f t="shared" si="4034"/>
        <v>Weekday</v>
      </c>
      <c r="AD17169" s="1" t="str">
        <f t="shared" si="4025"/>
        <v>Afternoon</v>
      </c>
      <c r="AE17169" s="1" t="str">
        <f>IFERROR(VLOOKUP(B17169,SourceData!$A$2:$B$3751,2,FALSE),"No Source")</f>
        <v>Snapchat</v>
      </c>
    </row>
    <row r="17170" spans="1:31" x14ac:dyDescent="0.25">
      <c r="A17170" s="1" t="s">
        <v>86164</v>
      </c>
      <c r="B17170" s="1" t="s">
        <v>86134</v>
      </c>
      <c r="C17170" s="1" t="s">
        <v>16</v>
      </c>
      <c r="D17170" s="1" t="s">
        <v>16</v>
      </c>
      <c r="E17170" s="1">
        <v>207544</v>
      </c>
      <c r="F17170" s="1" t="s">
        <v>86165</v>
      </c>
      <c r="G17170" s="1">
        <f t="shared" si="4026"/>
        <v>7</v>
      </c>
      <c r="H17170" s="1" t="s">
        <v>86166</v>
      </c>
      <c r="I17170" s="1" t="s">
        <v>86167</v>
      </c>
      <c r="J17170" s="1" t="s">
        <v>86168</v>
      </c>
      <c r="K17170" s="1" t="s">
        <v>22</v>
      </c>
      <c r="L17170" s="1">
        <v>5</v>
      </c>
      <c r="M17170" s="19">
        <v>795</v>
      </c>
      <c r="N17170" s="19">
        <v>25</v>
      </c>
      <c r="O17170" s="19">
        <v>0</v>
      </c>
      <c r="P17170" s="2">
        <f t="shared" si="4027"/>
        <v>820</v>
      </c>
      <c r="Q17170" s="8">
        <f t="shared" si="4028"/>
        <v>0.66787037037037045</v>
      </c>
      <c r="R17170" s="8">
        <f t="shared" si="4029"/>
        <v>0.66821759259259261</v>
      </c>
      <c r="S17170" s="7">
        <f t="shared" si="4030"/>
        <v>0.68871527777777775</v>
      </c>
      <c r="T17170" s="7">
        <f t="shared" si="4031"/>
        <v>0.69302083333333331</v>
      </c>
      <c r="U17170" s="25">
        <f t="shared" si="4020"/>
        <v>2.5138888888888891E-2</v>
      </c>
      <c r="V17170" s="23">
        <f>SUBSTITUTE(Table6[[#This Row],[Completed/Cancelled Timestamp]],"T"," ")-SUBSTITUTE(Table6[[#This Row],[Order Timestamp]],"T"," ")</f>
        <v>2.5143692131678108E-2</v>
      </c>
      <c r="W17170" s="9">
        <f t="shared" si="4021"/>
        <v>3.4722222222216548E-4</v>
      </c>
      <c r="X17170" s="9">
        <f t="shared" si="4022"/>
        <v>2.0497685185185133E-2</v>
      </c>
      <c r="Y17170" s="9">
        <f t="shared" si="4023"/>
        <v>4.3055555555555625E-3</v>
      </c>
      <c r="Z17170" s="10">
        <f t="shared" si="4024"/>
        <v>44275</v>
      </c>
      <c r="AA17170" s="1" t="str">
        <f t="shared" si="4032"/>
        <v>March</v>
      </c>
      <c r="AB17170" s="1" t="str">
        <f t="shared" si="4033"/>
        <v>Saturday</v>
      </c>
      <c r="AC17170" s="1" t="str">
        <f t="shared" si="4034"/>
        <v>Weekend</v>
      </c>
      <c r="AD17170" s="1" t="str">
        <f t="shared" si="4025"/>
        <v>Afternoon</v>
      </c>
      <c r="AE17170" s="1" t="str">
        <f>IFERROR(VLOOKUP(B17170,SourceData!$A$2:$B$3751,2,FALSE),"No Source")</f>
        <v>Snapchat</v>
      </c>
    </row>
    <row r="17171" spans="1:31" x14ac:dyDescent="0.25">
      <c r="A17171" s="1" t="s">
        <v>86169</v>
      </c>
      <c r="B17171" s="1" t="s">
        <v>86134</v>
      </c>
      <c r="C17171" s="1" t="s">
        <v>16</v>
      </c>
      <c r="D17171" s="1" t="s">
        <v>16</v>
      </c>
      <c r="E17171" s="1">
        <v>211104</v>
      </c>
      <c r="F17171" s="1" t="s">
        <v>86170</v>
      </c>
      <c r="G17171" s="1">
        <f t="shared" si="4026"/>
        <v>7</v>
      </c>
      <c r="H17171" s="1" t="s">
        <v>86171</v>
      </c>
      <c r="I17171" s="1" t="s">
        <v>86172</v>
      </c>
      <c r="J17171" s="1" t="s">
        <v>86173</v>
      </c>
      <c r="K17171" s="1" t="s">
        <v>22</v>
      </c>
      <c r="L17171" s="1">
        <v>5</v>
      </c>
      <c r="M17171" s="19">
        <v>404</v>
      </c>
      <c r="N17171" s="19">
        <v>25</v>
      </c>
      <c r="O17171" s="19">
        <v>31</v>
      </c>
      <c r="P17171" s="2">
        <f t="shared" si="4027"/>
        <v>398</v>
      </c>
      <c r="Q17171" s="8">
        <f t="shared" si="4028"/>
        <v>0.80372685185185189</v>
      </c>
      <c r="R17171" s="8">
        <f t="shared" si="4029"/>
        <v>0.8040046296296296</v>
      </c>
      <c r="S17171" s="7">
        <f t="shared" si="4030"/>
        <v>0.8112152777777778</v>
      </c>
      <c r="T17171" s="7">
        <f t="shared" si="4031"/>
        <v>0.81353009259259268</v>
      </c>
      <c r="U17171" s="25">
        <f t="shared" si="4020"/>
        <v>9.7916666666666655E-3</v>
      </c>
      <c r="V17171" s="23">
        <f>SUBSTITUTE(Table6[[#This Row],[Completed/Cancelled Timestamp]],"T"," ")-SUBSTITUTE(Table6[[#This Row],[Order Timestamp]],"T"," ")</f>
        <v>9.79626157641178E-3</v>
      </c>
      <c r="W17171" s="9">
        <f t="shared" si="4021"/>
        <v>2.7777777777771018E-4</v>
      </c>
      <c r="X17171" s="9">
        <f t="shared" si="4022"/>
        <v>7.2106481481482021E-3</v>
      </c>
      <c r="Y17171" s="9">
        <f t="shared" si="4023"/>
        <v>2.3148148148148806E-3</v>
      </c>
      <c r="Z17171" s="10">
        <f t="shared" si="4024"/>
        <v>44280</v>
      </c>
      <c r="AA17171" s="1" t="str">
        <f t="shared" si="4032"/>
        <v>March</v>
      </c>
      <c r="AB17171" s="1" t="str">
        <f t="shared" si="4033"/>
        <v>Thursday</v>
      </c>
      <c r="AC17171" s="1" t="str">
        <f t="shared" si="4034"/>
        <v>Weekday</v>
      </c>
      <c r="AD17171" s="1" t="str">
        <f t="shared" si="4025"/>
        <v>Evening</v>
      </c>
      <c r="AE17171" s="1" t="str">
        <f>IFERROR(VLOOKUP(B17171,SourceData!$A$2:$B$3751,2,FALSE),"No Source")</f>
        <v>Snapchat</v>
      </c>
    </row>
    <row r="17172" spans="1:31" x14ac:dyDescent="0.25">
      <c r="A17172" s="1" t="s">
        <v>86174</v>
      </c>
      <c r="B17172" s="1" t="s">
        <v>86134</v>
      </c>
      <c r="C17172" s="1" t="s">
        <v>16</v>
      </c>
      <c r="D17172" s="1" t="s">
        <v>16</v>
      </c>
      <c r="E17172" s="1">
        <v>212733</v>
      </c>
      <c r="F17172" s="1" t="s">
        <v>86175</v>
      </c>
      <c r="G17172" s="1">
        <f t="shared" si="4026"/>
        <v>6</v>
      </c>
      <c r="H17172" s="1" t="s">
        <v>86176</v>
      </c>
      <c r="I17172" s="1" t="s">
        <v>86177</v>
      </c>
      <c r="J17172" s="1" t="s">
        <v>86178</v>
      </c>
      <c r="K17172" s="1" t="s">
        <v>22</v>
      </c>
      <c r="L17172" s="1">
        <v>5</v>
      </c>
      <c r="M17172" s="19">
        <v>662</v>
      </c>
      <c r="N17172" s="19">
        <v>25</v>
      </c>
      <c r="O17172" s="19">
        <v>0</v>
      </c>
      <c r="P17172" s="2">
        <f t="shared" si="4027"/>
        <v>687</v>
      </c>
      <c r="Q17172" s="8">
        <f t="shared" si="4028"/>
        <v>0.91961805555555554</v>
      </c>
      <c r="R17172" s="8">
        <f t="shared" si="4029"/>
        <v>0.91980324074074071</v>
      </c>
      <c r="S17172" s="7">
        <f t="shared" si="4030"/>
        <v>0.92782407407407408</v>
      </c>
      <c r="T17172" s="7">
        <f t="shared" si="4031"/>
        <v>0.93172453703703706</v>
      </c>
      <c r="U17172" s="25">
        <f t="shared" si="4020"/>
        <v>1.2106481481481482E-2</v>
      </c>
      <c r="V17172" s="23">
        <f>SUBSTITUTE(Table6[[#This Row],[Completed/Cancelled Timestamp]],"T"," ")-SUBSTITUTE(Table6[[#This Row],[Order Timestamp]],"T"," ")</f>
        <v>1.2107858798117377E-2</v>
      </c>
      <c r="W17172" s="9">
        <f t="shared" si="4021"/>
        <v>1.8518518518517713E-4</v>
      </c>
      <c r="X17172" s="9">
        <f t="shared" si="4022"/>
        <v>8.0208333333333659E-3</v>
      </c>
      <c r="Y17172" s="9">
        <f t="shared" si="4023"/>
        <v>3.9004629629629806E-3</v>
      </c>
      <c r="Z17172" s="10">
        <f t="shared" si="4024"/>
        <v>44282</v>
      </c>
      <c r="AA17172" s="1" t="str">
        <f t="shared" si="4032"/>
        <v>March</v>
      </c>
      <c r="AB17172" s="1" t="str">
        <f t="shared" si="4033"/>
        <v>Saturday</v>
      </c>
      <c r="AC17172" s="1" t="str">
        <f t="shared" si="4034"/>
        <v>Weekend</v>
      </c>
      <c r="AD17172" s="1" t="str">
        <f t="shared" si="4025"/>
        <v>Night</v>
      </c>
      <c r="AE17172" s="1" t="str">
        <f>IFERROR(VLOOKUP(B17172,SourceData!$A$2:$B$3751,2,FALSE),"No Source")</f>
        <v>Snapchat</v>
      </c>
    </row>
    <row r="17173" spans="1:31" x14ac:dyDescent="0.25">
      <c r="A17173" s="1" t="s">
        <v>86179</v>
      </c>
      <c r="B17173" s="1" t="s">
        <v>86134</v>
      </c>
      <c r="C17173" s="1" t="s">
        <v>16</v>
      </c>
      <c r="D17173" s="1" t="s">
        <v>16</v>
      </c>
      <c r="E17173" s="1">
        <v>220893</v>
      </c>
      <c r="F17173" s="1" t="s">
        <v>86180</v>
      </c>
      <c r="G17173" s="1">
        <f t="shared" si="4026"/>
        <v>6</v>
      </c>
      <c r="H17173" s="1" t="s">
        <v>86181</v>
      </c>
      <c r="I17173" s="1" t="s">
        <v>86182</v>
      </c>
      <c r="J17173" s="1" t="s">
        <v>86183</v>
      </c>
      <c r="K17173" s="1" t="s">
        <v>22</v>
      </c>
      <c r="L17173" s="1" t="s">
        <v>113363</v>
      </c>
      <c r="M17173" s="19">
        <v>835</v>
      </c>
      <c r="N17173" s="19">
        <v>25</v>
      </c>
      <c r="O17173" s="19">
        <v>0</v>
      </c>
      <c r="P17173" s="2">
        <f t="shared" si="4027"/>
        <v>860</v>
      </c>
      <c r="Q17173" s="8">
        <f t="shared" si="4028"/>
        <v>0.52179398148148148</v>
      </c>
      <c r="R17173" s="8">
        <f t="shared" si="4029"/>
        <v>0.5220717592592593</v>
      </c>
      <c r="S17173" s="7">
        <f t="shared" si="4030"/>
        <v>0.5368518518518518</v>
      </c>
      <c r="T17173" s="7">
        <f t="shared" si="4031"/>
        <v>0.54021990740740744</v>
      </c>
      <c r="U17173" s="25">
        <f t="shared" si="4020"/>
        <v>1.8425925925925925E-2</v>
      </c>
      <c r="V17173" s="23">
        <f>SUBSTITUTE(Table6[[#This Row],[Completed/Cancelled Timestamp]],"T"," ")-SUBSTITUTE(Table6[[#This Row],[Order Timestamp]],"T"," ")</f>
        <v>1.8424988425977062E-2</v>
      </c>
      <c r="W17173" s="9">
        <f t="shared" si="4021"/>
        <v>2.777777777778212E-4</v>
      </c>
      <c r="X17173" s="9">
        <f t="shared" si="4022"/>
        <v>1.4780092592592498E-2</v>
      </c>
      <c r="Y17173" s="9">
        <f t="shared" si="4023"/>
        <v>3.368055555555638E-3</v>
      </c>
      <c r="Z17173" s="10">
        <f t="shared" si="4024"/>
        <v>44294</v>
      </c>
      <c r="AA17173" s="1" t="str">
        <f t="shared" si="4032"/>
        <v>April</v>
      </c>
      <c r="AB17173" s="1" t="str">
        <f t="shared" si="4033"/>
        <v>Thursday</v>
      </c>
      <c r="AC17173" s="1" t="str">
        <f t="shared" si="4034"/>
        <v>Weekday</v>
      </c>
      <c r="AD17173" s="1" t="str">
        <f t="shared" si="4025"/>
        <v>Afternoon</v>
      </c>
      <c r="AE17173" s="1" t="str">
        <f>IFERROR(VLOOKUP(B17173,SourceData!$A$2:$B$3751,2,FALSE),"No Source")</f>
        <v>Snapchat</v>
      </c>
    </row>
    <row r="17174" spans="1:31" x14ac:dyDescent="0.25">
      <c r="A17174" s="1" t="s">
        <v>86184</v>
      </c>
      <c r="B17174" s="1" t="s">
        <v>86185</v>
      </c>
      <c r="C17174" s="1" t="s">
        <v>16</v>
      </c>
      <c r="D17174" s="1" t="s">
        <v>16</v>
      </c>
      <c r="E17174" s="1">
        <v>173140</v>
      </c>
      <c r="F17174" s="1" t="s">
        <v>23079</v>
      </c>
      <c r="G17174" s="1">
        <f t="shared" si="4026"/>
        <v>1</v>
      </c>
      <c r="H17174" s="1" t="s">
        <v>86186</v>
      </c>
      <c r="I17174" s="1" t="s">
        <v>86187</v>
      </c>
      <c r="J17174" s="1" t="s">
        <v>86188</v>
      </c>
      <c r="K17174" s="1" t="s">
        <v>22</v>
      </c>
      <c r="L17174" s="1">
        <v>3</v>
      </c>
      <c r="M17174" s="19">
        <v>100</v>
      </c>
      <c r="N17174" s="19">
        <v>30</v>
      </c>
      <c r="O17174" s="19">
        <v>0</v>
      </c>
      <c r="P17174" s="2">
        <f t="shared" si="4027"/>
        <v>130</v>
      </c>
      <c r="Q17174" s="8">
        <f t="shared" si="4028"/>
        <v>0.89857638888888891</v>
      </c>
      <c r="R17174" s="8">
        <f t="shared" si="4029"/>
        <v>0.90247685185185189</v>
      </c>
      <c r="S17174" s="7">
        <f t="shared" si="4030"/>
        <v>0.90303240740740742</v>
      </c>
      <c r="T17174" s="7">
        <f t="shared" si="4031"/>
        <v>0.90947916666666673</v>
      </c>
      <c r="U17174" s="25">
        <f t="shared" si="4020"/>
        <v>1.0902777777777777E-2</v>
      </c>
      <c r="V17174" s="23">
        <f>SUBSTITUTE(Table6[[#This Row],[Completed/Cancelled Timestamp]],"T"," ")-SUBSTITUTE(Table6[[#This Row],[Order Timestamp]],"T"," ")</f>
        <v>1.0906701390922535E-2</v>
      </c>
      <c r="W17174" s="9">
        <f t="shared" si="4021"/>
        <v>3.9004629629629806E-3</v>
      </c>
      <c r="X17174" s="9">
        <f t="shared" si="4022"/>
        <v>5.5555555555553138E-4</v>
      </c>
      <c r="Y17174" s="9">
        <f t="shared" si="4023"/>
        <v>6.4467592592593048E-3</v>
      </c>
      <c r="Z17174" s="10">
        <f t="shared" si="4024"/>
        <v>44209</v>
      </c>
      <c r="AA17174" s="1" t="str">
        <f t="shared" si="4032"/>
        <v>January</v>
      </c>
      <c r="AB17174" s="1" t="str">
        <f t="shared" si="4033"/>
        <v>Wednesday</v>
      </c>
      <c r="AC17174" s="1" t="str">
        <f t="shared" si="4034"/>
        <v>Weekday</v>
      </c>
      <c r="AD17174" s="1" t="str">
        <f t="shared" si="4025"/>
        <v>Night</v>
      </c>
      <c r="AE17174" s="1" t="str">
        <f>IFERROR(VLOOKUP(B17174,SourceData!$A$2:$B$3751,2,FALSE),"No Source")</f>
        <v>Organic</v>
      </c>
    </row>
    <row r="17175" spans="1:31" x14ac:dyDescent="0.25">
      <c r="A17175" s="1" t="s">
        <v>86189</v>
      </c>
      <c r="B17175" s="1" t="s">
        <v>86185</v>
      </c>
      <c r="C17175" s="1" t="s">
        <v>16</v>
      </c>
      <c r="D17175" s="1" t="s">
        <v>16</v>
      </c>
      <c r="E17175" s="1">
        <v>178337</v>
      </c>
      <c r="F17175" s="1" t="s">
        <v>66793</v>
      </c>
      <c r="G17175" s="1">
        <f t="shared" si="4026"/>
        <v>1</v>
      </c>
      <c r="H17175" s="1" t="s">
        <v>86190</v>
      </c>
      <c r="I17175" s="1" t="s">
        <v>86191</v>
      </c>
      <c r="J17175" s="1" t="s">
        <v>86192</v>
      </c>
      <c r="K17175" s="1" t="s">
        <v>22</v>
      </c>
      <c r="L17175" s="1">
        <v>1</v>
      </c>
      <c r="M17175" s="19">
        <v>70</v>
      </c>
      <c r="N17175" s="19">
        <v>30</v>
      </c>
      <c r="O17175" s="19">
        <v>0</v>
      </c>
      <c r="P17175" s="2">
        <f t="shared" si="4027"/>
        <v>100</v>
      </c>
      <c r="Q17175" s="8">
        <f t="shared" si="4028"/>
        <v>0.63459490740740743</v>
      </c>
      <c r="R17175" s="8">
        <f t="shared" si="4029"/>
        <v>0.64671296296296299</v>
      </c>
      <c r="S17175" s="7">
        <f t="shared" si="4030"/>
        <v>0.64766203703703706</v>
      </c>
      <c r="T17175" s="7">
        <f t="shared" si="4031"/>
        <v>0.65484953703703697</v>
      </c>
      <c r="U17175" s="25">
        <f t="shared" si="4020"/>
        <v>2.0254629629629629E-2</v>
      </c>
      <c r="V17175" s="23">
        <f>SUBSTITUTE(Table6[[#This Row],[Completed/Cancelled Timestamp]],"T"," ")-SUBSTITUTE(Table6[[#This Row],[Order Timestamp]],"T"," ")</f>
        <v>2.0255532406736165E-2</v>
      </c>
      <c r="W17175" s="9">
        <f t="shared" si="4021"/>
        <v>1.2118055555555562E-2</v>
      </c>
      <c r="X17175" s="9">
        <f t="shared" si="4022"/>
        <v>9.490740740740744E-4</v>
      </c>
      <c r="Y17175" s="9">
        <f t="shared" si="4023"/>
        <v>7.1874999999999023E-3</v>
      </c>
      <c r="Z17175" s="10">
        <f t="shared" si="4024"/>
        <v>44221</v>
      </c>
      <c r="AA17175" s="1" t="str">
        <f t="shared" si="4032"/>
        <v>January</v>
      </c>
      <c r="AB17175" s="1" t="str">
        <f t="shared" si="4033"/>
        <v>Monday</v>
      </c>
      <c r="AC17175" s="1" t="str">
        <f t="shared" si="4034"/>
        <v>Weekday</v>
      </c>
      <c r="AD17175" s="1" t="str">
        <f t="shared" si="4025"/>
        <v>Afternoon</v>
      </c>
      <c r="AE17175" s="1" t="str">
        <f>IFERROR(VLOOKUP(B17175,SourceData!$A$2:$B$3751,2,FALSE),"No Source")</f>
        <v>Organic</v>
      </c>
    </row>
    <row r="17176" spans="1:31" x14ac:dyDescent="0.25">
      <c r="A17176" s="1" t="s">
        <v>86193</v>
      </c>
      <c r="B17176" s="1" t="s">
        <v>86185</v>
      </c>
      <c r="C17176" s="1" t="s">
        <v>16</v>
      </c>
      <c r="D17176" s="1" t="s">
        <v>16</v>
      </c>
      <c r="E17176" s="1">
        <v>183550</v>
      </c>
      <c r="F17176" s="1" t="s">
        <v>1238</v>
      </c>
      <c r="G17176" s="1">
        <f t="shared" si="4026"/>
        <v>1</v>
      </c>
      <c r="H17176" s="1" t="s">
        <v>86194</v>
      </c>
      <c r="I17176" s="1" t="s">
        <v>86195</v>
      </c>
      <c r="J17176" s="1" t="s">
        <v>86196</v>
      </c>
      <c r="K17176" s="1" t="s">
        <v>22</v>
      </c>
      <c r="L17176" s="1">
        <v>1</v>
      </c>
      <c r="M17176" s="19">
        <v>55</v>
      </c>
      <c r="N17176" s="19">
        <v>30</v>
      </c>
      <c r="O17176" s="19">
        <v>0</v>
      </c>
      <c r="P17176" s="2">
        <f t="shared" si="4027"/>
        <v>85</v>
      </c>
      <c r="Q17176" s="8">
        <f t="shared" si="4028"/>
        <v>0.89996527777777768</v>
      </c>
      <c r="R17176" s="8">
        <f t="shared" si="4029"/>
        <v>0.90400462962962969</v>
      </c>
      <c r="S17176" s="7">
        <f t="shared" si="4030"/>
        <v>0.90460648148148148</v>
      </c>
      <c r="T17176" s="7">
        <f t="shared" si="4031"/>
        <v>0.91177083333333331</v>
      </c>
      <c r="U17176" s="25">
        <f t="shared" si="4020"/>
        <v>1.1805555555555555E-2</v>
      </c>
      <c r="V17176" s="23">
        <f>SUBSTITUTE(Table6[[#This Row],[Completed/Cancelled Timestamp]],"T"," ")-SUBSTITUTE(Table6[[#This Row],[Order Timestamp]],"T"," ")</f>
        <v>1.1804224537627306E-2</v>
      </c>
      <c r="W17176" s="9">
        <f t="shared" si="4021"/>
        <v>4.0393518518520022E-3</v>
      </c>
      <c r="X17176" s="9">
        <f t="shared" si="4022"/>
        <v>6.018518518517979E-4</v>
      </c>
      <c r="Y17176" s="9">
        <f t="shared" si="4023"/>
        <v>7.1643518518518245E-3</v>
      </c>
      <c r="Z17176" s="10">
        <f t="shared" si="4024"/>
        <v>44231</v>
      </c>
      <c r="AA17176" s="1" t="str">
        <f t="shared" si="4032"/>
        <v>February</v>
      </c>
      <c r="AB17176" s="1" t="str">
        <f t="shared" si="4033"/>
        <v>Thursday</v>
      </c>
      <c r="AC17176" s="1" t="str">
        <f t="shared" si="4034"/>
        <v>Weekday</v>
      </c>
      <c r="AD17176" s="1" t="str">
        <f t="shared" si="4025"/>
        <v>Night</v>
      </c>
      <c r="AE17176" s="1" t="str">
        <f>IFERROR(VLOOKUP(B17176,SourceData!$A$2:$B$3751,2,FALSE),"No Source")</f>
        <v>Organic</v>
      </c>
    </row>
    <row r="17177" spans="1:31" x14ac:dyDescent="0.25">
      <c r="A17177" s="1" t="s">
        <v>86197</v>
      </c>
      <c r="B17177" s="1" t="s">
        <v>86185</v>
      </c>
      <c r="C17177" s="1" t="s">
        <v>16</v>
      </c>
      <c r="D17177" s="1" t="s">
        <v>16</v>
      </c>
      <c r="E17177" s="1">
        <v>183955</v>
      </c>
      <c r="F17177" s="1" t="s">
        <v>86198</v>
      </c>
      <c r="G17177" s="1">
        <f t="shared" si="4026"/>
        <v>2</v>
      </c>
      <c r="H17177" s="1" t="s">
        <v>86199</v>
      </c>
      <c r="I17177" s="1" t="s">
        <v>86200</v>
      </c>
      <c r="J17177" s="1" t="s">
        <v>86201</v>
      </c>
      <c r="K17177" s="1" t="s">
        <v>22</v>
      </c>
      <c r="L17177" s="1">
        <v>1</v>
      </c>
      <c r="M17177" s="19">
        <v>139</v>
      </c>
      <c r="N17177" s="19">
        <v>30</v>
      </c>
      <c r="O17177" s="19">
        <v>0</v>
      </c>
      <c r="P17177" s="2">
        <f t="shared" si="4027"/>
        <v>169</v>
      </c>
      <c r="Q17177" s="8">
        <f t="shared" si="4028"/>
        <v>0.79936342592592602</v>
      </c>
      <c r="R17177" s="8">
        <f t="shared" si="4029"/>
        <v>0.80024305555555564</v>
      </c>
      <c r="S17177" s="7">
        <f t="shared" si="4030"/>
        <v>0.80491898148148155</v>
      </c>
      <c r="T17177" s="7">
        <f t="shared" si="4031"/>
        <v>0.81297453703703704</v>
      </c>
      <c r="U17177" s="25">
        <f t="shared" si="4020"/>
        <v>1.3611111111111114E-2</v>
      </c>
      <c r="V17177" s="23">
        <f>SUBSTITUTE(Table6[[#This Row],[Completed/Cancelled Timestamp]],"T"," ")-SUBSTITUTE(Table6[[#This Row],[Order Timestamp]],"T"," ")</f>
        <v>1.3608981484139804E-2</v>
      </c>
      <c r="W17177" s="9">
        <f t="shared" si="4021"/>
        <v>8.796296296296191E-4</v>
      </c>
      <c r="X17177" s="9">
        <f t="shared" si="4022"/>
        <v>4.6759259259259167E-3</v>
      </c>
      <c r="Y17177" s="9">
        <f t="shared" si="4023"/>
        <v>8.0555555555554825E-3</v>
      </c>
      <c r="Z17177" s="10">
        <f t="shared" si="4024"/>
        <v>44232</v>
      </c>
      <c r="AA17177" s="1" t="str">
        <f t="shared" si="4032"/>
        <v>February</v>
      </c>
      <c r="AB17177" s="1" t="str">
        <f t="shared" si="4033"/>
        <v>Friday</v>
      </c>
      <c r="AC17177" s="1" t="str">
        <f t="shared" si="4034"/>
        <v>Weekday</v>
      </c>
      <c r="AD17177" s="1" t="str">
        <f t="shared" si="4025"/>
        <v>Evening</v>
      </c>
      <c r="AE17177" s="1" t="str">
        <f>IFERROR(VLOOKUP(B17177,SourceData!$A$2:$B$3751,2,FALSE),"No Source")</f>
        <v>Organic</v>
      </c>
    </row>
    <row r="17178" spans="1:31" x14ac:dyDescent="0.25">
      <c r="A17178" s="1" t="s">
        <v>86202</v>
      </c>
      <c r="B17178" s="1" t="s">
        <v>86185</v>
      </c>
      <c r="C17178" s="1" t="s">
        <v>16</v>
      </c>
      <c r="D17178" s="1" t="s">
        <v>16</v>
      </c>
      <c r="E17178" s="1">
        <v>185427</v>
      </c>
      <c r="F17178" s="1" t="s">
        <v>86203</v>
      </c>
      <c r="G17178" s="1">
        <f t="shared" si="4026"/>
        <v>1</v>
      </c>
      <c r="H17178" s="1" t="s">
        <v>86204</v>
      </c>
      <c r="I17178" s="1" t="s">
        <v>86205</v>
      </c>
      <c r="J17178" s="1" t="s">
        <v>86206</v>
      </c>
      <c r="K17178" s="1" t="s">
        <v>22</v>
      </c>
      <c r="L17178" s="1" t="s">
        <v>113363</v>
      </c>
      <c r="M17178" s="19">
        <v>130</v>
      </c>
      <c r="N17178" s="19">
        <v>30</v>
      </c>
      <c r="O17178" s="19">
        <v>0</v>
      </c>
      <c r="P17178" s="2">
        <f t="shared" si="4027"/>
        <v>160</v>
      </c>
      <c r="Q17178" s="8">
        <f t="shared" si="4028"/>
        <v>0.63021990740740741</v>
      </c>
      <c r="R17178" s="8">
        <f t="shared" si="4029"/>
        <v>0.63064814814814818</v>
      </c>
      <c r="S17178" s="7">
        <f t="shared" si="4030"/>
        <v>0.63458333333333339</v>
      </c>
      <c r="T17178" s="7">
        <f t="shared" si="4031"/>
        <v>0.63930555555555557</v>
      </c>
      <c r="U17178" s="25">
        <f t="shared" si="4020"/>
        <v>9.0856481481481483E-3</v>
      </c>
      <c r="V17178" s="23">
        <f>SUBSTITUTE(Table6[[#This Row],[Completed/Cancelled Timestamp]],"T"," ")-SUBSTITUTE(Table6[[#This Row],[Order Timestamp]],"T"," ")</f>
        <v>9.0891435174853541E-3</v>
      </c>
      <c r="W17178" s="9">
        <f t="shared" si="4021"/>
        <v>4.2824074074077068E-4</v>
      </c>
      <c r="X17178" s="9">
        <f t="shared" si="4022"/>
        <v>3.9351851851852082E-3</v>
      </c>
      <c r="Y17178" s="9">
        <f t="shared" si="4023"/>
        <v>4.7222222222221832E-3</v>
      </c>
      <c r="Z17178" s="10">
        <f t="shared" si="4024"/>
        <v>44235</v>
      </c>
      <c r="AA17178" s="1" t="str">
        <f t="shared" si="4032"/>
        <v>February</v>
      </c>
      <c r="AB17178" s="1" t="str">
        <f t="shared" si="4033"/>
        <v>Monday</v>
      </c>
      <c r="AC17178" s="1" t="str">
        <f t="shared" si="4034"/>
        <v>Weekday</v>
      </c>
      <c r="AD17178" s="1" t="str">
        <f t="shared" si="4025"/>
        <v>Afternoon</v>
      </c>
      <c r="AE17178" s="1" t="str">
        <f>IFERROR(VLOOKUP(B17178,SourceData!$A$2:$B$3751,2,FALSE),"No Source")</f>
        <v>Organic</v>
      </c>
    </row>
    <row r="17179" spans="1:31" x14ac:dyDescent="0.25">
      <c r="A17179" s="1" t="s">
        <v>86207</v>
      </c>
      <c r="B17179" s="1" t="s">
        <v>86185</v>
      </c>
      <c r="C17179" s="1" t="s">
        <v>16</v>
      </c>
      <c r="D17179" s="1" t="s">
        <v>16</v>
      </c>
      <c r="E17179" s="1">
        <v>188684</v>
      </c>
      <c r="F17179" s="1" t="s">
        <v>86208</v>
      </c>
      <c r="G17179" s="1">
        <f t="shared" si="4026"/>
        <v>2</v>
      </c>
      <c r="H17179" s="1" t="s">
        <v>86209</v>
      </c>
      <c r="I17179" s="1" t="s">
        <v>86210</v>
      </c>
      <c r="J17179" s="1" t="s">
        <v>86211</v>
      </c>
      <c r="K17179" s="1" t="s">
        <v>22</v>
      </c>
      <c r="L17179" s="1" t="s">
        <v>113363</v>
      </c>
      <c r="M17179" s="19">
        <v>154</v>
      </c>
      <c r="N17179" s="19">
        <v>45</v>
      </c>
      <c r="O17179" s="19">
        <v>0</v>
      </c>
      <c r="P17179" s="2">
        <f t="shared" si="4027"/>
        <v>199</v>
      </c>
      <c r="Q17179" s="8">
        <f t="shared" si="4028"/>
        <v>0.88196759259259261</v>
      </c>
      <c r="R17179" s="8">
        <f t="shared" si="4029"/>
        <v>0.88375000000000004</v>
      </c>
      <c r="S17179" s="7">
        <f t="shared" si="4030"/>
        <v>0.89406249999999998</v>
      </c>
      <c r="T17179" s="7">
        <f t="shared" si="4031"/>
        <v>0.8966087962962962</v>
      </c>
      <c r="U17179" s="25">
        <f t="shared" si="4020"/>
        <v>1.4641203703703703E-2</v>
      </c>
      <c r="V17179" s="23">
        <f>SUBSTITUTE(Table6[[#This Row],[Completed/Cancelled Timestamp]],"T"," ")-SUBSTITUTE(Table6[[#This Row],[Order Timestamp]],"T"," ")</f>
        <v>1.4640324072388466E-2</v>
      </c>
      <c r="W17179" s="9">
        <f t="shared" si="4021"/>
        <v>1.782407407407427E-3</v>
      </c>
      <c r="X17179" s="9">
        <f t="shared" si="4022"/>
        <v>1.0312499999999947E-2</v>
      </c>
      <c r="Y17179" s="9">
        <f t="shared" si="4023"/>
        <v>2.5462962962962132E-3</v>
      </c>
      <c r="Z17179" s="10">
        <f t="shared" si="4024"/>
        <v>44241</v>
      </c>
      <c r="AA17179" s="1" t="str">
        <f t="shared" si="4032"/>
        <v>February</v>
      </c>
      <c r="AB17179" s="1" t="str">
        <f t="shared" si="4033"/>
        <v>Sunday</v>
      </c>
      <c r="AC17179" s="1" t="str">
        <f t="shared" si="4034"/>
        <v>Weekend</v>
      </c>
      <c r="AD17179" s="1" t="str">
        <f t="shared" si="4025"/>
        <v>Night</v>
      </c>
      <c r="AE17179" s="1" t="str">
        <f>IFERROR(VLOOKUP(B17179,SourceData!$A$2:$B$3751,2,FALSE),"No Source")</f>
        <v>Organic</v>
      </c>
    </row>
    <row r="17180" spans="1:31" x14ac:dyDescent="0.25">
      <c r="A17180" s="1" t="s">
        <v>86212</v>
      </c>
      <c r="B17180" s="1" t="s">
        <v>86185</v>
      </c>
      <c r="C17180" s="1" t="s">
        <v>16</v>
      </c>
      <c r="D17180" s="1" t="s">
        <v>16</v>
      </c>
      <c r="E17180" s="1">
        <v>191630</v>
      </c>
      <c r="F17180" s="1" t="s">
        <v>4243</v>
      </c>
      <c r="G17180" s="1">
        <f t="shared" si="4026"/>
        <v>1</v>
      </c>
      <c r="H17180" s="1" t="s">
        <v>86213</v>
      </c>
      <c r="I17180" s="1" t="s">
        <v>86214</v>
      </c>
      <c r="J17180" s="1" t="s">
        <v>86215</v>
      </c>
      <c r="K17180" s="1" t="s">
        <v>22</v>
      </c>
      <c r="L17180" s="1">
        <v>3</v>
      </c>
      <c r="M17180" s="19">
        <v>22</v>
      </c>
      <c r="N17180" s="19">
        <v>25</v>
      </c>
      <c r="O17180" s="19">
        <v>0</v>
      </c>
      <c r="P17180" s="2">
        <f t="shared" si="4027"/>
        <v>47</v>
      </c>
      <c r="Q17180" s="8">
        <f t="shared" si="4028"/>
        <v>0.58415509259259257</v>
      </c>
      <c r="R17180" s="8">
        <f t="shared" si="4029"/>
        <v>0.58443287037037039</v>
      </c>
      <c r="S17180" s="7">
        <f t="shared" si="4030"/>
        <v>0.58561342592592591</v>
      </c>
      <c r="T17180" s="7">
        <f t="shared" si="4031"/>
        <v>0.5901967592592593</v>
      </c>
      <c r="U17180" s="25">
        <f t="shared" si="4020"/>
        <v>6.030092592592593E-3</v>
      </c>
      <c r="V17180" s="23">
        <f>SUBSTITUTE(Table6[[#This Row],[Completed/Cancelled Timestamp]],"T"," ")-SUBSTITUTE(Table6[[#This Row],[Order Timestamp]],"T"," ")</f>
        <v>6.0343865770846605E-3</v>
      </c>
      <c r="W17180" s="9">
        <f t="shared" si="4021"/>
        <v>2.777777777778212E-4</v>
      </c>
      <c r="X17180" s="9">
        <f t="shared" si="4022"/>
        <v>1.1805555555555181E-3</v>
      </c>
      <c r="Y17180" s="9">
        <f t="shared" si="4023"/>
        <v>4.5833333333333837E-3</v>
      </c>
      <c r="Z17180" s="10">
        <f t="shared" si="4024"/>
        <v>44247</v>
      </c>
      <c r="AA17180" s="1" t="str">
        <f t="shared" si="4032"/>
        <v>February</v>
      </c>
      <c r="AB17180" s="1" t="str">
        <f t="shared" si="4033"/>
        <v>Saturday</v>
      </c>
      <c r="AC17180" s="1" t="str">
        <f t="shared" si="4034"/>
        <v>Weekend</v>
      </c>
      <c r="AD17180" s="1" t="str">
        <f t="shared" si="4025"/>
        <v>Afternoon</v>
      </c>
      <c r="AE17180" s="1" t="str">
        <f>IFERROR(VLOOKUP(B17180,SourceData!$A$2:$B$3751,2,FALSE),"No Source")</f>
        <v>Organic</v>
      </c>
    </row>
    <row r="17181" spans="1:31" x14ac:dyDescent="0.25">
      <c r="A17181" s="1" t="s">
        <v>86216</v>
      </c>
      <c r="B17181" s="1" t="s">
        <v>86185</v>
      </c>
      <c r="C17181" s="1" t="s">
        <v>16</v>
      </c>
      <c r="D17181" s="1" t="s">
        <v>16</v>
      </c>
      <c r="E17181" s="1">
        <v>193859</v>
      </c>
      <c r="F17181" s="1" t="s">
        <v>14685</v>
      </c>
      <c r="G17181" s="1">
        <f t="shared" si="4026"/>
        <v>1</v>
      </c>
      <c r="H17181" s="1" t="s">
        <v>86217</v>
      </c>
      <c r="I17181" s="1" t="s">
        <v>86218</v>
      </c>
      <c r="J17181" s="1" t="s">
        <v>86219</v>
      </c>
      <c r="K17181" s="1" t="s">
        <v>22</v>
      </c>
      <c r="L17181" s="1" t="s">
        <v>113363</v>
      </c>
      <c r="M17181" s="19">
        <v>35</v>
      </c>
      <c r="N17181" s="19">
        <v>25</v>
      </c>
      <c r="O17181" s="19">
        <v>0</v>
      </c>
      <c r="P17181" s="2">
        <f t="shared" si="4027"/>
        <v>60</v>
      </c>
      <c r="Q17181" s="8">
        <f t="shared" si="4028"/>
        <v>0.84497685185185178</v>
      </c>
      <c r="R17181" s="8">
        <f t="shared" si="4029"/>
        <v>0.84521990740740749</v>
      </c>
      <c r="S17181" s="7">
        <f t="shared" si="4030"/>
        <v>0.84630787037037036</v>
      </c>
      <c r="T17181" s="7">
        <f t="shared" si="4031"/>
        <v>0.85030092592592599</v>
      </c>
      <c r="U17181" s="25">
        <f t="shared" si="4020"/>
        <v>5.3240740740740748E-3</v>
      </c>
      <c r="V17181" s="23">
        <f>SUBSTITUTE(Table6[[#This Row],[Completed/Cancelled Timestamp]],"T"," ")-SUBSTITUTE(Table6[[#This Row],[Order Timestamp]],"T"," ")</f>
        <v>5.3185648139333352E-3</v>
      </c>
      <c r="W17181" s="9">
        <f t="shared" si="4021"/>
        <v>2.4305555555570457E-4</v>
      </c>
      <c r="X17181" s="9">
        <f t="shared" si="4022"/>
        <v>1.087962962962874E-3</v>
      </c>
      <c r="Y17181" s="9">
        <f t="shared" si="4023"/>
        <v>3.9930555555556246E-3</v>
      </c>
      <c r="Z17181" s="10">
        <f t="shared" si="4024"/>
        <v>44251</v>
      </c>
      <c r="AA17181" s="1" t="str">
        <f t="shared" si="4032"/>
        <v>February</v>
      </c>
      <c r="AB17181" s="1" t="str">
        <f t="shared" si="4033"/>
        <v>Wednesday</v>
      </c>
      <c r="AC17181" s="1" t="str">
        <f t="shared" si="4034"/>
        <v>Weekday</v>
      </c>
      <c r="AD17181" s="1" t="str">
        <f t="shared" si="4025"/>
        <v>Night</v>
      </c>
      <c r="AE17181" s="1" t="str">
        <f>IFERROR(VLOOKUP(B17181,SourceData!$A$2:$B$3751,2,FALSE),"No Source")</f>
        <v>Organic</v>
      </c>
    </row>
    <row r="17182" spans="1:31" x14ac:dyDescent="0.25">
      <c r="A17182" s="1" t="s">
        <v>86220</v>
      </c>
      <c r="B17182" s="1" t="s">
        <v>86185</v>
      </c>
      <c r="C17182" s="1" t="s">
        <v>16</v>
      </c>
      <c r="D17182" s="1" t="s">
        <v>16</v>
      </c>
      <c r="E17182" s="1">
        <v>198737</v>
      </c>
      <c r="F17182" s="1" t="s">
        <v>86221</v>
      </c>
      <c r="G17182" s="1">
        <f t="shared" si="4026"/>
        <v>2</v>
      </c>
      <c r="H17182" s="1" t="s">
        <v>86222</v>
      </c>
      <c r="I17182" s="1" t="s">
        <v>86223</v>
      </c>
      <c r="J17182" s="1" t="s">
        <v>86224</v>
      </c>
      <c r="K17182" s="1" t="s">
        <v>22</v>
      </c>
      <c r="L17182" s="1">
        <v>1</v>
      </c>
      <c r="M17182" s="19">
        <v>10</v>
      </c>
      <c r="N17182" s="19">
        <v>25</v>
      </c>
      <c r="O17182" s="19">
        <v>0</v>
      </c>
      <c r="P17182" s="2">
        <f t="shared" si="4027"/>
        <v>35</v>
      </c>
      <c r="Q17182" s="8">
        <f t="shared" si="4028"/>
        <v>0.85107638888888892</v>
      </c>
      <c r="R17182" s="8">
        <f t="shared" si="4029"/>
        <v>0.85143518518518524</v>
      </c>
      <c r="S17182" s="7">
        <f t="shared" si="4030"/>
        <v>0.85637731481481483</v>
      </c>
      <c r="T17182" s="7">
        <f t="shared" si="4031"/>
        <v>0.86064814814814816</v>
      </c>
      <c r="U17182" s="25">
        <f t="shared" si="4020"/>
        <v>9.5601851851851855E-3</v>
      </c>
      <c r="V17182" s="23">
        <f>SUBSTITUTE(Table6[[#This Row],[Completed/Cancelled Timestamp]],"T"," ")-SUBSTITUTE(Table6[[#This Row],[Order Timestamp]],"T"," ")</f>
        <v>9.5658796344650909E-3</v>
      </c>
      <c r="W17182" s="9">
        <f t="shared" si="4021"/>
        <v>3.5879629629631538E-4</v>
      </c>
      <c r="X17182" s="9">
        <f t="shared" si="4022"/>
        <v>4.942129629629588E-3</v>
      </c>
      <c r="Y17182" s="9">
        <f t="shared" si="4023"/>
        <v>4.2708333333333348E-3</v>
      </c>
      <c r="Z17182" s="10">
        <f t="shared" si="4024"/>
        <v>44260</v>
      </c>
      <c r="AA17182" s="1" t="str">
        <f t="shared" si="4032"/>
        <v>March</v>
      </c>
      <c r="AB17182" s="1" t="str">
        <f t="shared" si="4033"/>
        <v>Friday</v>
      </c>
      <c r="AC17182" s="1" t="str">
        <f t="shared" si="4034"/>
        <v>Weekday</v>
      </c>
      <c r="AD17182" s="1" t="str">
        <f t="shared" si="4025"/>
        <v>Night</v>
      </c>
      <c r="AE17182" s="1" t="str">
        <f>IFERROR(VLOOKUP(B17182,SourceData!$A$2:$B$3751,2,FALSE),"No Source")</f>
        <v>Organic</v>
      </c>
    </row>
    <row r="17183" spans="1:31" x14ac:dyDescent="0.25">
      <c r="A17183" s="1" t="s">
        <v>86225</v>
      </c>
      <c r="B17183" s="1" t="s">
        <v>86185</v>
      </c>
      <c r="C17183" s="1" t="s">
        <v>16</v>
      </c>
      <c r="D17183" s="1" t="s">
        <v>16</v>
      </c>
      <c r="E17183" s="1">
        <v>202730</v>
      </c>
      <c r="F17183" s="1" t="s">
        <v>86226</v>
      </c>
      <c r="G17183" s="1">
        <f t="shared" si="4026"/>
        <v>3</v>
      </c>
      <c r="H17183" s="1" t="s">
        <v>86227</v>
      </c>
      <c r="I17183" s="1" t="s">
        <v>86228</v>
      </c>
      <c r="J17183" s="1" t="s">
        <v>86229</v>
      </c>
      <c r="K17183" s="1" t="s">
        <v>22</v>
      </c>
      <c r="L17183" s="1" t="s">
        <v>113363</v>
      </c>
      <c r="M17183" s="19">
        <v>80</v>
      </c>
      <c r="N17183" s="19">
        <v>25</v>
      </c>
      <c r="O17183" s="19">
        <v>0</v>
      </c>
      <c r="P17183" s="2">
        <f t="shared" si="4027"/>
        <v>105</v>
      </c>
      <c r="Q17183" s="8">
        <f t="shared" si="4028"/>
        <v>0.79912037037037031</v>
      </c>
      <c r="R17183" s="8">
        <f t="shared" si="4029"/>
        <v>0.80004629629629631</v>
      </c>
      <c r="S17183" s="7">
        <f t="shared" si="4030"/>
        <v>0.80383101851851846</v>
      </c>
      <c r="T17183" s="7">
        <f t="shared" si="4031"/>
        <v>0.81465277777777778</v>
      </c>
      <c r="U17183" s="25">
        <f t="shared" si="4020"/>
        <v>1.554398148148148E-2</v>
      </c>
      <c r="V17183" s="23">
        <f>SUBSTITUTE(Table6[[#This Row],[Completed/Cancelled Timestamp]],"T"," ")-SUBSTITUTE(Table6[[#This Row],[Order Timestamp]],"T"," ")</f>
        <v>1.5542118053417653E-2</v>
      </c>
      <c r="W17183" s="9">
        <f t="shared" si="4021"/>
        <v>9.2592592592599665E-4</v>
      </c>
      <c r="X17183" s="9">
        <f t="shared" si="4022"/>
        <v>3.7847222222221477E-3</v>
      </c>
      <c r="Y17183" s="9">
        <f t="shared" si="4023"/>
        <v>1.0821759259259323E-2</v>
      </c>
      <c r="Z17183" s="10">
        <f t="shared" si="4024"/>
        <v>44267</v>
      </c>
      <c r="AA17183" s="1" t="str">
        <f t="shared" si="4032"/>
        <v>March</v>
      </c>
      <c r="AB17183" s="1" t="str">
        <f t="shared" si="4033"/>
        <v>Friday</v>
      </c>
      <c r="AC17183" s="1" t="str">
        <f t="shared" si="4034"/>
        <v>Weekday</v>
      </c>
      <c r="AD17183" s="1" t="str">
        <f t="shared" si="4025"/>
        <v>Evening</v>
      </c>
      <c r="AE17183" s="1" t="str">
        <f>IFERROR(VLOOKUP(B17183,SourceData!$A$2:$B$3751,2,FALSE),"No Source")</f>
        <v>Organic</v>
      </c>
    </row>
    <row r="17184" spans="1:31" x14ac:dyDescent="0.25">
      <c r="A17184" s="1" t="s">
        <v>86230</v>
      </c>
      <c r="B17184" s="1" t="s">
        <v>86185</v>
      </c>
      <c r="C17184" s="1" t="s">
        <v>16</v>
      </c>
      <c r="D17184" s="1" t="s">
        <v>16</v>
      </c>
      <c r="E17184" s="1">
        <v>213978</v>
      </c>
      <c r="F17184" s="1" t="s">
        <v>86231</v>
      </c>
      <c r="G17184" s="1">
        <f t="shared" si="4026"/>
        <v>3</v>
      </c>
      <c r="H17184" s="1" t="s">
        <v>86232</v>
      </c>
      <c r="I17184" s="1" t="s">
        <v>86233</v>
      </c>
      <c r="J17184" s="1" t="s">
        <v>86234</v>
      </c>
      <c r="K17184" s="1" t="s">
        <v>22</v>
      </c>
      <c r="L17184" s="1" t="s">
        <v>113363</v>
      </c>
      <c r="M17184" s="19">
        <v>350</v>
      </c>
      <c r="N17184" s="19">
        <v>25</v>
      </c>
      <c r="O17184" s="19">
        <v>0</v>
      </c>
      <c r="P17184" s="2">
        <f t="shared" si="4027"/>
        <v>375</v>
      </c>
      <c r="Q17184" s="8">
        <f t="shared" si="4028"/>
        <v>0.7782175925925926</v>
      </c>
      <c r="R17184" s="8">
        <f t="shared" si="4029"/>
        <v>0.77910879629629637</v>
      </c>
      <c r="S17184" s="7">
        <f t="shared" si="4030"/>
        <v>0.78609953703703705</v>
      </c>
      <c r="T17184" s="7">
        <f t="shared" si="4031"/>
        <v>0.7920949074074074</v>
      </c>
      <c r="U17184" s="25">
        <f t="shared" si="4020"/>
        <v>1.3888888888888888E-2</v>
      </c>
      <c r="V17184" s="23">
        <f>SUBSTITUTE(Table6[[#This Row],[Completed/Cancelled Timestamp]],"T"," ")-SUBSTITUTE(Table6[[#This Row],[Order Timestamp]],"T"," ")</f>
        <v>1.3883530089515261E-2</v>
      </c>
      <c r="W17184" s="9">
        <f t="shared" si="4021"/>
        <v>8.91203703703769E-4</v>
      </c>
      <c r="X17184" s="9">
        <f t="shared" si="4022"/>
        <v>6.9907407407406863E-3</v>
      </c>
      <c r="Y17184" s="9">
        <f t="shared" si="4023"/>
        <v>5.9953703703703454E-3</v>
      </c>
      <c r="Z17184" s="10">
        <f t="shared" si="4024"/>
        <v>44284</v>
      </c>
      <c r="AA17184" s="1" t="str">
        <f t="shared" si="4032"/>
        <v>March</v>
      </c>
      <c r="AB17184" s="1" t="str">
        <f t="shared" si="4033"/>
        <v>Monday</v>
      </c>
      <c r="AC17184" s="1" t="str">
        <f t="shared" si="4034"/>
        <v>Weekday</v>
      </c>
      <c r="AD17184" s="1" t="str">
        <f t="shared" si="4025"/>
        <v>Evening</v>
      </c>
      <c r="AE17184" s="1" t="str">
        <f>IFERROR(VLOOKUP(B17184,SourceData!$A$2:$B$3751,2,FALSE),"No Source")</f>
        <v>Organic</v>
      </c>
    </row>
    <row r="17185" spans="1:31" x14ac:dyDescent="0.25">
      <c r="A17185" s="1" t="s">
        <v>86235</v>
      </c>
      <c r="B17185" s="1" t="s">
        <v>86185</v>
      </c>
      <c r="C17185" s="1" t="s">
        <v>16</v>
      </c>
      <c r="D17185" s="1" t="s">
        <v>16</v>
      </c>
      <c r="E17185" s="1">
        <v>222049</v>
      </c>
      <c r="F17185" s="1" t="s">
        <v>86236</v>
      </c>
      <c r="G17185" s="1">
        <f t="shared" si="4026"/>
        <v>2</v>
      </c>
      <c r="H17185" s="1" t="s">
        <v>86237</v>
      </c>
      <c r="I17185" s="1" t="s">
        <v>86238</v>
      </c>
      <c r="J17185" s="1" t="s">
        <v>86239</v>
      </c>
      <c r="K17185" s="1" t="s">
        <v>22</v>
      </c>
      <c r="L17185" s="1">
        <v>4</v>
      </c>
      <c r="M17185" s="19">
        <v>90</v>
      </c>
      <c r="N17185" s="19">
        <v>25</v>
      </c>
      <c r="O17185" s="19">
        <v>0</v>
      </c>
      <c r="P17185" s="2">
        <f t="shared" si="4027"/>
        <v>115</v>
      </c>
      <c r="Q17185" s="8">
        <f t="shared" si="4028"/>
        <v>0.85384259259259254</v>
      </c>
      <c r="R17185" s="8">
        <f t="shared" si="4029"/>
        <v>0.85401620370370368</v>
      </c>
      <c r="S17185" s="7">
        <f t="shared" si="4030"/>
        <v>0.86444444444444446</v>
      </c>
      <c r="T17185" s="7">
        <f t="shared" si="4031"/>
        <v>0.86917824074074079</v>
      </c>
      <c r="U17185" s="25">
        <f t="shared" si="4020"/>
        <v>1.5335648148148147E-2</v>
      </c>
      <c r="V17185" s="23">
        <f>SUBSTITUTE(Table6[[#This Row],[Completed/Cancelled Timestamp]],"T"," ")-SUBSTITUTE(Table6[[#This Row],[Order Timestamp]],"T"," ")</f>
        <v>1.5336249998654239E-2</v>
      </c>
      <c r="W17185" s="9">
        <f t="shared" si="4021"/>
        <v>1.7361111111113825E-4</v>
      </c>
      <c r="X17185" s="9">
        <f t="shared" si="4022"/>
        <v>1.042824074074078E-2</v>
      </c>
      <c r="Y17185" s="9">
        <f t="shared" si="4023"/>
        <v>4.7337962962963331E-3</v>
      </c>
      <c r="Z17185" s="10">
        <f t="shared" si="4024"/>
        <v>44295</v>
      </c>
      <c r="AA17185" s="1" t="str">
        <f t="shared" si="4032"/>
        <v>April</v>
      </c>
      <c r="AB17185" s="1" t="str">
        <f t="shared" si="4033"/>
        <v>Friday</v>
      </c>
      <c r="AC17185" s="1" t="str">
        <f t="shared" si="4034"/>
        <v>Weekday</v>
      </c>
      <c r="AD17185" s="1" t="str">
        <f t="shared" si="4025"/>
        <v>Night</v>
      </c>
      <c r="AE17185" s="1" t="str">
        <f>IFERROR(VLOOKUP(B17185,SourceData!$A$2:$B$3751,2,FALSE),"No Source")</f>
        <v>Organic</v>
      </c>
    </row>
    <row r="17186" spans="1:31" x14ac:dyDescent="0.25">
      <c r="A17186" s="1" t="s">
        <v>86240</v>
      </c>
      <c r="B17186" s="1" t="s">
        <v>86185</v>
      </c>
      <c r="C17186" s="1" t="s">
        <v>16</v>
      </c>
      <c r="D17186" s="1" t="s">
        <v>16</v>
      </c>
      <c r="E17186" s="1">
        <v>227409</v>
      </c>
      <c r="F17186" s="1" t="s">
        <v>25398</v>
      </c>
      <c r="G17186" s="1">
        <f t="shared" si="4026"/>
        <v>1</v>
      </c>
      <c r="H17186" s="1" t="s">
        <v>86241</v>
      </c>
      <c r="I17186" s="1" t="s">
        <v>86242</v>
      </c>
      <c r="J17186" s="1" t="s">
        <v>86243</v>
      </c>
      <c r="K17186" s="1" t="s">
        <v>22</v>
      </c>
      <c r="L17186" s="1">
        <v>4</v>
      </c>
      <c r="M17186" s="19">
        <v>170</v>
      </c>
      <c r="N17186" s="19">
        <v>25</v>
      </c>
      <c r="O17186" s="19">
        <v>0</v>
      </c>
      <c r="P17186" s="2">
        <f t="shared" si="4027"/>
        <v>195</v>
      </c>
      <c r="Q17186" s="8">
        <f t="shared" si="4028"/>
        <v>0.39155092592592594</v>
      </c>
      <c r="R17186" s="8">
        <f t="shared" si="4029"/>
        <v>0.39344907407407409</v>
      </c>
      <c r="S17186" s="7">
        <f t="shared" si="4030"/>
        <v>0.41063657407407406</v>
      </c>
      <c r="T17186" s="7">
        <f t="shared" si="4031"/>
        <v>0.41672453703703699</v>
      </c>
      <c r="U17186" s="25">
        <f t="shared" si="4020"/>
        <v>2.5173611111111108E-2</v>
      </c>
      <c r="V17186" s="23">
        <f>SUBSTITUTE(Table6[[#This Row],[Completed/Cancelled Timestamp]],"T"," ")-SUBSTITUTE(Table6[[#This Row],[Order Timestamp]],"T"," ")</f>
        <v>2.5174768517899793E-2</v>
      </c>
      <c r="W17186" s="9">
        <f t="shared" si="4021"/>
        <v>1.8981481481481488E-3</v>
      </c>
      <c r="X17186" s="9">
        <f t="shared" si="4022"/>
        <v>1.7187499999999967E-2</v>
      </c>
      <c r="Y17186" s="9">
        <f t="shared" si="4023"/>
        <v>6.0879629629629339E-3</v>
      </c>
      <c r="Z17186" s="10">
        <f t="shared" si="4024"/>
        <v>44302</v>
      </c>
      <c r="AA17186" s="1" t="str">
        <f t="shared" si="4032"/>
        <v>April</v>
      </c>
      <c r="AB17186" s="1" t="str">
        <f t="shared" si="4033"/>
        <v>Friday</v>
      </c>
      <c r="AC17186" s="1" t="str">
        <f t="shared" si="4034"/>
        <v>Weekday</v>
      </c>
      <c r="AD17186" s="1" t="str">
        <f t="shared" si="4025"/>
        <v>Morning</v>
      </c>
      <c r="AE17186" s="1" t="str">
        <f>IFERROR(VLOOKUP(B17186,SourceData!$A$2:$B$3751,2,FALSE),"No Source")</f>
        <v>Organic</v>
      </c>
    </row>
    <row r="17187" spans="1:31" x14ac:dyDescent="0.25">
      <c r="A17187" s="1" t="s">
        <v>86244</v>
      </c>
      <c r="B17187" s="1" t="s">
        <v>86185</v>
      </c>
      <c r="C17187" s="1" t="s">
        <v>16</v>
      </c>
      <c r="D17187" s="1" t="s">
        <v>16</v>
      </c>
      <c r="E17187" s="1">
        <v>231539</v>
      </c>
      <c r="F17187" s="1" t="s">
        <v>86245</v>
      </c>
      <c r="G17187" s="1">
        <f t="shared" si="4026"/>
        <v>5</v>
      </c>
      <c r="H17187" s="1" t="s">
        <v>86246</v>
      </c>
      <c r="I17187" s="1" t="s">
        <v>86247</v>
      </c>
      <c r="J17187" s="1" t="s">
        <v>86248</v>
      </c>
      <c r="K17187" s="1" t="s">
        <v>22</v>
      </c>
      <c r="L17187" s="1">
        <v>4</v>
      </c>
      <c r="M17187" s="19">
        <v>100</v>
      </c>
      <c r="N17187" s="19">
        <v>25</v>
      </c>
      <c r="O17187" s="19">
        <v>0</v>
      </c>
      <c r="P17187" s="2">
        <f t="shared" si="4027"/>
        <v>125</v>
      </c>
      <c r="Q17187" s="8">
        <f t="shared" si="4028"/>
        <v>0.67583333333333329</v>
      </c>
      <c r="R17187" s="8">
        <f t="shared" si="4029"/>
        <v>0.68434027777777784</v>
      </c>
      <c r="S17187" s="7">
        <f t="shared" si="4030"/>
        <v>0.6855902777777777</v>
      </c>
      <c r="T17187" s="7">
        <f t="shared" si="4031"/>
        <v>0.6887847222222222</v>
      </c>
      <c r="U17187" s="25">
        <f t="shared" si="4020"/>
        <v>1.2962962962962963E-2</v>
      </c>
      <c r="V17187" s="23">
        <f>SUBSTITUTE(Table6[[#This Row],[Completed/Cancelled Timestamp]],"T"," ")-SUBSTITUTE(Table6[[#This Row],[Order Timestamp]],"T"," ")</f>
        <v>1.2959039348061197E-2</v>
      </c>
      <c r="W17187" s="9">
        <f t="shared" si="4021"/>
        <v>8.506944444444553E-3</v>
      </c>
      <c r="X17187" s="9">
        <f t="shared" si="4022"/>
        <v>1.2499999999998623E-3</v>
      </c>
      <c r="Y17187" s="9">
        <f t="shared" si="4023"/>
        <v>3.1944444444444997E-3</v>
      </c>
      <c r="Z17187" s="10">
        <f t="shared" si="4024"/>
        <v>44307</v>
      </c>
      <c r="AA17187" s="1" t="str">
        <f t="shared" si="4032"/>
        <v>April</v>
      </c>
      <c r="AB17187" s="1" t="str">
        <f t="shared" si="4033"/>
        <v>Wednesday</v>
      </c>
      <c r="AC17187" s="1" t="str">
        <f t="shared" si="4034"/>
        <v>Weekday</v>
      </c>
      <c r="AD17187" s="1" t="str">
        <f t="shared" si="4025"/>
        <v>Afternoon</v>
      </c>
      <c r="AE17187" s="1" t="str">
        <f>IFERROR(VLOOKUP(B17187,SourceData!$A$2:$B$3751,2,FALSE),"No Source")</f>
        <v>Organic</v>
      </c>
    </row>
    <row r="17188" spans="1:31" x14ac:dyDescent="0.25">
      <c r="A17188" s="1" t="s">
        <v>86249</v>
      </c>
      <c r="B17188" s="1" t="s">
        <v>86185</v>
      </c>
      <c r="C17188" s="1" t="s">
        <v>16</v>
      </c>
      <c r="D17188" s="1" t="s">
        <v>16</v>
      </c>
      <c r="E17188" s="1">
        <v>248771</v>
      </c>
      <c r="F17188" s="1" t="s">
        <v>86250</v>
      </c>
      <c r="G17188" s="1">
        <f t="shared" si="4026"/>
        <v>8</v>
      </c>
      <c r="H17188" s="1" t="s">
        <v>86251</v>
      </c>
      <c r="I17188" s="1" t="s">
        <v>86252</v>
      </c>
      <c r="J17188" s="1" t="s">
        <v>86253</v>
      </c>
      <c r="K17188" s="1" t="s">
        <v>22</v>
      </c>
      <c r="L17188" s="1" t="s">
        <v>113363</v>
      </c>
      <c r="M17188" s="19">
        <v>205</v>
      </c>
      <c r="N17188" s="19">
        <v>25</v>
      </c>
      <c r="O17188" s="19">
        <v>0</v>
      </c>
      <c r="P17188" s="2">
        <f t="shared" si="4027"/>
        <v>230</v>
      </c>
      <c r="Q17188" s="8">
        <f t="shared" si="4028"/>
        <v>0.48721064814814818</v>
      </c>
      <c r="R17188" s="8">
        <f t="shared" si="4029"/>
        <v>0.49663194444444447</v>
      </c>
      <c r="S17188" s="7">
        <f t="shared" si="4030"/>
        <v>0.51197916666666665</v>
      </c>
      <c r="T17188" s="7">
        <f t="shared" si="4031"/>
        <v>0.5158449074074074</v>
      </c>
      <c r="U17188" s="25">
        <f t="shared" si="4020"/>
        <v>2.8634259259259262E-2</v>
      </c>
      <c r="V17188" s="23">
        <f>SUBSTITUTE(Table6[[#This Row],[Completed/Cancelled Timestamp]],"T"," ")-SUBSTITUTE(Table6[[#This Row],[Order Timestamp]],"T"," ")</f>
        <v>2.8636851850023959E-2</v>
      </c>
      <c r="W17188" s="9">
        <f t="shared" si="4021"/>
        <v>9.4212962962962887E-3</v>
      </c>
      <c r="X17188" s="9">
        <f t="shared" si="4022"/>
        <v>1.5347222222222179E-2</v>
      </c>
      <c r="Y17188" s="9">
        <f t="shared" si="4023"/>
        <v>3.8657407407407529E-3</v>
      </c>
      <c r="Z17188" s="10">
        <f t="shared" si="4024"/>
        <v>44333</v>
      </c>
      <c r="AA17188" s="1" t="str">
        <f t="shared" si="4032"/>
        <v>May</v>
      </c>
      <c r="AB17188" s="1" t="str">
        <f t="shared" si="4033"/>
        <v>Monday</v>
      </c>
      <c r="AC17188" s="1" t="str">
        <f t="shared" si="4034"/>
        <v>Weekday</v>
      </c>
      <c r="AD17188" s="1" t="str">
        <f t="shared" si="4025"/>
        <v>Morning</v>
      </c>
      <c r="AE17188" s="1" t="str">
        <f>IFERROR(VLOOKUP(B17188,SourceData!$A$2:$B$3751,2,FALSE),"No Source")</f>
        <v>Organic</v>
      </c>
    </row>
    <row r="17189" spans="1:31" x14ac:dyDescent="0.25">
      <c r="A17189" s="1" t="s">
        <v>86254</v>
      </c>
      <c r="B17189" s="1" t="s">
        <v>86185</v>
      </c>
      <c r="C17189" s="1" t="s">
        <v>16</v>
      </c>
      <c r="D17189" s="1" t="s">
        <v>16</v>
      </c>
      <c r="E17189" s="1">
        <v>268193</v>
      </c>
      <c r="F17189" s="1" t="s">
        <v>86255</v>
      </c>
      <c r="G17189" s="1">
        <f t="shared" si="4026"/>
        <v>2</v>
      </c>
      <c r="H17189" s="1" t="s">
        <v>86256</v>
      </c>
      <c r="I17189" s="1" t="s">
        <v>86257</v>
      </c>
      <c r="J17189" s="1" t="s">
        <v>86258</v>
      </c>
      <c r="K17189" s="1" t="s">
        <v>22</v>
      </c>
      <c r="L17189" s="1">
        <v>4</v>
      </c>
      <c r="M17189" s="19">
        <v>115</v>
      </c>
      <c r="N17189" s="19">
        <v>25</v>
      </c>
      <c r="O17189" s="19">
        <v>5</v>
      </c>
      <c r="P17189" s="2">
        <f t="shared" si="4027"/>
        <v>135</v>
      </c>
      <c r="Q17189" s="8">
        <f t="shared" si="4028"/>
        <v>0.75177083333333339</v>
      </c>
      <c r="R17189" s="8">
        <f t="shared" si="4029"/>
        <v>0.75310185185185186</v>
      </c>
      <c r="S17189" s="7">
        <f t="shared" si="4030"/>
        <v>0.75606481481481491</v>
      </c>
      <c r="T17189" s="7">
        <f t="shared" si="4031"/>
        <v>0.76086805555555559</v>
      </c>
      <c r="U17189" s="25">
        <f t="shared" si="4020"/>
        <v>9.0972222222222218E-3</v>
      </c>
      <c r="V17189" s="23">
        <f>SUBSTITUTE(Table6[[#This Row],[Completed/Cancelled Timestamp]],"T"," ")-SUBSTITUTE(Table6[[#This Row],[Order Timestamp]],"T"," ")</f>
        <v>9.0926967532141134E-3</v>
      </c>
      <c r="W17189" s="9">
        <f t="shared" si="4021"/>
        <v>1.3310185185184675E-3</v>
      </c>
      <c r="X17189" s="9">
        <f t="shared" si="4022"/>
        <v>2.9629629629630561E-3</v>
      </c>
      <c r="Y17189" s="9">
        <f t="shared" si="4023"/>
        <v>4.8032407407406774E-3</v>
      </c>
      <c r="Z17189" s="10">
        <f t="shared" si="4024"/>
        <v>44358</v>
      </c>
      <c r="AA17189" s="1" t="str">
        <f t="shared" si="4032"/>
        <v>June</v>
      </c>
      <c r="AB17189" s="1" t="str">
        <f t="shared" si="4033"/>
        <v>Friday</v>
      </c>
      <c r="AC17189" s="1" t="str">
        <f t="shared" si="4034"/>
        <v>Weekday</v>
      </c>
      <c r="AD17189" s="1" t="str">
        <f t="shared" si="4025"/>
        <v>Evening</v>
      </c>
      <c r="AE17189" s="1" t="str">
        <f>IFERROR(VLOOKUP(B17189,SourceData!$A$2:$B$3751,2,FALSE),"No Source")</f>
        <v>Organic</v>
      </c>
    </row>
    <row r="17190" spans="1:31" x14ac:dyDescent="0.25">
      <c r="A17190" s="1" t="s">
        <v>86259</v>
      </c>
      <c r="B17190" s="1" t="s">
        <v>86185</v>
      </c>
      <c r="C17190" s="1" t="s">
        <v>16</v>
      </c>
      <c r="D17190" s="1" t="s">
        <v>16</v>
      </c>
      <c r="E17190" s="1">
        <v>286082</v>
      </c>
      <c r="F17190" s="1" t="s">
        <v>20422</v>
      </c>
      <c r="G17190" s="1">
        <f t="shared" si="4026"/>
        <v>1</v>
      </c>
      <c r="H17190" s="1" t="s">
        <v>86260</v>
      </c>
      <c r="I17190" s="1" t="s">
        <v>86261</v>
      </c>
      <c r="J17190" s="1" t="s">
        <v>86262</v>
      </c>
      <c r="K17190" s="1" t="s">
        <v>22</v>
      </c>
      <c r="L17190" s="1" t="s">
        <v>113363</v>
      </c>
      <c r="M17190" s="19">
        <v>125</v>
      </c>
      <c r="N17190" s="19">
        <v>25</v>
      </c>
      <c r="O17190" s="19">
        <v>0</v>
      </c>
      <c r="P17190" s="2">
        <f t="shared" si="4027"/>
        <v>150</v>
      </c>
      <c r="Q17190" s="8">
        <f t="shared" si="4028"/>
        <v>0.81008101851851855</v>
      </c>
      <c r="R17190" s="8">
        <f t="shared" si="4029"/>
        <v>0.81533564814814818</v>
      </c>
      <c r="S17190" s="7">
        <f t="shared" si="4030"/>
        <v>0.82769675925925934</v>
      </c>
      <c r="T17190" s="7">
        <f t="shared" si="4031"/>
        <v>0.83159722222222221</v>
      </c>
      <c r="U17190" s="25">
        <f t="shared" si="4020"/>
        <v>2.1516203703703704E-2</v>
      </c>
      <c r="V17190" s="23">
        <f>SUBSTITUTE(Table6[[#This Row],[Completed/Cancelled Timestamp]],"T"," ")-SUBSTITUTE(Table6[[#This Row],[Order Timestamp]],"T"," ")</f>
        <v>2.1519340276427101E-2</v>
      </c>
      <c r="W17190" s="9">
        <f t="shared" si="4021"/>
        <v>5.2546296296296369E-3</v>
      </c>
      <c r="X17190" s="9">
        <f t="shared" si="4022"/>
        <v>1.2361111111111156E-2</v>
      </c>
      <c r="Y17190" s="9">
        <f t="shared" si="4023"/>
        <v>3.9004629629628695E-3</v>
      </c>
      <c r="Z17190" s="10">
        <f t="shared" si="4024"/>
        <v>44380</v>
      </c>
      <c r="AA17190" s="1" t="str">
        <f t="shared" si="4032"/>
        <v>July</v>
      </c>
      <c r="AB17190" s="1" t="str">
        <f t="shared" si="4033"/>
        <v>Saturday</v>
      </c>
      <c r="AC17190" s="1" t="str">
        <f t="shared" si="4034"/>
        <v>Weekend</v>
      </c>
      <c r="AD17190" s="1" t="str">
        <f t="shared" si="4025"/>
        <v>Evening</v>
      </c>
      <c r="AE17190" s="1" t="str">
        <f>IFERROR(VLOOKUP(B17190,SourceData!$A$2:$B$3751,2,FALSE),"No Source")</f>
        <v>Organic</v>
      </c>
    </row>
    <row r="17191" spans="1:31" x14ac:dyDescent="0.25">
      <c r="A17191" s="1" t="s">
        <v>86263</v>
      </c>
      <c r="B17191" s="1" t="s">
        <v>86185</v>
      </c>
      <c r="C17191" s="1" t="s">
        <v>16</v>
      </c>
      <c r="D17191" s="1" t="s">
        <v>16</v>
      </c>
      <c r="E17191" s="1">
        <v>294055</v>
      </c>
      <c r="F17191" s="1" t="s">
        <v>161</v>
      </c>
      <c r="G17191" s="1">
        <f t="shared" si="4026"/>
        <v>1</v>
      </c>
      <c r="H17191" s="1" t="s">
        <v>86264</v>
      </c>
      <c r="I17191" s="1" t="s">
        <v>86265</v>
      </c>
      <c r="J17191" s="1" t="s">
        <v>86266</v>
      </c>
      <c r="K17191" s="1" t="s">
        <v>22</v>
      </c>
      <c r="L17191" s="1">
        <v>4</v>
      </c>
      <c r="M17191" s="19">
        <v>110</v>
      </c>
      <c r="N17191" s="19">
        <v>32</v>
      </c>
      <c r="O17191" s="19">
        <v>0</v>
      </c>
      <c r="P17191" s="2">
        <f t="shared" si="4027"/>
        <v>142</v>
      </c>
      <c r="Q17191" s="8">
        <f t="shared" si="4028"/>
        <v>0.45006944444444441</v>
      </c>
      <c r="R17191" s="8">
        <f t="shared" si="4029"/>
        <v>0.45178240740740744</v>
      </c>
      <c r="S17191" s="7">
        <f t="shared" si="4030"/>
        <v>0.45299768518518518</v>
      </c>
      <c r="T17191" s="7">
        <f t="shared" si="4031"/>
        <v>0.46635416666666668</v>
      </c>
      <c r="U17191" s="25">
        <f t="shared" si="4020"/>
        <v>1.6284722222222221E-2</v>
      </c>
      <c r="V17191" s="23">
        <f>SUBSTITUTE(Table6[[#This Row],[Completed/Cancelled Timestamp]],"T"," ")-SUBSTITUTE(Table6[[#This Row],[Order Timestamp]],"T"," ")</f>
        <v>1.6284722223645076E-2</v>
      </c>
      <c r="W17191" s="9">
        <f t="shared" si="4021"/>
        <v>1.7129629629630272E-3</v>
      </c>
      <c r="X17191" s="9">
        <f t="shared" si="4022"/>
        <v>1.2152777777777457E-3</v>
      </c>
      <c r="Y17191" s="9">
        <f t="shared" si="4023"/>
        <v>1.3356481481481497E-2</v>
      </c>
      <c r="Z17191" s="10">
        <f t="shared" si="4024"/>
        <v>44391</v>
      </c>
      <c r="AA17191" s="1" t="str">
        <f t="shared" si="4032"/>
        <v>July</v>
      </c>
      <c r="AB17191" s="1" t="str">
        <f t="shared" si="4033"/>
        <v>Wednesday</v>
      </c>
      <c r="AC17191" s="1" t="str">
        <f t="shared" si="4034"/>
        <v>Weekday</v>
      </c>
      <c r="AD17191" s="1" t="str">
        <f t="shared" si="4025"/>
        <v>Morning</v>
      </c>
      <c r="AE17191" s="1" t="str">
        <f>IFERROR(VLOOKUP(B17191,SourceData!$A$2:$B$3751,2,FALSE),"No Source")</f>
        <v>Organic</v>
      </c>
    </row>
    <row r="17192" spans="1:31" x14ac:dyDescent="0.25">
      <c r="A17192" s="1" t="s">
        <v>86267</v>
      </c>
      <c r="B17192" s="1" t="s">
        <v>86185</v>
      </c>
      <c r="C17192" s="1" t="s">
        <v>16</v>
      </c>
      <c r="D17192" s="1" t="s">
        <v>16</v>
      </c>
      <c r="E17192" s="1">
        <v>317094</v>
      </c>
      <c r="F17192" s="1" t="s">
        <v>86268</v>
      </c>
      <c r="G17192" s="1">
        <f t="shared" si="4026"/>
        <v>3</v>
      </c>
      <c r="H17192" s="1" t="s">
        <v>86269</v>
      </c>
      <c r="I17192" s="1" t="s">
        <v>86270</v>
      </c>
      <c r="J17192" s="1" t="s">
        <v>86271</v>
      </c>
      <c r="K17192" s="1" t="s">
        <v>22</v>
      </c>
      <c r="L17192" s="1">
        <v>3</v>
      </c>
      <c r="M17192" s="19">
        <v>234</v>
      </c>
      <c r="N17192" s="19">
        <v>25</v>
      </c>
      <c r="O17192" s="19">
        <v>124</v>
      </c>
      <c r="P17192" s="2">
        <f t="shared" si="4027"/>
        <v>135</v>
      </c>
      <c r="Q17192" s="8">
        <f t="shared" si="4028"/>
        <v>0.44699074074074074</v>
      </c>
      <c r="R17192" s="8">
        <f t="shared" si="4029"/>
        <v>0.44792824074074072</v>
      </c>
      <c r="S17192" s="7">
        <f t="shared" si="4030"/>
        <v>0.44891203703703703</v>
      </c>
      <c r="T17192" s="7">
        <f t="shared" si="4031"/>
        <v>0.45245370370370369</v>
      </c>
      <c r="U17192" s="25">
        <f t="shared" si="4020"/>
        <v>5.4745370370370373E-3</v>
      </c>
      <c r="V17192" s="23">
        <f>SUBSTITUTE(Table6[[#This Row],[Completed/Cancelled Timestamp]],"T"," ")-SUBSTITUTE(Table6[[#This Row],[Order Timestamp]],"T"," ")</f>
        <v>5.4711574121029116E-3</v>
      </c>
      <c r="W17192" s="9">
        <f t="shared" si="4021"/>
        <v>9.3749999999998002E-4</v>
      </c>
      <c r="X17192" s="9">
        <f t="shared" si="4022"/>
        <v>9.8379629629630205E-4</v>
      </c>
      <c r="Y17192" s="9">
        <f t="shared" si="4023"/>
        <v>3.5416666666666652E-3</v>
      </c>
      <c r="Z17192" s="10">
        <f t="shared" si="4024"/>
        <v>44422</v>
      </c>
      <c r="AA17192" s="1" t="str">
        <f t="shared" si="4032"/>
        <v>August</v>
      </c>
      <c r="AB17192" s="1" t="str">
        <f t="shared" si="4033"/>
        <v>Saturday</v>
      </c>
      <c r="AC17192" s="1" t="str">
        <f t="shared" si="4034"/>
        <v>Weekend</v>
      </c>
      <c r="AD17192" s="1" t="str">
        <f t="shared" si="4025"/>
        <v>Morning</v>
      </c>
      <c r="AE17192" s="1" t="str">
        <f>IFERROR(VLOOKUP(B17192,SourceData!$A$2:$B$3751,2,FALSE),"No Source")</f>
        <v>Organic</v>
      </c>
    </row>
    <row r="17193" spans="1:31" x14ac:dyDescent="0.25">
      <c r="A17193" s="1" t="s">
        <v>86272</v>
      </c>
      <c r="B17193" s="1" t="s">
        <v>86185</v>
      </c>
      <c r="C17193" s="1" t="s">
        <v>16</v>
      </c>
      <c r="D17193" s="1" t="s">
        <v>16</v>
      </c>
      <c r="E17193" s="1">
        <v>348956</v>
      </c>
      <c r="F17193" s="1" t="s">
        <v>64595</v>
      </c>
      <c r="G17193" s="1">
        <f t="shared" si="4026"/>
        <v>1</v>
      </c>
      <c r="H17193" s="1" t="s">
        <v>86273</v>
      </c>
      <c r="I17193" s="1" t="s">
        <v>86274</v>
      </c>
      <c r="J17193" s="1" t="s">
        <v>86275</v>
      </c>
      <c r="K17193" s="1" t="s">
        <v>22</v>
      </c>
      <c r="L17193" s="1">
        <v>4</v>
      </c>
      <c r="M17193" s="19">
        <v>220</v>
      </c>
      <c r="N17193" s="19">
        <v>25</v>
      </c>
      <c r="O17193" s="19">
        <v>0</v>
      </c>
      <c r="P17193" s="2">
        <f t="shared" si="4027"/>
        <v>245</v>
      </c>
      <c r="Q17193" s="8">
        <f t="shared" si="4028"/>
        <v>0.3404861111111111</v>
      </c>
      <c r="R17193" s="8">
        <f t="shared" si="4029"/>
        <v>0.34092592592592591</v>
      </c>
      <c r="S17193" s="7">
        <f t="shared" si="4030"/>
        <v>0.3430555555555555</v>
      </c>
      <c r="T17193" s="7">
        <f t="shared" si="4031"/>
        <v>0.34780092592592587</v>
      </c>
      <c r="U17193" s="25">
        <f t="shared" si="4020"/>
        <v>7.3263888888888892E-3</v>
      </c>
      <c r="V17193" s="23">
        <f>SUBSTITUTE(Table6[[#This Row],[Completed/Cancelled Timestamp]],"T"," ")-SUBSTITUTE(Table6[[#This Row],[Order Timestamp]],"T"," ")</f>
        <v>7.3242824073531665E-3</v>
      </c>
      <c r="W17193" s="9">
        <f t="shared" si="4021"/>
        <v>4.3981481481480955E-4</v>
      </c>
      <c r="X17193" s="9">
        <f t="shared" si="4022"/>
        <v>2.1296296296295925E-3</v>
      </c>
      <c r="Y17193" s="9">
        <f t="shared" si="4023"/>
        <v>4.745370370370372E-3</v>
      </c>
      <c r="Z17193" s="10">
        <f t="shared" si="4024"/>
        <v>44453</v>
      </c>
      <c r="AA17193" s="1" t="str">
        <f t="shared" si="4032"/>
        <v>September</v>
      </c>
      <c r="AB17193" s="1" t="str">
        <f t="shared" si="4033"/>
        <v>Tuesday</v>
      </c>
      <c r="AC17193" s="1" t="str">
        <f t="shared" si="4034"/>
        <v>Weekday</v>
      </c>
      <c r="AD17193" s="1" t="str">
        <f t="shared" si="4025"/>
        <v>Morning</v>
      </c>
      <c r="AE17193" s="1" t="str">
        <f>IFERROR(VLOOKUP(B17193,SourceData!$A$2:$B$3751,2,FALSE),"No Source")</f>
        <v>Organic</v>
      </c>
    </row>
    <row r="17194" spans="1:31" x14ac:dyDescent="0.25">
      <c r="A17194" s="1" t="s">
        <v>86276</v>
      </c>
      <c r="B17194" s="1" t="s">
        <v>86185</v>
      </c>
      <c r="C17194" s="1" t="s">
        <v>16</v>
      </c>
      <c r="D17194" s="1" t="s">
        <v>16</v>
      </c>
      <c r="E17194" s="1">
        <v>356950</v>
      </c>
      <c r="F17194" s="1" t="s">
        <v>86277</v>
      </c>
      <c r="G17194" s="1">
        <f t="shared" si="4026"/>
        <v>1</v>
      </c>
      <c r="H17194" s="1" t="s">
        <v>86278</v>
      </c>
      <c r="I17194" s="1" t="s">
        <v>86279</v>
      </c>
      <c r="J17194" s="1" t="s">
        <v>86280</v>
      </c>
      <c r="K17194" s="1" t="s">
        <v>22</v>
      </c>
      <c r="L17194" s="1">
        <v>4</v>
      </c>
      <c r="M17194" s="19">
        <v>110</v>
      </c>
      <c r="N17194" s="19">
        <v>25</v>
      </c>
      <c r="O17194" s="19">
        <v>0</v>
      </c>
      <c r="P17194" s="2">
        <f t="shared" si="4027"/>
        <v>135</v>
      </c>
      <c r="Q17194" s="8">
        <f t="shared" si="4028"/>
        <v>0.30792824074074071</v>
      </c>
      <c r="R17194" s="8">
        <f t="shared" si="4029"/>
        <v>0.31622685185185184</v>
      </c>
      <c r="S17194" s="7">
        <f t="shared" si="4030"/>
        <v>0.31724537037037037</v>
      </c>
      <c r="T17194" s="7">
        <f t="shared" si="4031"/>
        <v>0.32018518518518518</v>
      </c>
      <c r="U17194" s="25">
        <f t="shared" si="4020"/>
        <v>1.224537037037037E-2</v>
      </c>
      <c r="V17194" s="23">
        <f>SUBSTITUTE(Table6[[#This Row],[Completed/Cancelled Timestamp]],"T"," ")-SUBSTITUTE(Table6[[#This Row],[Order Timestamp]],"T"," ")</f>
        <v>1.2250798608874902E-2</v>
      </c>
      <c r="W17194" s="9">
        <f t="shared" si="4021"/>
        <v>8.2986111111111316E-3</v>
      </c>
      <c r="X17194" s="9">
        <f t="shared" si="4022"/>
        <v>1.0185185185185297E-3</v>
      </c>
      <c r="Y17194" s="9">
        <f t="shared" si="4023"/>
        <v>2.9398148148148118E-3</v>
      </c>
      <c r="Z17194" s="10">
        <f t="shared" si="4024"/>
        <v>44459</v>
      </c>
      <c r="AA17194" s="1" t="str">
        <f t="shared" si="4032"/>
        <v>September</v>
      </c>
      <c r="AB17194" s="1" t="str">
        <f t="shared" si="4033"/>
        <v>Monday</v>
      </c>
      <c r="AC17194" s="1" t="str">
        <f t="shared" si="4034"/>
        <v>Weekday</v>
      </c>
      <c r="AD17194" s="1" t="str">
        <f t="shared" si="4025"/>
        <v>Morning</v>
      </c>
      <c r="AE17194" s="1" t="str">
        <f>IFERROR(VLOOKUP(B17194,SourceData!$A$2:$B$3751,2,FALSE),"No Source")</f>
        <v>Organic</v>
      </c>
    </row>
    <row r="17195" spans="1:31" x14ac:dyDescent="0.25">
      <c r="A17195" s="1" t="s">
        <v>86281</v>
      </c>
      <c r="B17195" s="1" t="s">
        <v>86282</v>
      </c>
      <c r="C17195" s="1" t="s">
        <v>16</v>
      </c>
      <c r="D17195" s="1" t="s">
        <v>32</v>
      </c>
      <c r="E17195" s="1">
        <v>173125</v>
      </c>
      <c r="F17195" s="1" t="s">
        <v>76401</v>
      </c>
      <c r="G17195" s="1">
        <f t="shared" si="4026"/>
        <v>2</v>
      </c>
      <c r="H17195" s="1" t="s">
        <v>86283</v>
      </c>
      <c r="I17195" s="1" t="s">
        <v>86284</v>
      </c>
      <c r="J17195" s="1" t="s">
        <v>86285</v>
      </c>
      <c r="K17195" s="1" t="s">
        <v>22</v>
      </c>
      <c r="L17195" s="1" t="s">
        <v>113363</v>
      </c>
      <c r="M17195" s="19">
        <v>63</v>
      </c>
      <c r="N17195" s="19">
        <v>40</v>
      </c>
      <c r="O17195" s="19">
        <v>0</v>
      </c>
      <c r="P17195" s="2">
        <f t="shared" si="4027"/>
        <v>103</v>
      </c>
      <c r="Q17195" s="8">
        <f t="shared" si="4028"/>
        <v>0.88200231481481473</v>
      </c>
      <c r="R17195" s="8">
        <f t="shared" si="4029"/>
        <v>0.88390046296296287</v>
      </c>
      <c r="S17195" s="7">
        <f t="shared" si="4030"/>
        <v>0.88944444444444448</v>
      </c>
      <c r="T17195" s="7">
        <f t="shared" si="4031"/>
        <v>0.89377314814814823</v>
      </c>
      <c r="U17195" s="25">
        <f t="shared" si="4020"/>
        <v>1.1770833333333333E-2</v>
      </c>
      <c r="V17195" s="23">
        <f>SUBSTITUTE(Table6[[#This Row],[Completed/Cancelled Timestamp]],"T"," ")-SUBSTITUTE(Table6[[#This Row],[Order Timestamp]],"T"," ")</f>
        <v>1.1769259253924247E-2</v>
      </c>
      <c r="W17195" s="9">
        <f t="shared" si="4021"/>
        <v>1.8981481481481488E-3</v>
      </c>
      <c r="X17195" s="9">
        <f t="shared" si="4022"/>
        <v>5.543981481481608E-3</v>
      </c>
      <c r="Y17195" s="9">
        <f t="shared" si="4023"/>
        <v>4.3287037037037512E-3</v>
      </c>
      <c r="Z17195" s="10">
        <f t="shared" si="4024"/>
        <v>44209</v>
      </c>
      <c r="AA17195" s="1" t="str">
        <f t="shared" si="4032"/>
        <v>January</v>
      </c>
      <c r="AB17195" s="1" t="str">
        <f t="shared" si="4033"/>
        <v>Wednesday</v>
      </c>
      <c r="AC17195" s="1" t="str">
        <f t="shared" si="4034"/>
        <v>Weekday</v>
      </c>
      <c r="AD17195" s="1" t="str">
        <f t="shared" si="4025"/>
        <v>Night</v>
      </c>
      <c r="AE17195" s="1" t="str">
        <f>IFERROR(VLOOKUP(B17195,SourceData!$A$2:$B$3751,2,FALSE),"No Source")</f>
        <v>Snapchat</v>
      </c>
    </row>
    <row r="17196" spans="1:31" x14ac:dyDescent="0.25">
      <c r="A17196" s="1" t="s">
        <v>86286</v>
      </c>
      <c r="B17196" s="1" t="s">
        <v>86287</v>
      </c>
      <c r="C17196" s="1" t="s">
        <v>16</v>
      </c>
      <c r="D17196" s="1" t="s">
        <v>947</v>
      </c>
      <c r="E17196" s="1">
        <v>173113</v>
      </c>
      <c r="F17196" s="1" t="s">
        <v>86288</v>
      </c>
      <c r="G17196" s="1">
        <f t="shared" si="4026"/>
        <v>4</v>
      </c>
      <c r="H17196" s="1" t="s">
        <v>86289</v>
      </c>
      <c r="I17196" s="1" t="s">
        <v>86290</v>
      </c>
      <c r="J17196" s="1" t="s">
        <v>86291</v>
      </c>
      <c r="K17196" s="1" t="s">
        <v>22</v>
      </c>
      <c r="L17196" s="1">
        <v>5</v>
      </c>
      <c r="M17196" s="19">
        <v>1448</v>
      </c>
      <c r="N17196" s="19">
        <v>125</v>
      </c>
      <c r="O17196" s="19">
        <v>0</v>
      </c>
      <c r="P17196" s="2">
        <f t="shared" si="4027"/>
        <v>1573</v>
      </c>
      <c r="Q17196" s="8">
        <f t="shared" si="4028"/>
        <v>0.86872685185185183</v>
      </c>
      <c r="R17196" s="8">
        <f t="shared" si="4029"/>
        <v>0.87153935185185183</v>
      </c>
      <c r="S17196" s="7">
        <f t="shared" si="4030"/>
        <v>0.87714120370370363</v>
      </c>
      <c r="T17196" s="7">
        <f t="shared" si="4031"/>
        <v>0.8928124999999999</v>
      </c>
      <c r="U17196" s="25">
        <f t="shared" si="4020"/>
        <v>2.4085648148148148E-2</v>
      </c>
      <c r="V17196" s="23">
        <f>SUBSTITUTE(Table6[[#This Row],[Completed/Cancelled Timestamp]],"T"," ")-SUBSTITUTE(Table6[[#This Row],[Order Timestamp]],"T"," ")</f>
        <v>2.4080775467155036E-2</v>
      </c>
      <c r="W17196" s="9">
        <f t="shared" si="4021"/>
        <v>2.8124999999999956E-3</v>
      </c>
      <c r="X17196" s="9">
        <f t="shared" si="4022"/>
        <v>5.6018518518518023E-3</v>
      </c>
      <c r="Y17196" s="9">
        <f t="shared" si="4023"/>
        <v>1.5671296296296267E-2</v>
      </c>
      <c r="Z17196" s="10">
        <f t="shared" si="4024"/>
        <v>44209</v>
      </c>
      <c r="AA17196" s="1" t="str">
        <f t="shared" si="4032"/>
        <v>January</v>
      </c>
      <c r="AB17196" s="1" t="str">
        <f t="shared" si="4033"/>
        <v>Wednesday</v>
      </c>
      <c r="AC17196" s="1" t="str">
        <f t="shared" si="4034"/>
        <v>Weekday</v>
      </c>
      <c r="AD17196" s="1" t="str">
        <f t="shared" si="4025"/>
        <v>Night</v>
      </c>
      <c r="AE17196" s="1" t="str">
        <f>IFERROR(VLOOKUP(B17196,SourceData!$A$2:$B$3751,2,FALSE),"No Source")</f>
        <v>Organic</v>
      </c>
    </row>
    <row r="17197" spans="1:31" x14ac:dyDescent="0.25">
      <c r="A17197" s="1" t="s">
        <v>86292</v>
      </c>
      <c r="B17197" s="1" t="s">
        <v>86287</v>
      </c>
      <c r="C17197" s="1" t="s">
        <v>16</v>
      </c>
      <c r="D17197" s="1" t="s">
        <v>947</v>
      </c>
      <c r="E17197" s="1">
        <v>175960</v>
      </c>
      <c r="F17197" s="1" t="s">
        <v>86293</v>
      </c>
      <c r="G17197" s="1">
        <f t="shared" si="4026"/>
        <v>3</v>
      </c>
      <c r="H17197" s="1" t="s">
        <v>86294</v>
      </c>
      <c r="I17197" s="1" t="s">
        <v>86295</v>
      </c>
      <c r="J17197" s="1" t="s">
        <v>86296</v>
      </c>
      <c r="K17197" s="1" t="s">
        <v>22</v>
      </c>
      <c r="L17197" s="1" t="s">
        <v>113363</v>
      </c>
      <c r="M17197" s="19">
        <v>1980</v>
      </c>
      <c r="N17197" s="19">
        <v>125</v>
      </c>
      <c r="O17197" s="19">
        <v>0</v>
      </c>
      <c r="P17197" s="2">
        <f t="shared" si="4027"/>
        <v>2105</v>
      </c>
      <c r="Q17197" s="8">
        <f t="shared" si="4028"/>
        <v>0.88278935185185192</v>
      </c>
      <c r="R17197" s="8">
        <f t="shared" si="4029"/>
        <v>0.88328703703703704</v>
      </c>
      <c r="S17197" s="7">
        <f t="shared" si="4030"/>
        <v>0.89057870370370373</v>
      </c>
      <c r="T17197" s="7">
        <f t="shared" si="4031"/>
        <v>0.90936342592592589</v>
      </c>
      <c r="U17197" s="25">
        <f t="shared" si="4020"/>
        <v>2.6574074074074073E-2</v>
      </c>
      <c r="V17197" s="23">
        <f>SUBSTITUTE(Table6[[#This Row],[Completed/Cancelled Timestamp]],"T"," ")-SUBSTITUTE(Table6[[#This Row],[Order Timestamp]],"T"," ")</f>
        <v>2.657042824284872E-2</v>
      </c>
      <c r="W17197" s="9">
        <f t="shared" si="4021"/>
        <v>4.9768518518511495E-4</v>
      </c>
      <c r="X17197" s="9">
        <f t="shared" si="4022"/>
        <v>7.2916666666666963E-3</v>
      </c>
      <c r="Y17197" s="9">
        <f t="shared" si="4023"/>
        <v>1.8784722222222161E-2</v>
      </c>
      <c r="Z17197" s="10">
        <f t="shared" si="4024"/>
        <v>44216</v>
      </c>
      <c r="AA17197" s="1" t="str">
        <f t="shared" si="4032"/>
        <v>January</v>
      </c>
      <c r="AB17197" s="1" t="str">
        <f t="shared" si="4033"/>
        <v>Wednesday</v>
      </c>
      <c r="AC17197" s="1" t="str">
        <f t="shared" si="4034"/>
        <v>Weekday</v>
      </c>
      <c r="AD17197" s="1" t="str">
        <f t="shared" si="4025"/>
        <v>Night</v>
      </c>
      <c r="AE17197" s="1" t="str">
        <f>IFERROR(VLOOKUP(B17197,SourceData!$A$2:$B$3751,2,FALSE),"No Source")</f>
        <v>Organic</v>
      </c>
    </row>
    <row r="17198" spans="1:31" x14ac:dyDescent="0.25">
      <c r="A17198" s="1" t="s">
        <v>86297</v>
      </c>
      <c r="B17198" s="1" t="s">
        <v>86287</v>
      </c>
      <c r="C17198" s="1" t="s">
        <v>16</v>
      </c>
      <c r="D17198" s="1" t="s">
        <v>947</v>
      </c>
      <c r="E17198" s="1">
        <v>179535</v>
      </c>
      <c r="F17198" s="1" t="s">
        <v>86298</v>
      </c>
      <c r="G17198" s="1">
        <f t="shared" si="4026"/>
        <v>4</v>
      </c>
      <c r="H17198" s="1" t="s">
        <v>86299</v>
      </c>
      <c r="I17198" s="1" t="s">
        <v>86300</v>
      </c>
      <c r="J17198" s="1" t="s">
        <v>86301</v>
      </c>
      <c r="K17198" s="1" t="s">
        <v>22</v>
      </c>
      <c r="L17198" s="1">
        <v>5</v>
      </c>
      <c r="M17198" s="19">
        <v>1035</v>
      </c>
      <c r="N17198" s="19">
        <v>125</v>
      </c>
      <c r="O17198" s="19">
        <v>0</v>
      </c>
      <c r="P17198" s="2">
        <f t="shared" si="4027"/>
        <v>1160</v>
      </c>
      <c r="Q17198" s="8">
        <f t="shared" si="4028"/>
        <v>0.85721064814814818</v>
      </c>
      <c r="R17198" s="8">
        <f t="shared" si="4029"/>
        <v>0.857488425925926</v>
      </c>
      <c r="S17198" s="7">
        <f t="shared" si="4030"/>
        <v>0.86072916666666666</v>
      </c>
      <c r="T17198" s="7">
        <f t="shared" si="4031"/>
        <v>0.88032407407407398</v>
      </c>
      <c r="U17198" s="25">
        <f t="shared" si="4020"/>
        <v>2.3113425925925926E-2</v>
      </c>
      <c r="V17198" s="23">
        <f>SUBSTITUTE(Table6[[#This Row],[Completed/Cancelled Timestamp]],"T"," ")-SUBSTITUTE(Table6[[#This Row],[Order Timestamp]],"T"," ")</f>
        <v>2.3111412032449152E-2</v>
      </c>
      <c r="W17198" s="9">
        <f t="shared" si="4021"/>
        <v>2.777777777778212E-4</v>
      </c>
      <c r="X17198" s="9">
        <f t="shared" si="4022"/>
        <v>3.2407407407406552E-3</v>
      </c>
      <c r="Y17198" s="9">
        <f t="shared" si="4023"/>
        <v>1.9594907407407325E-2</v>
      </c>
      <c r="Z17198" s="10">
        <f t="shared" si="4024"/>
        <v>44223</v>
      </c>
      <c r="AA17198" s="1" t="str">
        <f t="shared" si="4032"/>
        <v>January</v>
      </c>
      <c r="AB17198" s="1" t="str">
        <f t="shared" si="4033"/>
        <v>Wednesday</v>
      </c>
      <c r="AC17198" s="1" t="str">
        <f t="shared" si="4034"/>
        <v>Weekday</v>
      </c>
      <c r="AD17198" s="1" t="str">
        <f t="shared" si="4025"/>
        <v>Night</v>
      </c>
      <c r="AE17198" s="1" t="str">
        <f>IFERROR(VLOOKUP(B17198,SourceData!$A$2:$B$3751,2,FALSE),"No Source")</f>
        <v>Organic</v>
      </c>
    </row>
    <row r="17199" spans="1:31" x14ac:dyDescent="0.25">
      <c r="A17199" s="1" t="s">
        <v>86302</v>
      </c>
      <c r="B17199" s="1" t="s">
        <v>86303</v>
      </c>
      <c r="C17199" s="1" t="s">
        <v>16</v>
      </c>
      <c r="D17199" s="1" t="s">
        <v>16</v>
      </c>
      <c r="E17199" s="1">
        <v>173050</v>
      </c>
      <c r="F17199" s="1" t="s">
        <v>86304</v>
      </c>
      <c r="G17199" s="1">
        <f t="shared" si="4026"/>
        <v>5</v>
      </c>
      <c r="H17199" s="1" t="s">
        <v>86305</v>
      </c>
      <c r="I17199" s="1" t="s">
        <v>86306</v>
      </c>
      <c r="J17199" s="1" t="s">
        <v>86307</v>
      </c>
      <c r="K17199" s="1" t="s">
        <v>22</v>
      </c>
      <c r="L17199" s="1">
        <v>5</v>
      </c>
      <c r="M17199" s="19">
        <v>583</v>
      </c>
      <c r="N17199" s="19">
        <v>30</v>
      </c>
      <c r="O17199" s="19">
        <v>0</v>
      </c>
      <c r="P17199" s="2">
        <f t="shared" si="4027"/>
        <v>613</v>
      </c>
      <c r="Q17199" s="8">
        <f t="shared" si="4028"/>
        <v>0.80145833333333327</v>
      </c>
      <c r="R17199" s="8">
        <f t="shared" si="4029"/>
        <v>0.80174768518518524</v>
      </c>
      <c r="S17199" s="7">
        <f t="shared" si="4030"/>
        <v>0.80443287037037037</v>
      </c>
      <c r="T17199" s="7">
        <f t="shared" si="4031"/>
        <v>0.81182870370370364</v>
      </c>
      <c r="U17199" s="25">
        <f t="shared" si="4020"/>
        <v>1.037037037037037E-2</v>
      </c>
      <c r="V17199" s="23">
        <f>SUBSTITUTE(Table6[[#This Row],[Completed/Cancelled Timestamp]],"T"," ")-SUBSTITUTE(Table6[[#This Row],[Order Timestamp]],"T"," ")</f>
        <v>1.0375219913839828E-2</v>
      </c>
      <c r="W17199" s="9">
        <f t="shared" si="4021"/>
        <v>2.893518518519711E-4</v>
      </c>
      <c r="X17199" s="9">
        <f t="shared" si="4022"/>
        <v>2.6851851851851238E-3</v>
      </c>
      <c r="Y17199" s="9">
        <f t="shared" si="4023"/>
        <v>7.3958333333332682E-3</v>
      </c>
      <c r="Z17199" s="10">
        <f t="shared" si="4024"/>
        <v>44209</v>
      </c>
      <c r="AA17199" s="1" t="str">
        <f t="shared" si="4032"/>
        <v>January</v>
      </c>
      <c r="AB17199" s="1" t="str">
        <f t="shared" si="4033"/>
        <v>Wednesday</v>
      </c>
      <c r="AC17199" s="1" t="str">
        <f t="shared" si="4034"/>
        <v>Weekday</v>
      </c>
      <c r="AD17199" s="1" t="str">
        <f t="shared" si="4025"/>
        <v>Evening</v>
      </c>
      <c r="AE17199" s="1" t="str">
        <f>IFERROR(VLOOKUP(B17199,SourceData!$A$2:$B$3751,2,FALSE),"No Source")</f>
        <v>Offline Campaign</v>
      </c>
    </row>
    <row r="17200" spans="1:31" x14ac:dyDescent="0.25">
      <c r="A17200" s="1" t="s">
        <v>86308</v>
      </c>
      <c r="B17200" s="1" t="s">
        <v>86303</v>
      </c>
      <c r="C17200" s="1" t="s">
        <v>16</v>
      </c>
      <c r="D17200" s="1" t="s">
        <v>16</v>
      </c>
      <c r="E17200" s="1">
        <v>174274</v>
      </c>
      <c r="F17200" s="1" t="s">
        <v>86309</v>
      </c>
      <c r="G17200" s="1">
        <f t="shared" si="4026"/>
        <v>12</v>
      </c>
      <c r="H17200" s="1" t="s">
        <v>86310</v>
      </c>
      <c r="I17200" s="1" t="s">
        <v>86311</v>
      </c>
      <c r="J17200" s="1" t="s">
        <v>86312</v>
      </c>
      <c r="K17200" s="1" t="s">
        <v>22</v>
      </c>
      <c r="L17200" s="1">
        <v>5</v>
      </c>
      <c r="M17200" s="19">
        <v>571</v>
      </c>
      <c r="N17200" s="19">
        <v>30</v>
      </c>
      <c r="O17200" s="19">
        <v>0</v>
      </c>
      <c r="P17200" s="2">
        <f t="shared" si="4027"/>
        <v>601</v>
      </c>
      <c r="Q17200" s="8">
        <f t="shared" si="4028"/>
        <v>0.48483796296296294</v>
      </c>
      <c r="R17200" s="8">
        <f t="shared" si="4029"/>
        <v>0.48598379629629629</v>
      </c>
      <c r="S17200" s="7">
        <f t="shared" si="4030"/>
        <v>0.4974189814814815</v>
      </c>
      <c r="T17200" s="7">
        <f t="shared" si="4031"/>
        <v>0.4996990740740741</v>
      </c>
      <c r="U17200" s="25">
        <f t="shared" si="4020"/>
        <v>1.4872685185185185E-2</v>
      </c>
      <c r="V17200" s="23">
        <f>SUBSTITUTE(Table6[[#This Row],[Completed/Cancelled Timestamp]],"T"," ")-SUBSTITUTE(Table6[[#This Row],[Order Timestamp]],"T"," ")</f>
        <v>1.4871423612930812E-2</v>
      </c>
      <c r="W17200" s="9">
        <f t="shared" si="4021"/>
        <v>1.1458333333333459E-3</v>
      </c>
      <c r="X17200" s="9">
        <f t="shared" si="4022"/>
        <v>1.1435185185185215E-2</v>
      </c>
      <c r="Y17200" s="9">
        <f t="shared" si="4023"/>
        <v>2.2800925925925974E-3</v>
      </c>
      <c r="Z17200" s="10">
        <f t="shared" si="4024"/>
        <v>44212</v>
      </c>
      <c r="AA17200" s="1" t="str">
        <f t="shared" si="4032"/>
        <v>January</v>
      </c>
      <c r="AB17200" s="1" t="str">
        <f t="shared" si="4033"/>
        <v>Saturday</v>
      </c>
      <c r="AC17200" s="1" t="str">
        <f t="shared" si="4034"/>
        <v>Weekend</v>
      </c>
      <c r="AD17200" s="1" t="str">
        <f t="shared" si="4025"/>
        <v>Morning</v>
      </c>
      <c r="AE17200" s="1" t="str">
        <f>IFERROR(VLOOKUP(B17200,SourceData!$A$2:$B$3751,2,FALSE),"No Source")</f>
        <v>Offline Campaign</v>
      </c>
    </row>
    <row r="17201" spans="1:31" x14ac:dyDescent="0.25">
      <c r="A17201" s="1" t="s">
        <v>86313</v>
      </c>
      <c r="B17201" s="1" t="s">
        <v>86303</v>
      </c>
      <c r="C17201" s="1" t="s">
        <v>16</v>
      </c>
      <c r="D17201" s="1" t="s">
        <v>16</v>
      </c>
      <c r="E17201" s="1">
        <v>183997</v>
      </c>
      <c r="F17201" s="1" t="s">
        <v>15742</v>
      </c>
      <c r="G17201" s="1">
        <f t="shared" si="4026"/>
        <v>1</v>
      </c>
      <c r="H17201" s="1" t="s">
        <v>86314</v>
      </c>
      <c r="I17201" s="1" t="s">
        <v>86315</v>
      </c>
      <c r="J17201" s="1" t="s">
        <v>86316</v>
      </c>
      <c r="K17201" s="1" t="s">
        <v>22</v>
      </c>
      <c r="L17201" s="1" t="s">
        <v>113363</v>
      </c>
      <c r="M17201" s="19">
        <v>239</v>
      </c>
      <c r="N17201" s="19">
        <v>30</v>
      </c>
      <c r="O17201" s="19">
        <v>0</v>
      </c>
      <c r="P17201" s="2">
        <f t="shared" si="4027"/>
        <v>269</v>
      </c>
      <c r="Q17201" s="8">
        <f t="shared" si="4028"/>
        <v>0.84406250000000005</v>
      </c>
      <c r="R17201" s="8">
        <f t="shared" si="4029"/>
        <v>0.8443518518518518</v>
      </c>
      <c r="S17201" s="7">
        <f t="shared" si="4030"/>
        <v>0.85271990740740744</v>
      </c>
      <c r="T17201" s="7">
        <f t="shared" si="4031"/>
        <v>0.85721064814814818</v>
      </c>
      <c r="U17201" s="25">
        <f t="shared" si="4020"/>
        <v>1.315972222222222E-2</v>
      </c>
      <c r="V17201" s="23">
        <f>SUBSTITUTE(Table6[[#This Row],[Completed/Cancelled Timestamp]],"T"," ")-SUBSTITUTE(Table6[[#This Row],[Order Timestamp]],"T"," ")</f>
        <v>1.3157071756722871E-2</v>
      </c>
      <c r="W17201" s="9">
        <f t="shared" si="4021"/>
        <v>2.8935185185174905E-4</v>
      </c>
      <c r="X17201" s="9">
        <f t="shared" si="4022"/>
        <v>8.3680555555556424E-3</v>
      </c>
      <c r="Y17201" s="9">
        <f t="shared" si="4023"/>
        <v>4.4907407407407396E-3</v>
      </c>
      <c r="Z17201" s="10">
        <f t="shared" si="4024"/>
        <v>44232</v>
      </c>
      <c r="AA17201" s="1" t="str">
        <f t="shared" si="4032"/>
        <v>February</v>
      </c>
      <c r="AB17201" s="1" t="str">
        <f t="shared" si="4033"/>
        <v>Friday</v>
      </c>
      <c r="AC17201" s="1" t="str">
        <f t="shared" si="4034"/>
        <v>Weekday</v>
      </c>
      <c r="AD17201" s="1" t="str">
        <f t="shared" si="4025"/>
        <v>Night</v>
      </c>
      <c r="AE17201" s="1" t="str">
        <f>IFERROR(VLOOKUP(B17201,SourceData!$A$2:$B$3751,2,FALSE),"No Source")</f>
        <v>Offline Campaign</v>
      </c>
    </row>
    <row r="17202" spans="1:31" x14ac:dyDescent="0.25">
      <c r="A17202" s="1" t="s">
        <v>86317</v>
      </c>
      <c r="B17202" s="1" t="s">
        <v>86303</v>
      </c>
      <c r="C17202" s="1" t="s">
        <v>16</v>
      </c>
      <c r="D17202" s="1" t="s">
        <v>16</v>
      </c>
      <c r="E17202" s="1">
        <v>246514</v>
      </c>
      <c r="F17202" s="1" t="s">
        <v>86318</v>
      </c>
      <c r="G17202" s="1">
        <f t="shared" si="4026"/>
        <v>3</v>
      </c>
      <c r="H17202" s="1" t="s">
        <v>86319</v>
      </c>
      <c r="I17202" s="1" t="s">
        <v>86320</v>
      </c>
      <c r="J17202" s="1" t="s">
        <v>86321</v>
      </c>
      <c r="K17202" s="1" t="s">
        <v>22</v>
      </c>
      <c r="L17202" s="1">
        <v>5</v>
      </c>
      <c r="M17202" s="19">
        <v>462</v>
      </c>
      <c r="N17202" s="19">
        <v>25</v>
      </c>
      <c r="O17202" s="19">
        <v>0</v>
      </c>
      <c r="P17202" s="2">
        <f t="shared" si="4027"/>
        <v>487</v>
      </c>
      <c r="Q17202" s="8">
        <f t="shared" si="4028"/>
        <v>0.51936342592592599</v>
      </c>
      <c r="R17202" s="8">
        <f t="shared" si="4029"/>
        <v>0.54362268518518519</v>
      </c>
      <c r="S17202" s="7">
        <f t="shared" si="4030"/>
        <v>0.55283564814814812</v>
      </c>
      <c r="T17202" s="7">
        <f t="shared" si="4031"/>
        <v>0.5557523148148148</v>
      </c>
      <c r="U17202" s="25">
        <f t="shared" si="4020"/>
        <v>3.6388888888888887E-2</v>
      </c>
      <c r="V17202" s="23">
        <f>SUBSTITUTE(Table6[[#This Row],[Completed/Cancelled Timestamp]],"T"," ")-SUBSTITUTE(Table6[[#This Row],[Order Timestamp]],"T"," ")</f>
        <v>3.6385891202371567E-2</v>
      </c>
      <c r="W17202" s="9">
        <f t="shared" si="4021"/>
        <v>2.4259259259259203E-2</v>
      </c>
      <c r="X17202" s="9">
        <f t="shared" si="4022"/>
        <v>9.2129629629629228E-3</v>
      </c>
      <c r="Y17202" s="9">
        <f t="shared" si="4023"/>
        <v>2.9166666666666785E-3</v>
      </c>
      <c r="Z17202" s="10">
        <f t="shared" si="4024"/>
        <v>44330</v>
      </c>
      <c r="AA17202" s="1" t="str">
        <f t="shared" si="4032"/>
        <v>May</v>
      </c>
      <c r="AB17202" s="1" t="str">
        <f t="shared" si="4033"/>
        <v>Friday</v>
      </c>
      <c r="AC17202" s="1" t="str">
        <f t="shared" si="4034"/>
        <v>Weekday</v>
      </c>
      <c r="AD17202" s="1" t="str">
        <f t="shared" si="4025"/>
        <v>Afternoon</v>
      </c>
      <c r="AE17202" s="1" t="str">
        <f>IFERROR(VLOOKUP(B17202,SourceData!$A$2:$B$3751,2,FALSE),"No Source")</f>
        <v>Offline Campaign</v>
      </c>
    </row>
    <row r="17203" spans="1:31" x14ac:dyDescent="0.25">
      <c r="A17203" s="1" t="s">
        <v>86322</v>
      </c>
      <c r="B17203" s="1" t="s">
        <v>86303</v>
      </c>
      <c r="C17203" s="1" t="s">
        <v>16</v>
      </c>
      <c r="D17203" s="1" t="s">
        <v>16</v>
      </c>
      <c r="E17203" s="1">
        <v>247757</v>
      </c>
      <c r="F17203" s="1" t="s">
        <v>86323</v>
      </c>
      <c r="G17203" s="1">
        <f t="shared" si="4026"/>
        <v>4</v>
      </c>
      <c r="H17203" s="1" t="s">
        <v>86324</v>
      </c>
      <c r="I17203" s="1" t="s">
        <v>86325</v>
      </c>
      <c r="J17203" s="1" t="s">
        <v>86326</v>
      </c>
      <c r="K17203" s="1" t="s">
        <v>22</v>
      </c>
      <c r="L17203" s="1" t="s">
        <v>113363</v>
      </c>
      <c r="M17203" s="19">
        <v>175</v>
      </c>
      <c r="N17203" s="19">
        <v>25</v>
      </c>
      <c r="O17203" s="19">
        <v>0</v>
      </c>
      <c r="P17203" s="2">
        <f t="shared" si="4027"/>
        <v>200</v>
      </c>
      <c r="Q17203" s="8">
        <f t="shared" si="4028"/>
        <v>0.88254629629629633</v>
      </c>
      <c r="R17203" s="8">
        <f t="shared" si="4029"/>
        <v>0.8840972222222222</v>
      </c>
      <c r="S17203" s="7">
        <f t="shared" si="4030"/>
        <v>0.88719907407407417</v>
      </c>
      <c r="T17203" s="7">
        <f t="shared" si="4031"/>
        <v>0.88917824074074081</v>
      </c>
      <c r="U17203" s="25">
        <f t="shared" si="4020"/>
        <v>6.6435185185185182E-3</v>
      </c>
      <c r="V17203" s="23">
        <f>SUBSTITUTE(Table6[[#This Row],[Completed/Cancelled Timestamp]],"T"," ")-SUBSTITUTE(Table6[[#This Row],[Order Timestamp]],"T"," ")</f>
        <v>6.6378588016959839E-3</v>
      </c>
      <c r="W17203" s="9">
        <f t="shared" si="4021"/>
        <v>1.5509259259258723E-3</v>
      </c>
      <c r="X17203" s="9">
        <f t="shared" si="4022"/>
        <v>3.1018518518519667E-3</v>
      </c>
      <c r="Y17203" s="9">
        <f t="shared" si="4023"/>
        <v>1.979166666666643E-3</v>
      </c>
      <c r="Z17203" s="10">
        <f t="shared" si="4024"/>
        <v>44331</v>
      </c>
      <c r="AA17203" s="1" t="str">
        <f t="shared" si="4032"/>
        <v>May</v>
      </c>
      <c r="AB17203" s="1" t="str">
        <f t="shared" si="4033"/>
        <v>Saturday</v>
      </c>
      <c r="AC17203" s="1" t="str">
        <f t="shared" si="4034"/>
        <v>Weekend</v>
      </c>
      <c r="AD17203" s="1" t="str">
        <f t="shared" si="4025"/>
        <v>Night</v>
      </c>
      <c r="AE17203" s="1" t="str">
        <f>IFERROR(VLOOKUP(B17203,SourceData!$A$2:$B$3751,2,FALSE),"No Source")</f>
        <v>Offline Campaign</v>
      </c>
    </row>
    <row r="17204" spans="1:31" x14ac:dyDescent="0.25">
      <c r="A17204" s="1" t="s">
        <v>86327</v>
      </c>
      <c r="B17204" s="1" t="s">
        <v>86303</v>
      </c>
      <c r="C17204" s="1" t="s">
        <v>16</v>
      </c>
      <c r="D17204" s="1" t="s">
        <v>16</v>
      </c>
      <c r="E17204" s="1">
        <v>257440</v>
      </c>
      <c r="F17204" s="1" t="s">
        <v>86328</v>
      </c>
      <c r="G17204" s="1">
        <f t="shared" si="4026"/>
        <v>3</v>
      </c>
      <c r="H17204" s="1" t="s">
        <v>86329</v>
      </c>
      <c r="I17204" s="1" t="s">
        <v>86330</v>
      </c>
      <c r="J17204" s="1" t="s">
        <v>86331</v>
      </c>
      <c r="K17204" s="1" t="s">
        <v>22</v>
      </c>
      <c r="L17204" s="1">
        <v>5</v>
      </c>
      <c r="M17204" s="19">
        <v>190</v>
      </c>
      <c r="N17204" s="19">
        <v>25</v>
      </c>
      <c r="O17204" s="19">
        <v>76</v>
      </c>
      <c r="P17204" s="2">
        <f t="shared" si="4027"/>
        <v>139</v>
      </c>
      <c r="Q17204" s="8">
        <f t="shared" si="4028"/>
        <v>0.93296296296296299</v>
      </c>
      <c r="R17204" s="8">
        <f t="shared" si="4029"/>
        <v>0.93869212962962967</v>
      </c>
      <c r="S17204" s="7">
        <f t="shared" si="4030"/>
        <v>0.94289351851851855</v>
      </c>
      <c r="T17204" s="7">
        <f t="shared" si="4031"/>
        <v>0.94605324074074071</v>
      </c>
      <c r="U17204" s="25">
        <f t="shared" si="4020"/>
        <v>1.3090277777777779E-2</v>
      </c>
      <c r="V17204" s="23">
        <f>SUBSTITUTE(Table6[[#This Row],[Completed/Cancelled Timestamp]],"T"," ")-SUBSTITUTE(Table6[[#This Row],[Order Timestamp]],"T"," ")</f>
        <v>1.3092094908643048E-2</v>
      </c>
      <c r="W17204" s="9">
        <f t="shared" si="4021"/>
        <v>5.7291666666666741E-3</v>
      </c>
      <c r="X17204" s="9">
        <f t="shared" si="4022"/>
        <v>4.2013888888888795E-3</v>
      </c>
      <c r="Y17204" s="9">
        <f t="shared" si="4023"/>
        <v>3.159722222222161E-3</v>
      </c>
      <c r="Z17204" s="10">
        <f t="shared" si="4024"/>
        <v>44344</v>
      </c>
      <c r="AA17204" s="1" t="str">
        <f t="shared" si="4032"/>
        <v>May</v>
      </c>
      <c r="AB17204" s="1" t="str">
        <f t="shared" si="4033"/>
        <v>Friday</v>
      </c>
      <c r="AC17204" s="1" t="str">
        <f t="shared" si="4034"/>
        <v>Weekday</v>
      </c>
      <c r="AD17204" s="1" t="str">
        <f t="shared" si="4025"/>
        <v>Night</v>
      </c>
      <c r="AE17204" s="1" t="str">
        <f>IFERROR(VLOOKUP(B17204,SourceData!$A$2:$B$3751,2,FALSE),"No Source")</f>
        <v>Offline Campaign</v>
      </c>
    </row>
    <row r="17205" spans="1:31" x14ac:dyDescent="0.25">
      <c r="A17205" s="1" t="s">
        <v>86332</v>
      </c>
      <c r="B17205" s="1" t="s">
        <v>86303</v>
      </c>
      <c r="C17205" s="1" t="s">
        <v>16</v>
      </c>
      <c r="D17205" s="1" t="s">
        <v>16</v>
      </c>
      <c r="E17205" s="1">
        <v>283190</v>
      </c>
      <c r="F17205" s="1" t="s">
        <v>86333</v>
      </c>
      <c r="G17205" s="1">
        <f t="shared" si="4026"/>
        <v>15</v>
      </c>
      <c r="H17205" s="1" t="s">
        <v>86334</v>
      </c>
      <c r="I17205" s="1" t="s">
        <v>86335</v>
      </c>
      <c r="J17205" s="1" t="s">
        <v>86336</v>
      </c>
      <c r="K17205" s="1" t="s">
        <v>22</v>
      </c>
      <c r="L17205" s="1" t="s">
        <v>113363</v>
      </c>
      <c r="M17205" s="19">
        <v>719</v>
      </c>
      <c r="N17205" s="19">
        <v>25</v>
      </c>
      <c r="O17205" s="19">
        <v>24</v>
      </c>
      <c r="P17205" s="2">
        <f t="shared" si="4027"/>
        <v>720</v>
      </c>
      <c r="Q17205" s="8">
        <f t="shared" si="4028"/>
        <v>0.7992824074074073</v>
      </c>
      <c r="R17205" s="8">
        <f t="shared" si="4029"/>
        <v>0.80622685185185183</v>
      </c>
      <c r="S17205" s="7">
        <f t="shared" si="4030"/>
        <v>0.81127314814814822</v>
      </c>
      <c r="T17205" s="7">
        <f t="shared" si="4031"/>
        <v>0.81666666666666676</v>
      </c>
      <c r="U17205" s="25">
        <f t="shared" si="4020"/>
        <v>1.7384259259259262E-2</v>
      </c>
      <c r="V17205" s="23">
        <f>SUBSTITUTE(Table6[[#This Row],[Completed/Cancelled Timestamp]],"T"," ")-SUBSTITUTE(Table6[[#This Row],[Order Timestamp]],"T"," ")</f>
        <v>1.7382141202688217E-2</v>
      </c>
      <c r="W17205" s="9">
        <f t="shared" si="4021"/>
        <v>6.9444444444445308E-3</v>
      </c>
      <c r="X17205" s="9">
        <f t="shared" si="4022"/>
        <v>5.046296296296382E-3</v>
      </c>
      <c r="Y17205" s="9">
        <f t="shared" si="4023"/>
        <v>5.3935185185185475E-3</v>
      </c>
      <c r="Z17205" s="10">
        <f t="shared" si="4024"/>
        <v>44377</v>
      </c>
      <c r="AA17205" s="1" t="str">
        <f t="shared" si="4032"/>
        <v>June</v>
      </c>
      <c r="AB17205" s="1" t="str">
        <f t="shared" si="4033"/>
        <v>Wednesday</v>
      </c>
      <c r="AC17205" s="1" t="str">
        <f t="shared" si="4034"/>
        <v>Weekday</v>
      </c>
      <c r="AD17205" s="1" t="str">
        <f t="shared" si="4025"/>
        <v>Evening</v>
      </c>
      <c r="AE17205" s="1" t="str">
        <f>IFERROR(VLOOKUP(B17205,SourceData!$A$2:$B$3751,2,FALSE),"No Source")</f>
        <v>Offline Campaign</v>
      </c>
    </row>
    <row r="17206" spans="1:31" x14ac:dyDescent="0.25">
      <c r="A17206" s="1" t="s">
        <v>86337</v>
      </c>
      <c r="B17206" s="1" t="s">
        <v>86303</v>
      </c>
      <c r="C17206" s="1" t="s">
        <v>16</v>
      </c>
      <c r="D17206" s="1" t="s">
        <v>16</v>
      </c>
      <c r="E17206" s="1">
        <v>312306</v>
      </c>
      <c r="F17206" s="1" t="s">
        <v>86338</v>
      </c>
      <c r="G17206" s="1">
        <f t="shared" si="4026"/>
        <v>3</v>
      </c>
      <c r="H17206" s="1" t="s">
        <v>86339</v>
      </c>
      <c r="I17206" s="1" t="s">
        <v>86340</v>
      </c>
      <c r="J17206" s="1" t="s">
        <v>86341</v>
      </c>
      <c r="K17206" s="1" t="s">
        <v>22</v>
      </c>
      <c r="L17206" s="1">
        <v>5</v>
      </c>
      <c r="M17206" s="19">
        <v>141</v>
      </c>
      <c r="N17206" s="19">
        <v>25</v>
      </c>
      <c r="O17206" s="19">
        <v>25</v>
      </c>
      <c r="P17206" s="2">
        <f t="shared" si="4027"/>
        <v>141</v>
      </c>
      <c r="Q17206" s="8">
        <f t="shared" si="4028"/>
        <v>0.41438657407407403</v>
      </c>
      <c r="R17206" s="8">
        <f t="shared" si="4029"/>
        <v>0.41543981481481485</v>
      </c>
      <c r="S17206" s="7">
        <f t="shared" si="4030"/>
        <v>0.41623842592592591</v>
      </c>
      <c r="T17206" s="7">
        <f t="shared" si="4031"/>
        <v>0.42234953703703698</v>
      </c>
      <c r="U17206" s="25">
        <f t="shared" si="4020"/>
        <v>7.9629629629629634E-3</v>
      </c>
      <c r="V17206" s="23">
        <f>SUBSTITUTE(Table6[[#This Row],[Completed/Cancelled Timestamp]],"T"," ")-SUBSTITUTE(Table6[[#This Row],[Order Timestamp]],"T"," ")</f>
        <v>7.9576967546017841E-3</v>
      </c>
      <c r="W17206" s="9">
        <f t="shared" si="4021"/>
        <v>1.0532407407408129E-3</v>
      </c>
      <c r="X17206" s="9">
        <f t="shared" si="4022"/>
        <v>7.9861111111106942E-4</v>
      </c>
      <c r="Y17206" s="9">
        <f t="shared" si="4023"/>
        <v>6.1111111111110672E-3</v>
      </c>
      <c r="Z17206" s="10">
        <f t="shared" si="4024"/>
        <v>44416</v>
      </c>
      <c r="AA17206" s="1" t="str">
        <f t="shared" si="4032"/>
        <v>August</v>
      </c>
      <c r="AB17206" s="1" t="str">
        <f t="shared" si="4033"/>
        <v>Sunday</v>
      </c>
      <c r="AC17206" s="1" t="str">
        <f t="shared" si="4034"/>
        <v>Weekend</v>
      </c>
      <c r="AD17206" s="1" t="str">
        <f t="shared" si="4025"/>
        <v>Morning</v>
      </c>
      <c r="AE17206" s="1" t="str">
        <f>IFERROR(VLOOKUP(B17206,SourceData!$A$2:$B$3751,2,FALSE),"No Source")</f>
        <v>Offline Campaign</v>
      </c>
    </row>
    <row r="17207" spans="1:31" x14ac:dyDescent="0.25">
      <c r="A17207" s="1" t="s">
        <v>86342</v>
      </c>
      <c r="B17207" s="1" t="s">
        <v>86343</v>
      </c>
      <c r="C17207" s="1" t="s">
        <v>16</v>
      </c>
      <c r="D17207" s="1" t="s">
        <v>16</v>
      </c>
      <c r="E17207" s="1">
        <v>173045</v>
      </c>
      <c r="F17207" s="1" t="s">
        <v>86344</v>
      </c>
      <c r="G17207" s="1">
        <f t="shared" si="4026"/>
        <v>2</v>
      </c>
      <c r="H17207" s="1" t="s">
        <v>86345</v>
      </c>
      <c r="I17207" s="1" t="s">
        <v>86346</v>
      </c>
      <c r="J17207" s="1" t="s">
        <v>86347</v>
      </c>
      <c r="K17207" s="1" t="s">
        <v>22</v>
      </c>
      <c r="L17207" s="1">
        <v>5</v>
      </c>
      <c r="M17207" s="19">
        <v>360</v>
      </c>
      <c r="N17207" s="19">
        <v>40</v>
      </c>
      <c r="O17207" s="19">
        <v>0</v>
      </c>
      <c r="P17207" s="2">
        <f t="shared" si="4027"/>
        <v>400</v>
      </c>
      <c r="Q17207" s="8">
        <f t="shared" si="4028"/>
        <v>0.7906712962962964</v>
      </c>
      <c r="R17207" s="8">
        <f t="shared" si="4029"/>
        <v>0.79093750000000007</v>
      </c>
      <c r="S17207" s="7">
        <f t="shared" si="4030"/>
        <v>0.79248842592592583</v>
      </c>
      <c r="T17207" s="7">
        <f t="shared" si="4031"/>
        <v>0.80075231481481479</v>
      </c>
      <c r="U17207" s="25">
        <f t="shared" si="4020"/>
        <v>1.0081018518518519E-2</v>
      </c>
      <c r="V17207" s="23">
        <f>SUBSTITUTE(Table6[[#This Row],[Completed/Cancelled Timestamp]],"T"," ")-SUBSTITUTE(Table6[[#This Row],[Order Timestamp]],"T"," ")</f>
        <v>1.007843749539461E-2</v>
      </c>
      <c r="W17207" s="9">
        <f t="shared" si="4021"/>
        <v>2.662037037036713E-4</v>
      </c>
      <c r="X17207" s="9">
        <f t="shared" si="4022"/>
        <v>1.5509259259257613E-3</v>
      </c>
      <c r="Y17207" s="9">
        <f t="shared" si="4023"/>
        <v>8.2638888888889594E-3</v>
      </c>
      <c r="Z17207" s="10">
        <f t="shared" si="4024"/>
        <v>44209</v>
      </c>
      <c r="AA17207" s="1" t="str">
        <f t="shared" si="4032"/>
        <v>January</v>
      </c>
      <c r="AB17207" s="1" t="str">
        <f t="shared" si="4033"/>
        <v>Wednesday</v>
      </c>
      <c r="AC17207" s="1" t="str">
        <f t="shared" si="4034"/>
        <v>Weekday</v>
      </c>
      <c r="AD17207" s="1" t="str">
        <f t="shared" si="4025"/>
        <v>Evening</v>
      </c>
      <c r="AE17207" s="1" t="str">
        <f>IFERROR(VLOOKUP(B17207,SourceData!$A$2:$B$3751,2,FALSE),"No Source")</f>
        <v>Snapchat</v>
      </c>
    </row>
    <row r="17208" spans="1:31" x14ac:dyDescent="0.25">
      <c r="A17208" s="1" t="s">
        <v>86348</v>
      </c>
      <c r="B17208" s="1" t="s">
        <v>86349</v>
      </c>
      <c r="C17208" s="1" t="s">
        <v>16</v>
      </c>
      <c r="D17208" s="1" t="s">
        <v>16</v>
      </c>
      <c r="E17208" s="1">
        <v>173042</v>
      </c>
      <c r="F17208" s="1" t="s">
        <v>86350</v>
      </c>
      <c r="G17208" s="1">
        <f t="shared" si="4026"/>
        <v>3</v>
      </c>
      <c r="H17208" s="1" t="s">
        <v>86351</v>
      </c>
      <c r="I17208" s="1" t="s">
        <v>86352</v>
      </c>
      <c r="J17208" s="1" t="s">
        <v>86353</v>
      </c>
      <c r="K17208" s="1" t="s">
        <v>22</v>
      </c>
      <c r="L17208" s="1" t="s">
        <v>113363</v>
      </c>
      <c r="M17208" s="19">
        <v>331</v>
      </c>
      <c r="N17208" s="19">
        <v>30</v>
      </c>
      <c r="O17208" s="19">
        <v>0</v>
      </c>
      <c r="P17208" s="2">
        <f t="shared" si="4027"/>
        <v>361</v>
      </c>
      <c r="Q17208" s="8">
        <f t="shared" si="4028"/>
        <v>0.78782407407407407</v>
      </c>
      <c r="R17208" s="8">
        <f t="shared" si="4029"/>
        <v>0.78921296296296306</v>
      </c>
      <c r="S17208" s="7">
        <f t="shared" si="4030"/>
        <v>0.79037037037037028</v>
      </c>
      <c r="T17208" s="7">
        <f t="shared" si="4031"/>
        <v>0.79314814814814805</v>
      </c>
      <c r="U17208" s="25">
        <f t="shared" si="4020"/>
        <v>5.3356481481481484E-3</v>
      </c>
      <c r="V17208" s="23">
        <f>SUBSTITUTE(Table6[[#This Row],[Completed/Cancelled Timestamp]],"T"," ")-SUBSTITUTE(Table6[[#This Row],[Order Timestamp]],"T"," ")</f>
        <v>5.3304282409953885E-3</v>
      </c>
      <c r="W17208" s="9">
        <f t="shared" si="4021"/>
        <v>1.388888888888995E-3</v>
      </c>
      <c r="X17208" s="9">
        <f t="shared" si="4022"/>
        <v>1.1574074074072183E-3</v>
      </c>
      <c r="Y17208" s="9">
        <f t="shared" si="4023"/>
        <v>2.7777777777777679E-3</v>
      </c>
      <c r="Z17208" s="10">
        <f t="shared" si="4024"/>
        <v>44209</v>
      </c>
      <c r="AA17208" s="1" t="str">
        <f t="shared" si="4032"/>
        <v>January</v>
      </c>
      <c r="AB17208" s="1" t="str">
        <f t="shared" si="4033"/>
        <v>Wednesday</v>
      </c>
      <c r="AC17208" s="1" t="str">
        <f t="shared" si="4034"/>
        <v>Weekday</v>
      </c>
      <c r="AD17208" s="1" t="str">
        <f t="shared" si="4025"/>
        <v>Evening</v>
      </c>
      <c r="AE17208" s="1" t="str">
        <f>IFERROR(VLOOKUP(B17208,SourceData!$A$2:$B$3751,2,FALSE),"No Source")</f>
        <v>Instagram</v>
      </c>
    </row>
    <row r="17209" spans="1:31" x14ac:dyDescent="0.25">
      <c r="A17209" s="1" t="s">
        <v>86354</v>
      </c>
      <c r="B17209" s="1" t="s">
        <v>86349</v>
      </c>
      <c r="C17209" s="1" t="s">
        <v>16</v>
      </c>
      <c r="D17209" s="1" t="s">
        <v>16</v>
      </c>
      <c r="E17209" s="1">
        <v>186011</v>
      </c>
      <c r="F17209" s="1" t="s">
        <v>86355</v>
      </c>
      <c r="G17209" s="1">
        <f t="shared" si="4026"/>
        <v>3</v>
      </c>
      <c r="H17209" s="1" t="s">
        <v>86356</v>
      </c>
      <c r="I17209" s="1" t="s">
        <v>86357</v>
      </c>
      <c r="J17209" s="1" t="s">
        <v>86358</v>
      </c>
      <c r="K17209" s="1" t="s">
        <v>22</v>
      </c>
      <c r="L17209" s="1" t="s">
        <v>113363</v>
      </c>
      <c r="M17209" s="19">
        <v>575</v>
      </c>
      <c r="N17209" s="19">
        <v>30</v>
      </c>
      <c r="O17209" s="19">
        <v>0</v>
      </c>
      <c r="P17209" s="2">
        <f t="shared" si="4027"/>
        <v>605</v>
      </c>
      <c r="Q17209" s="8">
        <f t="shared" si="4028"/>
        <v>0.71438657407407413</v>
      </c>
      <c r="R17209" s="8">
        <f t="shared" si="4029"/>
        <v>0.71496527777777785</v>
      </c>
      <c r="S17209" s="7">
        <f t="shared" si="4030"/>
        <v>0.71836805555555561</v>
      </c>
      <c r="T17209" s="7">
        <f t="shared" si="4031"/>
        <v>0.72395833333333337</v>
      </c>
      <c r="U17209" s="25">
        <f t="shared" si="4020"/>
        <v>9.571759259259259E-3</v>
      </c>
      <c r="V17209" s="23">
        <f>SUBSTITUTE(Table6[[#This Row],[Completed/Cancelled Timestamp]],"T"," ")-SUBSTITUTE(Table6[[#This Row],[Order Timestamp]],"T"," ")</f>
        <v>9.5687384309712797E-3</v>
      </c>
      <c r="W17209" s="9">
        <f t="shared" si="4021"/>
        <v>5.7870370370372015E-4</v>
      </c>
      <c r="X17209" s="9">
        <f t="shared" si="4022"/>
        <v>3.4027777777777546E-3</v>
      </c>
      <c r="Y17209" s="9">
        <f t="shared" si="4023"/>
        <v>5.5902777777777635E-3</v>
      </c>
      <c r="Z17209" s="10">
        <f t="shared" si="4024"/>
        <v>44236</v>
      </c>
      <c r="AA17209" s="1" t="str">
        <f t="shared" si="4032"/>
        <v>February</v>
      </c>
      <c r="AB17209" s="1" t="str">
        <f t="shared" si="4033"/>
        <v>Tuesday</v>
      </c>
      <c r="AC17209" s="1" t="str">
        <f t="shared" si="4034"/>
        <v>Weekday</v>
      </c>
      <c r="AD17209" s="1" t="str">
        <f t="shared" si="4025"/>
        <v>Evening</v>
      </c>
      <c r="AE17209" s="1" t="str">
        <f>IFERROR(VLOOKUP(B17209,SourceData!$A$2:$B$3751,2,FALSE),"No Source")</f>
        <v>Instagram</v>
      </c>
    </row>
    <row r="17210" spans="1:31" x14ac:dyDescent="0.25">
      <c r="A17210" s="1" t="s">
        <v>86359</v>
      </c>
      <c r="B17210" s="1" t="s">
        <v>86349</v>
      </c>
      <c r="C17210" s="1" t="s">
        <v>16</v>
      </c>
      <c r="D17210" s="1" t="s">
        <v>16</v>
      </c>
      <c r="E17210" s="1">
        <v>297761</v>
      </c>
      <c r="F17210" s="1" t="s">
        <v>86360</v>
      </c>
      <c r="G17210" s="1">
        <f t="shared" si="4026"/>
        <v>8</v>
      </c>
      <c r="H17210" s="1" t="s">
        <v>86361</v>
      </c>
      <c r="I17210" s="1" t="s">
        <v>86362</v>
      </c>
      <c r="J17210" s="1" t="s">
        <v>86363</v>
      </c>
      <c r="K17210" s="1" t="s">
        <v>22</v>
      </c>
      <c r="L17210" s="1" t="s">
        <v>113363</v>
      </c>
      <c r="M17210" s="19">
        <v>618</v>
      </c>
      <c r="N17210" s="19">
        <v>0</v>
      </c>
      <c r="O17210" s="19">
        <v>42</v>
      </c>
      <c r="P17210" s="2">
        <f t="shared" si="4027"/>
        <v>576</v>
      </c>
      <c r="Q17210" s="8">
        <f t="shared" si="4028"/>
        <v>0.85737268518518517</v>
      </c>
      <c r="R17210" s="8">
        <f t="shared" si="4029"/>
        <v>0.86196759259259259</v>
      </c>
      <c r="S17210" s="7">
        <f t="shared" si="4030"/>
        <v>0.86870370370370376</v>
      </c>
      <c r="T17210" s="7">
        <f t="shared" si="4031"/>
        <v>0.87665509259259267</v>
      </c>
      <c r="U17210" s="25">
        <f t="shared" si="4020"/>
        <v>1.9293981481481485E-2</v>
      </c>
      <c r="V17210" s="23">
        <f>SUBSTITUTE(Table6[[#This Row],[Completed/Cancelled Timestamp]],"T"," ")-SUBSTITUTE(Table6[[#This Row],[Order Timestamp]],"T"," ")</f>
        <v>1.9291388889541849E-2</v>
      </c>
      <c r="W17210" s="9">
        <f t="shared" si="4021"/>
        <v>4.5949074074074225E-3</v>
      </c>
      <c r="X17210" s="9">
        <f t="shared" si="4022"/>
        <v>6.7361111111111649E-3</v>
      </c>
      <c r="Y17210" s="9">
        <f t="shared" si="4023"/>
        <v>7.9513888888889106E-3</v>
      </c>
      <c r="Z17210" s="10">
        <f t="shared" si="4024"/>
        <v>44395</v>
      </c>
      <c r="AA17210" s="1" t="str">
        <f t="shared" si="4032"/>
        <v>July</v>
      </c>
      <c r="AB17210" s="1" t="str">
        <f t="shared" si="4033"/>
        <v>Sunday</v>
      </c>
      <c r="AC17210" s="1" t="str">
        <f t="shared" si="4034"/>
        <v>Weekend</v>
      </c>
      <c r="AD17210" s="1" t="str">
        <f t="shared" si="4025"/>
        <v>Night</v>
      </c>
      <c r="AE17210" s="1" t="str">
        <f>IFERROR(VLOOKUP(B17210,SourceData!$A$2:$B$3751,2,FALSE),"No Source")</f>
        <v>Instagram</v>
      </c>
    </row>
    <row r="17211" spans="1:31" x14ac:dyDescent="0.25">
      <c r="A17211" s="1" t="s">
        <v>86364</v>
      </c>
      <c r="B17211" s="1" t="s">
        <v>86365</v>
      </c>
      <c r="C17211" s="1" t="s">
        <v>16</v>
      </c>
      <c r="D17211" s="1" t="s">
        <v>16</v>
      </c>
      <c r="E17211" s="1">
        <v>172999</v>
      </c>
      <c r="F17211" s="1" t="s">
        <v>38100</v>
      </c>
      <c r="G17211" s="1">
        <f t="shared" si="4026"/>
        <v>1</v>
      </c>
      <c r="H17211" s="1" t="s">
        <v>86366</v>
      </c>
      <c r="I17211" s="1" t="s">
        <v>86367</v>
      </c>
      <c r="J17211" s="1" t="s">
        <v>86368</v>
      </c>
      <c r="K17211" s="1" t="s">
        <v>22</v>
      </c>
      <c r="L17211" s="1">
        <v>5</v>
      </c>
      <c r="M17211" s="19">
        <v>330</v>
      </c>
      <c r="N17211" s="19">
        <v>30</v>
      </c>
      <c r="O17211" s="19">
        <v>0</v>
      </c>
      <c r="P17211" s="2">
        <f t="shared" si="4027"/>
        <v>360</v>
      </c>
      <c r="Q17211" s="8">
        <f t="shared" si="4028"/>
        <v>0.7150347222222222</v>
      </c>
      <c r="R17211" s="8">
        <f t="shared" si="4029"/>
        <v>0.71658564814814818</v>
      </c>
      <c r="S17211" s="7">
        <f t="shared" si="4030"/>
        <v>0.71811342592592586</v>
      </c>
      <c r="T17211" s="7">
        <f t="shared" si="4031"/>
        <v>0.72457175925925921</v>
      </c>
      <c r="U17211" s="25">
        <f t="shared" si="4020"/>
        <v>9.5370370370370366E-3</v>
      </c>
      <c r="V17211" s="23">
        <f>SUBSTITUTE(Table6[[#This Row],[Completed/Cancelled Timestamp]],"T"," ")-SUBSTITUTE(Table6[[#This Row],[Order Timestamp]],"T"," ")</f>
        <v>9.5345717563759536E-3</v>
      </c>
      <c r="W17211" s="9">
        <f t="shared" si="4021"/>
        <v>1.5509259259259833E-3</v>
      </c>
      <c r="X17211" s="9">
        <f t="shared" si="4022"/>
        <v>1.5277777777776835E-3</v>
      </c>
      <c r="Y17211" s="9">
        <f t="shared" si="4023"/>
        <v>6.4583333333333437E-3</v>
      </c>
      <c r="Z17211" s="10">
        <f t="shared" si="4024"/>
        <v>44209</v>
      </c>
      <c r="AA17211" s="1" t="str">
        <f t="shared" si="4032"/>
        <v>January</v>
      </c>
      <c r="AB17211" s="1" t="str">
        <f t="shared" si="4033"/>
        <v>Wednesday</v>
      </c>
      <c r="AC17211" s="1" t="str">
        <f t="shared" si="4034"/>
        <v>Weekday</v>
      </c>
      <c r="AD17211" s="1" t="str">
        <f t="shared" si="4025"/>
        <v>Evening</v>
      </c>
      <c r="AE17211" s="1" t="str">
        <f>IFERROR(VLOOKUP(B17211,SourceData!$A$2:$B$3751,2,FALSE),"No Source")</f>
        <v>Organic</v>
      </c>
    </row>
    <row r="17212" spans="1:31" x14ac:dyDescent="0.25">
      <c r="A17212" s="1" t="s">
        <v>86369</v>
      </c>
      <c r="B17212" s="1" t="s">
        <v>86365</v>
      </c>
      <c r="C17212" s="1" t="s">
        <v>16</v>
      </c>
      <c r="D17212" s="1" t="s">
        <v>16</v>
      </c>
      <c r="E17212" s="1">
        <v>173987</v>
      </c>
      <c r="F17212" s="1" t="s">
        <v>6630</v>
      </c>
      <c r="G17212" s="1">
        <f t="shared" si="4026"/>
        <v>1</v>
      </c>
      <c r="H17212" s="1" t="s">
        <v>86370</v>
      </c>
      <c r="I17212" s="1" t="s">
        <v>86371</v>
      </c>
      <c r="J17212" s="1" t="s">
        <v>86372</v>
      </c>
      <c r="K17212" s="1" t="s">
        <v>22</v>
      </c>
      <c r="L17212" s="1">
        <v>5</v>
      </c>
      <c r="M17212" s="19">
        <v>165</v>
      </c>
      <c r="N17212" s="19">
        <v>30</v>
      </c>
      <c r="O17212" s="19">
        <v>0</v>
      </c>
      <c r="P17212" s="2">
        <f t="shared" si="4027"/>
        <v>195</v>
      </c>
      <c r="Q17212" s="8">
        <f t="shared" si="4028"/>
        <v>0.82092592592592595</v>
      </c>
      <c r="R17212" s="8">
        <f t="shared" si="4029"/>
        <v>0.82146990740740744</v>
      </c>
      <c r="S17212" s="7">
        <f t="shared" si="4030"/>
        <v>0.82668981481481474</v>
      </c>
      <c r="T17212" s="7">
        <f t="shared" si="4031"/>
        <v>0.83188657407407407</v>
      </c>
      <c r="U17212" s="25">
        <f t="shared" si="4020"/>
        <v>1.0960648148148148E-2</v>
      </c>
      <c r="V17212" s="23">
        <f>SUBSTITUTE(Table6[[#This Row],[Completed/Cancelled Timestamp]],"T"," ")-SUBSTITUTE(Table6[[#This Row],[Order Timestamp]],"T"," ")</f>
        <v>1.096259259065846E-2</v>
      </c>
      <c r="W17212" s="9">
        <f t="shared" si="4021"/>
        <v>5.439814814814925E-4</v>
      </c>
      <c r="X17212" s="9">
        <f t="shared" si="4022"/>
        <v>5.2199074074072982E-3</v>
      </c>
      <c r="Y17212" s="9">
        <f t="shared" si="4023"/>
        <v>5.1967592592593315E-3</v>
      </c>
      <c r="Z17212" s="10">
        <f t="shared" si="4024"/>
        <v>44211</v>
      </c>
      <c r="AA17212" s="1" t="str">
        <f t="shared" si="4032"/>
        <v>January</v>
      </c>
      <c r="AB17212" s="1" t="str">
        <f t="shared" si="4033"/>
        <v>Friday</v>
      </c>
      <c r="AC17212" s="1" t="str">
        <f t="shared" si="4034"/>
        <v>Weekday</v>
      </c>
      <c r="AD17212" s="1" t="str">
        <f t="shared" si="4025"/>
        <v>Evening</v>
      </c>
      <c r="AE17212" s="1" t="str">
        <f>IFERROR(VLOOKUP(B17212,SourceData!$A$2:$B$3751,2,FALSE),"No Source")</f>
        <v>Organic</v>
      </c>
    </row>
    <row r="17213" spans="1:31" x14ac:dyDescent="0.25">
      <c r="A17213" s="1" t="s">
        <v>86373</v>
      </c>
      <c r="B17213" s="1" t="s">
        <v>86365</v>
      </c>
      <c r="C17213" s="1" t="s">
        <v>16</v>
      </c>
      <c r="D17213" s="1" t="s">
        <v>16</v>
      </c>
      <c r="E17213" s="1">
        <v>174333</v>
      </c>
      <c r="F17213" s="1" t="s">
        <v>6630</v>
      </c>
      <c r="G17213" s="1">
        <f t="shared" si="4026"/>
        <v>1</v>
      </c>
      <c r="H17213" s="1" t="s">
        <v>86374</v>
      </c>
      <c r="I17213" s="1" t="s">
        <v>86375</v>
      </c>
      <c r="J17213" s="1" t="s">
        <v>86376</v>
      </c>
      <c r="K17213" s="1" t="s">
        <v>22</v>
      </c>
      <c r="L17213" s="1">
        <v>5</v>
      </c>
      <c r="M17213" s="19">
        <v>330</v>
      </c>
      <c r="N17213" s="19">
        <v>30</v>
      </c>
      <c r="O17213" s="19">
        <v>0</v>
      </c>
      <c r="P17213" s="2">
        <f t="shared" si="4027"/>
        <v>360</v>
      </c>
      <c r="Q17213" s="8">
        <f t="shared" si="4028"/>
        <v>0.57437499999999997</v>
      </c>
      <c r="R17213" s="8">
        <f t="shared" si="4029"/>
        <v>0.57598379629629626</v>
      </c>
      <c r="S17213" s="7">
        <f t="shared" si="4030"/>
        <v>0.57916666666666672</v>
      </c>
      <c r="T17213" s="7">
        <f t="shared" si="4031"/>
        <v>0.58219907407407401</v>
      </c>
      <c r="U17213" s="25">
        <f t="shared" si="4020"/>
        <v>7.8240740740740753E-3</v>
      </c>
      <c r="V17213" s="23">
        <f>SUBSTITUTE(Table6[[#This Row],[Completed/Cancelled Timestamp]],"T"," ")-SUBSTITUTE(Table6[[#This Row],[Order Timestamp]],"T"," ")</f>
        <v>7.8280208326759748E-3</v>
      </c>
      <c r="W17213" s="9">
        <f t="shared" si="4021"/>
        <v>1.6087962962962887E-3</v>
      </c>
      <c r="X17213" s="9">
        <f t="shared" si="4022"/>
        <v>3.1828703703704608E-3</v>
      </c>
      <c r="Y17213" s="9">
        <f t="shared" si="4023"/>
        <v>3.0324074074072893E-3</v>
      </c>
      <c r="Z17213" s="10">
        <f t="shared" si="4024"/>
        <v>44212</v>
      </c>
      <c r="AA17213" s="1" t="str">
        <f t="shared" si="4032"/>
        <v>January</v>
      </c>
      <c r="AB17213" s="1" t="str">
        <f t="shared" si="4033"/>
        <v>Saturday</v>
      </c>
      <c r="AC17213" s="1" t="str">
        <f t="shared" si="4034"/>
        <v>Weekend</v>
      </c>
      <c r="AD17213" s="1" t="str">
        <f t="shared" si="4025"/>
        <v>Afternoon</v>
      </c>
      <c r="AE17213" s="1" t="str">
        <f>IFERROR(VLOOKUP(B17213,SourceData!$A$2:$B$3751,2,FALSE),"No Source")</f>
        <v>Organic</v>
      </c>
    </row>
    <row r="17214" spans="1:31" x14ac:dyDescent="0.25">
      <c r="A17214" s="1" t="s">
        <v>86377</v>
      </c>
      <c r="B17214" s="1" t="s">
        <v>86365</v>
      </c>
      <c r="C17214" s="1" t="s">
        <v>16</v>
      </c>
      <c r="D17214" s="1" t="s">
        <v>16</v>
      </c>
      <c r="E17214" s="1">
        <v>174709</v>
      </c>
      <c r="F17214" s="1" t="s">
        <v>86378</v>
      </c>
      <c r="G17214" s="1">
        <f t="shared" si="4026"/>
        <v>2</v>
      </c>
      <c r="H17214" s="1" t="s">
        <v>86379</v>
      </c>
      <c r="I17214" s="1" t="s">
        <v>86380</v>
      </c>
      <c r="J17214" s="1" t="s">
        <v>86381</v>
      </c>
      <c r="K17214" s="1" t="s">
        <v>22</v>
      </c>
      <c r="L17214" s="1">
        <v>5</v>
      </c>
      <c r="M17214" s="19">
        <v>209</v>
      </c>
      <c r="N17214" s="19">
        <v>30</v>
      </c>
      <c r="O17214" s="19">
        <v>0</v>
      </c>
      <c r="P17214" s="2">
        <f t="shared" si="4027"/>
        <v>239</v>
      </c>
      <c r="Q17214" s="8">
        <f t="shared" si="4028"/>
        <v>0.39771990740740742</v>
      </c>
      <c r="R17214" s="8">
        <f t="shared" si="4029"/>
        <v>0.39814814814814814</v>
      </c>
      <c r="S17214" s="7">
        <f t="shared" si="4030"/>
        <v>0.40355324074074073</v>
      </c>
      <c r="T17214" s="7">
        <f t="shared" si="4031"/>
        <v>0.40797453703703707</v>
      </c>
      <c r="U17214" s="25">
        <f t="shared" si="4020"/>
        <v>1.0243055555555556E-2</v>
      </c>
      <c r="V17214" s="23">
        <f>SUBSTITUTE(Table6[[#This Row],[Completed/Cancelled Timestamp]],"T"," ")-SUBSTITUTE(Table6[[#This Row],[Order Timestamp]],"T"," ")</f>
        <v>1.0245335652143694E-2</v>
      </c>
      <c r="W17214" s="9">
        <f t="shared" si="4021"/>
        <v>4.2824074074071516E-4</v>
      </c>
      <c r="X17214" s="9">
        <f t="shared" si="4022"/>
        <v>5.4050925925925863E-3</v>
      </c>
      <c r="Y17214" s="9">
        <f t="shared" si="4023"/>
        <v>4.4212962962963398E-3</v>
      </c>
      <c r="Z17214" s="10">
        <f t="shared" si="4024"/>
        <v>44213</v>
      </c>
      <c r="AA17214" s="1" t="str">
        <f t="shared" si="4032"/>
        <v>January</v>
      </c>
      <c r="AB17214" s="1" t="str">
        <f t="shared" si="4033"/>
        <v>Sunday</v>
      </c>
      <c r="AC17214" s="1" t="str">
        <f t="shared" si="4034"/>
        <v>Weekend</v>
      </c>
      <c r="AD17214" s="1" t="str">
        <f t="shared" si="4025"/>
        <v>Morning</v>
      </c>
      <c r="AE17214" s="1" t="str">
        <f>IFERROR(VLOOKUP(B17214,SourceData!$A$2:$B$3751,2,FALSE),"No Source")</f>
        <v>Organic</v>
      </c>
    </row>
    <row r="17215" spans="1:31" x14ac:dyDescent="0.25">
      <c r="A17215" s="1" t="s">
        <v>86382</v>
      </c>
      <c r="B17215" s="1" t="s">
        <v>86365</v>
      </c>
      <c r="C17215" s="1" t="s">
        <v>16</v>
      </c>
      <c r="D17215" s="1" t="s">
        <v>16</v>
      </c>
      <c r="E17215" s="1">
        <v>176502</v>
      </c>
      <c r="F17215" s="1" t="s">
        <v>86383</v>
      </c>
      <c r="G17215" s="1">
        <f t="shared" si="4026"/>
        <v>2</v>
      </c>
      <c r="H17215" s="1" t="s">
        <v>86384</v>
      </c>
      <c r="I17215" s="1" t="s">
        <v>86385</v>
      </c>
      <c r="J17215" s="1" t="s">
        <v>86386</v>
      </c>
      <c r="K17215" s="1" t="s">
        <v>22</v>
      </c>
      <c r="L17215" s="1">
        <v>5</v>
      </c>
      <c r="M17215" s="19">
        <v>410</v>
      </c>
      <c r="N17215" s="19">
        <v>30</v>
      </c>
      <c r="O17215" s="19">
        <v>0</v>
      </c>
      <c r="P17215" s="2">
        <f t="shared" si="4027"/>
        <v>440</v>
      </c>
      <c r="Q17215" s="8">
        <f t="shared" si="4028"/>
        <v>0.89881944444444439</v>
      </c>
      <c r="R17215" s="8">
        <f t="shared" si="4029"/>
        <v>0.90069444444444446</v>
      </c>
      <c r="S17215" s="7">
        <f t="shared" si="4030"/>
        <v>0.91244212962962967</v>
      </c>
      <c r="T17215" s="7">
        <f t="shared" si="4031"/>
        <v>0.91729166666666673</v>
      </c>
      <c r="U17215" s="25">
        <f t="shared" si="4020"/>
        <v>1.8483796296296297E-2</v>
      </c>
      <c r="V17215" s="23">
        <f>SUBSTITUTE(Table6[[#This Row],[Completed/Cancelled Timestamp]],"T"," ")-SUBSTITUTE(Table6[[#This Row],[Order Timestamp]],"T"," ")</f>
        <v>1.8479236110579222E-2</v>
      </c>
      <c r="W17215" s="9">
        <f t="shared" si="4021"/>
        <v>1.8750000000000711E-3</v>
      </c>
      <c r="X17215" s="9">
        <f t="shared" si="4022"/>
        <v>1.1747685185185208E-2</v>
      </c>
      <c r="Y17215" s="9">
        <f t="shared" si="4023"/>
        <v>4.849537037037055E-3</v>
      </c>
      <c r="Z17215" s="10">
        <f t="shared" si="4024"/>
        <v>44217</v>
      </c>
      <c r="AA17215" s="1" t="str">
        <f t="shared" si="4032"/>
        <v>January</v>
      </c>
      <c r="AB17215" s="1" t="str">
        <f t="shared" si="4033"/>
        <v>Thursday</v>
      </c>
      <c r="AC17215" s="1" t="str">
        <f t="shared" si="4034"/>
        <v>Weekday</v>
      </c>
      <c r="AD17215" s="1" t="str">
        <f t="shared" si="4025"/>
        <v>Night</v>
      </c>
      <c r="AE17215" s="1" t="str">
        <f>IFERROR(VLOOKUP(B17215,SourceData!$A$2:$B$3751,2,FALSE),"No Source")</f>
        <v>Organic</v>
      </c>
    </row>
    <row r="17216" spans="1:31" x14ac:dyDescent="0.25">
      <c r="A17216" s="1" t="s">
        <v>86387</v>
      </c>
      <c r="B17216" s="1" t="s">
        <v>86365</v>
      </c>
      <c r="C17216" s="1" t="s">
        <v>16</v>
      </c>
      <c r="D17216" s="1" t="s">
        <v>16</v>
      </c>
      <c r="E17216" s="1">
        <v>179239</v>
      </c>
      <c r="F17216" s="1" t="s">
        <v>86388</v>
      </c>
      <c r="G17216" s="1">
        <f t="shared" si="4026"/>
        <v>3</v>
      </c>
      <c r="H17216" s="1" t="s">
        <v>86389</v>
      </c>
      <c r="I17216" s="1" t="s">
        <v>86390</v>
      </c>
      <c r="J17216" s="1" t="s">
        <v>86391</v>
      </c>
      <c r="K17216" s="1" t="s">
        <v>22</v>
      </c>
      <c r="L17216" s="1">
        <v>5</v>
      </c>
      <c r="M17216" s="19">
        <v>244</v>
      </c>
      <c r="N17216" s="19">
        <v>30</v>
      </c>
      <c r="O17216" s="19">
        <v>66</v>
      </c>
      <c r="P17216" s="2">
        <f t="shared" si="4027"/>
        <v>208</v>
      </c>
      <c r="Q17216" s="8">
        <f t="shared" si="4028"/>
        <v>0.37398148148148147</v>
      </c>
      <c r="R17216" s="8">
        <f t="shared" si="4029"/>
        <v>0.37922453703703707</v>
      </c>
      <c r="S17216" s="7">
        <f t="shared" si="4030"/>
        <v>0.38502314814814814</v>
      </c>
      <c r="T17216" s="7">
        <f t="shared" si="4031"/>
        <v>0.38726851851851851</v>
      </c>
      <c r="U17216" s="25">
        <f t="shared" si="4020"/>
        <v>1.3287037037037036E-2</v>
      </c>
      <c r="V17216" s="23">
        <f>SUBSTITUTE(Table6[[#This Row],[Completed/Cancelled Timestamp]],"T"," ")-SUBSTITUTE(Table6[[#This Row],[Order Timestamp]],"T"," ")</f>
        <v>1.3287557871080935E-2</v>
      </c>
      <c r="W17216" s="9">
        <f t="shared" si="4021"/>
        <v>5.243055555555598E-3</v>
      </c>
      <c r="X17216" s="9">
        <f t="shared" si="4022"/>
        <v>5.7986111111110739E-3</v>
      </c>
      <c r="Y17216" s="9">
        <f t="shared" si="4023"/>
        <v>2.2453703703703698E-3</v>
      </c>
      <c r="Z17216" s="10">
        <f t="shared" si="4024"/>
        <v>44223</v>
      </c>
      <c r="AA17216" s="1" t="str">
        <f t="shared" si="4032"/>
        <v>January</v>
      </c>
      <c r="AB17216" s="1" t="str">
        <f t="shared" si="4033"/>
        <v>Wednesday</v>
      </c>
      <c r="AC17216" s="1" t="str">
        <f t="shared" si="4034"/>
        <v>Weekday</v>
      </c>
      <c r="AD17216" s="1" t="str">
        <f t="shared" si="4025"/>
        <v>Morning</v>
      </c>
      <c r="AE17216" s="1" t="str">
        <f>IFERROR(VLOOKUP(B17216,SourceData!$A$2:$B$3751,2,FALSE),"No Source")</f>
        <v>Organic</v>
      </c>
    </row>
    <row r="17217" spans="1:31" x14ac:dyDescent="0.25">
      <c r="A17217" s="1" t="s">
        <v>86392</v>
      </c>
      <c r="B17217" s="1" t="s">
        <v>86365</v>
      </c>
      <c r="C17217" s="1" t="s">
        <v>16</v>
      </c>
      <c r="D17217" s="1" t="s">
        <v>16</v>
      </c>
      <c r="E17217" s="1">
        <v>179754</v>
      </c>
      <c r="F17217" s="1" t="s">
        <v>62112</v>
      </c>
      <c r="G17217" s="1">
        <f t="shared" si="4026"/>
        <v>2</v>
      </c>
      <c r="H17217" s="1" t="s">
        <v>86393</v>
      </c>
      <c r="I17217" s="1" t="s">
        <v>86394</v>
      </c>
      <c r="J17217" s="1" t="s">
        <v>86395</v>
      </c>
      <c r="K17217" s="1" t="s">
        <v>22</v>
      </c>
      <c r="L17217" s="1">
        <v>5</v>
      </c>
      <c r="M17217" s="19">
        <v>173</v>
      </c>
      <c r="N17217" s="19">
        <v>30</v>
      </c>
      <c r="O17217" s="19">
        <v>8</v>
      </c>
      <c r="P17217" s="2">
        <f t="shared" si="4027"/>
        <v>195</v>
      </c>
      <c r="Q17217" s="8">
        <f t="shared" si="4028"/>
        <v>0.44500000000000001</v>
      </c>
      <c r="R17217" s="8">
        <f t="shared" si="4029"/>
        <v>0.44570601851851849</v>
      </c>
      <c r="S17217" s="7">
        <f t="shared" si="4030"/>
        <v>0.44864583333333335</v>
      </c>
      <c r="T17217" s="7">
        <f t="shared" si="4031"/>
        <v>0.45174768518518515</v>
      </c>
      <c r="U17217" s="25">
        <f t="shared" si="4020"/>
        <v>6.7476851851851856E-3</v>
      </c>
      <c r="V17217" s="23">
        <f>SUBSTITUTE(Table6[[#This Row],[Completed/Cancelled Timestamp]],"T"," ")-SUBSTITUTE(Table6[[#This Row],[Order Timestamp]],"T"," ")</f>
        <v>6.7421064813970588E-3</v>
      </c>
      <c r="W17217" s="9">
        <f t="shared" si="4021"/>
        <v>7.0601851851848085E-4</v>
      </c>
      <c r="X17217" s="9">
        <f t="shared" si="4022"/>
        <v>2.9398148148148673E-3</v>
      </c>
      <c r="Y17217" s="9">
        <f t="shared" si="4023"/>
        <v>3.1018518518518001E-3</v>
      </c>
      <c r="Z17217" s="10">
        <f t="shared" si="4024"/>
        <v>44224</v>
      </c>
      <c r="AA17217" s="1" t="str">
        <f t="shared" si="4032"/>
        <v>January</v>
      </c>
      <c r="AB17217" s="1" t="str">
        <f t="shared" si="4033"/>
        <v>Thursday</v>
      </c>
      <c r="AC17217" s="1" t="str">
        <f t="shared" si="4034"/>
        <v>Weekday</v>
      </c>
      <c r="AD17217" s="1" t="str">
        <f t="shared" si="4025"/>
        <v>Morning</v>
      </c>
      <c r="AE17217" s="1" t="str">
        <f>IFERROR(VLOOKUP(B17217,SourceData!$A$2:$B$3751,2,FALSE),"No Source")</f>
        <v>Organic</v>
      </c>
    </row>
    <row r="17218" spans="1:31" x14ac:dyDescent="0.25">
      <c r="A17218" s="1" t="s">
        <v>86396</v>
      </c>
      <c r="B17218" s="1" t="s">
        <v>86365</v>
      </c>
      <c r="C17218" s="1" t="s">
        <v>16</v>
      </c>
      <c r="D17218" s="1" t="s">
        <v>16</v>
      </c>
      <c r="E17218" s="1">
        <v>180003</v>
      </c>
      <c r="F17218" s="1" t="s">
        <v>85671</v>
      </c>
      <c r="G17218" s="1">
        <f t="shared" si="4026"/>
        <v>2</v>
      </c>
      <c r="H17218" s="1" t="s">
        <v>86397</v>
      </c>
      <c r="I17218" s="1" t="s">
        <v>86398</v>
      </c>
      <c r="J17218" s="1" t="s">
        <v>86399</v>
      </c>
      <c r="K17218" s="1" t="s">
        <v>22</v>
      </c>
      <c r="L17218" s="1">
        <v>5</v>
      </c>
      <c r="M17218" s="19">
        <v>338</v>
      </c>
      <c r="N17218" s="19">
        <v>30</v>
      </c>
      <c r="O17218" s="19">
        <v>74</v>
      </c>
      <c r="P17218" s="2">
        <f t="shared" si="4027"/>
        <v>294</v>
      </c>
      <c r="Q17218" s="8">
        <f t="shared" si="4028"/>
        <v>0.82069444444444439</v>
      </c>
      <c r="R17218" s="8">
        <f t="shared" si="4029"/>
        <v>0.82105324074074071</v>
      </c>
      <c r="S17218" s="7">
        <f t="shared" si="4030"/>
        <v>0.82674768518518515</v>
      </c>
      <c r="T17218" s="7">
        <f t="shared" si="4031"/>
        <v>0.82928240740740744</v>
      </c>
      <c r="U17218" s="25">
        <f t="shared" ref="U17218:U17281" si="4035">TIMEVALUE(TEXT(V17218,"[hh]:mm:ss"))</f>
        <v>8.5879629629629622E-3</v>
      </c>
      <c r="V17218" s="23">
        <f>SUBSTITUTE(Table6[[#This Row],[Completed/Cancelled Timestamp]],"T"," ")-SUBSTITUTE(Table6[[#This Row],[Order Timestamp]],"T"," ")</f>
        <v>8.5909722256474197E-3</v>
      </c>
      <c r="W17218" s="9">
        <f t="shared" ref="W17218:W17281" si="4036">IF(R17218 &lt; Q17218, R17218 + 1 - Q17218, R17218 - Q17218)</f>
        <v>3.5879629629631538E-4</v>
      </c>
      <c r="X17218" s="9">
        <f t="shared" ref="X17218:X17281" si="4037">IF(S17218 &lt; R17218, S17218 + 1 - R17218, S17218 - R17218)</f>
        <v>5.6944444444444464E-3</v>
      </c>
      <c r="Y17218" s="9">
        <f t="shared" ref="Y17218:Y17281" si="4038">IF(T17218 &lt; S17218, T17218 + 1 - S17218, T17218 - S17218)</f>
        <v>2.5347222222222854E-3</v>
      </c>
      <c r="Z17218" s="10">
        <f t="shared" ref="Z17218:Z17281" si="4039">VALUE(LEFT(A17218,FIND("T",A17218,1)-1))</f>
        <v>44224</v>
      </c>
      <c r="AA17218" s="1" t="str">
        <f t="shared" si="4032"/>
        <v>January</v>
      </c>
      <c r="AB17218" s="1" t="str">
        <f t="shared" si="4033"/>
        <v>Thursday</v>
      </c>
      <c r="AC17218" s="1" t="str">
        <f t="shared" si="4034"/>
        <v>Weekday</v>
      </c>
      <c r="AD17218" s="1" t="str">
        <f t="shared" ref="AD17218:AD17281" si="4040">IFERROR(VLOOKUP(Q17218,$AJ$1:$AK$6,2,TRUE),"Late Night")</f>
        <v>Evening</v>
      </c>
      <c r="AE17218" s="1" t="str">
        <f>IFERROR(VLOOKUP(B17218,SourceData!$A$2:$B$3751,2,FALSE),"No Source")</f>
        <v>Organic</v>
      </c>
    </row>
    <row r="17219" spans="1:31" x14ac:dyDescent="0.25">
      <c r="A17219" s="1" t="s">
        <v>86400</v>
      </c>
      <c r="B17219" s="1" t="s">
        <v>86365</v>
      </c>
      <c r="C17219" s="1" t="s">
        <v>16</v>
      </c>
      <c r="D17219" s="1" t="s">
        <v>16</v>
      </c>
      <c r="E17219" s="1">
        <v>180311</v>
      </c>
      <c r="F17219" s="1" t="s">
        <v>86401</v>
      </c>
      <c r="G17219" s="1">
        <f t="shared" ref="G17219:G17282" si="4041">LEN(F17219)-LEN(SUBSTITUTE(F17219,",",""))+1</f>
        <v>3</v>
      </c>
      <c r="H17219" s="1" t="s">
        <v>86402</v>
      </c>
      <c r="I17219" s="1" t="s">
        <v>86403</v>
      </c>
      <c r="J17219" s="1" t="s">
        <v>86404</v>
      </c>
      <c r="K17219" s="1" t="s">
        <v>22</v>
      </c>
      <c r="L17219" s="1">
        <v>5</v>
      </c>
      <c r="M17219" s="19">
        <v>79</v>
      </c>
      <c r="N17219" s="19">
        <v>30</v>
      </c>
      <c r="O17219" s="19">
        <v>11</v>
      </c>
      <c r="P17219" s="2">
        <f t="shared" ref="P17219:P17282" si="4042">IFERROR(M17219+N17219-O17219,0)</f>
        <v>98</v>
      </c>
      <c r="Q17219" s="8">
        <f t="shared" ref="Q17219:Q17282" si="4043">TIMEVALUE(MID(A17219, 12, 8))</f>
        <v>0.46634259259259259</v>
      </c>
      <c r="R17219" s="8">
        <f t="shared" ref="R17219:R17282" si="4044">IFERROR(TIMEVALUE(MID(H17219, 12, 8)),"NA")</f>
        <v>0.47269675925925925</v>
      </c>
      <c r="S17219" s="7">
        <f t="shared" ref="S17219:S17282" si="4045">IFERROR(TIMEVALUE(MID(I17219, 12, 8)),"NO DELIVERY")</f>
        <v>0.47310185185185188</v>
      </c>
      <c r="T17219" s="7">
        <f t="shared" ref="T17219:T17282" si="4046">IFERROR(TIMEVALUE(MID(J17219, 12, 8)),"NA")</f>
        <v>0.47759259259259257</v>
      </c>
      <c r="U17219" s="25">
        <f t="shared" si="4035"/>
        <v>1.1249999999999998E-2</v>
      </c>
      <c r="V17219" s="23">
        <f>SUBSTITUTE(Table6[[#This Row],[Completed/Cancelled Timestamp]],"T"," ")-SUBSTITUTE(Table6[[#This Row],[Order Timestamp]],"T"," ")</f>
        <v>1.1255381949013099E-2</v>
      </c>
      <c r="W17219" s="9">
        <f t="shared" si="4036"/>
        <v>6.3541666666666607E-3</v>
      </c>
      <c r="X17219" s="9">
        <f t="shared" si="4037"/>
        <v>4.0509259259263741E-4</v>
      </c>
      <c r="Y17219" s="9">
        <f t="shared" si="4038"/>
        <v>4.4907407407406841E-3</v>
      </c>
      <c r="Z17219" s="10">
        <f t="shared" si="4039"/>
        <v>44225</v>
      </c>
      <c r="AA17219" s="1" t="str">
        <f t="shared" ref="AA17219:AA17282" si="4047">TEXT(Z17219,"MMMM")</f>
        <v>January</v>
      </c>
      <c r="AB17219" s="1" t="str">
        <f t="shared" ref="AB17219:AB17282" si="4048">TEXT(Z17219,"DDDD")</f>
        <v>Friday</v>
      </c>
      <c r="AC17219" s="1" t="str">
        <f t="shared" ref="AC17219:AC17282" si="4049">IF(WEEKDAY(Z17219, 2) &lt; 6, "Weekday", "Weekend")</f>
        <v>Weekday</v>
      </c>
      <c r="AD17219" s="1" t="str">
        <f t="shared" si="4040"/>
        <v>Morning</v>
      </c>
      <c r="AE17219" s="1" t="str">
        <f>IFERROR(VLOOKUP(B17219,SourceData!$A$2:$B$3751,2,FALSE),"No Source")</f>
        <v>Organic</v>
      </c>
    </row>
    <row r="17220" spans="1:31" x14ac:dyDescent="0.25">
      <c r="A17220" s="1" t="s">
        <v>86405</v>
      </c>
      <c r="B17220" s="1" t="s">
        <v>86365</v>
      </c>
      <c r="C17220" s="1" t="s">
        <v>16</v>
      </c>
      <c r="D17220" s="1" t="s">
        <v>16</v>
      </c>
      <c r="E17220" s="1">
        <v>180543</v>
      </c>
      <c r="F17220" s="1" t="s">
        <v>13919</v>
      </c>
      <c r="G17220" s="1">
        <f t="shared" si="4041"/>
        <v>1</v>
      </c>
      <c r="H17220" s="1" t="s">
        <v>86406</v>
      </c>
      <c r="I17220" s="1" t="s">
        <v>86407</v>
      </c>
      <c r="J17220" s="1" t="s">
        <v>86408</v>
      </c>
      <c r="K17220" s="1" t="s">
        <v>22</v>
      </c>
      <c r="L17220" s="1">
        <v>5</v>
      </c>
      <c r="M17220" s="19">
        <v>330</v>
      </c>
      <c r="N17220" s="19">
        <v>30</v>
      </c>
      <c r="O17220" s="19">
        <v>66</v>
      </c>
      <c r="P17220" s="2">
        <f t="shared" si="4042"/>
        <v>294</v>
      </c>
      <c r="Q17220" s="8">
        <f t="shared" si="4043"/>
        <v>0.87759259259259259</v>
      </c>
      <c r="R17220" s="8">
        <f t="shared" si="4044"/>
        <v>0.87788194444444445</v>
      </c>
      <c r="S17220" s="7">
        <f t="shared" si="4045"/>
        <v>0.8790972222222222</v>
      </c>
      <c r="T17220" s="7">
        <f t="shared" si="4046"/>
        <v>0.88111111111111118</v>
      </c>
      <c r="U17220" s="25">
        <f t="shared" si="4035"/>
        <v>3.5185185185185185E-3</v>
      </c>
      <c r="V17220" s="23">
        <f>SUBSTITUTE(Table6[[#This Row],[Completed/Cancelled Timestamp]],"T"," ")-SUBSTITUTE(Table6[[#This Row],[Order Timestamp]],"T"," ")</f>
        <v>3.5200115744373761E-3</v>
      </c>
      <c r="W17220" s="9">
        <f t="shared" si="4036"/>
        <v>2.8935185185186008E-4</v>
      </c>
      <c r="X17220" s="9">
        <f t="shared" si="4037"/>
        <v>1.2152777777777457E-3</v>
      </c>
      <c r="Y17220" s="9">
        <f t="shared" si="4038"/>
        <v>2.0138888888889817E-3</v>
      </c>
      <c r="Z17220" s="10">
        <f t="shared" si="4039"/>
        <v>44225</v>
      </c>
      <c r="AA17220" s="1" t="str">
        <f t="shared" si="4047"/>
        <v>January</v>
      </c>
      <c r="AB17220" s="1" t="str">
        <f t="shared" si="4048"/>
        <v>Friday</v>
      </c>
      <c r="AC17220" s="1" t="str">
        <f t="shared" si="4049"/>
        <v>Weekday</v>
      </c>
      <c r="AD17220" s="1" t="str">
        <f t="shared" si="4040"/>
        <v>Night</v>
      </c>
      <c r="AE17220" s="1" t="str">
        <f>IFERROR(VLOOKUP(B17220,SourceData!$A$2:$B$3751,2,FALSE),"No Source")</f>
        <v>Organic</v>
      </c>
    </row>
    <row r="17221" spans="1:31" x14ac:dyDescent="0.25">
      <c r="A17221" s="1" t="s">
        <v>86409</v>
      </c>
      <c r="B17221" s="1" t="s">
        <v>86365</v>
      </c>
      <c r="C17221" s="1" t="s">
        <v>16</v>
      </c>
      <c r="D17221" s="1" t="s">
        <v>16</v>
      </c>
      <c r="E17221" s="1">
        <v>181383</v>
      </c>
      <c r="F17221" s="1" t="s">
        <v>86410</v>
      </c>
      <c r="G17221" s="1">
        <f t="shared" si="4041"/>
        <v>4</v>
      </c>
      <c r="H17221" s="1" t="s">
        <v>86411</v>
      </c>
      <c r="I17221" s="1" t="s">
        <v>86412</v>
      </c>
      <c r="J17221" s="1" t="s">
        <v>86413</v>
      </c>
      <c r="K17221" s="1" t="s">
        <v>22</v>
      </c>
      <c r="L17221" s="1">
        <v>5</v>
      </c>
      <c r="M17221" s="19">
        <v>409</v>
      </c>
      <c r="N17221" s="19">
        <v>30</v>
      </c>
      <c r="O17221" s="19">
        <v>0</v>
      </c>
      <c r="P17221" s="2">
        <f t="shared" si="4042"/>
        <v>439</v>
      </c>
      <c r="Q17221" s="8">
        <f t="shared" si="4043"/>
        <v>0.56859953703703703</v>
      </c>
      <c r="R17221" s="8">
        <f t="shared" si="4044"/>
        <v>0.57240740740740736</v>
      </c>
      <c r="S17221" s="7">
        <f t="shared" si="4045"/>
        <v>0.5759953703703703</v>
      </c>
      <c r="T17221" s="7">
        <f t="shared" si="4046"/>
        <v>0.57811342592592596</v>
      </c>
      <c r="U17221" s="25">
        <f t="shared" si="4035"/>
        <v>9.5138888888888894E-3</v>
      </c>
      <c r="V17221" s="23">
        <f>SUBSTITUTE(Table6[[#This Row],[Completed/Cancelled Timestamp]],"T"," ")-SUBSTITUTE(Table6[[#This Row],[Order Timestamp]],"T"," ")</f>
        <v>9.5093402778729796E-3</v>
      </c>
      <c r="W17221" s="9">
        <f t="shared" si="4036"/>
        <v>3.8078703703703365E-3</v>
      </c>
      <c r="X17221" s="9">
        <f t="shared" si="4037"/>
        <v>3.5879629629629317E-3</v>
      </c>
      <c r="Y17221" s="9">
        <f t="shared" si="4038"/>
        <v>2.1180555555556646E-3</v>
      </c>
      <c r="Z17221" s="10">
        <f t="shared" si="4039"/>
        <v>44227</v>
      </c>
      <c r="AA17221" s="1" t="str">
        <f t="shared" si="4047"/>
        <v>January</v>
      </c>
      <c r="AB17221" s="1" t="str">
        <f t="shared" si="4048"/>
        <v>Sunday</v>
      </c>
      <c r="AC17221" s="1" t="str">
        <f t="shared" si="4049"/>
        <v>Weekend</v>
      </c>
      <c r="AD17221" s="1" t="str">
        <f t="shared" si="4040"/>
        <v>Afternoon</v>
      </c>
      <c r="AE17221" s="1" t="str">
        <f>IFERROR(VLOOKUP(B17221,SourceData!$A$2:$B$3751,2,FALSE),"No Source")</f>
        <v>Organic</v>
      </c>
    </row>
    <row r="17222" spans="1:31" x14ac:dyDescent="0.25">
      <c r="A17222" s="1" t="s">
        <v>86414</v>
      </c>
      <c r="B17222" s="1" t="s">
        <v>86365</v>
      </c>
      <c r="C17222" s="1" t="s">
        <v>16</v>
      </c>
      <c r="D17222" s="1" t="s">
        <v>16</v>
      </c>
      <c r="E17222" s="1">
        <v>181859</v>
      </c>
      <c r="F17222" s="1" t="s">
        <v>86415</v>
      </c>
      <c r="G17222" s="1">
        <f t="shared" si="4041"/>
        <v>8</v>
      </c>
      <c r="H17222" s="1" t="s">
        <v>86416</v>
      </c>
      <c r="I17222" s="1" t="s">
        <v>86417</v>
      </c>
      <c r="J17222" s="1" t="s">
        <v>86418</v>
      </c>
      <c r="K17222" s="1" t="s">
        <v>22</v>
      </c>
      <c r="L17222" s="1">
        <v>5</v>
      </c>
      <c r="M17222" s="19">
        <v>815</v>
      </c>
      <c r="N17222" s="19">
        <v>45</v>
      </c>
      <c r="O17222" s="19">
        <v>0</v>
      </c>
      <c r="P17222" s="2">
        <f t="shared" si="4042"/>
        <v>860</v>
      </c>
      <c r="Q17222" s="8">
        <f t="shared" si="4043"/>
        <v>0.55986111111111114</v>
      </c>
      <c r="R17222" s="8">
        <f t="shared" si="4044"/>
        <v>0.56137731481481479</v>
      </c>
      <c r="S17222" s="7">
        <f t="shared" si="4045"/>
        <v>0.56649305555555551</v>
      </c>
      <c r="T17222" s="7">
        <f t="shared" si="4046"/>
        <v>0.56989583333333338</v>
      </c>
      <c r="U17222" s="25">
        <f t="shared" si="4035"/>
        <v>1.0023148148148147E-2</v>
      </c>
      <c r="V17222" s="23">
        <f>SUBSTITUTE(Table6[[#This Row],[Completed/Cancelled Timestamp]],"T"," ")-SUBSTITUTE(Table6[[#This Row],[Order Timestamp]],"T"," ")</f>
        <v>1.00278703685035E-2</v>
      </c>
      <c r="W17222" s="9">
        <f t="shared" si="4036"/>
        <v>1.5162037037036447E-3</v>
      </c>
      <c r="X17222" s="9">
        <f t="shared" si="4037"/>
        <v>5.1157407407407263E-3</v>
      </c>
      <c r="Y17222" s="9">
        <f t="shared" si="4038"/>
        <v>3.4027777777778656E-3</v>
      </c>
      <c r="Z17222" s="10">
        <f t="shared" si="4039"/>
        <v>44228</v>
      </c>
      <c r="AA17222" s="1" t="str">
        <f t="shared" si="4047"/>
        <v>February</v>
      </c>
      <c r="AB17222" s="1" t="str">
        <f t="shared" si="4048"/>
        <v>Monday</v>
      </c>
      <c r="AC17222" s="1" t="str">
        <f t="shared" si="4049"/>
        <v>Weekday</v>
      </c>
      <c r="AD17222" s="1" t="str">
        <f t="shared" si="4040"/>
        <v>Afternoon</v>
      </c>
      <c r="AE17222" s="1" t="str">
        <f>IFERROR(VLOOKUP(B17222,SourceData!$A$2:$B$3751,2,FALSE),"No Source")</f>
        <v>Organic</v>
      </c>
    </row>
    <row r="17223" spans="1:31" x14ac:dyDescent="0.25">
      <c r="A17223" s="1" t="s">
        <v>86419</v>
      </c>
      <c r="B17223" s="1" t="s">
        <v>86365</v>
      </c>
      <c r="C17223" s="1" t="s">
        <v>16</v>
      </c>
      <c r="D17223" s="1" t="s">
        <v>16</v>
      </c>
      <c r="E17223" s="1">
        <v>183187</v>
      </c>
      <c r="F17223" s="1" t="s">
        <v>86420</v>
      </c>
      <c r="G17223" s="1">
        <f t="shared" si="4041"/>
        <v>2</v>
      </c>
      <c r="H17223" s="1" t="s">
        <v>86421</v>
      </c>
      <c r="I17223" s="1" t="s">
        <v>86422</v>
      </c>
      <c r="J17223" s="1" t="s">
        <v>86423</v>
      </c>
      <c r="K17223" s="1" t="s">
        <v>22</v>
      </c>
      <c r="L17223" s="1">
        <v>5</v>
      </c>
      <c r="M17223" s="19">
        <v>206</v>
      </c>
      <c r="N17223" s="19">
        <v>30</v>
      </c>
      <c r="O17223" s="19">
        <v>0</v>
      </c>
      <c r="P17223" s="2">
        <f t="shared" si="4042"/>
        <v>236</v>
      </c>
      <c r="Q17223" s="8">
        <f t="shared" si="4043"/>
        <v>0.41299768518518515</v>
      </c>
      <c r="R17223" s="8">
        <f t="shared" si="4044"/>
        <v>0.41740740740740739</v>
      </c>
      <c r="S17223" s="7">
        <f t="shared" si="4045"/>
        <v>0.42564814814814816</v>
      </c>
      <c r="T17223" s="7">
        <f t="shared" si="4046"/>
        <v>0.42849537037037039</v>
      </c>
      <c r="U17223" s="25">
        <f t="shared" si="4035"/>
        <v>1.5486111111111112E-2</v>
      </c>
      <c r="V17223" s="23">
        <f>SUBSTITUTE(Table6[[#This Row],[Completed/Cancelled Timestamp]],"T"," ")-SUBSTITUTE(Table6[[#This Row],[Order Timestamp]],"T"," ")</f>
        <v>1.5488622681004927E-2</v>
      </c>
      <c r="W17223" s="9">
        <f t="shared" si="4036"/>
        <v>4.4097222222222454E-3</v>
      </c>
      <c r="X17223" s="9">
        <f t="shared" si="4037"/>
        <v>8.2407407407407707E-3</v>
      </c>
      <c r="Y17223" s="9">
        <f t="shared" si="4038"/>
        <v>2.8472222222222232E-3</v>
      </c>
      <c r="Z17223" s="10">
        <f t="shared" si="4039"/>
        <v>44231</v>
      </c>
      <c r="AA17223" s="1" t="str">
        <f t="shared" si="4047"/>
        <v>February</v>
      </c>
      <c r="AB17223" s="1" t="str">
        <f t="shared" si="4048"/>
        <v>Thursday</v>
      </c>
      <c r="AC17223" s="1" t="str">
        <f t="shared" si="4049"/>
        <v>Weekday</v>
      </c>
      <c r="AD17223" s="1" t="str">
        <f t="shared" si="4040"/>
        <v>Morning</v>
      </c>
      <c r="AE17223" s="1" t="str">
        <f>IFERROR(VLOOKUP(B17223,SourceData!$A$2:$B$3751,2,FALSE),"No Source")</f>
        <v>Organic</v>
      </c>
    </row>
    <row r="17224" spans="1:31" x14ac:dyDescent="0.25">
      <c r="A17224" s="1" t="s">
        <v>86424</v>
      </c>
      <c r="B17224" s="1" t="s">
        <v>86365</v>
      </c>
      <c r="C17224" s="1" t="s">
        <v>16</v>
      </c>
      <c r="D17224" s="1" t="s">
        <v>16</v>
      </c>
      <c r="E17224" s="1">
        <v>185293</v>
      </c>
      <c r="F17224" s="1" t="s">
        <v>86425</v>
      </c>
      <c r="G17224" s="1">
        <f t="shared" si="4041"/>
        <v>4</v>
      </c>
      <c r="H17224" s="1" t="s">
        <v>86426</v>
      </c>
      <c r="I17224" s="1" t="s">
        <v>86427</v>
      </c>
      <c r="J17224" s="1" t="s">
        <v>86428</v>
      </c>
      <c r="K17224" s="1" t="s">
        <v>22</v>
      </c>
      <c r="L17224" s="1">
        <v>5</v>
      </c>
      <c r="M17224" s="19">
        <v>541</v>
      </c>
      <c r="N17224" s="19">
        <v>30</v>
      </c>
      <c r="O17224" s="19">
        <v>0</v>
      </c>
      <c r="P17224" s="2">
        <f t="shared" si="4042"/>
        <v>571</v>
      </c>
      <c r="Q17224" s="8">
        <f t="shared" si="4043"/>
        <v>0.41339120370370369</v>
      </c>
      <c r="R17224" s="8">
        <f t="shared" si="4044"/>
        <v>0.41395833333333337</v>
      </c>
      <c r="S17224" s="7">
        <f t="shared" si="4045"/>
        <v>0.42399305555555555</v>
      </c>
      <c r="T17224" s="7">
        <f t="shared" si="4046"/>
        <v>0.42878472222222225</v>
      </c>
      <c r="U17224" s="25">
        <f t="shared" si="4035"/>
        <v>1.5405092592592593E-2</v>
      </c>
      <c r="V17224" s="23">
        <f>SUBSTITUTE(Table6[[#This Row],[Completed/Cancelled Timestamp]],"T"," ")-SUBSTITUTE(Table6[[#This Row],[Order Timestamp]],"T"," ")</f>
        <v>1.5402129633002914E-2</v>
      </c>
      <c r="W17224" s="9">
        <f t="shared" si="4036"/>
        <v>5.6712962962968128E-4</v>
      </c>
      <c r="X17224" s="9">
        <f t="shared" si="4037"/>
        <v>1.0034722222222181E-2</v>
      </c>
      <c r="Y17224" s="9">
        <f t="shared" si="4038"/>
        <v>4.7916666666666941E-3</v>
      </c>
      <c r="Z17224" s="10">
        <f t="shared" si="4039"/>
        <v>44235</v>
      </c>
      <c r="AA17224" s="1" t="str">
        <f t="shared" si="4047"/>
        <v>February</v>
      </c>
      <c r="AB17224" s="1" t="str">
        <f t="shared" si="4048"/>
        <v>Monday</v>
      </c>
      <c r="AC17224" s="1" t="str">
        <f t="shared" si="4049"/>
        <v>Weekday</v>
      </c>
      <c r="AD17224" s="1" t="str">
        <f t="shared" si="4040"/>
        <v>Morning</v>
      </c>
      <c r="AE17224" s="1" t="str">
        <f>IFERROR(VLOOKUP(B17224,SourceData!$A$2:$B$3751,2,FALSE),"No Source")</f>
        <v>Organic</v>
      </c>
    </row>
    <row r="17225" spans="1:31" x14ac:dyDescent="0.25">
      <c r="A17225" s="1" t="s">
        <v>86429</v>
      </c>
      <c r="B17225" s="1" t="s">
        <v>86365</v>
      </c>
      <c r="C17225" s="1" t="s">
        <v>16</v>
      </c>
      <c r="D17225" s="1" t="s">
        <v>16</v>
      </c>
      <c r="E17225" s="1">
        <v>185987</v>
      </c>
      <c r="F17225" s="1" t="s">
        <v>13919</v>
      </c>
      <c r="G17225" s="1">
        <f t="shared" si="4041"/>
        <v>1</v>
      </c>
      <c r="H17225" s="1" t="s">
        <v>86430</v>
      </c>
      <c r="I17225" s="1" t="s">
        <v>86431</v>
      </c>
      <c r="J17225" s="1" t="s">
        <v>86432</v>
      </c>
      <c r="K17225" s="1" t="s">
        <v>22</v>
      </c>
      <c r="L17225" s="1">
        <v>5</v>
      </c>
      <c r="M17225" s="19">
        <v>330</v>
      </c>
      <c r="N17225" s="19">
        <v>30</v>
      </c>
      <c r="O17225" s="19">
        <v>0</v>
      </c>
      <c r="P17225" s="2">
        <f t="shared" si="4042"/>
        <v>360</v>
      </c>
      <c r="Q17225" s="8">
        <f t="shared" si="4043"/>
        <v>0.67857638888888883</v>
      </c>
      <c r="R17225" s="8">
        <f t="shared" si="4044"/>
        <v>0.67885416666666665</v>
      </c>
      <c r="S17225" s="7">
        <f t="shared" si="4045"/>
        <v>0.68304398148148149</v>
      </c>
      <c r="T17225" s="7">
        <f t="shared" si="4046"/>
        <v>0.68563657407407408</v>
      </c>
      <c r="U17225" s="25">
        <f t="shared" si="4035"/>
        <v>7.0717592592592594E-3</v>
      </c>
      <c r="V17225" s="23">
        <f>SUBSTITUTE(Table6[[#This Row],[Completed/Cancelled Timestamp]],"T"," ")-SUBSTITUTE(Table6[[#This Row],[Order Timestamp]],"T"," ")</f>
        <v>7.0673032460035756E-3</v>
      </c>
      <c r="W17225" s="9">
        <f t="shared" si="4036"/>
        <v>2.777777777778212E-4</v>
      </c>
      <c r="X17225" s="9">
        <f t="shared" si="4037"/>
        <v>4.1898148148148406E-3</v>
      </c>
      <c r="Y17225" s="9">
        <f t="shared" si="4038"/>
        <v>2.5925925925925908E-3</v>
      </c>
      <c r="Z17225" s="10">
        <f t="shared" si="4039"/>
        <v>44236</v>
      </c>
      <c r="AA17225" s="1" t="str">
        <f t="shared" si="4047"/>
        <v>February</v>
      </c>
      <c r="AB17225" s="1" t="str">
        <f t="shared" si="4048"/>
        <v>Tuesday</v>
      </c>
      <c r="AC17225" s="1" t="str">
        <f t="shared" si="4049"/>
        <v>Weekday</v>
      </c>
      <c r="AD17225" s="1" t="str">
        <f t="shared" si="4040"/>
        <v>Afternoon</v>
      </c>
      <c r="AE17225" s="1" t="str">
        <f>IFERROR(VLOOKUP(B17225,SourceData!$A$2:$B$3751,2,FALSE),"No Source")</f>
        <v>Organic</v>
      </c>
    </row>
    <row r="17226" spans="1:31" x14ac:dyDescent="0.25">
      <c r="A17226" s="1" t="s">
        <v>86433</v>
      </c>
      <c r="B17226" s="1" t="s">
        <v>86365</v>
      </c>
      <c r="C17226" s="1" t="s">
        <v>16</v>
      </c>
      <c r="D17226" s="1" t="s">
        <v>16</v>
      </c>
      <c r="E17226" s="1">
        <v>186944</v>
      </c>
      <c r="F17226" s="1" t="s">
        <v>13919</v>
      </c>
      <c r="G17226" s="1">
        <f t="shared" si="4041"/>
        <v>1</v>
      </c>
      <c r="H17226" s="1" t="s">
        <v>86434</v>
      </c>
      <c r="I17226" s="1" t="s">
        <v>86435</v>
      </c>
      <c r="J17226" s="1" t="s">
        <v>86436</v>
      </c>
      <c r="K17226" s="1" t="s">
        <v>22</v>
      </c>
      <c r="L17226" s="1">
        <v>5</v>
      </c>
      <c r="M17226" s="19">
        <v>330</v>
      </c>
      <c r="N17226" s="19">
        <v>30</v>
      </c>
      <c r="O17226" s="19">
        <v>0</v>
      </c>
      <c r="P17226" s="2">
        <f t="shared" si="4042"/>
        <v>360</v>
      </c>
      <c r="Q17226" s="8">
        <f t="shared" si="4043"/>
        <v>0.5337615740740741</v>
      </c>
      <c r="R17226" s="8">
        <f t="shared" si="4044"/>
        <v>0.53410879629629626</v>
      </c>
      <c r="S17226" s="7">
        <f t="shared" si="4045"/>
        <v>0.5369328703703703</v>
      </c>
      <c r="T17226" s="7">
        <f t="shared" si="4046"/>
        <v>0.53891203703703705</v>
      </c>
      <c r="U17226" s="25">
        <f t="shared" si="4035"/>
        <v>5.1504629629629635E-3</v>
      </c>
      <c r="V17226" s="23">
        <f>SUBSTITUTE(Table6[[#This Row],[Completed/Cancelled Timestamp]],"T"," ")-SUBSTITUTE(Table6[[#This Row],[Order Timestamp]],"T"," ")</f>
        <v>5.1480902766343206E-3</v>
      </c>
      <c r="W17226" s="9">
        <f t="shared" si="4036"/>
        <v>3.4722222222216548E-4</v>
      </c>
      <c r="X17226" s="9">
        <f t="shared" si="4037"/>
        <v>2.8240740740740344E-3</v>
      </c>
      <c r="Y17226" s="9">
        <f t="shared" si="4038"/>
        <v>1.979166666666754E-3</v>
      </c>
      <c r="Z17226" s="10">
        <f t="shared" si="4039"/>
        <v>44238</v>
      </c>
      <c r="AA17226" s="1" t="str">
        <f t="shared" si="4047"/>
        <v>February</v>
      </c>
      <c r="AB17226" s="1" t="str">
        <f t="shared" si="4048"/>
        <v>Thursday</v>
      </c>
      <c r="AC17226" s="1" t="str">
        <f t="shared" si="4049"/>
        <v>Weekday</v>
      </c>
      <c r="AD17226" s="1" t="str">
        <f t="shared" si="4040"/>
        <v>Afternoon</v>
      </c>
      <c r="AE17226" s="1" t="str">
        <f>IFERROR(VLOOKUP(B17226,SourceData!$A$2:$B$3751,2,FALSE),"No Source")</f>
        <v>Organic</v>
      </c>
    </row>
    <row r="17227" spans="1:31" x14ac:dyDescent="0.25">
      <c r="A17227" s="1" t="s">
        <v>86437</v>
      </c>
      <c r="B17227" s="1" t="s">
        <v>86365</v>
      </c>
      <c r="C17227" s="1" t="s">
        <v>16</v>
      </c>
      <c r="D17227" s="1" t="s">
        <v>16</v>
      </c>
      <c r="E17227" s="1">
        <v>188609</v>
      </c>
      <c r="F17227" s="1" t="s">
        <v>1528</v>
      </c>
      <c r="G17227" s="1">
        <f t="shared" si="4041"/>
        <v>1</v>
      </c>
      <c r="H17227" s="1" t="s">
        <v>86438</v>
      </c>
      <c r="I17227" s="1" t="s">
        <v>86439</v>
      </c>
      <c r="J17227" s="1" t="s">
        <v>86440</v>
      </c>
      <c r="K17227" s="1" t="s">
        <v>22</v>
      </c>
      <c r="L17227" s="1">
        <v>5</v>
      </c>
      <c r="M17227" s="19">
        <v>330</v>
      </c>
      <c r="N17227" s="19">
        <v>45</v>
      </c>
      <c r="O17227" s="19">
        <v>0</v>
      </c>
      <c r="P17227" s="2">
        <f t="shared" si="4042"/>
        <v>375</v>
      </c>
      <c r="Q17227" s="8">
        <f t="shared" si="4043"/>
        <v>0.79945601851851855</v>
      </c>
      <c r="R17227" s="8">
        <f t="shared" si="4044"/>
        <v>0.80031249999999998</v>
      </c>
      <c r="S17227" s="7">
        <f t="shared" si="4045"/>
        <v>0.80133101851851851</v>
      </c>
      <c r="T17227" s="7">
        <f t="shared" si="4046"/>
        <v>0.80606481481481485</v>
      </c>
      <c r="U17227" s="25">
        <f t="shared" si="4035"/>
        <v>6.6203703703703702E-3</v>
      </c>
      <c r="V17227" s="23">
        <f>SUBSTITUTE(Table6[[#This Row],[Completed/Cancelled Timestamp]],"T"," ")-SUBSTITUTE(Table6[[#This Row],[Order Timestamp]],"T"," ")</f>
        <v>6.615092592255678E-3</v>
      </c>
      <c r="W17227" s="9">
        <f t="shared" si="4036"/>
        <v>8.5648148148143033E-4</v>
      </c>
      <c r="X17227" s="9">
        <f t="shared" si="4037"/>
        <v>1.0185185185185297E-3</v>
      </c>
      <c r="Y17227" s="9">
        <f t="shared" si="4038"/>
        <v>4.7337962962963331E-3</v>
      </c>
      <c r="Z17227" s="10">
        <f t="shared" si="4039"/>
        <v>44241</v>
      </c>
      <c r="AA17227" s="1" t="str">
        <f t="shared" si="4047"/>
        <v>February</v>
      </c>
      <c r="AB17227" s="1" t="str">
        <f t="shared" si="4048"/>
        <v>Sunday</v>
      </c>
      <c r="AC17227" s="1" t="str">
        <f t="shared" si="4049"/>
        <v>Weekend</v>
      </c>
      <c r="AD17227" s="1" t="str">
        <f t="shared" si="4040"/>
        <v>Evening</v>
      </c>
      <c r="AE17227" s="1" t="str">
        <f>IFERROR(VLOOKUP(B17227,SourceData!$A$2:$B$3751,2,FALSE),"No Source")</f>
        <v>Organic</v>
      </c>
    </row>
    <row r="17228" spans="1:31" x14ac:dyDescent="0.25">
      <c r="A17228" s="1" t="s">
        <v>86441</v>
      </c>
      <c r="B17228" s="1" t="s">
        <v>86365</v>
      </c>
      <c r="C17228" s="1" t="s">
        <v>16</v>
      </c>
      <c r="D17228" s="1" t="s">
        <v>16</v>
      </c>
      <c r="E17228" s="1">
        <v>189206</v>
      </c>
      <c r="F17228" s="1" t="s">
        <v>86442</v>
      </c>
      <c r="G17228" s="1">
        <f t="shared" si="4041"/>
        <v>3</v>
      </c>
      <c r="H17228" s="1" t="s">
        <v>86443</v>
      </c>
      <c r="I17228" s="1" t="s">
        <v>86444</v>
      </c>
      <c r="J17228" s="1" t="s">
        <v>86445</v>
      </c>
      <c r="K17228" s="1" t="s">
        <v>22</v>
      </c>
      <c r="L17228" s="1">
        <v>5</v>
      </c>
      <c r="M17228" s="19">
        <v>261</v>
      </c>
      <c r="N17228" s="19">
        <v>25</v>
      </c>
      <c r="O17228" s="19">
        <v>0</v>
      </c>
      <c r="P17228" s="2">
        <f t="shared" si="4042"/>
        <v>286</v>
      </c>
      <c r="Q17228" s="8">
        <f t="shared" si="4043"/>
        <v>0.91261574074074081</v>
      </c>
      <c r="R17228" s="8">
        <f t="shared" si="4044"/>
        <v>0.9212731481481482</v>
      </c>
      <c r="S17228" s="7">
        <f t="shared" si="4045"/>
        <v>0.93775462962962963</v>
      </c>
      <c r="T17228" s="7">
        <f t="shared" si="4046"/>
        <v>0.9434027777777777</v>
      </c>
      <c r="U17228" s="25">
        <f t="shared" si="4035"/>
        <v>3.078703703703704E-2</v>
      </c>
      <c r="V17228" s="23">
        <f>SUBSTITUTE(Table6[[#This Row],[Completed/Cancelled Timestamp]],"T"," ")-SUBSTITUTE(Table6[[#This Row],[Order Timestamp]],"T"," ")</f>
        <v>3.0789074080530554E-2</v>
      </c>
      <c r="W17228" s="9">
        <f t="shared" si="4036"/>
        <v>8.6574074074073915E-3</v>
      </c>
      <c r="X17228" s="9">
        <f t="shared" si="4037"/>
        <v>1.648148148148143E-2</v>
      </c>
      <c r="Y17228" s="9">
        <f t="shared" si="4038"/>
        <v>5.6481481481480689E-3</v>
      </c>
      <c r="Z17228" s="10">
        <f t="shared" si="4039"/>
        <v>44242</v>
      </c>
      <c r="AA17228" s="1" t="str">
        <f t="shared" si="4047"/>
        <v>February</v>
      </c>
      <c r="AB17228" s="1" t="str">
        <f t="shared" si="4048"/>
        <v>Monday</v>
      </c>
      <c r="AC17228" s="1" t="str">
        <f t="shared" si="4049"/>
        <v>Weekday</v>
      </c>
      <c r="AD17228" s="1" t="str">
        <f t="shared" si="4040"/>
        <v>Night</v>
      </c>
      <c r="AE17228" s="1" t="str">
        <f>IFERROR(VLOOKUP(B17228,SourceData!$A$2:$B$3751,2,FALSE),"No Source")</f>
        <v>Organic</v>
      </c>
    </row>
    <row r="17229" spans="1:31" x14ac:dyDescent="0.25">
      <c r="A17229" s="1" t="s">
        <v>86446</v>
      </c>
      <c r="B17229" s="1" t="s">
        <v>86365</v>
      </c>
      <c r="C17229" s="1" t="s">
        <v>16</v>
      </c>
      <c r="D17229" s="1" t="s">
        <v>16</v>
      </c>
      <c r="E17229" s="1">
        <v>189714</v>
      </c>
      <c r="F17229" s="1" t="s">
        <v>13919</v>
      </c>
      <c r="G17229" s="1">
        <f t="shared" si="4041"/>
        <v>1</v>
      </c>
      <c r="H17229" s="1" t="s">
        <v>86447</v>
      </c>
      <c r="I17229" s="1" t="s">
        <v>86448</v>
      </c>
      <c r="J17229" s="1" t="s">
        <v>86449</v>
      </c>
      <c r="K17229" s="1" t="s">
        <v>22</v>
      </c>
      <c r="L17229" s="1">
        <v>5</v>
      </c>
      <c r="M17229" s="19">
        <v>330</v>
      </c>
      <c r="N17229" s="19">
        <v>25</v>
      </c>
      <c r="O17229" s="19">
        <v>0</v>
      </c>
      <c r="P17229" s="2">
        <f t="shared" si="4042"/>
        <v>355</v>
      </c>
      <c r="Q17229" s="8">
        <f t="shared" si="4043"/>
        <v>0.87048611111111107</v>
      </c>
      <c r="R17229" s="8">
        <f t="shared" si="4044"/>
        <v>0.87093750000000003</v>
      </c>
      <c r="S17229" s="7">
        <f t="shared" si="4045"/>
        <v>0.87843749999999998</v>
      </c>
      <c r="T17229" s="7">
        <f t="shared" si="4046"/>
        <v>0.8834953703703704</v>
      </c>
      <c r="U17229" s="25">
        <f t="shared" si="4035"/>
        <v>1.300925925925926E-2</v>
      </c>
      <c r="V17229" s="23">
        <f>SUBSTITUTE(Table6[[#This Row],[Completed/Cancelled Timestamp]],"T"," ")-SUBSTITUTE(Table6[[#This Row],[Order Timestamp]],"T"," ")</f>
        <v>1.3010833332373295E-2</v>
      </c>
      <c r="W17229" s="9">
        <f t="shared" si="4036"/>
        <v>4.5138888888895945E-4</v>
      </c>
      <c r="X17229" s="9">
        <f t="shared" si="4037"/>
        <v>7.4999999999999512E-3</v>
      </c>
      <c r="Y17229" s="9">
        <f t="shared" si="4038"/>
        <v>5.0578703703704209E-3</v>
      </c>
      <c r="Z17229" s="10">
        <f t="shared" si="4039"/>
        <v>44243</v>
      </c>
      <c r="AA17229" s="1" t="str">
        <f t="shared" si="4047"/>
        <v>February</v>
      </c>
      <c r="AB17229" s="1" t="str">
        <f t="shared" si="4048"/>
        <v>Tuesday</v>
      </c>
      <c r="AC17229" s="1" t="str">
        <f t="shared" si="4049"/>
        <v>Weekday</v>
      </c>
      <c r="AD17229" s="1" t="str">
        <f t="shared" si="4040"/>
        <v>Night</v>
      </c>
      <c r="AE17229" s="1" t="str">
        <f>IFERROR(VLOOKUP(B17229,SourceData!$A$2:$B$3751,2,FALSE),"No Source")</f>
        <v>Organic</v>
      </c>
    </row>
    <row r="17230" spans="1:31" x14ac:dyDescent="0.25">
      <c r="A17230" s="1" t="s">
        <v>86450</v>
      </c>
      <c r="B17230" s="1" t="s">
        <v>86365</v>
      </c>
      <c r="C17230" s="1" t="s">
        <v>16</v>
      </c>
      <c r="D17230" s="1" t="s">
        <v>16</v>
      </c>
      <c r="E17230" s="1">
        <v>190492</v>
      </c>
      <c r="F17230" s="1" t="s">
        <v>86451</v>
      </c>
      <c r="G17230" s="1">
        <f t="shared" si="4041"/>
        <v>3</v>
      </c>
      <c r="H17230" s="1" t="s">
        <v>86452</v>
      </c>
      <c r="I17230" s="1" t="s">
        <v>86453</v>
      </c>
      <c r="J17230" s="1" t="s">
        <v>86454</v>
      </c>
      <c r="K17230" s="1" t="s">
        <v>22</v>
      </c>
      <c r="L17230" s="1">
        <v>5</v>
      </c>
      <c r="M17230" s="19">
        <v>270</v>
      </c>
      <c r="N17230" s="19">
        <v>25</v>
      </c>
      <c r="O17230" s="19">
        <v>0</v>
      </c>
      <c r="P17230" s="2">
        <f t="shared" si="4042"/>
        <v>295</v>
      </c>
      <c r="Q17230" s="8">
        <f t="shared" si="4043"/>
        <v>0.45410879629629625</v>
      </c>
      <c r="R17230" s="8">
        <f t="shared" si="4044"/>
        <v>0.45428240740740744</v>
      </c>
      <c r="S17230" s="7">
        <f t="shared" si="4045"/>
        <v>0.45750000000000002</v>
      </c>
      <c r="T17230" s="7">
        <f t="shared" si="4046"/>
        <v>0.46026620370370369</v>
      </c>
      <c r="U17230" s="25">
        <f t="shared" si="4035"/>
        <v>6.1574074074074074E-3</v>
      </c>
      <c r="V17230" s="23">
        <f>SUBSTITUTE(Table6[[#This Row],[Completed/Cancelled Timestamp]],"T"," ")-SUBSTITUTE(Table6[[#This Row],[Order Timestamp]],"T"," ")</f>
        <v>6.1577199085149914E-3</v>
      </c>
      <c r="W17230" s="9">
        <f t="shared" si="4036"/>
        <v>1.7361111111119376E-4</v>
      </c>
      <c r="X17230" s="9">
        <f t="shared" si="4037"/>
        <v>3.2175925925925775E-3</v>
      </c>
      <c r="Y17230" s="9">
        <f t="shared" si="4038"/>
        <v>2.7662037037036735E-3</v>
      </c>
      <c r="Z17230" s="10">
        <f t="shared" si="4039"/>
        <v>44245</v>
      </c>
      <c r="AA17230" s="1" t="str">
        <f t="shared" si="4047"/>
        <v>February</v>
      </c>
      <c r="AB17230" s="1" t="str">
        <f t="shared" si="4048"/>
        <v>Thursday</v>
      </c>
      <c r="AC17230" s="1" t="str">
        <f t="shared" si="4049"/>
        <v>Weekday</v>
      </c>
      <c r="AD17230" s="1" t="str">
        <f t="shared" si="4040"/>
        <v>Morning</v>
      </c>
      <c r="AE17230" s="1" t="str">
        <f>IFERROR(VLOOKUP(B17230,SourceData!$A$2:$B$3751,2,FALSE),"No Source")</f>
        <v>Organic</v>
      </c>
    </row>
    <row r="17231" spans="1:31" x14ac:dyDescent="0.25">
      <c r="A17231" s="1" t="s">
        <v>86455</v>
      </c>
      <c r="B17231" s="1" t="s">
        <v>86365</v>
      </c>
      <c r="C17231" s="1" t="s">
        <v>16</v>
      </c>
      <c r="D17231" s="1" t="s">
        <v>16</v>
      </c>
      <c r="E17231" s="1">
        <v>196808</v>
      </c>
      <c r="F17231" s="1" t="s">
        <v>69858</v>
      </c>
      <c r="G17231" s="1">
        <f t="shared" si="4041"/>
        <v>2</v>
      </c>
      <c r="H17231" s="1" t="s">
        <v>86456</v>
      </c>
      <c r="I17231" s="1" t="s">
        <v>86457</v>
      </c>
      <c r="J17231" s="1" t="s">
        <v>86458</v>
      </c>
      <c r="K17231" s="1" t="s">
        <v>22</v>
      </c>
      <c r="L17231" s="1">
        <v>5</v>
      </c>
      <c r="M17231" s="19">
        <v>330</v>
      </c>
      <c r="N17231" s="19">
        <v>25</v>
      </c>
      <c r="O17231" s="19">
        <v>0</v>
      </c>
      <c r="P17231" s="2">
        <f t="shared" si="4042"/>
        <v>355</v>
      </c>
      <c r="Q17231" s="8">
        <f t="shared" si="4043"/>
        <v>0.41519675925925931</v>
      </c>
      <c r="R17231" s="8">
        <f t="shared" si="4044"/>
        <v>0.41621527777777773</v>
      </c>
      <c r="S17231" s="7">
        <f t="shared" si="4045"/>
        <v>0.42170138888888892</v>
      </c>
      <c r="T17231" s="7">
        <f t="shared" si="4046"/>
        <v>0.42450231481481482</v>
      </c>
      <c r="U17231" s="25">
        <f t="shared" si="4035"/>
        <v>9.3055555555555548E-3</v>
      </c>
      <c r="V17231" s="23">
        <f>SUBSTITUTE(Table6[[#This Row],[Completed/Cancelled Timestamp]],"T"," ")-SUBSTITUTE(Table6[[#This Row],[Order Timestamp]],"T"," ")</f>
        <v>9.3084027757868171E-3</v>
      </c>
      <c r="W17231" s="9">
        <f t="shared" si="4036"/>
        <v>1.0185185185184187E-3</v>
      </c>
      <c r="X17231" s="9">
        <f t="shared" si="4037"/>
        <v>5.4861111111111915E-3</v>
      </c>
      <c r="Y17231" s="9">
        <f t="shared" si="4038"/>
        <v>2.8009259259259012E-3</v>
      </c>
      <c r="Z17231" s="10">
        <f t="shared" si="4039"/>
        <v>44257</v>
      </c>
      <c r="AA17231" s="1" t="str">
        <f t="shared" si="4047"/>
        <v>March</v>
      </c>
      <c r="AB17231" s="1" t="str">
        <f t="shared" si="4048"/>
        <v>Tuesday</v>
      </c>
      <c r="AC17231" s="1" t="str">
        <f t="shared" si="4049"/>
        <v>Weekday</v>
      </c>
      <c r="AD17231" s="1" t="str">
        <f t="shared" si="4040"/>
        <v>Morning</v>
      </c>
      <c r="AE17231" s="1" t="str">
        <f>IFERROR(VLOOKUP(B17231,SourceData!$A$2:$B$3751,2,FALSE),"No Source")</f>
        <v>Organic</v>
      </c>
    </row>
    <row r="17232" spans="1:31" x14ac:dyDescent="0.25">
      <c r="A17232" s="1" t="s">
        <v>86459</v>
      </c>
      <c r="B17232" s="1" t="s">
        <v>86365</v>
      </c>
      <c r="C17232" s="1" t="s">
        <v>16</v>
      </c>
      <c r="D17232" s="1" t="s">
        <v>16</v>
      </c>
      <c r="E17232" s="1">
        <v>197552</v>
      </c>
      <c r="F17232" s="1" t="s">
        <v>86460</v>
      </c>
      <c r="G17232" s="1">
        <f t="shared" si="4041"/>
        <v>4</v>
      </c>
      <c r="H17232" s="1" t="s">
        <v>86461</v>
      </c>
      <c r="I17232" s="1" t="s">
        <v>86462</v>
      </c>
      <c r="J17232" s="1" t="s">
        <v>86463</v>
      </c>
      <c r="K17232" s="1" t="s">
        <v>22</v>
      </c>
      <c r="L17232" s="1">
        <v>5</v>
      </c>
      <c r="M17232" s="19">
        <v>380</v>
      </c>
      <c r="N17232" s="19">
        <v>25</v>
      </c>
      <c r="O17232" s="19">
        <v>0</v>
      </c>
      <c r="P17232" s="2">
        <f t="shared" si="4042"/>
        <v>405</v>
      </c>
      <c r="Q17232" s="8">
        <f t="shared" si="4043"/>
        <v>0.76500000000000001</v>
      </c>
      <c r="R17232" s="8">
        <f t="shared" si="4044"/>
        <v>0.76939814814814822</v>
      </c>
      <c r="S17232" s="7">
        <f t="shared" si="4045"/>
        <v>0.77400462962962957</v>
      </c>
      <c r="T17232" s="7">
        <f t="shared" si="4046"/>
        <v>0.77629629629629626</v>
      </c>
      <c r="U17232" s="25">
        <f t="shared" si="4035"/>
        <v>1.1296296296296296E-2</v>
      </c>
      <c r="V17232" s="23">
        <f>SUBSTITUTE(Table6[[#This Row],[Completed/Cancelled Timestamp]],"T"," ")-SUBSTITUTE(Table6[[#This Row],[Order Timestamp]],"T"," ")</f>
        <v>1.1297858800389804E-2</v>
      </c>
      <c r="W17232" s="9">
        <f t="shared" si="4036"/>
        <v>4.3981481481482065E-3</v>
      </c>
      <c r="X17232" s="9">
        <f t="shared" si="4037"/>
        <v>4.6064814814813504E-3</v>
      </c>
      <c r="Y17232" s="9">
        <f t="shared" si="4038"/>
        <v>2.2916666666666918E-3</v>
      </c>
      <c r="Z17232" s="10">
        <f t="shared" si="4039"/>
        <v>44258</v>
      </c>
      <c r="AA17232" s="1" t="str">
        <f t="shared" si="4047"/>
        <v>March</v>
      </c>
      <c r="AB17232" s="1" t="str">
        <f t="shared" si="4048"/>
        <v>Wednesday</v>
      </c>
      <c r="AC17232" s="1" t="str">
        <f t="shared" si="4049"/>
        <v>Weekday</v>
      </c>
      <c r="AD17232" s="1" t="str">
        <f t="shared" si="4040"/>
        <v>Evening</v>
      </c>
      <c r="AE17232" s="1" t="str">
        <f>IFERROR(VLOOKUP(B17232,SourceData!$A$2:$B$3751,2,FALSE),"No Source")</f>
        <v>Organic</v>
      </c>
    </row>
    <row r="17233" spans="1:31" x14ac:dyDescent="0.25">
      <c r="A17233" s="1" t="s">
        <v>86464</v>
      </c>
      <c r="B17233" s="1" t="s">
        <v>86365</v>
      </c>
      <c r="C17233" s="1" t="s">
        <v>16</v>
      </c>
      <c r="D17233" s="1" t="s">
        <v>16</v>
      </c>
      <c r="E17233" s="1">
        <v>198466</v>
      </c>
      <c r="F17233" s="1" t="s">
        <v>86465</v>
      </c>
      <c r="G17233" s="1">
        <f t="shared" si="4041"/>
        <v>3</v>
      </c>
      <c r="H17233" s="1" t="s">
        <v>86466</v>
      </c>
      <c r="I17233" s="1" t="s">
        <v>86467</v>
      </c>
      <c r="J17233" s="1" t="s">
        <v>86468</v>
      </c>
      <c r="K17233" s="1" t="s">
        <v>22</v>
      </c>
      <c r="L17233" s="1">
        <v>5</v>
      </c>
      <c r="M17233" s="19">
        <v>330</v>
      </c>
      <c r="N17233" s="19">
        <v>25</v>
      </c>
      <c r="O17233" s="19">
        <v>0</v>
      </c>
      <c r="P17233" s="2">
        <f t="shared" si="4042"/>
        <v>355</v>
      </c>
      <c r="Q17233" s="8">
        <f t="shared" si="4043"/>
        <v>0.47244212962962967</v>
      </c>
      <c r="R17233" s="8">
        <f t="shared" si="4044"/>
        <v>0.47275462962962966</v>
      </c>
      <c r="S17233" s="7">
        <f t="shared" si="4045"/>
        <v>0.47738425925925926</v>
      </c>
      <c r="T17233" s="7">
        <f t="shared" si="4046"/>
        <v>0.47959490740740746</v>
      </c>
      <c r="U17233" s="25">
        <f t="shared" si="4035"/>
        <v>7.1643518518518514E-3</v>
      </c>
      <c r="V17233" s="23">
        <f>SUBSTITUTE(Table6[[#This Row],[Completed/Cancelled Timestamp]],"T"," ")-SUBSTITUTE(Table6[[#This Row],[Order Timestamp]],"T"," ")</f>
        <v>7.1599768562009558E-3</v>
      </c>
      <c r="W17233" s="9">
        <f t="shared" si="4036"/>
        <v>3.1249999999999334E-4</v>
      </c>
      <c r="X17233" s="9">
        <f t="shared" si="4037"/>
        <v>4.6296296296295947E-3</v>
      </c>
      <c r="Y17233" s="9">
        <f t="shared" si="4038"/>
        <v>2.2106481481481977E-3</v>
      </c>
      <c r="Z17233" s="10">
        <f t="shared" si="4039"/>
        <v>44260</v>
      </c>
      <c r="AA17233" s="1" t="str">
        <f t="shared" si="4047"/>
        <v>March</v>
      </c>
      <c r="AB17233" s="1" t="str">
        <f t="shared" si="4048"/>
        <v>Friday</v>
      </c>
      <c r="AC17233" s="1" t="str">
        <f t="shared" si="4049"/>
        <v>Weekday</v>
      </c>
      <c r="AD17233" s="1" t="str">
        <f t="shared" si="4040"/>
        <v>Morning</v>
      </c>
      <c r="AE17233" s="1" t="str">
        <f>IFERROR(VLOOKUP(B17233,SourceData!$A$2:$B$3751,2,FALSE),"No Source")</f>
        <v>Organic</v>
      </c>
    </row>
    <row r="17234" spans="1:31" x14ac:dyDescent="0.25">
      <c r="A17234" s="1" t="s">
        <v>86469</v>
      </c>
      <c r="B17234" s="1" t="s">
        <v>86365</v>
      </c>
      <c r="C17234" s="1" t="s">
        <v>16</v>
      </c>
      <c r="D17234" s="1" t="s">
        <v>16</v>
      </c>
      <c r="E17234" s="1">
        <v>198759</v>
      </c>
      <c r="F17234" s="1" t="s">
        <v>86470</v>
      </c>
      <c r="G17234" s="1">
        <f t="shared" si="4041"/>
        <v>4</v>
      </c>
      <c r="H17234" s="1" t="s">
        <v>86471</v>
      </c>
      <c r="I17234" s="1" t="s">
        <v>86472</v>
      </c>
      <c r="J17234" s="1" t="s">
        <v>86473</v>
      </c>
      <c r="K17234" s="1" t="s">
        <v>22</v>
      </c>
      <c r="L17234" s="1">
        <v>5</v>
      </c>
      <c r="M17234" s="19">
        <v>763</v>
      </c>
      <c r="N17234" s="19">
        <v>25</v>
      </c>
      <c r="O17234" s="19">
        <v>0</v>
      </c>
      <c r="P17234" s="2">
        <f t="shared" si="4042"/>
        <v>788</v>
      </c>
      <c r="Q17234" s="8">
        <f t="shared" si="4043"/>
        <v>0.87520833333333325</v>
      </c>
      <c r="R17234" s="8">
        <f t="shared" si="4044"/>
        <v>0.87545138888888896</v>
      </c>
      <c r="S17234" s="7">
        <f t="shared" si="4045"/>
        <v>0.88039351851851855</v>
      </c>
      <c r="T17234" s="7">
        <f t="shared" si="4046"/>
        <v>0.88280092592592585</v>
      </c>
      <c r="U17234" s="25">
        <f t="shared" si="4035"/>
        <v>7.6041666666666662E-3</v>
      </c>
      <c r="V17234" s="23">
        <f>SUBSTITUTE(Table6[[#This Row],[Completed/Cancelled Timestamp]],"T"," ")-SUBSTITUTE(Table6[[#This Row],[Order Timestamp]],"T"," ")</f>
        <v>7.5987615782651119E-3</v>
      </c>
      <c r="W17234" s="9">
        <f t="shared" si="4036"/>
        <v>2.4305555555570457E-4</v>
      </c>
      <c r="X17234" s="9">
        <f t="shared" si="4037"/>
        <v>4.942129629629588E-3</v>
      </c>
      <c r="Y17234" s="9">
        <f t="shared" si="4038"/>
        <v>2.4074074074073026E-3</v>
      </c>
      <c r="Z17234" s="10">
        <f t="shared" si="4039"/>
        <v>44260</v>
      </c>
      <c r="AA17234" s="1" t="str">
        <f t="shared" si="4047"/>
        <v>March</v>
      </c>
      <c r="AB17234" s="1" t="str">
        <f t="shared" si="4048"/>
        <v>Friday</v>
      </c>
      <c r="AC17234" s="1" t="str">
        <f t="shared" si="4049"/>
        <v>Weekday</v>
      </c>
      <c r="AD17234" s="1" t="str">
        <f t="shared" si="4040"/>
        <v>Night</v>
      </c>
      <c r="AE17234" s="1" t="str">
        <f>IFERROR(VLOOKUP(B17234,SourceData!$A$2:$B$3751,2,FALSE),"No Source")</f>
        <v>Organic</v>
      </c>
    </row>
    <row r="17235" spans="1:31" x14ac:dyDescent="0.25">
      <c r="A17235" s="1" t="s">
        <v>86474</v>
      </c>
      <c r="B17235" s="1" t="s">
        <v>86365</v>
      </c>
      <c r="C17235" s="1" t="s">
        <v>16</v>
      </c>
      <c r="D17235" s="1" t="s">
        <v>16</v>
      </c>
      <c r="E17235" s="1">
        <v>200307</v>
      </c>
      <c r="F17235" s="1" t="s">
        <v>69858</v>
      </c>
      <c r="G17235" s="1">
        <f t="shared" si="4041"/>
        <v>2</v>
      </c>
      <c r="H17235" s="1" t="s">
        <v>86475</v>
      </c>
      <c r="I17235" s="1" t="s">
        <v>86476</v>
      </c>
      <c r="J17235" s="1" t="s">
        <v>86477</v>
      </c>
      <c r="K17235" s="1" t="s">
        <v>22</v>
      </c>
      <c r="L17235" s="1">
        <v>5</v>
      </c>
      <c r="M17235" s="19">
        <v>330</v>
      </c>
      <c r="N17235" s="19">
        <v>25</v>
      </c>
      <c r="O17235" s="19">
        <v>0</v>
      </c>
      <c r="P17235" s="2">
        <f t="shared" si="4042"/>
        <v>355</v>
      </c>
      <c r="Q17235" s="8">
        <f t="shared" si="4043"/>
        <v>0.60575231481481484</v>
      </c>
      <c r="R17235" s="8">
        <f t="shared" si="4044"/>
        <v>0.60597222222222225</v>
      </c>
      <c r="S17235" s="7">
        <f t="shared" si="4045"/>
        <v>0.60960648148148155</v>
      </c>
      <c r="T17235" s="7">
        <f t="shared" si="4046"/>
        <v>0.61192129629629632</v>
      </c>
      <c r="U17235" s="25">
        <f t="shared" si="4035"/>
        <v>6.168981481481481E-3</v>
      </c>
      <c r="V17235" s="23">
        <f>SUBSTITUTE(Table6[[#This Row],[Completed/Cancelled Timestamp]],"T"," ")-SUBSTITUTE(Table6[[#This Row],[Order Timestamp]],"T"," ")</f>
        <v>6.1687847191933542E-3</v>
      </c>
      <c r="W17235" s="9">
        <f t="shared" si="4036"/>
        <v>2.1990740740740478E-4</v>
      </c>
      <c r="X17235" s="9">
        <f t="shared" si="4037"/>
        <v>3.6342592592593093E-3</v>
      </c>
      <c r="Y17235" s="9">
        <f t="shared" si="4038"/>
        <v>2.3148148148147696E-3</v>
      </c>
      <c r="Z17235" s="10">
        <f t="shared" si="4039"/>
        <v>44263</v>
      </c>
      <c r="AA17235" s="1" t="str">
        <f t="shared" si="4047"/>
        <v>March</v>
      </c>
      <c r="AB17235" s="1" t="str">
        <f t="shared" si="4048"/>
        <v>Monday</v>
      </c>
      <c r="AC17235" s="1" t="str">
        <f t="shared" si="4049"/>
        <v>Weekday</v>
      </c>
      <c r="AD17235" s="1" t="str">
        <f t="shared" si="4040"/>
        <v>Afternoon</v>
      </c>
      <c r="AE17235" s="1" t="str">
        <f>IFERROR(VLOOKUP(B17235,SourceData!$A$2:$B$3751,2,FALSE),"No Source")</f>
        <v>Organic</v>
      </c>
    </row>
    <row r="17236" spans="1:31" x14ac:dyDescent="0.25">
      <c r="A17236" s="1" t="s">
        <v>86478</v>
      </c>
      <c r="B17236" s="1" t="s">
        <v>86365</v>
      </c>
      <c r="C17236" s="1" t="s">
        <v>16</v>
      </c>
      <c r="D17236" s="1" t="s">
        <v>16</v>
      </c>
      <c r="E17236" s="1">
        <v>200825</v>
      </c>
      <c r="F17236" s="1" t="s">
        <v>86479</v>
      </c>
      <c r="G17236" s="1">
        <f t="shared" si="4041"/>
        <v>3</v>
      </c>
      <c r="H17236" s="1" t="s">
        <v>86480</v>
      </c>
      <c r="I17236" s="1" t="s">
        <v>86481</v>
      </c>
      <c r="J17236" s="1" t="s">
        <v>86482</v>
      </c>
      <c r="K17236" s="1" t="s">
        <v>22</v>
      </c>
      <c r="L17236" s="1">
        <v>5</v>
      </c>
      <c r="M17236" s="19">
        <v>206</v>
      </c>
      <c r="N17236" s="19">
        <v>25</v>
      </c>
      <c r="O17236" s="19">
        <v>0</v>
      </c>
      <c r="P17236" s="2">
        <f t="shared" si="4042"/>
        <v>231</v>
      </c>
      <c r="Q17236" s="8">
        <f t="shared" si="4043"/>
        <v>0.64011574074074074</v>
      </c>
      <c r="R17236" s="8">
        <f t="shared" si="4044"/>
        <v>0.64241898148148147</v>
      </c>
      <c r="S17236" s="7">
        <f t="shared" si="4045"/>
        <v>0.64929398148148143</v>
      </c>
      <c r="T17236" s="7">
        <f t="shared" si="4046"/>
        <v>0.65173611111111118</v>
      </c>
      <c r="U17236" s="25">
        <f t="shared" si="4035"/>
        <v>1.1620370370370371E-2</v>
      </c>
      <c r="V17236" s="23">
        <f>SUBSTITUTE(Table6[[#This Row],[Completed/Cancelled Timestamp]],"T"," ")-SUBSTITUTE(Table6[[#This Row],[Order Timestamp]],"T"," ")</f>
        <v>1.1621249999734573E-2</v>
      </c>
      <c r="W17236" s="9">
        <f t="shared" si="4036"/>
        <v>2.3032407407407307E-3</v>
      </c>
      <c r="X17236" s="9">
        <f t="shared" si="4037"/>
        <v>6.8749999999999645E-3</v>
      </c>
      <c r="Y17236" s="9">
        <f t="shared" si="4038"/>
        <v>2.4421296296297523E-3</v>
      </c>
      <c r="Z17236" s="10">
        <f t="shared" si="4039"/>
        <v>44264</v>
      </c>
      <c r="AA17236" s="1" t="str">
        <f t="shared" si="4047"/>
        <v>March</v>
      </c>
      <c r="AB17236" s="1" t="str">
        <f t="shared" si="4048"/>
        <v>Tuesday</v>
      </c>
      <c r="AC17236" s="1" t="str">
        <f t="shared" si="4049"/>
        <v>Weekday</v>
      </c>
      <c r="AD17236" s="1" t="str">
        <f t="shared" si="4040"/>
        <v>Afternoon</v>
      </c>
      <c r="AE17236" s="1" t="str">
        <f>IFERROR(VLOOKUP(B17236,SourceData!$A$2:$B$3751,2,FALSE),"No Source")</f>
        <v>Organic</v>
      </c>
    </row>
    <row r="17237" spans="1:31" x14ac:dyDescent="0.25">
      <c r="A17237" s="1" t="s">
        <v>86483</v>
      </c>
      <c r="B17237" s="1" t="s">
        <v>86365</v>
      </c>
      <c r="C17237" s="1" t="s">
        <v>16</v>
      </c>
      <c r="D17237" s="1" t="s">
        <v>16</v>
      </c>
      <c r="E17237" s="1">
        <v>200865</v>
      </c>
      <c r="F17237" s="1" t="s">
        <v>64639</v>
      </c>
      <c r="G17237" s="1">
        <f t="shared" si="4041"/>
        <v>2</v>
      </c>
      <c r="H17237" s="1" t="s">
        <v>86484</v>
      </c>
      <c r="I17237" s="1" t="s">
        <v>86485</v>
      </c>
      <c r="J17237" s="1" t="s">
        <v>86486</v>
      </c>
      <c r="K17237" s="1" t="s">
        <v>22</v>
      </c>
      <c r="L17237" s="1">
        <v>5</v>
      </c>
      <c r="M17237" s="19">
        <v>82</v>
      </c>
      <c r="N17237" s="19">
        <v>25</v>
      </c>
      <c r="O17237" s="19">
        <v>0</v>
      </c>
      <c r="P17237" s="2">
        <f t="shared" si="4042"/>
        <v>107</v>
      </c>
      <c r="Q17237" s="8">
        <f t="shared" si="4043"/>
        <v>0.68680555555555556</v>
      </c>
      <c r="R17237" s="8">
        <f t="shared" si="4044"/>
        <v>0.6893287037037038</v>
      </c>
      <c r="S17237" s="7">
        <f t="shared" si="4045"/>
        <v>0.70000000000000007</v>
      </c>
      <c r="T17237" s="7">
        <f t="shared" si="4046"/>
        <v>0.70280092592592591</v>
      </c>
      <c r="U17237" s="25">
        <f t="shared" si="4035"/>
        <v>1.5983796296296295E-2</v>
      </c>
      <c r="V17237" s="23">
        <f>SUBSTITUTE(Table6[[#This Row],[Completed/Cancelled Timestamp]],"T"," ")-SUBSTITUTE(Table6[[#This Row],[Order Timestamp]],"T"," ")</f>
        <v>1.5987939819751773E-2</v>
      </c>
      <c r="W17237" s="9">
        <f t="shared" si="4036"/>
        <v>2.5231481481482465E-3</v>
      </c>
      <c r="X17237" s="9">
        <f t="shared" si="4037"/>
        <v>1.0671296296296262E-2</v>
      </c>
      <c r="Y17237" s="9">
        <f t="shared" si="4038"/>
        <v>2.8009259259258457E-3</v>
      </c>
      <c r="Z17237" s="10">
        <f t="shared" si="4039"/>
        <v>44264</v>
      </c>
      <c r="AA17237" s="1" t="str">
        <f t="shared" si="4047"/>
        <v>March</v>
      </c>
      <c r="AB17237" s="1" t="str">
        <f t="shared" si="4048"/>
        <v>Tuesday</v>
      </c>
      <c r="AC17237" s="1" t="str">
        <f t="shared" si="4049"/>
        <v>Weekday</v>
      </c>
      <c r="AD17237" s="1" t="str">
        <f t="shared" si="4040"/>
        <v>Afternoon</v>
      </c>
      <c r="AE17237" s="1" t="str">
        <f>IFERROR(VLOOKUP(B17237,SourceData!$A$2:$B$3751,2,FALSE),"No Source")</f>
        <v>Organic</v>
      </c>
    </row>
    <row r="17238" spans="1:31" x14ac:dyDescent="0.25">
      <c r="A17238" s="1" t="s">
        <v>86487</v>
      </c>
      <c r="B17238" s="1" t="s">
        <v>86365</v>
      </c>
      <c r="C17238" s="1" t="s">
        <v>16</v>
      </c>
      <c r="D17238" s="1" t="s">
        <v>16</v>
      </c>
      <c r="E17238" s="1">
        <v>201171</v>
      </c>
      <c r="F17238" s="1" t="s">
        <v>13919</v>
      </c>
      <c r="G17238" s="1">
        <f t="shared" si="4041"/>
        <v>1</v>
      </c>
      <c r="H17238" s="1" t="s">
        <v>86488</v>
      </c>
      <c r="I17238" s="1" t="s">
        <v>86489</v>
      </c>
      <c r="J17238" s="1" t="s">
        <v>86490</v>
      </c>
      <c r="K17238" s="1" t="s">
        <v>22</v>
      </c>
      <c r="L17238" s="1">
        <v>5</v>
      </c>
      <c r="M17238" s="19">
        <v>330</v>
      </c>
      <c r="N17238" s="19">
        <v>33</v>
      </c>
      <c r="O17238" s="19">
        <v>0</v>
      </c>
      <c r="P17238" s="2">
        <f t="shared" si="4042"/>
        <v>363</v>
      </c>
      <c r="Q17238" s="8">
        <f t="shared" si="4043"/>
        <v>6.875E-3</v>
      </c>
      <c r="R17238" s="8">
        <f t="shared" si="4044"/>
        <v>9.9189814814814817E-3</v>
      </c>
      <c r="S17238" s="7">
        <f t="shared" si="4045"/>
        <v>1.3483796296296298E-2</v>
      </c>
      <c r="T17238" s="7">
        <f t="shared" si="4046"/>
        <v>1.7025462962962961E-2</v>
      </c>
      <c r="U17238" s="25">
        <f t="shared" si="4035"/>
        <v>1.0162037037037037E-2</v>
      </c>
      <c r="V17238" s="23">
        <f>SUBSTITUTE(Table6[[#This Row],[Completed/Cancelled Timestamp]],"T"," ")-SUBSTITUTE(Table6[[#This Row],[Order Timestamp]],"T"," ")</f>
        <v>1.0159050922084134E-2</v>
      </c>
      <c r="W17238" s="9">
        <f t="shared" si="4036"/>
        <v>3.0439814814814817E-3</v>
      </c>
      <c r="X17238" s="9">
        <f t="shared" si="4037"/>
        <v>3.5648148148148158E-3</v>
      </c>
      <c r="Y17238" s="9">
        <f t="shared" si="4038"/>
        <v>3.5416666666666635E-3</v>
      </c>
      <c r="Z17238" s="10">
        <f t="shared" si="4039"/>
        <v>44265</v>
      </c>
      <c r="AA17238" s="1" t="str">
        <f t="shared" si="4047"/>
        <v>March</v>
      </c>
      <c r="AB17238" s="1" t="str">
        <f t="shared" si="4048"/>
        <v>Wednesday</v>
      </c>
      <c r="AC17238" s="1" t="str">
        <f t="shared" si="4049"/>
        <v>Weekday</v>
      </c>
      <c r="AD17238" s="1" t="str">
        <f t="shared" si="4040"/>
        <v>Late Night</v>
      </c>
      <c r="AE17238" s="1" t="str">
        <f>IFERROR(VLOOKUP(B17238,SourceData!$A$2:$B$3751,2,FALSE),"No Source")</f>
        <v>Organic</v>
      </c>
    </row>
    <row r="17239" spans="1:31" x14ac:dyDescent="0.25">
      <c r="A17239" s="1" t="s">
        <v>86491</v>
      </c>
      <c r="B17239" s="1" t="s">
        <v>86365</v>
      </c>
      <c r="C17239" s="1" t="s">
        <v>16</v>
      </c>
      <c r="D17239" s="1" t="s">
        <v>16</v>
      </c>
      <c r="E17239" s="1">
        <v>207538</v>
      </c>
      <c r="F17239" s="1" t="s">
        <v>54247</v>
      </c>
      <c r="G17239" s="1">
        <f t="shared" si="4041"/>
        <v>2</v>
      </c>
      <c r="H17239" s="1" t="s">
        <v>86492</v>
      </c>
      <c r="I17239" s="1" t="s">
        <v>86493</v>
      </c>
      <c r="J17239" s="1" t="s">
        <v>86494</v>
      </c>
      <c r="K17239" s="1" t="s">
        <v>22</v>
      </c>
      <c r="L17239" s="1">
        <v>5</v>
      </c>
      <c r="M17239" s="19">
        <v>165</v>
      </c>
      <c r="N17239" s="19">
        <v>25</v>
      </c>
      <c r="O17239" s="19">
        <v>0</v>
      </c>
      <c r="P17239" s="2">
        <f t="shared" si="4042"/>
        <v>190</v>
      </c>
      <c r="Q17239" s="8">
        <f t="shared" si="4043"/>
        <v>0.66119212962962959</v>
      </c>
      <c r="R17239" s="8">
        <f t="shared" si="4044"/>
        <v>0.66203703703703709</v>
      </c>
      <c r="S17239" s="7">
        <f t="shared" si="4045"/>
        <v>0.66924768518518529</v>
      </c>
      <c r="T17239" s="7">
        <f t="shared" si="4046"/>
        <v>0.67262731481481486</v>
      </c>
      <c r="U17239" s="25">
        <f t="shared" si="4035"/>
        <v>1.1423611111111112E-2</v>
      </c>
      <c r="V17239" s="23">
        <f>SUBSTITUTE(Table6[[#This Row],[Completed/Cancelled Timestamp]],"T"," ")-SUBSTITUTE(Table6[[#This Row],[Order Timestamp]],"T"," ")</f>
        <v>1.1427013887441717E-2</v>
      </c>
      <c r="W17239" s="9">
        <f t="shared" si="4036"/>
        <v>8.4490740740750248E-4</v>
      </c>
      <c r="X17239" s="9">
        <f t="shared" si="4037"/>
        <v>7.2106481481482021E-3</v>
      </c>
      <c r="Y17239" s="9">
        <f t="shared" si="4038"/>
        <v>3.3796296296295658E-3</v>
      </c>
      <c r="Z17239" s="10">
        <f t="shared" si="4039"/>
        <v>44275</v>
      </c>
      <c r="AA17239" s="1" t="str">
        <f t="shared" si="4047"/>
        <v>March</v>
      </c>
      <c r="AB17239" s="1" t="str">
        <f t="shared" si="4048"/>
        <v>Saturday</v>
      </c>
      <c r="AC17239" s="1" t="str">
        <f t="shared" si="4049"/>
        <v>Weekend</v>
      </c>
      <c r="AD17239" s="1" t="str">
        <f t="shared" si="4040"/>
        <v>Afternoon</v>
      </c>
      <c r="AE17239" s="1" t="str">
        <f>IFERROR(VLOOKUP(B17239,SourceData!$A$2:$B$3751,2,FALSE),"No Source")</f>
        <v>Organic</v>
      </c>
    </row>
    <row r="17240" spans="1:31" x14ac:dyDescent="0.25">
      <c r="A17240" s="1" t="s">
        <v>86495</v>
      </c>
      <c r="B17240" s="1" t="s">
        <v>86365</v>
      </c>
      <c r="C17240" s="1" t="s">
        <v>16</v>
      </c>
      <c r="D17240" s="1" t="s">
        <v>16</v>
      </c>
      <c r="E17240" s="1">
        <v>211564</v>
      </c>
      <c r="F17240" s="1" t="s">
        <v>54247</v>
      </c>
      <c r="G17240" s="1">
        <f t="shared" si="4041"/>
        <v>2</v>
      </c>
      <c r="H17240" s="1" t="s">
        <v>86496</v>
      </c>
      <c r="I17240" s="1" t="s">
        <v>86497</v>
      </c>
      <c r="J17240" s="1" t="s">
        <v>86498</v>
      </c>
      <c r="K17240" s="1" t="s">
        <v>22</v>
      </c>
      <c r="L17240" s="1">
        <v>5</v>
      </c>
      <c r="M17240" s="19">
        <v>165</v>
      </c>
      <c r="N17240" s="19">
        <v>25</v>
      </c>
      <c r="O17240" s="19">
        <v>0</v>
      </c>
      <c r="P17240" s="2">
        <f t="shared" si="4042"/>
        <v>190</v>
      </c>
      <c r="Q17240" s="8">
        <f t="shared" si="4043"/>
        <v>0.50053240740740745</v>
      </c>
      <c r="R17240" s="8">
        <f t="shared" si="4044"/>
        <v>0.50142361111111111</v>
      </c>
      <c r="S17240" s="7">
        <f t="shared" si="4045"/>
        <v>0.50634259259259262</v>
      </c>
      <c r="T17240" s="7">
        <f t="shared" si="4046"/>
        <v>0.50943287037037044</v>
      </c>
      <c r="U17240" s="25">
        <f t="shared" si="4035"/>
        <v>8.9004629629629625E-3</v>
      </c>
      <c r="V17240" s="23">
        <f>SUBSTITUTE(Table6[[#This Row],[Completed/Cancelled Timestamp]],"T"," ")-SUBSTITUTE(Table6[[#This Row],[Order Timestamp]],"T"," ")</f>
        <v>8.8969444477697834E-3</v>
      </c>
      <c r="W17240" s="9">
        <f t="shared" si="4036"/>
        <v>8.9120370370365798E-4</v>
      </c>
     